        <v>763</v>
      </c>
      <c r="Z9447" t="s">
        <v>8442</v>
      </c>
      <c r="AA9447" t="s">
        <v>42</v>
      </c>
      <c r="AB9447" t="s">
        <v>8154</v>
      </c>
      <c r="AC9447" t="s">
        <v>767</v>
      </c>
    </row>
    <row r="9448" spans="1:29" x14ac:dyDescent="0.2">
      <c r="A9448">
        <v>426211</v>
      </c>
      <c r="B9448" t="s">
        <v>306</v>
      </c>
      <c r="C9448" t="s">
        <v>8449</v>
      </c>
      <c r="D9448" t="s">
        <v>83</v>
      </c>
      <c r="E9448" t="s">
        <v>32</v>
      </c>
      <c r="F9448">
        <v>1</v>
      </c>
      <c r="G9448" t="s">
        <v>84</v>
      </c>
      <c r="H9448" t="s">
        <v>8150</v>
      </c>
      <c r="I9448">
        <v>20</v>
      </c>
      <c r="J9448">
        <v>2</v>
      </c>
      <c r="K9448">
        <v>1783</v>
      </c>
      <c r="L9448">
        <v>24</v>
      </c>
      <c r="M9448">
        <v>4</v>
      </c>
      <c r="N9448">
        <v>1783</v>
      </c>
      <c r="O9448">
        <v>2</v>
      </c>
      <c r="P9448" t="s">
        <v>411</v>
      </c>
      <c r="Q9448" t="s">
        <v>7504</v>
      </c>
      <c r="R9448" t="s">
        <v>103</v>
      </c>
      <c r="S9448" t="s">
        <v>8441</v>
      </c>
      <c r="T9448" t="s">
        <v>104</v>
      </c>
      <c r="U9448" t="s">
        <v>8442</v>
      </c>
      <c r="V9448" t="s">
        <v>8441</v>
      </c>
      <c r="W9448" t="s">
        <v>42</v>
      </c>
      <c r="X9448" t="s">
        <v>8153</v>
      </c>
      <c r="Y9448" t="s">
        <v>763</v>
      </c>
      <c r="Z9448" t="s">
        <v>8442</v>
      </c>
      <c r="AA9448" t="s">
        <v>42</v>
      </c>
      <c r="AB9448" t="s">
        <v>8154</v>
      </c>
      <c r="AC9448" t="s">
        <v>767</v>
      </c>
    </row>
    <row r="9449" spans="1:29" x14ac:dyDescent="0.2">
      <c r="A9449">
        <v>591411</v>
      </c>
      <c r="B9449" t="s">
        <v>48</v>
      </c>
      <c r="C9449" t="s">
        <v>3510</v>
      </c>
      <c r="D9449" t="s">
        <v>31</v>
      </c>
      <c r="E9449" t="s">
        <v>32</v>
      </c>
      <c r="F9449">
        <v>1</v>
      </c>
      <c r="G9449" t="s">
        <v>33</v>
      </c>
      <c r="H9449" t="s">
        <v>8150</v>
      </c>
      <c r="I9449">
        <v>19</v>
      </c>
      <c r="J9449">
        <v>2</v>
      </c>
      <c r="K9449">
        <v>1784</v>
      </c>
      <c r="L9449">
        <v>15</v>
      </c>
      <c r="M9449">
        <v>4</v>
      </c>
      <c r="N9449">
        <v>1784</v>
      </c>
      <c r="O9449">
        <v>2</v>
      </c>
      <c r="P9449" t="s">
        <v>588</v>
      </c>
      <c r="Q9449" t="s">
        <v>8450</v>
      </c>
      <c r="R9449" t="s">
        <v>3014</v>
      </c>
      <c r="S9449" t="s">
        <v>8441</v>
      </c>
      <c r="T9449" t="s">
        <v>3016</v>
      </c>
      <c r="U9449" t="s">
        <v>8442</v>
      </c>
      <c r="V9449" t="s">
        <v>8441</v>
      </c>
      <c r="W9449" t="s">
        <v>42</v>
      </c>
      <c r="X9449" t="s">
        <v>8153</v>
      </c>
      <c r="Y9449" t="s">
        <v>763</v>
      </c>
      <c r="Z9449" t="s">
        <v>8442</v>
      </c>
      <c r="AA9449" t="s">
        <v>42</v>
      </c>
      <c r="AB9449" t="s">
        <v>8154</v>
      </c>
      <c r="AC9449" t="s">
        <v>767</v>
      </c>
    </row>
    <row r="9450" spans="1:29" x14ac:dyDescent="0.2">
      <c r="A9450">
        <v>783123</v>
      </c>
      <c r="B9450" t="s">
        <v>92</v>
      </c>
      <c r="C9450" t="s">
        <v>1725</v>
      </c>
      <c r="D9450" t="s">
        <v>57</v>
      </c>
      <c r="E9450" t="s">
        <v>92</v>
      </c>
      <c r="F9450">
        <v>3</v>
      </c>
      <c r="G9450" t="s">
        <v>94</v>
      </c>
      <c r="H9450" t="s">
        <v>8150</v>
      </c>
      <c r="I9450">
        <v>17</v>
      </c>
      <c r="J9450">
        <v>2</v>
      </c>
      <c r="K9450">
        <v>1785</v>
      </c>
      <c r="L9450">
        <v>31</v>
      </c>
      <c r="M9450">
        <v>3</v>
      </c>
      <c r="N9450">
        <v>1785</v>
      </c>
      <c r="O9450">
        <v>2</v>
      </c>
      <c r="P9450" t="s">
        <v>1156</v>
      </c>
      <c r="Q9450" t="s">
        <v>8451</v>
      </c>
      <c r="R9450" t="s">
        <v>4452</v>
      </c>
      <c r="S9450" t="s">
        <v>8441</v>
      </c>
      <c r="T9450" t="s">
        <v>738</v>
      </c>
      <c r="U9450" t="s">
        <v>8442</v>
      </c>
      <c r="V9450" t="s">
        <v>8441</v>
      </c>
      <c r="W9450" t="s">
        <v>42</v>
      </c>
      <c r="X9450" t="s">
        <v>8153</v>
      </c>
      <c r="Y9450" t="s">
        <v>763</v>
      </c>
      <c r="Z9450" t="s">
        <v>8442</v>
      </c>
      <c r="AA9450" t="s">
        <v>42</v>
      </c>
      <c r="AB9450" t="s">
        <v>8154</v>
      </c>
      <c r="AC9450" t="s">
        <v>767</v>
      </c>
    </row>
    <row r="9451" spans="1:29" x14ac:dyDescent="0.2">
      <c r="A9451">
        <v>783133</v>
      </c>
      <c r="B9451" t="s">
        <v>92</v>
      </c>
      <c r="C9451" t="s">
        <v>1725</v>
      </c>
      <c r="D9451" t="s">
        <v>57</v>
      </c>
      <c r="E9451" t="s">
        <v>92</v>
      </c>
      <c r="F9451">
        <v>3</v>
      </c>
      <c r="G9451" t="s">
        <v>94</v>
      </c>
      <c r="H9451" t="s">
        <v>8150</v>
      </c>
      <c r="I9451">
        <v>17</v>
      </c>
      <c r="J9451">
        <v>2</v>
      </c>
      <c r="K9451">
        <v>1785</v>
      </c>
      <c r="L9451">
        <v>31</v>
      </c>
      <c r="M9451">
        <v>3</v>
      </c>
      <c r="N9451">
        <v>1785</v>
      </c>
      <c r="O9451">
        <v>2</v>
      </c>
      <c r="P9451" t="s">
        <v>1156</v>
      </c>
      <c r="Q9451" t="s">
        <v>8451</v>
      </c>
      <c r="R9451" t="s">
        <v>4452</v>
      </c>
      <c r="S9451" t="s">
        <v>8441</v>
      </c>
      <c r="T9451" t="s">
        <v>738</v>
      </c>
      <c r="U9451" t="s">
        <v>8442</v>
      </c>
      <c r="V9451" t="s">
        <v>8441</v>
      </c>
      <c r="W9451" t="s">
        <v>42</v>
      </c>
      <c r="X9451" t="s">
        <v>8153</v>
      </c>
      <c r="Y9451" t="s">
        <v>763</v>
      </c>
      <c r="Z9451" t="s">
        <v>8442</v>
      </c>
      <c r="AA9451" t="s">
        <v>42</v>
      </c>
      <c r="AB9451" t="s">
        <v>8154</v>
      </c>
      <c r="AC9451" t="s">
        <v>767</v>
      </c>
    </row>
    <row r="9452" spans="1:29" x14ac:dyDescent="0.2">
      <c r="A9452">
        <v>783113</v>
      </c>
      <c r="B9452" t="s">
        <v>66</v>
      </c>
      <c r="C9452" t="s">
        <v>1725</v>
      </c>
      <c r="D9452" t="s">
        <v>31</v>
      </c>
      <c r="E9452" t="s">
        <v>32</v>
      </c>
      <c r="F9452">
        <v>3</v>
      </c>
      <c r="G9452" t="s">
        <v>98</v>
      </c>
      <c r="H9452" t="s">
        <v>8150</v>
      </c>
      <c r="I9452">
        <v>17</v>
      </c>
      <c r="J9452">
        <v>2</v>
      </c>
      <c r="K9452">
        <v>1785</v>
      </c>
      <c r="L9452">
        <v>31</v>
      </c>
      <c r="M9452">
        <v>3</v>
      </c>
      <c r="N9452">
        <v>1785</v>
      </c>
      <c r="O9452">
        <v>2</v>
      </c>
      <c r="P9452" t="s">
        <v>1156</v>
      </c>
      <c r="Q9452" t="s">
        <v>8451</v>
      </c>
      <c r="R9452" t="s">
        <v>4452</v>
      </c>
      <c r="S9452" t="s">
        <v>8441</v>
      </c>
      <c r="T9452" t="s">
        <v>738</v>
      </c>
      <c r="U9452" t="s">
        <v>8442</v>
      </c>
      <c r="V9452" t="s">
        <v>8441</v>
      </c>
      <c r="W9452" t="s">
        <v>42</v>
      </c>
      <c r="X9452" t="s">
        <v>8153</v>
      </c>
      <c r="Y9452" t="s">
        <v>763</v>
      </c>
      <c r="Z9452" t="s">
        <v>8442</v>
      </c>
      <c r="AA9452" t="s">
        <v>42</v>
      </c>
      <c r="AB9452" t="s">
        <v>8154</v>
      </c>
      <c r="AC9452" t="s">
        <v>767</v>
      </c>
    </row>
    <row r="9453" spans="1:29" x14ac:dyDescent="0.2">
      <c r="A9453">
        <v>806311</v>
      </c>
      <c r="B9453" t="s">
        <v>247</v>
      </c>
      <c r="C9453" t="s">
        <v>8452</v>
      </c>
      <c r="D9453" t="s">
        <v>83</v>
      </c>
      <c r="E9453" t="s">
        <v>32</v>
      </c>
      <c r="F9453">
        <v>1</v>
      </c>
      <c r="G9453" t="s">
        <v>84</v>
      </c>
      <c r="H9453" t="s">
        <v>8150</v>
      </c>
      <c r="I9453">
        <v>17</v>
      </c>
      <c r="J9453">
        <v>2</v>
      </c>
      <c r="K9453">
        <v>1785</v>
      </c>
      <c r="L9453">
        <v>31</v>
      </c>
      <c r="M9453">
        <v>3</v>
      </c>
      <c r="N9453">
        <v>1785</v>
      </c>
      <c r="O9453">
        <v>2</v>
      </c>
      <c r="P9453" t="s">
        <v>441</v>
      </c>
      <c r="Q9453" t="s">
        <v>63</v>
      </c>
      <c r="R9453" t="s">
        <v>37</v>
      </c>
      <c r="S9453" t="s">
        <v>8441</v>
      </c>
      <c r="T9453" t="s">
        <v>39</v>
      </c>
      <c r="U9453" t="s">
        <v>8442</v>
      </c>
      <c r="V9453" t="s">
        <v>8441</v>
      </c>
      <c r="W9453" t="s">
        <v>42</v>
      </c>
      <c r="X9453" t="s">
        <v>8153</v>
      </c>
      <c r="Y9453" t="s">
        <v>763</v>
      </c>
      <c r="Z9453" t="s">
        <v>8442</v>
      </c>
      <c r="AA9453" t="s">
        <v>42</v>
      </c>
      <c r="AB9453" t="s">
        <v>8154</v>
      </c>
      <c r="AC9453" t="s">
        <v>767</v>
      </c>
    </row>
    <row r="9454" spans="1:29" x14ac:dyDescent="0.2">
      <c r="A9454">
        <v>613534</v>
      </c>
      <c r="B9454" t="s">
        <v>92</v>
      </c>
      <c r="C9454" t="s">
        <v>3408</v>
      </c>
      <c r="D9454" t="s">
        <v>57</v>
      </c>
      <c r="E9454" t="s">
        <v>92</v>
      </c>
      <c r="F9454">
        <v>4</v>
      </c>
      <c r="G9454" t="s">
        <v>94</v>
      </c>
      <c r="H9454" t="s">
        <v>8150</v>
      </c>
      <c r="I9454">
        <v>15</v>
      </c>
      <c r="J9454">
        <v>4</v>
      </c>
      <c r="K9454">
        <v>1784</v>
      </c>
      <c r="L9454">
        <v>20</v>
      </c>
      <c r="M9454">
        <v>5</v>
      </c>
      <c r="N9454">
        <v>1784</v>
      </c>
      <c r="O9454">
        <v>3</v>
      </c>
      <c r="P9454" t="s">
        <v>942</v>
      </c>
      <c r="Q9454" t="s">
        <v>807</v>
      </c>
      <c r="R9454" t="s">
        <v>37</v>
      </c>
      <c r="S9454" t="s">
        <v>8441</v>
      </c>
      <c r="T9454" t="s">
        <v>39</v>
      </c>
      <c r="U9454" t="s">
        <v>8442</v>
      </c>
      <c r="V9454" t="s">
        <v>8441</v>
      </c>
      <c r="W9454" t="s">
        <v>42</v>
      </c>
      <c r="X9454" t="s">
        <v>8153</v>
      </c>
      <c r="Y9454" t="s">
        <v>763</v>
      </c>
      <c r="Z9454" t="s">
        <v>8442</v>
      </c>
      <c r="AA9454" t="s">
        <v>42</v>
      </c>
      <c r="AB9454" t="s">
        <v>8154</v>
      </c>
      <c r="AC9454" t="s">
        <v>767</v>
      </c>
    </row>
    <row r="9455" spans="1:29" x14ac:dyDescent="0.2">
      <c r="A9455">
        <v>613544</v>
      </c>
      <c r="B9455" t="s">
        <v>92</v>
      </c>
      <c r="C9455" t="s">
        <v>3408</v>
      </c>
      <c r="D9455" t="s">
        <v>57</v>
      </c>
      <c r="E9455" t="s">
        <v>92</v>
      </c>
      <c r="F9455">
        <v>4</v>
      </c>
      <c r="G9455" t="s">
        <v>94</v>
      </c>
      <c r="H9455" t="s">
        <v>8150</v>
      </c>
      <c r="I9455">
        <v>15</v>
      </c>
      <c r="J9455">
        <v>4</v>
      </c>
      <c r="K9455">
        <v>1784</v>
      </c>
      <c r="L9455">
        <v>20</v>
      </c>
      <c r="M9455">
        <v>5</v>
      </c>
      <c r="N9455">
        <v>1784</v>
      </c>
      <c r="O9455">
        <v>3</v>
      </c>
      <c r="P9455" t="s">
        <v>942</v>
      </c>
      <c r="Q9455" t="s">
        <v>807</v>
      </c>
      <c r="R9455" t="s">
        <v>37</v>
      </c>
      <c r="S9455" t="s">
        <v>8441</v>
      </c>
      <c r="T9455" t="s">
        <v>39</v>
      </c>
      <c r="U9455" t="s">
        <v>8442</v>
      </c>
      <c r="V9455" t="s">
        <v>8441</v>
      </c>
      <c r="W9455" t="s">
        <v>42</v>
      </c>
      <c r="X9455" t="s">
        <v>8153</v>
      </c>
      <c r="Y9455" t="s">
        <v>763</v>
      </c>
      <c r="Z9455" t="s">
        <v>8442</v>
      </c>
      <c r="AA9455" t="s">
        <v>42</v>
      </c>
      <c r="AB9455" t="s">
        <v>8154</v>
      </c>
      <c r="AC9455" t="s">
        <v>767</v>
      </c>
    </row>
    <row r="9456" spans="1:29" x14ac:dyDescent="0.2">
      <c r="A9456">
        <v>613524</v>
      </c>
      <c r="B9456" t="s">
        <v>117</v>
      </c>
      <c r="C9456" t="s">
        <v>3408</v>
      </c>
      <c r="D9456" t="s">
        <v>83</v>
      </c>
      <c r="E9456" t="s">
        <v>117</v>
      </c>
      <c r="F9456">
        <v>4</v>
      </c>
      <c r="G9456" t="s">
        <v>94</v>
      </c>
      <c r="H9456" t="s">
        <v>8150</v>
      </c>
      <c r="I9456">
        <v>15</v>
      </c>
      <c r="J9456">
        <v>4</v>
      </c>
      <c r="K9456">
        <v>1784</v>
      </c>
      <c r="L9456">
        <v>20</v>
      </c>
      <c r="M9456">
        <v>5</v>
      </c>
      <c r="N9456">
        <v>1784</v>
      </c>
      <c r="O9456">
        <v>3</v>
      </c>
      <c r="P9456" t="s">
        <v>942</v>
      </c>
      <c r="Q9456" t="s">
        <v>807</v>
      </c>
      <c r="R9456" t="s">
        <v>37</v>
      </c>
      <c r="S9456" t="s">
        <v>8441</v>
      </c>
      <c r="T9456" t="s">
        <v>39</v>
      </c>
      <c r="U9456" t="s">
        <v>8442</v>
      </c>
      <c r="V9456" t="s">
        <v>8441</v>
      </c>
      <c r="W9456" t="s">
        <v>42</v>
      </c>
      <c r="X9456" t="s">
        <v>8153</v>
      </c>
      <c r="Y9456" t="s">
        <v>763</v>
      </c>
      <c r="Z9456" t="s">
        <v>8442</v>
      </c>
      <c r="AA9456" t="s">
        <v>42</v>
      </c>
      <c r="AB9456" t="s">
        <v>8154</v>
      </c>
      <c r="AC9456" t="s">
        <v>767</v>
      </c>
    </row>
    <row r="9457" spans="1:29" x14ac:dyDescent="0.2">
      <c r="A9457">
        <v>613514</v>
      </c>
      <c r="B9457" t="s">
        <v>923</v>
      </c>
      <c r="C9457" t="s">
        <v>3408</v>
      </c>
      <c r="D9457" t="s">
        <v>31</v>
      </c>
      <c r="E9457" t="s">
        <v>32</v>
      </c>
      <c r="F9457">
        <v>4</v>
      </c>
      <c r="G9457" t="s">
        <v>98</v>
      </c>
      <c r="H9457" t="s">
        <v>8150</v>
      </c>
      <c r="I9457">
        <v>15</v>
      </c>
      <c r="J9457">
        <v>4</v>
      </c>
      <c r="K9457">
        <v>1784</v>
      </c>
      <c r="L9457">
        <v>20</v>
      </c>
      <c r="M9457">
        <v>5</v>
      </c>
      <c r="N9457">
        <v>1784</v>
      </c>
      <c r="O9457">
        <v>3</v>
      </c>
      <c r="P9457" t="s">
        <v>942</v>
      </c>
      <c r="Q9457" t="s">
        <v>807</v>
      </c>
      <c r="R9457" t="s">
        <v>37</v>
      </c>
      <c r="S9457" t="s">
        <v>8441</v>
      </c>
      <c r="T9457" t="s">
        <v>39</v>
      </c>
      <c r="U9457" t="s">
        <v>8442</v>
      </c>
      <c r="V9457" t="s">
        <v>8441</v>
      </c>
      <c r="W9457" t="s">
        <v>42</v>
      </c>
      <c r="X9457" t="s">
        <v>8153</v>
      </c>
      <c r="Y9457" t="s">
        <v>763</v>
      </c>
      <c r="Z9457" t="s">
        <v>8442</v>
      </c>
      <c r="AA9457" t="s">
        <v>42</v>
      </c>
      <c r="AB9457" t="s">
        <v>8154</v>
      </c>
      <c r="AC9457" t="s">
        <v>767</v>
      </c>
    </row>
    <row r="9458" spans="1:29" x14ac:dyDescent="0.2">
      <c r="A9458">
        <v>441311</v>
      </c>
      <c r="B9458" t="s">
        <v>116</v>
      </c>
      <c r="C9458" t="s">
        <v>8453</v>
      </c>
      <c r="D9458" t="s">
        <v>83</v>
      </c>
      <c r="E9458" t="s">
        <v>32</v>
      </c>
      <c r="F9458">
        <v>1</v>
      </c>
      <c r="G9458" t="s">
        <v>84</v>
      </c>
      <c r="H9458" t="s">
        <v>8150</v>
      </c>
      <c r="I9458">
        <v>29</v>
      </c>
      <c r="J9458">
        <v>5</v>
      </c>
      <c r="K9458">
        <v>1783</v>
      </c>
      <c r="L9458">
        <v>17</v>
      </c>
      <c r="M9458">
        <v>7</v>
      </c>
      <c r="N9458">
        <v>1783</v>
      </c>
      <c r="O9458">
        <v>4</v>
      </c>
      <c r="P9458" t="s">
        <v>1383</v>
      </c>
      <c r="Q9458" t="s">
        <v>246</v>
      </c>
      <c r="R9458" t="s">
        <v>37</v>
      </c>
      <c r="S9458" t="s">
        <v>8441</v>
      </c>
      <c r="T9458" t="s">
        <v>39</v>
      </c>
      <c r="U9458" t="s">
        <v>8442</v>
      </c>
      <c r="V9458" t="s">
        <v>8441</v>
      </c>
      <c r="W9458" t="s">
        <v>42</v>
      </c>
      <c r="X9458" t="s">
        <v>8153</v>
      </c>
      <c r="Y9458" t="s">
        <v>763</v>
      </c>
      <c r="Z9458" t="s">
        <v>8442</v>
      </c>
      <c r="AA9458" t="s">
        <v>42</v>
      </c>
      <c r="AB9458" t="s">
        <v>8154</v>
      </c>
      <c r="AC9458" t="s">
        <v>767</v>
      </c>
    </row>
    <row r="9459" spans="1:29" x14ac:dyDescent="0.2">
      <c r="A9459">
        <v>631122</v>
      </c>
      <c r="B9459" t="s">
        <v>117</v>
      </c>
      <c r="C9459" t="s">
        <v>8454</v>
      </c>
      <c r="D9459" t="s">
        <v>83</v>
      </c>
      <c r="E9459" t="s">
        <v>117</v>
      </c>
      <c r="F9459">
        <v>2</v>
      </c>
      <c r="G9459" t="s">
        <v>94</v>
      </c>
      <c r="H9459" t="s">
        <v>8150</v>
      </c>
      <c r="I9459">
        <v>20</v>
      </c>
      <c r="J9459">
        <v>5</v>
      </c>
      <c r="K9459">
        <v>1784</v>
      </c>
      <c r="L9459">
        <v>1</v>
      </c>
      <c r="M9459">
        <v>7</v>
      </c>
      <c r="N9459">
        <v>1784</v>
      </c>
      <c r="O9459">
        <v>4</v>
      </c>
      <c r="P9459" t="s">
        <v>867</v>
      </c>
      <c r="Q9459" t="s">
        <v>36</v>
      </c>
      <c r="R9459" t="s">
        <v>37</v>
      </c>
      <c r="S9459" t="s">
        <v>8441</v>
      </c>
      <c r="T9459" t="s">
        <v>39</v>
      </c>
      <c r="U9459" t="s">
        <v>8442</v>
      </c>
      <c r="V9459" t="s">
        <v>8441</v>
      </c>
      <c r="W9459" t="s">
        <v>42</v>
      </c>
      <c r="X9459" t="s">
        <v>8153</v>
      </c>
      <c r="Y9459" t="s">
        <v>763</v>
      </c>
      <c r="Z9459" t="s">
        <v>8442</v>
      </c>
      <c r="AA9459" t="s">
        <v>42</v>
      </c>
      <c r="AB9459" t="s">
        <v>8154</v>
      </c>
      <c r="AC9459" t="s">
        <v>767</v>
      </c>
    </row>
    <row r="9460" spans="1:29" x14ac:dyDescent="0.2">
      <c r="A9460">
        <v>631112</v>
      </c>
      <c r="B9460" t="s">
        <v>414</v>
      </c>
      <c r="C9460" t="s">
        <v>8454</v>
      </c>
      <c r="D9460" t="s">
        <v>31</v>
      </c>
      <c r="E9460" t="s">
        <v>32</v>
      </c>
      <c r="F9460">
        <v>2</v>
      </c>
      <c r="G9460" t="s">
        <v>98</v>
      </c>
      <c r="H9460" t="s">
        <v>8150</v>
      </c>
      <c r="I9460">
        <v>20</v>
      </c>
      <c r="J9460">
        <v>5</v>
      </c>
      <c r="K9460">
        <v>1784</v>
      </c>
      <c r="L9460">
        <v>1</v>
      </c>
      <c r="M9460">
        <v>7</v>
      </c>
      <c r="N9460">
        <v>1784</v>
      </c>
      <c r="O9460">
        <v>4</v>
      </c>
      <c r="P9460" t="s">
        <v>867</v>
      </c>
      <c r="Q9460" t="s">
        <v>36</v>
      </c>
      <c r="R9460" t="s">
        <v>37</v>
      </c>
      <c r="S9460" t="s">
        <v>8441</v>
      </c>
      <c r="T9460" t="s">
        <v>39</v>
      </c>
      <c r="U9460" t="s">
        <v>8442</v>
      </c>
      <c r="V9460" t="s">
        <v>8441</v>
      </c>
      <c r="W9460" t="s">
        <v>42</v>
      </c>
      <c r="X9460" t="s">
        <v>8153</v>
      </c>
      <c r="Y9460" t="s">
        <v>763</v>
      </c>
      <c r="Z9460" t="s">
        <v>8442</v>
      </c>
      <c r="AA9460" t="s">
        <v>42</v>
      </c>
      <c r="AB9460" t="s">
        <v>8154</v>
      </c>
      <c r="AC9460" t="s">
        <v>767</v>
      </c>
    </row>
    <row r="9461" spans="1:29" x14ac:dyDescent="0.2">
      <c r="A9461">
        <v>811511</v>
      </c>
      <c r="B9461" t="s">
        <v>157</v>
      </c>
      <c r="C9461" t="s">
        <v>8455</v>
      </c>
      <c r="D9461" t="s">
        <v>83</v>
      </c>
      <c r="E9461" t="s">
        <v>32</v>
      </c>
      <c r="F9461">
        <v>1</v>
      </c>
      <c r="G9461" t="s">
        <v>84</v>
      </c>
      <c r="H9461" t="s">
        <v>8150</v>
      </c>
      <c r="I9461">
        <v>5</v>
      </c>
      <c r="J9461">
        <v>5</v>
      </c>
      <c r="K9461">
        <v>1785</v>
      </c>
      <c r="L9461">
        <v>24</v>
      </c>
      <c r="M9461">
        <v>6</v>
      </c>
      <c r="N9461">
        <v>1785</v>
      </c>
      <c r="O9461">
        <v>4</v>
      </c>
      <c r="P9461" t="s">
        <v>1748</v>
      </c>
      <c r="Q9461" t="s">
        <v>779</v>
      </c>
      <c r="R9461" t="s">
        <v>79</v>
      </c>
      <c r="S9461" t="s">
        <v>8441</v>
      </c>
      <c r="T9461" t="s">
        <v>80</v>
      </c>
      <c r="U9461" t="s">
        <v>8442</v>
      </c>
      <c r="V9461" t="s">
        <v>8441</v>
      </c>
      <c r="W9461" t="s">
        <v>42</v>
      </c>
      <c r="X9461" t="s">
        <v>8153</v>
      </c>
      <c r="Y9461" t="s">
        <v>763</v>
      </c>
      <c r="Z9461" t="s">
        <v>8442</v>
      </c>
      <c r="AA9461" t="s">
        <v>42</v>
      </c>
      <c r="AB9461" t="s">
        <v>8154</v>
      </c>
      <c r="AC9461" t="s">
        <v>767</v>
      </c>
    </row>
    <row r="9462" spans="1:29" x14ac:dyDescent="0.2">
      <c r="A9462">
        <v>463111</v>
      </c>
      <c r="B9462" t="s">
        <v>48</v>
      </c>
      <c r="C9462" t="s">
        <v>1218</v>
      </c>
      <c r="D9462" t="s">
        <v>31</v>
      </c>
      <c r="E9462" t="s">
        <v>32</v>
      </c>
      <c r="F9462">
        <v>1</v>
      </c>
      <c r="G9462" t="s">
        <v>33</v>
      </c>
      <c r="H9462" t="s">
        <v>8150</v>
      </c>
      <c r="I9462">
        <v>4</v>
      </c>
      <c r="J9462">
        <v>9</v>
      </c>
      <c r="K9462">
        <v>1783</v>
      </c>
      <c r="L9462">
        <v>23</v>
      </c>
      <c r="M9462">
        <v>10</v>
      </c>
      <c r="N9462">
        <v>1783</v>
      </c>
      <c r="O9462">
        <v>6</v>
      </c>
      <c r="P9462" t="s">
        <v>501</v>
      </c>
      <c r="Q9462" t="s">
        <v>4451</v>
      </c>
      <c r="R9462" t="s">
        <v>4452</v>
      </c>
      <c r="S9462" t="s">
        <v>8441</v>
      </c>
      <c r="T9462" t="s">
        <v>738</v>
      </c>
      <c r="U9462" t="s">
        <v>8442</v>
      </c>
      <c r="V9462" t="s">
        <v>8441</v>
      </c>
      <c r="W9462" t="s">
        <v>42</v>
      </c>
      <c r="X9462" t="s">
        <v>8153</v>
      </c>
      <c r="Y9462" t="s">
        <v>763</v>
      </c>
      <c r="Z9462" t="s">
        <v>8442</v>
      </c>
      <c r="AA9462" t="s">
        <v>42</v>
      </c>
      <c r="AB9462" t="s">
        <v>8154</v>
      </c>
      <c r="AC9462" t="s">
        <v>767</v>
      </c>
    </row>
    <row r="9463" spans="1:29" x14ac:dyDescent="0.2">
      <c r="A9463">
        <v>936711</v>
      </c>
      <c r="B9463" t="s">
        <v>306</v>
      </c>
      <c r="C9463" t="s">
        <v>543</v>
      </c>
      <c r="D9463" t="s">
        <v>83</v>
      </c>
      <c r="E9463" t="s">
        <v>32</v>
      </c>
      <c r="F9463">
        <v>1</v>
      </c>
      <c r="G9463" t="s">
        <v>84</v>
      </c>
      <c r="H9463" t="s">
        <v>8150</v>
      </c>
      <c r="I9463">
        <v>8</v>
      </c>
      <c r="J9463">
        <v>9</v>
      </c>
      <c r="K9463">
        <v>1785</v>
      </c>
      <c r="L9463">
        <v>13</v>
      </c>
      <c r="M9463">
        <v>10</v>
      </c>
      <c r="N9463">
        <v>1785</v>
      </c>
      <c r="O9463">
        <v>6</v>
      </c>
      <c r="P9463" t="s">
        <v>1334</v>
      </c>
      <c r="Q9463" t="s">
        <v>3318</v>
      </c>
      <c r="R9463" t="s">
        <v>103</v>
      </c>
      <c r="S9463" t="s">
        <v>8441</v>
      </c>
      <c r="T9463" t="s">
        <v>104</v>
      </c>
      <c r="U9463" t="s">
        <v>8442</v>
      </c>
      <c r="V9463" t="s">
        <v>8441</v>
      </c>
      <c r="W9463" t="s">
        <v>42</v>
      </c>
      <c r="X9463" t="s">
        <v>8153</v>
      </c>
      <c r="Y9463" t="s">
        <v>763</v>
      </c>
      <c r="Z9463" t="s">
        <v>8442</v>
      </c>
      <c r="AA9463" t="s">
        <v>42</v>
      </c>
      <c r="AB9463" t="s">
        <v>8154</v>
      </c>
      <c r="AC9463" t="s">
        <v>767</v>
      </c>
    </row>
    <row r="9464" spans="1:29" x14ac:dyDescent="0.2">
      <c r="A9464">
        <v>171811</v>
      </c>
      <c r="B9464" t="s">
        <v>157</v>
      </c>
      <c r="C9464" t="s">
        <v>5300</v>
      </c>
      <c r="D9464" t="s">
        <v>83</v>
      </c>
      <c r="E9464" t="s">
        <v>32</v>
      </c>
      <c r="F9464">
        <v>1</v>
      </c>
      <c r="G9464" t="s">
        <v>84</v>
      </c>
      <c r="H9464" t="s">
        <v>8150</v>
      </c>
      <c r="I9464">
        <v>19</v>
      </c>
      <c r="J9464">
        <v>10</v>
      </c>
      <c r="K9464">
        <v>1780</v>
      </c>
      <c r="L9464">
        <v>7</v>
      </c>
      <c r="M9464">
        <v>12</v>
      </c>
      <c r="N9464">
        <v>1780</v>
      </c>
      <c r="O9464">
        <v>7</v>
      </c>
      <c r="P9464" t="s">
        <v>185</v>
      </c>
      <c r="Q9464" t="s">
        <v>130</v>
      </c>
      <c r="R9464" t="s">
        <v>37</v>
      </c>
      <c r="S9464" t="s">
        <v>8441</v>
      </c>
      <c r="T9464" t="s">
        <v>39</v>
      </c>
      <c r="U9464" t="s">
        <v>8442</v>
      </c>
      <c r="V9464" t="s">
        <v>8441</v>
      </c>
      <c r="W9464" t="s">
        <v>42</v>
      </c>
      <c r="X9464" t="s">
        <v>8153</v>
      </c>
      <c r="Y9464" t="s">
        <v>763</v>
      </c>
      <c r="Z9464" t="s">
        <v>8442</v>
      </c>
      <c r="AA9464" t="s">
        <v>42</v>
      </c>
      <c r="AB9464" t="s">
        <v>8154</v>
      </c>
      <c r="AC9464" t="s">
        <v>767</v>
      </c>
    </row>
    <row r="9465" spans="1:29" x14ac:dyDescent="0.2">
      <c r="A9465">
        <v>292411</v>
      </c>
      <c r="B9465" t="s">
        <v>2781</v>
      </c>
      <c r="C9465" t="s">
        <v>2977</v>
      </c>
      <c r="D9465" t="s">
        <v>83</v>
      </c>
      <c r="E9465" t="s">
        <v>32</v>
      </c>
      <c r="F9465">
        <v>1</v>
      </c>
      <c r="G9465" t="s">
        <v>84</v>
      </c>
      <c r="H9465" t="s">
        <v>8150</v>
      </c>
      <c r="I9465">
        <v>15</v>
      </c>
      <c r="J9465">
        <v>10</v>
      </c>
      <c r="K9465">
        <v>1781</v>
      </c>
      <c r="L9465">
        <v>3</v>
      </c>
      <c r="M9465">
        <v>12</v>
      </c>
      <c r="N9465">
        <v>1781</v>
      </c>
      <c r="O9465">
        <v>7</v>
      </c>
      <c r="P9465" t="s">
        <v>3322</v>
      </c>
      <c r="Q9465" t="s">
        <v>859</v>
      </c>
      <c r="R9465" t="s">
        <v>79</v>
      </c>
      <c r="S9465" t="s">
        <v>8441</v>
      </c>
      <c r="T9465" t="s">
        <v>80</v>
      </c>
      <c r="U9465" t="s">
        <v>8442</v>
      </c>
      <c r="V9465" t="s">
        <v>8441</v>
      </c>
      <c r="W9465" t="s">
        <v>42</v>
      </c>
      <c r="X9465" t="s">
        <v>8153</v>
      </c>
      <c r="Y9465" t="s">
        <v>763</v>
      </c>
      <c r="Z9465" t="s">
        <v>8442</v>
      </c>
      <c r="AA9465" t="s">
        <v>42</v>
      </c>
      <c r="AB9465" t="s">
        <v>8154</v>
      </c>
      <c r="AC9465" t="s">
        <v>767</v>
      </c>
    </row>
    <row r="9466" spans="1:29" x14ac:dyDescent="0.2">
      <c r="A9466">
        <v>969334</v>
      </c>
      <c r="B9466" t="s">
        <v>92</v>
      </c>
      <c r="C9466" t="s">
        <v>8456</v>
      </c>
      <c r="D9466" t="s">
        <v>57</v>
      </c>
      <c r="E9466" t="s">
        <v>92</v>
      </c>
      <c r="F9466">
        <v>4</v>
      </c>
      <c r="G9466" t="s">
        <v>94</v>
      </c>
      <c r="H9466" t="s">
        <v>8150</v>
      </c>
      <c r="I9466">
        <v>13</v>
      </c>
      <c r="J9466">
        <v>10</v>
      </c>
      <c r="K9466">
        <v>1785</v>
      </c>
      <c r="L9466">
        <v>8</v>
      </c>
      <c r="M9466">
        <v>12</v>
      </c>
      <c r="N9466">
        <v>1785</v>
      </c>
      <c r="O9466">
        <v>7</v>
      </c>
      <c r="P9466" t="s">
        <v>2449</v>
      </c>
      <c r="Q9466" t="s">
        <v>4615</v>
      </c>
      <c r="R9466" t="s">
        <v>204</v>
      </c>
      <c r="S9466" t="s">
        <v>8441</v>
      </c>
      <c r="T9466" t="s">
        <v>205</v>
      </c>
      <c r="U9466" t="s">
        <v>8442</v>
      </c>
      <c r="V9466" t="s">
        <v>8441</v>
      </c>
      <c r="W9466" t="s">
        <v>42</v>
      </c>
      <c r="X9466" t="s">
        <v>8153</v>
      </c>
      <c r="Y9466" t="s">
        <v>763</v>
      </c>
      <c r="Z9466" t="s">
        <v>8442</v>
      </c>
      <c r="AA9466" t="s">
        <v>42</v>
      </c>
      <c r="AB9466" t="s">
        <v>8154</v>
      </c>
      <c r="AC9466" t="s">
        <v>767</v>
      </c>
    </row>
    <row r="9467" spans="1:29" x14ac:dyDescent="0.2">
      <c r="A9467">
        <v>969344</v>
      </c>
      <c r="B9467" t="s">
        <v>92</v>
      </c>
      <c r="C9467" t="s">
        <v>8456</v>
      </c>
      <c r="D9467" t="s">
        <v>57</v>
      </c>
      <c r="E9467" t="s">
        <v>92</v>
      </c>
      <c r="F9467">
        <v>4</v>
      </c>
      <c r="G9467" t="s">
        <v>94</v>
      </c>
      <c r="H9467" t="s">
        <v>8150</v>
      </c>
      <c r="I9467">
        <v>13</v>
      </c>
      <c r="J9467">
        <v>10</v>
      </c>
      <c r="K9467">
        <v>1785</v>
      </c>
      <c r="L9467">
        <v>8</v>
      </c>
      <c r="M9467">
        <v>12</v>
      </c>
      <c r="N9467">
        <v>1785</v>
      </c>
      <c r="O9467">
        <v>7</v>
      </c>
      <c r="P9467" t="s">
        <v>2449</v>
      </c>
      <c r="Q9467" t="s">
        <v>4615</v>
      </c>
      <c r="R9467" t="s">
        <v>204</v>
      </c>
      <c r="S9467" t="s">
        <v>8441</v>
      </c>
      <c r="T9467" t="s">
        <v>205</v>
      </c>
      <c r="U9467" t="s">
        <v>8442</v>
      </c>
      <c r="V9467" t="s">
        <v>8441</v>
      </c>
      <c r="W9467" t="s">
        <v>42</v>
      </c>
      <c r="X9467" t="s">
        <v>8153</v>
      </c>
      <c r="Y9467" t="s">
        <v>763</v>
      </c>
      <c r="Z9467" t="s">
        <v>8442</v>
      </c>
      <c r="AA9467" t="s">
        <v>42</v>
      </c>
      <c r="AB9467" t="s">
        <v>8154</v>
      </c>
      <c r="AC9467" t="s">
        <v>767</v>
      </c>
    </row>
    <row r="9468" spans="1:29" x14ac:dyDescent="0.2">
      <c r="A9468">
        <v>969324</v>
      </c>
      <c r="B9468" t="s">
        <v>117</v>
      </c>
      <c r="C9468" t="s">
        <v>8456</v>
      </c>
      <c r="D9468" t="s">
        <v>83</v>
      </c>
      <c r="E9468" t="s">
        <v>117</v>
      </c>
      <c r="F9468">
        <v>4</v>
      </c>
      <c r="G9468" t="s">
        <v>94</v>
      </c>
      <c r="H9468" t="s">
        <v>8150</v>
      </c>
      <c r="I9468">
        <v>13</v>
      </c>
      <c r="J9468">
        <v>10</v>
      </c>
      <c r="K9468">
        <v>1785</v>
      </c>
      <c r="L9468">
        <v>8</v>
      </c>
      <c r="M9468">
        <v>12</v>
      </c>
      <c r="N9468">
        <v>1785</v>
      </c>
      <c r="O9468">
        <v>7</v>
      </c>
      <c r="P9468" t="s">
        <v>2449</v>
      </c>
      <c r="Q9468" t="s">
        <v>4615</v>
      </c>
      <c r="R9468" t="s">
        <v>204</v>
      </c>
      <c r="S9468" t="s">
        <v>8441</v>
      </c>
      <c r="T9468" t="s">
        <v>205</v>
      </c>
      <c r="U9468" t="s">
        <v>8442</v>
      </c>
      <c r="V9468" t="s">
        <v>8441</v>
      </c>
      <c r="W9468" t="s">
        <v>42</v>
      </c>
      <c r="X9468" t="s">
        <v>8153</v>
      </c>
      <c r="Y9468" t="s">
        <v>763</v>
      </c>
      <c r="Z9468" t="s">
        <v>8442</v>
      </c>
      <c r="AA9468" t="s">
        <v>42</v>
      </c>
      <c r="AB9468" t="s">
        <v>8154</v>
      </c>
      <c r="AC9468" t="s">
        <v>767</v>
      </c>
    </row>
    <row r="9469" spans="1:29" x14ac:dyDescent="0.2">
      <c r="A9469">
        <v>969314</v>
      </c>
      <c r="B9469" t="s">
        <v>66</v>
      </c>
      <c r="C9469" t="s">
        <v>8456</v>
      </c>
      <c r="D9469" t="s">
        <v>31</v>
      </c>
      <c r="E9469" t="s">
        <v>32</v>
      </c>
      <c r="F9469">
        <v>4</v>
      </c>
      <c r="G9469" t="s">
        <v>98</v>
      </c>
      <c r="H9469" t="s">
        <v>8150</v>
      </c>
      <c r="I9469">
        <v>13</v>
      </c>
      <c r="J9469">
        <v>10</v>
      </c>
      <c r="K9469">
        <v>1785</v>
      </c>
      <c r="L9469">
        <v>8</v>
      </c>
      <c r="M9469">
        <v>12</v>
      </c>
      <c r="N9469">
        <v>1785</v>
      </c>
      <c r="O9469">
        <v>7</v>
      </c>
      <c r="P9469" t="s">
        <v>2449</v>
      </c>
      <c r="Q9469" t="s">
        <v>4615</v>
      </c>
      <c r="R9469" t="s">
        <v>204</v>
      </c>
      <c r="S9469" t="s">
        <v>8441</v>
      </c>
      <c r="T9469" t="s">
        <v>205</v>
      </c>
      <c r="U9469" t="s">
        <v>8442</v>
      </c>
      <c r="V9469" t="s">
        <v>8441</v>
      </c>
      <c r="W9469" t="s">
        <v>42</v>
      </c>
      <c r="X9469" t="s">
        <v>8153</v>
      </c>
      <c r="Y9469" t="s">
        <v>763</v>
      </c>
      <c r="Z9469" t="s">
        <v>8442</v>
      </c>
      <c r="AA9469" t="s">
        <v>42</v>
      </c>
      <c r="AB9469" t="s">
        <v>8154</v>
      </c>
      <c r="AC9469" t="s">
        <v>767</v>
      </c>
    </row>
    <row r="9470" spans="1:29" x14ac:dyDescent="0.2">
      <c r="A9470">
        <v>1005822</v>
      </c>
      <c r="B9470" t="s">
        <v>92</v>
      </c>
      <c r="C9470" t="s">
        <v>8457</v>
      </c>
      <c r="D9470" t="s">
        <v>57</v>
      </c>
      <c r="E9470" t="s">
        <v>92</v>
      </c>
      <c r="F9470">
        <v>2</v>
      </c>
      <c r="G9470" t="s">
        <v>94</v>
      </c>
      <c r="H9470" t="s">
        <v>8150</v>
      </c>
      <c r="I9470">
        <v>13</v>
      </c>
      <c r="J9470">
        <v>10</v>
      </c>
      <c r="K9470">
        <v>1785</v>
      </c>
      <c r="L9470">
        <v>8</v>
      </c>
      <c r="M9470">
        <v>12</v>
      </c>
      <c r="N9470">
        <v>1785</v>
      </c>
      <c r="O9470">
        <v>7</v>
      </c>
      <c r="P9470" t="s">
        <v>925</v>
      </c>
      <c r="Q9470" t="s">
        <v>227</v>
      </c>
      <c r="R9470" t="s">
        <v>37</v>
      </c>
      <c r="S9470" t="s">
        <v>8441</v>
      </c>
      <c r="T9470" t="s">
        <v>39</v>
      </c>
      <c r="U9470" t="s">
        <v>8442</v>
      </c>
      <c r="V9470" t="s">
        <v>8441</v>
      </c>
      <c r="W9470" t="s">
        <v>42</v>
      </c>
      <c r="X9470" t="s">
        <v>8153</v>
      </c>
      <c r="Y9470" t="s">
        <v>763</v>
      </c>
      <c r="Z9470" t="s">
        <v>8442</v>
      </c>
      <c r="AA9470" t="s">
        <v>42</v>
      </c>
      <c r="AB9470" t="s">
        <v>8154</v>
      </c>
      <c r="AC9470" t="s">
        <v>767</v>
      </c>
    </row>
    <row r="9471" spans="1:29" x14ac:dyDescent="0.2">
      <c r="A9471">
        <v>1005812</v>
      </c>
      <c r="B9471" t="s">
        <v>2307</v>
      </c>
      <c r="C9471" t="s">
        <v>8457</v>
      </c>
      <c r="D9471" t="s">
        <v>83</v>
      </c>
      <c r="E9471" t="s">
        <v>32</v>
      </c>
      <c r="F9471">
        <v>2</v>
      </c>
      <c r="G9471" t="s">
        <v>98</v>
      </c>
      <c r="H9471" t="s">
        <v>8150</v>
      </c>
      <c r="I9471">
        <v>13</v>
      </c>
      <c r="J9471">
        <v>10</v>
      </c>
      <c r="K9471">
        <v>1785</v>
      </c>
      <c r="L9471">
        <v>8</v>
      </c>
      <c r="M9471">
        <v>12</v>
      </c>
      <c r="N9471">
        <v>1785</v>
      </c>
      <c r="O9471">
        <v>7</v>
      </c>
      <c r="P9471" t="s">
        <v>925</v>
      </c>
      <c r="Q9471" t="s">
        <v>227</v>
      </c>
      <c r="R9471" t="s">
        <v>37</v>
      </c>
      <c r="S9471" t="s">
        <v>8441</v>
      </c>
      <c r="T9471" t="s">
        <v>39</v>
      </c>
      <c r="U9471" t="s">
        <v>8442</v>
      </c>
      <c r="V9471" t="s">
        <v>8441</v>
      </c>
      <c r="W9471" t="s">
        <v>42</v>
      </c>
      <c r="X9471" t="s">
        <v>8153</v>
      </c>
      <c r="Y9471" t="s">
        <v>763</v>
      </c>
      <c r="Z9471" t="s">
        <v>8442</v>
      </c>
      <c r="AA9471" t="s">
        <v>42</v>
      </c>
      <c r="AB9471" t="s">
        <v>8154</v>
      </c>
      <c r="AC9471" t="s">
        <v>767</v>
      </c>
    </row>
    <row r="9472" spans="1:29" x14ac:dyDescent="0.2">
      <c r="A9472">
        <v>383911</v>
      </c>
      <c r="B9472" t="s">
        <v>116</v>
      </c>
      <c r="C9472" t="s">
        <v>665</v>
      </c>
      <c r="D9472" t="s">
        <v>83</v>
      </c>
      <c r="E9472" t="s">
        <v>32</v>
      </c>
      <c r="F9472">
        <v>1</v>
      </c>
      <c r="G9472" t="s">
        <v>84</v>
      </c>
      <c r="H9472" t="s">
        <v>8150</v>
      </c>
      <c r="I9472">
        <v>28</v>
      </c>
      <c r="J9472">
        <v>11</v>
      </c>
      <c r="K9472">
        <v>1782</v>
      </c>
      <c r="L9472">
        <v>9</v>
      </c>
      <c r="M9472">
        <v>1</v>
      </c>
      <c r="N9472">
        <v>1783</v>
      </c>
      <c r="O9472">
        <v>8</v>
      </c>
      <c r="P9472" t="s">
        <v>1002</v>
      </c>
      <c r="Q9472" t="s">
        <v>246</v>
      </c>
      <c r="R9472" t="s">
        <v>37</v>
      </c>
      <c r="S9472" t="s">
        <v>8441</v>
      </c>
      <c r="T9472" t="s">
        <v>39</v>
      </c>
      <c r="U9472" t="s">
        <v>8442</v>
      </c>
      <c r="V9472" t="s">
        <v>8441</v>
      </c>
      <c r="W9472" t="s">
        <v>42</v>
      </c>
      <c r="X9472" t="s">
        <v>8153</v>
      </c>
      <c r="Y9472" t="s">
        <v>763</v>
      </c>
      <c r="Z9472" t="s">
        <v>8442</v>
      </c>
      <c r="AA9472" t="s">
        <v>42</v>
      </c>
      <c r="AB9472" t="s">
        <v>8154</v>
      </c>
      <c r="AC9472" t="s">
        <v>767</v>
      </c>
    </row>
    <row r="9473" spans="1:29" x14ac:dyDescent="0.2">
      <c r="A9473">
        <v>6022</v>
      </c>
      <c r="B9473" t="s">
        <v>117</v>
      </c>
      <c r="C9473" t="s">
        <v>1335</v>
      </c>
      <c r="D9473" t="s">
        <v>83</v>
      </c>
      <c r="E9473" t="s">
        <v>117</v>
      </c>
      <c r="F9473">
        <v>2</v>
      </c>
      <c r="G9473" t="s">
        <v>94</v>
      </c>
      <c r="H9473" t="s">
        <v>8150</v>
      </c>
      <c r="I9473">
        <v>4</v>
      </c>
      <c r="J9473">
        <v>12</v>
      </c>
      <c r="K9473">
        <v>1777</v>
      </c>
      <c r="L9473">
        <v>15</v>
      </c>
      <c r="M9473">
        <v>1</v>
      </c>
      <c r="N9473">
        <v>1778</v>
      </c>
      <c r="O9473">
        <v>8</v>
      </c>
      <c r="P9473" t="s">
        <v>1317</v>
      </c>
      <c r="Q9473" t="s">
        <v>246</v>
      </c>
      <c r="R9473" t="s">
        <v>37</v>
      </c>
      <c r="S9473" t="s">
        <v>8441</v>
      </c>
      <c r="T9473" t="s">
        <v>39</v>
      </c>
      <c r="U9473" t="s">
        <v>8442</v>
      </c>
      <c r="V9473" t="s">
        <v>8441</v>
      </c>
      <c r="W9473" t="s">
        <v>42</v>
      </c>
      <c r="X9473" t="s">
        <v>8153</v>
      </c>
      <c r="Y9473" t="s">
        <v>763</v>
      </c>
      <c r="Z9473" t="s">
        <v>8442</v>
      </c>
      <c r="AA9473" t="s">
        <v>42</v>
      </c>
      <c r="AB9473" t="s">
        <v>8154</v>
      </c>
      <c r="AC9473" t="s">
        <v>767</v>
      </c>
    </row>
    <row r="9474" spans="1:29" x14ac:dyDescent="0.2">
      <c r="A9474">
        <v>6012</v>
      </c>
      <c r="B9474" t="s">
        <v>60</v>
      </c>
      <c r="C9474" t="s">
        <v>1335</v>
      </c>
      <c r="D9474" t="s">
        <v>31</v>
      </c>
      <c r="E9474" t="s">
        <v>32</v>
      </c>
      <c r="F9474">
        <v>2</v>
      </c>
      <c r="G9474" t="s">
        <v>98</v>
      </c>
      <c r="H9474" t="s">
        <v>8150</v>
      </c>
      <c r="I9474">
        <v>4</v>
      </c>
      <c r="J9474">
        <v>12</v>
      </c>
      <c r="K9474">
        <v>1777</v>
      </c>
      <c r="L9474">
        <v>15</v>
      </c>
      <c r="M9474">
        <v>1</v>
      </c>
      <c r="N9474">
        <v>1778</v>
      </c>
      <c r="O9474">
        <v>8</v>
      </c>
      <c r="P9474" t="s">
        <v>1317</v>
      </c>
      <c r="Q9474" t="s">
        <v>246</v>
      </c>
      <c r="R9474" t="s">
        <v>37</v>
      </c>
      <c r="S9474" t="s">
        <v>8441</v>
      </c>
      <c r="T9474" t="s">
        <v>39</v>
      </c>
      <c r="U9474" t="s">
        <v>8442</v>
      </c>
      <c r="V9474" t="s">
        <v>8441</v>
      </c>
      <c r="W9474" t="s">
        <v>42</v>
      </c>
      <c r="X9474" t="s">
        <v>8153</v>
      </c>
      <c r="Y9474" t="s">
        <v>763</v>
      </c>
      <c r="Z9474" t="s">
        <v>8442</v>
      </c>
      <c r="AA9474" t="s">
        <v>42</v>
      </c>
      <c r="AB9474" t="s">
        <v>8154</v>
      </c>
      <c r="AC9474" t="s">
        <v>767</v>
      </c>
    </row>
    <row r="9475" spans="1:29" x14ac:dyDescent="0.2">
      <c r="A9475">
        <v>992911</v>
      </c>
      <c r="B9475" t="s">
        <v>379</v>
      </c>
      <c r="C9475" t="s">
        <v>8458</v>
      </c>
      <c r="D9475" t="s">
        <v>31</v>
      </c>
      <c r="E9475" t="s">
        <v>32</v>
      </c>
      <c r="F9475">
        <v>1</v>
      </c>
      <c r="G9475" t="s">
        <v>33</v>
      </c>
      <c r="H9475" t="s">
        <v>8150</v>
      </c>
      <c r="I9475">
        <v>13</v>
      </c>
      <c r="J9475">
        <v>10</v>
      </c>
      <c r="K9475">
        <v>1785</v>
      </c>
      <c r="L9475">
        <v>8</v>
      </c>
      <c r="M9475">
        <v>12</v>
      </c>
      <c r="N9475">
        <v>1785</v>
      </c>
      <c r="O9475">
        <v>7</v>
      </c>
      <c r="P9475" t="s">
        <v>1690</v>
      </c>
      <c r="Q9475" t="s">
        <v>78</v>
      </c>
      <c r="R9475" t="s">
        <v>79</v>
      </c>
      <c r="S9475" t="s">
        <v>7703</v>
      </c>
      <c r="T9475" t="s">
        <v>80</v>
      </c>
      <c r="U9475" t="s">
        <v>8184</v>
      </c>
      <c r="V9475" t="s">
        <v>8183</v>
      </c>
      <c r="W9475" t="s">
        <v>42</v>
      </c>
      <c r="X9475" t="s">
        <v>8153</v>
      </c>
      <c r="Y9475" t="s">
        <v>763</v>
      </c>
      <c r="Z9475" t="s">
        <v>8184</v>
      </c>
      <c r="AA9475" t="s">
        <v>42</v>
      </c>
      <c r="AB9475" t="s">
        <v>8154</v>
      </c>
      <c r="AC9475" t="s">
        <v>767</v>
      </c>
    </row>
    <row r="9476" spans="1:29" x14ac:dyDescent="0.2">
      <c r="A9476">
        <v>835711</v>
      </c>
      <c r="B9476" t="s">
        <v>48</v>
      </c>
      <c r="C9476" t="s">
        <v>7990</v>
      </c>
      <c r="D9476" t="s">
        <v>31</v>
      </c>
      <c r="E9476" t="s">
        <v>32</v>
      </c>
      <c r="F9476">
        <v>1</v>
      </c>
      <c r="G9476" t="s">
        <v>33</v>
      </c>
      <c r="H9476" t="s">
        <v>8150</v>
      </c>
      <c r="I9476">
        <v>5</v>
      </c>
      <c r="J9476">
        <v>5</v>
      </c>
      <c r="K9476">
        <v>1785</v>
      </c>
      <c r="L9476">
        <v>24</v>
      </c>
      <c r="M9476">
        <v>6</v>
      </c>
      <c r="N9476">
        <v>1785</v>
      </c>
      <c r="O9476">
        <v>4</v>
      </c>
      <c r="P9476" t="s">
        <v>53</v>
      </c>
      <c r="Q9476" t="s">
        <v>779</v>
      </c>
      <c r="R9476" t="s">
        <v>79</v>
      </c>
      <c r="S9476" t="s">
        <v>8459</v>
      </c>
      <c r="T9476" t="s">
        <v>80</v>
      </c>
      <c r="U9476" t="s">
        <v>8184</v>
      </c>
      <c r="V9476" t="s">
        <v>8460</v>
      </c>
      <c r="W9476" t="s">
        <v>42</v>
      </c>
      <c r="X9476" t="s">
        <v>8153</v>
      </c>
      <c r="Y9476" t="s">
        <v>763</v>
      </c>
      <c r="Z9476" t="s">
        <v>8184</v>
      </c>
      <c r="AA9476" t="s">
        <v>42</v>
      </c>
      <c r="AB9476" t="s">
        <v>8154</v>
      </c>
      <c r="AC9476" t="s">
        <v>767</v>
      </c>
    </row>
    <row r="9477" spans="1:29" x14ac:dyDescent="0.2">
      <c r="A9477">
        <v>224911</v>
      </c>
      <c r="B9477" t="s">
        <v>157</v>
      </c>
      <c r="C9477" t="s">
        <v>1094</v>
      </c>
      <c r="D9477" t="s">
        <v>83</v>
      </c>
      <c r="E9477" t="s">
        <v>32</v>
      </c>
      <c r="F9477">
        <v>1</v>
      </c>
      <c r="G9477" t="s">
        <v>84</v>
      </c>
      <c r="H9477" t="s">
        <v>8150</v>
      </c>
      <c r="I9477">
        <v>9</v>
      </c>
      <c r="J9477">
        <v>7</v>
      </c>
      <c r="K9477">
        <v>1781</v>
      </c>
      <c r="L9477">
        <v>10</v>
      </c>
      <c r="M9477">
        <v>9</v>
      </c>
      <c r="N9477">
        <v>1781</v>
      </c>
      <c r="O9477">
        <v>5</v>
      </c>
      <c r="P9477" t="s">
        <v>406</v>
      </c>
      <c r="Q9477" t="s">
        <v>2543</v>
      </c>
      <c r="R9477" t="s">
        <v>79</v>
      </c>
      <c r="S9477" t="s">
        <v>8459</v>
      </c>
      <c r="T9477" t="s">
        <v>80</v>
      </c>
      <c r="U9477" t="s">
        <v>8184</v>
      </c>
      <c r="V9477" t="s">
        <v>8183</v>
      </c>
      <c r="W9477" t="s">
        <v>42</v>
      </c>
      <c r="X9477" t="s">
        <v>8153</v>
      </c>
      <c r="Y9477" t="s">
        <v>763</v>
      </c>
      <c r="Z9477" t="s">
        <v>8184</v>
      </c>
      <c r="AA9477" t="s">
        <v>42</v>
      </c>
      <c r="AB9477" t="s">
        <v>8154</v>
      </c>
      <c r="AC9477" t="s">
        <v>767</v>
      </c>
    </row>
    <row r="9478" spans="1:29" x14ac:dyDescent="0.2">
      <c r="A9478">
        <v>936811</v>
      </c>
      <c r="B9478" t="s">
        <v>60</v>
      </c>
      <c r="C9478" t="s">
        <v>3178</v>
      </c>
      <c r="D9478" t="s">
        <v>31</v>
      </c>
      <c r="E9478" t="s">
        <v>32</v>
      </c>
      <c r="F9478">
        <v>1</v>
      </c>
      <c r="G9478" t="s">
        <v>33</v>
      </c>
      <c r="H9478" t="s">
        <v>8150</v>
      </c>
      <c r="I9478">
        <v>8</v>
      </c>
      <c r="J9478">
        <v>9</v>
      </c>
      <c r="K9478">
        <v>1785</v>
      </c>
      <c r="L9478">
        <v>13</v>
      </c>
      <c r="M9478">
        <v>10</v>
      </c>
      <c r="N9478">
        <v>1785</v>
      </c>
      <c r="O9478">
        <v>6</v>
      </c>
      <c r="P9478" t="s">
        <v>1334</v>
      </c>
      <c r="Q9478" t="s">
        <v>303</v>
      </c>
      <c r="R9478" t="s">
        <v>79</v>
      </c>
      <c r="S9478" t="s">
        <v>8459</v>
      </c>
      <c r="T9478" t="s">
        <v>80</v>
      </c>
      <c r="U9478" t="s">
        <v>8184</v>
      </c>
      <c r="V9478" t="s">
        <v>8183</v>
      </c>
      <c r="W9478" t="s">
        <v>42</v>
      </c>
      <c r="X9478" t="s">
        <v>8153</v>
      </c>
      <c r="Y9478" t="s">
        <v>763</v>
      </c>
      <c r="Z9478" t="s">
        <v>8184</v>
      </c>
      <c r="AA9478" t="s">
        <v>42</v>
      </c>
      <c r="AB9478" t="s">
        <v>8154</v>
      </c>
      <c r="AC9478" t="s">
        <v>767</v>
      </c>
    </row>
    <row r="9479" spans="1:29" x14ac:dyDescent="0.2">
      <c r="A9479">
        <v>63111</v>
      </c>
      <c r="B9479" t="s">
        <v>247</v>
      </c>
      <c r="C9479" t="s">
        <v>8461</v>
      </c>
      <c r="D9479" t="s">
        <v>83</v>
      </c>
      <c r="E9479" t="s">
        <v>32</v>
      </c>
      <c r="F9479">
        <v>1</v>
      </c>
      <c r="G9479" t="s">
        <v>84</v>
      </c>
      <c r="H9479" t="s">
        <v>8150</v>
      </c>
      <c r="I9479">
        <v>22</v>
      </c>
      <c r="J9479">
        <v>10</v>
      </c>
      <c r="K9479">
        <v>1778</v>
      </c>
      <c r="L9479">
        <v>10</v>
      </c>
      <c r="M9479">
        <v>12</v>
      </c>
      <c r="N9479">
        <v>1778</v>
      </c>
      <c r="O9479">
        <v>7</v>
      </c>
      <c r="P9479" t="s">
        <v>2750</v>
      </c>
      <c r="Q9479" t="s">
        <v>4451</v>
      </c>
      <c r="R9479" t="s">
        <v>4452</v>
      </c>
      <c r="S9479" t="s">
        <v>8459</v>
      </c>
      <c r="T9479" t="s">
        <v>738</v>
      </c>
      <c r="U9479" t="s">
        <v>8184</v>
      </c>
      <c r="V9479" t="s">
        <v>8183</v>
      </c>
      <c r="W9479" t="s">
        <v>42</v>
      </c>
      <c r="X9479" t="s">
        <v>8153</v>
      </c>
      <c r="Y9479" t="s">
        <v>763</v>
      </c>
      <c r="Z9479" t="s">
        <v>8184</v>
      </c>
      <c r="AA9479" t="s">
        <v>42</v>
      </c>
      <c r="AB9479" t="s">
        <v>8154</v>
      </c>
      <c r="AC9479" t="s">
        <v>767</v>
      </c>
    </row>
    <row r="9480" spans="1:29" x14ac:dyDescent="0.2">
      <c r="A9480">
        <v>1016611</v>
      </c>
      <c r="B9480" t="s">
        <v>1274</v>
      </c>
      <c r="C9480" t="s">
        <v>8462</v>
      </c>
      <c r="D9480" t="s">
        <v>31</v>
      </c>
      <c r="E9480" t="s">
        <v>32</v>
      </c>
      <c r="F9480">
        <v>1</v>
      </c>
      <c r="G9480" t="s">
        <v>33</v>
      </c>
      <c r="H9480" t="s">
        <v>8150</v>
      </c>
      <c r="I9480">
        <v>8</v>
      </c>
      <c r="J9480">
        <v>12</v>
      </c>
      <c r="K9480">
        <v>1785</v>
      </c>
      <c r="L9480">
        <v>5</v>
      </c>
      <c r="M9480">
        <v>1</v>
      </c>
      <c r="N9480">
        <v>1786</v>
      </c>
      <c r="O9480">
        <v>8</v>
      </c>
      <c r="P9480" t="s">
        <v>208</v>
      </c>
      <c r="Q9480" t="s">
        <v>8463</v>
      </c>
      <c r="R9480" t="s">
        <v>3014</v>
      </c>
      <c r="S9480" t="s">
        <v>8459</v>
      </c>
      <c r="T9480" t="s">
        <v>3016</v>
      </c>
      <c r="U9480" t="s">
        <v>8184</v>
      </c>
      <c r="V9480" t="s">
        <v>8183</v>
      </c>
      <c r="W9480" t="s">
        <v>42</v>
      </c>
      <c r="X9480" t="s">
        <v>8153</v>
      </c>
      <c r="Y9480" t="s">
        <v>763</v>
      </c>
      <c r="Z9480" t="s">
        <v>8184</v>
      </c>
      <c r="AA9480" t="s">
        <v>42</v>
      </c>
      <c r="AB9480" t="s">
        <v>8154</v>
      </c>
      <c r="AC9480" t="s">
        <v>767</v>
      </c>
    </row>
    <row r="9481" spans="1:29" x14ac:dyDescent="0.2">
      <c r="A9481">
        <v>201111</v>
      </c>
      <c r="B9481" t="s">
        <v>247</v>
      </c>
      <c r="C9481" t="s">
        <v>2749</v>
      </c>
      <c r="D9481" t="s">
        <v>83</v>
      </c>
      <c r="E9481" t="s">
        <v>32</v>
      </c>
      <c r="F9481">
        <v>1</v>
      </c>
      <c r="G9481" t="s">
        <v>84</v>
      </c>
      <c r="H9481" t="s">
        <v>8150</v>
      </c>
      <c r="I9481">
        <v>11</v>
      </c>
      <c r="J9481">
        <v>1</v>
      </c>
      <c r="K9481">
        <v>1781</v>
      </c>
      <c r="L9481">
        <v>22</v>
      </c>
      <c r="M9481">
        <v>2</v>
      </c>
      <c r="N9481">
        <v>1781</v>
      </c>
      <c r="O9481">
        <v>1</v>
      </c>
      <c r="P9481" t="s">
        <v>1203</v>
      </c>
      <c r="Q9481" t="s">
        <v>8329</v>
      </c>
      <c r="R9481" t="s">
        <v>204</v>
      </c>
      <c r="S9481" t="s">
        <v>8204</v>
      </c>
      <c r="T9481" t="s">
        <v>205</v>
      </c>
      <c r="U9481" t="s">
        <v>8205</v>
      </c>
      <c r="V9481" t="s">
        <v>8204</v>
      </c>
      <c r="W9481" t="s">
        <v>42</v>
      </c>
      <c r="X9481" t="s">
        <v>8153</v>
      </c>
      <c r="Y9481" t="s">
        <v>763</v>
      </c>
      <c r="Z9481" t="s">
        <v>8205</v>
      </c>
      <c r="AA9481" t="s">
        <v>42</v>
      </c>
      <c r="AB9481" t="s">
        <v>8154</v>
      </c>
      <c r="AC9481" t="s">
        <v>767</v>
      </c>
    </row>
    <row r="9482" spans="1:29" x14ac:dyDescent="0.2">
      <c r="A9482">
        <v>514011</v>
      </c>
      <c r="B9482" t="s">
        <v>48</v>
      </c>
      <c r="C9482" t="s">
        <v>1682</v>
      </c>
      <c r="D9482" t="s">
        <v>31</v>
      </c>
      <c r="E9482" t="s">
        <v>32</v>
      </c>
      <c r="F9482">
        <v>1</v>
      </c>
      <c r="G9482" t="s">
        <v>33</v>
      </c>
      <c r="H9482" t="s">
        <v>8150</v>
      </c>
      <c r="I9482">
        <v>8</v>
      </c>
      <c r="J9482">
        <v>1</v>
      </c>
      <c r="K9482">
        <v>1784</v>
      </c>
      <c r="L9482">
        <v>19</v>
      </c>
      <c r="M9482">
        <v>2</v>
      </c>
      <c r="N9482">
        <v>1784</v>
      </c>
      <c r="O9482">
        <v>1</v>
      </c>
      <c r="P9482" t="s">
        <v>2708</v>
      </c>
      <c r="Q9482" t="s">
        <v>4591</v>
      </c>
      <c r="R9482" t="s">
        <v>204</v>
      </c>
      <c r="S9482" t="s">
        <v>8204</v>
      </c>
      <c r="T9482" t="s">
        <v>205</v>
      </c>
      <c r="U9482" t="s">
        <v>8205</v>
      </c>
      <c r="V9482" t="s">
        <v>8204</v>
      </c>
      <c r="W9482" t="s">
        <v>42</v>
      </c>
      <c r="X9482" t="s">
        <v>8153</v>
      </c>
      <c r="Y9482" t="s">
        <v>763</v>
      </c>
      <c r="Z9482" t="s">
        <v>8205</v>
      </c>
      <c r="AA9482" t="s">
        <v>42</v>
      </c>
      <c r="AB9482" t="s">
        <v>8154</v>
      </c>
      <c r="AC9482" t="s">
        <v>767</v>
      </c>
    </row>
    <row r="9483" spans="1:29" x14ac:dyDescent="0.2">
      <c r="A9483">
        <v>527811</v>
      </c>
      <c r="B9483" t="s">
        <v>306</v>
      </c>
      <c r="C9483" t="s">
        <v>618</v>
      </c>
      <c r="D9483" t="s">
        <v>83</v>
      </c>
      <c r="E9483" t="s">
        <v>32</v>
      </c>
      <c r="F9483">
        <v>1</v>
      </c>
      <c r="G9483" t="s">
        <v>84</v>
      </c>
      <c r="H9483" t="s">
        <v>8150</v>
      </c>
      <c r="I9483">
        <v>8</v>
      </c>
      <c r="J9483">
        <v>1</v>
      </c>
      <c r="K9483">
        <v>1784</v>
      </c>
      <c r="L9483">
        <v>19</v>
      </c>
      <c r="M9483">
        <v>2</v>
      </c>
      <c r="N9483">
        <v>1784</v>
      </c>
      <c r="O9483">
        <v>1</v>
      </c>
      <c r="P9483" t="s">
        <v>68</v>
      </c>
      <c r="Q9483" t="s">
        <v>1034</v>
      </c>
      <c r="R9483" t="s">
        <v>79</v>
      </c>
      <c r="S9483" t="s">
        <v>8204</v>
      </c>
      <c r="T9483" t="s">
        <v>80</v>
      </c>
      <c r="U9483" t="s">
        <v>8205</v>
      </c>
      <c r="V9483" t="s">
        <v>8204</v>
      </c>
      <c r="W9483" t="s">
        <v>42</v>
      </c>
      <c r="X9483" t="s">
        <v>8153</v>
      </c>
      <c r="Y9483" t="s">
        <v>763</v>
      </c>
      <c r="Z9483" t="s">
        <v>8205</v>
      </c>
      <c r="AA9483" t="s">
        <v>42</v>
      </c>
      <c r="AB9483" t="s">
        <v>8154</v>
      </c>
      <c r="AC9483" t="s">
        <v>767</v>
      </c>
    </row>
    <row r="9484" spans="1:29" x14ac:dyDescent="0.2">
      <c r="A9484">
        <v>526011</v>
      </c>
      <c r="B9484" t="s">
        <v>801</v>
      </c>
      <c r="C9484" t="s">
        <v>8464</v>
      </c>
      <c r="D9484" t="s">
        <v>83</v>
      </c>
      <c r="E9484" t="s">
        <v>32</v>
      </c>
      <c r="F9484">
        <v>1</v>
      </c>
      <c r="G9484" t="s">
        <v>84</v>
      </c>
      <c r="H9484" t="s">
        <v>8150</v>
      </c>
      <c r="I9484">
        <v>8</v>
      </c>
      <c r="J9484">
        <v>1</v>
      </c>
      <c r="K9484">
        <v>1784</v>
      </c>
      <c r="L9484">
        <v>19</v>
      </c>
      <c r="M9484">
        <v>2</v>
      </c>
      <c r="N9484">
        <v>1784</v>
      </c>
      <c r="O9484">
        <v>1</v>
      </c>
      <c r="P9484" t="s">
        <v>68</v>
      </c>
      <c r="Q9484" t="s">
        <v>8465</v>
      </c>
      <c r="R9484" t="s">
        <v>103</v>
      </c>
      <c r="S9484" t="s">
        <v>8204</v>
      </c>
      <c r="T9484" t="s">
        <v>104</v>
      </c>
      <c r="U9484" t="s">
        <v>8205</v>
      </c>
      <c r="V9484" t="s">
        <v>8204</v>
      </c>
      <c r="W9484" t="s">
        <v>42</v>
      </c>
      <c r="X9484" t="s">
        <v>8153</v>
      </c>
      <c r="Y9484" t="s">
        <v>763</v>
      </c>
      <c r="Z9484" t="s">
        <v>8205</v>
      </c>
      <c r="AA9484" t="s">
        <v>42</v>
      </c>
      <c r="AB9484" t="s">
        <v>8154</v>
      </c>
      <c r="AC9484" t="s">
        <v>767</v>
      </c>
    </row>
    <row r="9485" spans="1:29" x14ac:dyDescent="0.2">
      <c r="A9485">
        <v>528511</v>
      </c>
      <c r="B9485" t="s">
        <v>306</v>
      </c>
      <c r="C9485" t="s">
        <v>8466</v>
      </c>
      <c r="D9485" t="s">
        <v>83</v>
      </c>
      <c r="E9485" t="s">
        <v>32</v>
      </c>
      <c r="F9485">
        <v>1</v>
      </c>
      <c r="G9485" t="s">
        <v>84</v>
      </c>
      <c r="H9485" t="s">
        <v>8150</v>
      </c>
      <c r="I9485">
        <v>8</v>
      </c>
      <c r="J9485">
        <v>1</v>
      </c>
      <c r="K9485">
        <v>1784</v>
      </c>
      <c r="L9485">
        <v>19</v>
      </c>
      <c r="M9485">
        <v>2</v>
      </c>
      <c r="N9485">
        <v>1784</v>
      </c>
      <c r="O9485">
        <v>1</v>
      </c>
      <c r="P9485" t="s">
        <v>834</v>
      </c>
      <c r="Q9485" t="s">
        <v>779</v>
      </c>
      <c r="R9485" t="s">
        <v>79</v>
      </c>
      <c r="S9485" t="s">
        <v>8204</v>
      </c>
      <c r="T9485" t="s">
        <v>80</v>
      </c>
      <c r="U9485" t="s">
        <v>8205</v>
      </c>
      <c r="V9485" t="s">
        <v>8204</v>
      </c>
      <c r="W9485" t="s">
        <v>42</v>
      </c>
      <c r="X9485" t="s">
        <v>8153</v>
      </c>
      <c r="Y9485" t="s">
        <v>763</v>
      </c>
      <c r="Z9485" t="s">
        <v>8205</v>
      </c>
      <c r="AA9485" t="s">
        <v>42</v>
      </c>
      <c r="AB9485" t="s">
        <v>8154</v>
      </c>
      <c r="AC9485" t="s">
        <v>767</v>
      </c>
    </row>
    <row r="9486" spans="1:29" x14ac:dyDescent="0.2">
      <c r="A9486">
        <v>547411</v>
      </c>
      <c r="B9486" t="s">
        <v>116</v>
      </c>
      <c r="C9486" t="s">
        <v>8467</v>
      </c>
      <c r="D9486" t="s">
        <v>83</v>
      </c>
      <c r="E9486" t="s">
        <v>32</v>
      </c>
      <c r="F9486">
        <v>1</v>
      </c>
      <c r="G9486" t="s">
        <v>84</v>
      </c>
      <c r="H9486" t="s">
        <v>8150</v>
      </c>
      <c r="I9486">
        <v>8</v>
      </c>
      <c r="J9486">
        <v>1</v>
      </c>
      <c r="K9486">
        <v>1784</v>
      </c>
      <c r="L9486">
        <v>19</v>
      </c>
      <c r="M9486">
        <v>2</v>
      </c>
      <c r="N9486">
        <v>1784</v>
      </c>
      <c r="O9486">
        <v>1</v>
      </c>
      <c r="P9486" t="s">
        <v>1797</v>
      </c>
      <c r="Q9486" t="s">
        <v>779</v>
      </c>
      <c r="R9486" t="s">
        <v>79</v>
      </c>
      <c r="S9486" t="s">
        <v>8204</v>
      </c>
      <c r="T9486" t="s">
        <v>80</v>
      </c>
      <c r="U9486" t="s">
        <v>8205</v>
      </c>
      <c r="V9486" t="s">
        <v>8204</v>
      </c>
      <c r="W9486" t="s">
        <v>42</v>
      </c>
      <c r="X9486" t="s">
        <v>8153</v>
      </c>
      <c r="Y9486" t="s">
        <v>763</v>
      </c>
      <c r="Z9486" t="s">
        <v>8205</v>
      </c>
      <c r="AA9486" t="s">
        <v>42</v>
      </c>
      <c r="AB9486" t="s">
        <v>8154</v>
      </c>
      <c r="AC9486" t="s">
        <v>767</v>
      </c>
    </row>
    <row r="9487" spans="1:29" x14ac:dyDescent="0.2">
      <c r="A9487">
        <v>742411</v>
      </c>
      <c r="B9487" t="s">
        <v>116</v>
      </c>
      <c r="C9487" t="s">
        <v>1703</v>
      </c>
      <c r="D9487" t="s">
        <v>83</v>
      </c>
      <c r="E9487" t="s">
        <v>32</v>
      </c>
      <c r="F9487">
        <v>1</v>
      </c>
      <c r="G9487" t="s">
        <v>84</v>
      </c>
      <c r="H9487" t="s">
        <v>8150</v>
      </c>
      <c r="I9487">
        <v>6</v>
      </c>
      <c r="J9487">
        <v>1</v>
      </c>
      <c r="K9487">
        <v>1785</v>
      </c>
      <c r="L9487">
        <v>17</v>
      </c>
      <c r="M9487">
        <v>2</v>
      </c>
      <c r="N9487">
        <v>1785</v>
      </c>
      <c r="O9487">
        <v>1</v>
      </c>
      <c r="P9487" t="s">
        <v>496</v>
      </c>
      <c r="Q9487" t="s">
        <v>779</v>
      </c>
      <c r="R9487" t="s">
        <v>79</v>
      </c>
      <c r="S9487" t="s">
        <v>8204</v>
      </c>
      <c r="T9487" t="s">
        <v>80</v>
      </c>
      <c r="U9487" t="s">
        <v>8205</v>
      </c>
      <c r="V9487" t="s">
        <v>8204</v>
      </c>
      <c r="W9487" t="s">
        <v>42</v>
      </c>
      <c r="X9487" t="s">
        <v>8153</v>
      </c>
      <c r="Y9487" t="s">
        <v>763</v>
      </c>
      <c r="Z9487" t="s">
        <v>8205</v>
      </c>
      <c r="AA9487" t="s">
        <v>42</v>
      </c>
      <c r="AB9487" t="s">
        <v>8154</v>
      </c>
      <c r="AC9487" t="s">
        <v>767</v>
      </c>
    </row>
    <row r="9488" spans="1:29" x14ac:dyDescent="0.2">
      <c r="A9488">
        <v>1050611</v>
      </c>
      <c r="B9488" t="s">
        <v>157</v>
      </c>
      <c r="C9488" t="s">
        <v>8468</v>
      </c>
      <c r="D9488" t="s">
        <v>83</v>
      </c>
      <c r="E9488" t="s">
        <v>32</v>
      </c>
      <c r="F9488">
        <v>1</v>
      </c>
      <c r="G9488" t="s">
        <v>84</v>
      </c>
      <c r="H9488" t="s">
        <v>8150</v>
      </c>
      <c r="I9488">
        <v>5</v>
      </c>
      <c r="J9488">
        <v>1</v>
      </c>
      <c r="K9488">
        <v>1786</v>
      </c>
      <c r="L9488">
        <v>16</v>
      </c>
      <c r="M9488">
        <v>2</v>
      </c>
      <c r="N9488">
        <v>1786</v>
      </c>
      <c r="O9488">
        <v>1</v>
      </c>
      <c r="P9488" t="s">
        <v>1063</v>
      </c>
      <c r="Q9488" t="s">
        <v>376</v>
      </c>
      <c r="R9488" t="s">
        <v>103</v>
      </c>
      <c r="S9488" t="s">
        <v>8204</v>
      </c>
      <c r="T9488" t="s">
        <v>104</v>
      </c>
      <c r="U9488" t="s">
        <v>8205</v>
      </c>
      <c r="V9488" t="s">
        <v>8204</v>
      </c>
      <c r="W9488" t="s">
        <v>42</v>
      </c>
      <c r="X9488" t="s">
        <v>8153</v>
      </c>
      <c r="Y9488" t="s">
        <v>763</v>
      </c>
      <c r="Z9488" t="s">
        <v>8205</v>
      </c>
      <c r="AA9488" t="s">
        <v>42</v>
      </c>
      <c r="AB9488" t="s">
        <v>8154</v>
      </c>
      <c r="AC9488" t="s">
        <v>767</v>
      </c>
    </row>
    <row r="9489" spans="1:29" x14ac:dyDescent="0.2">
      <c r="A9489">
        <v>402824</v>
      </c>
      <c r="B9489" t="s">
        <v>92</v>
      </c>
      <c r="C9489" t="s">
        <v>8469</v>
      </c>
      <c r="D9489" t="s">
        <v>57</v>
      </c>
      <c r="E9489" t="s">
        <v>92</v>
      </c>
      <c r="F9489">
        <v>4</v>
      </c>
      <c r="G9489" t="s">
        <v>94</v>
      </c>
      <c r="H9489" t="s">
        <v>8150</v>
      </c>
      <c r="I9489">
        <v>20</v>
      </c>
      <c r="J9489">
        <v>2</v>
      </c>
      <c r="K9489">
        <v>1783</v>
      </c>
      <c r="L9489">
        <v>24</v>
      </c>
      <c r="M9489">
        <v>4</v>
      </c>
      <c r="N9489">
        <v>1783</v>
      </c>
      <c r="O9489">
        <v>2</v>
      </c>
      <c r="P9489" t="s">
        <v>619</v>
      </c>
      <c r="Q9489" t="s">
        <v>8470</v>
      </c>
      <c r="R9489" t="s">
        <v>204</v>
      </c>
      <c r="S9489" t="s">
        <v>8204</v>
      </c>
      <c r="T9489" t="s">
        <v>205</v>
      </c>
      <c r="U9489" t="s">
        <v>8205</v>
      </c>
      <c r="V9489" t="s">
        <v>8204</v>
      </c>
      <c r="W9489" t="s">
        <v>42</v>
      </c>
      <c r="X9489" t="s">
        <v>8153</v>
      </c>
      <c r="Y9489" t="s">
        <v>763</v>
      </c>
      <c r="Z9489" t="s">
        <v>8205</v>
      </c>
      <c r="AA9489" t="s">
        <v>42</v>
      </c>
      <c r="AB9489" t="s">
        <v>8154</v>
      </c>
      <c r="AC9489" t="s">
        <v>767</v>
      </c>
    </row>
    <row r="9490" spans="1:29" x14ac:dyDescent="0.2">
      <c r="A9490">
        <v>402834</v>
      </c>
      <c r="B9490" t="s">
        <v>92</v>
      </c>
      <c r="C9490" t="s">
        <v>8469</v>
      </c>
      <c r="D9490" t="s">
        <v>57</v>
      </c>
      <c r="E9490" t="s">
        <v>92</v>
      </c>
      <c r="F9490">
        <v>4</v>
      </c>
      <c r="G9490" t="s">
        <v>94</v>
      </c>
      <c r="H9490" t="s">
        <v>8150</v>
      </c>
      <c r="I9490">
        <v>20</v>
      </c>
      <c r="J9490">
        <v>2</v>
      </c>
      <c r="K9490">
        <v>1783</v>
      </c>
      <c r="L9490">
        <v>24</v>
      </c>
      <c r="M9490">
        <v>4</v>
      </c>
      <c r="N9490">
        <v>1783</v>
      </c>
      <c r="O9490">
        <v>2</v>
      </c>
      <c r="P9490" t="s">
        <v>619</v>
      </c>
      <c r="Q9490" t="s">
        <v>8470</v>
      </c>
      <c r="R9490" t="s">
        <v>204</v>
      </c>
      <c r="S9490" t="s">
        <v>8204</v>
      </c>
      <c r="T9490" t="s">
        <v>205</v>
      </c>
      <c r="U9490" t="s">
        <v>8205</v>
      </c>
      <c r="V9490" t="s">
        <v>8204</v>
      </c>
      <c r="W9490" t="s">
        <v>42</v>
      </c>
      <c r="X9490" t="s">
        <v>8153</v>
      </c>
      <c r="Y9490" t="s">
        <v>763</v>
      </c>
      <c r="Z9490" t="s">
        <v>8205</v>
      </c>
      <c r="AA9490" t="s">
        <v>42</v>
      </c>
      <c r="AB9490" t="s">
        <v>8154</v>
      </c>
      <c r="AC9490" t="s">
        <v>767</v>
      </c>
    </row>
    <row r="9491" spans="1:29" x14ac:dyDescent="0.2">
      <c r="A9491">
        <v>402844</v>
      </c>
      <c r="B9491" t="s">
        <v>92</v>
      </c>
      <c r="C9491" t="s">
        <v>8469</v>
      </c>
      <c r="D9491" t="s">
        <v>57</v>
      </c>
      <c r="E9491" t="s">
        <v>92</v>
      </c>
      <c r="F9491">
        <v>4</v>
      </c>
      <c r="G9491" t="s">
        <v>94</v>
      </c>
      <c r="H9491" t="s">
        <v>8150</v>
      </c>
      <c r="I9491">
        <v>20</v>
      </c>
      <c r="J9491">
        <v>2</v>
      </c>
      <c r="K9491">
        <v>1783</v>
      </c>
      <c r="L9491">
        <v>24</v>
      </c>
      <c r="M9491">
        <v>4</v>
      </c>
      <c r="N9491">
        <v>1783</v>
      </c>
      <c r="O9491">
        <v>2</v>
      </c>
      <c r="P9491" t="s">
        <v>619</v>
      </c>
      <c r="Q9491" t="s">
        <v>8470</v>
      </c>
      <c r="R9491" t="s">
        <v>204</v>
      </c>
      <c r="S9491" t="s">
        <v>8204</v>
      </c>
      <c r="T9491" t="s">
        <v>205</v>
      </c>
      <c r="U9491" t="s">
        <v>8205</v>
      </c>
      <c r="V9491" t="s">
        <v>8204</v>
      </c>
      <c r="W9491" t="s">
        <v>42</v>
      </c>
      <c r="X9491" t="s">
        <v>8153</v>
      </c>
      <c r="Y9491" t="s">
        <v>763</v>
      </c>
      <c r="Z9491" t="s">
        <v>8205</v>
      </c>
      <c r="AA9491" t="s">
        <v>42</v>
      </c>
      <c r="AB9491" t="s">
        <v>8154</v>
      </c>
      <c r="AC9491" t="s">
        <v>767</v>
      </c>
    </row>
    <row r="9492" spans="1:29" x14ac:dyDescent="0.2">
      <c r="A9492">
        <v>402814</v>
      </c>
      <c r="B9492" t="s">
        <v>306</v>
      </c>
      <c r="C9492" t="s">
        <v>8469</v>
      </c>
      <c r="D9492" t="s">
        <v>83</v>
      </c>
      <c r="E9492" t="s">
        <v>32</v>
      </c>
      <c r="F9492">
        <v>4</v>
      </c>
      <c r="G9492" t="s">
        <v>98</v>
      </c>
      <c r="H9492" t="s">
        <v>8150</v>
      </c>
      <c r="I9492">
        <v>20</v>
      </c>
      <c r="J9492">
        <v>2</v>
      </c>
      <c r="K9492">
        <v>1783</v>
      </c>
      <c r="L9492">
        <v>24</v>
      </c>
      <c r="M9492">
        <v>4</v>
      </c>
      <c r="N9492">
        <v>1783</v>
      </c>
      <c r="O9492">
        <v>2</v>
      </c>
      <c r="P9492" t="s">
        <v>619</v>
      </c>
      <c r="Q9492" t="s">
        <v>8470</v>
      </c>
      <c r="R9492" t="s">
        <v>204</v>
      </c>
      <c r="S9492" t="s">
        <v>8204</v>
      </c>
      <c r="T9492" t="s">
        <v>205</v>
      </c>
      <c r="U9492" t="s">
        <v>8205</v>
      </c>
      <c r="V9492" t="s">
        <v>8204</v>
      </c>
      <c r="W9492" t="s">
        <v>42</v>
      </c>
      <c r="X9492" t="s">
        <v>8153</v>
      </c>
      <c r="Y9492" t="s">
        <v>763</v>
      </c>
      <c r="Z9492" t="s">
        <v>8205</v>
      </c>
      <c r="AA9492" t="s">
        <v>42</v>
      </c>
      <c r="AB9492" t="s">
        <v>8154</v>
      </c>
      <c r="AC9492" t="s">
        <v>767</v>
      </c>
    </row>
    <row r="9493" spans="1:29" x14ac:dyDescent="0.2">
      <c r="A9493">
        <v>425711</v>
      </c>
      <c r="B9493" t="s">
        <v>306</v>
      </c>
      <c r="C9493" t="s">
        <v>296</v>
      </c>
      <c r="D9493" t="s">
        <v>83</v>
      </c>
      <c r="E9493" t="s">
        <v>32</v>
      </c>
      <c r="F9493">
        <v>1</v>
      </c>
      <c r="G9493" t="s">
        <v>84</v>
      </c>
      <c r="H9493" t="s">
        <v>8150</v>
      </c>
      <c r="I9493">
        <v>20</v>
      </c>
      <c r="J9493">
        <v>2</v>
      </c>
      <c r="K9493">
        <v>1783</v>
      </c>
      <c r="L9493">
        <v>24</v>
      </c>
      <c r="M9493">
        <v>4</v>
      </c>
      <c r="N9493">
        <v>1783</v>
      </c>
      <c r="O9493">
        <v>2</v>
      </c>
      <c r="P9493" t="s">
        <v>411</v>
      </c>
      <c r="Q9493" t="s">
        <v>8471</v>
      </c>
      <c r="R9493" t="s">
        <v>204</v>
      </c>
      <c r="S9493" t="s">
        <v>8204</v>
      </c>
      <c r="T9493" t="s">
        <v>205</v>
      </c>
      <c r="U9493" t="s">
        <v>8205</v>
      </c>
      <c r="V9493" t="s">
        <v>8204</v>
      </c>
      <c r="W9493" t="s">
        <v>42</v>
      </c>
      <c r="X9493" t="s">
        <v>8153</v>
      </c>
      <c r="Y9493" t="s">
        <v>763</v>
      </c>
      <c r="Z9493" t="s">
        <v>8205</v>
      </c>
      <c r="AA9493" t="s">
        <v>42</v>
      </c>
      <c r="AB9493" t="s">
        <v>8154</v>
      </c>
      <c r="AC9493" t="s">
        <v>767</v>
      </c>
    </row>
    <row r="9494" spans="1:29" x14ac:dyDescent="0.2">
      <c r="A9494">
        <v>563023</v>
      </c>
      <c r="B9494" t="s">
        <v>92</v>
      </c>
      <c r="C9494" t="s">
        <v>3048</v>
      </c>
      <c r="D9494" t="s">
        <v>57</v>
      </c>
      <c r="E9494" t="s">
        <v>92</v>
      </c>
      <c r="F9494">
        <v>3</v>
      </c>
      <c r="G9494" t="s">
        <v>94</v>
      </c>
      <c r="H9494" t="s">
        <v>8150</v>
      </c>
      <c r="I9494">
        <v>19</v>
      </c>
      <c r="J9494">
        <v>2</v>
      </c>
      <c r="K9494">
        <v>1784</v>
      </c>
      <c r="L9494">
        <v>15</v>
      </c>
      <c r="M9494">
        <v>4</v>
      </c>
      <c r="N9494">
        <v>1784</v>
      </c>
      <c r="O9494">
        <v>2</v>
      </c>
      <c r="P9494" t="s">
        <v>1031</v>
      </c>
      <c r="Q9494" t="s">
        <v>4793</v>
      </c>
      <c r="R9494" t="s">
        <v>79</v>
      </c>
      <c r="S9494" t="s">
        <v>8204</v>
      </c>
      <c r="T9494" t="s">
        <v>80</v>
      </c>
      <c r="U9494" t="s">
        <v>8205</v>
      </c>
      <c r="V9494" t="s">
        <v>8204</v>
      </c>
      <c r="W9494" t="s">
        <v>42</v>
      </c>
      <c r="X9494" t="s">
        <v>8153</v>
      </c>
      <c r="Y9494" t="s">
        <v>763</v>
      </c>
      <c r="Z9494" t="s">
        <v>8205</v>
      </c>
      <c r="AA9494" t="s">
        <v>42</v>
      </c>
      <c r="AB9494" t="s">
        <v>8154</v>
      </c>
      <c r="AC9494" t="s">
        <v>767</v>
      </c>
    </row>
    <row r="9495" spans="1:29" x14ac:dyDescent="0.2">
      <c r="A9495">
        <v>563033</v>
      </c>
      <c r="B9495" t="s">
        <v>92</v>
      </c>
      <c r="C9495" t="s">
        <v>3048</v>
      </c>
      <c r="D9495" t="s">
        <v>57</v>
      </c>
      <c r="E9495" t="s">
        <v>92</v>
      </c>
      <c r="F9495">
        <v>3</v>
      </c>
      <c r="G9495" t="s">
        <v>94</v>
      </c>
      <c r="H9495" t="s">
        <v>8150</v>
      </c>
      <c r="I9495">
        <v>19</v>
      </c>
      <c r="J9495">
        <v>2</v>
      </c>
      <c r="K9495">
        <v>1784</v>
      </c>
      <c r="L9495">
        <v>15</v>
      </c>
      <c r="M9495">
        <v>4</v>
      </c>
      <c r="N9495">
        <v>1784</v>
      </c>
      <c r="O9495">
        <v>2</v>
      </c>
      <c r="P9495" t="s">
        <v>1031</v>
      </c>
      <c r="Q9495" t="s">
        <v>4793</v>
      </c>
      <c r="R9495" t="s">
        <v>79</v>
      </c>
      <c r="S9495" t="s">
        <v>8204</v>
      </c>
      <c r="T9495" t="s">
        <v>80</v>
      </c>
      <c r="U9495" t="s">
        <v>8205</v>
      </c>
      <c r="V9495" t="s">
        <v>8204</v>
      </c>
      <c r="W9495" t="s">
        <v>42</v>
      </c>
      <c r="X9495" t="s">
        <v>8153</v>
      </c>
      <c r="Y9495" t="s">
        <v>763</v>
      </c>
      <c r="Z9495" t="s">
        <v>8205</v>
      </c>
      <c r="AA9495" t="s">
        <v>42</v>
      </c>
      <c r="AB9495" t="s">
        <v>8154</v>
      </c>
      <c r="AC9495" t="s">
        <v>767</v>
      </c>
    </row>
    <row r="9496" spans="1:29" x14ac:dyDescent="0.2">
      <c r="A9496">
        <v>563013</v>
      </c>
      <c r="B9496" t="s">
        <v>306</v>
      </c>
      <c r="C9496" t="s">
        <v>3048</v>
      </c>
      <c r="D9496" t="s">
        <v>83</v>
      </c>
      <c r="E9496" t="s">
        <v>32</v>
      </c>
      <c r="F9496">
        <v>3</v>
      </c>
      <c r="G9496" t="s">
        <v>98</v>
      </c>
      <c r="H9496" t="s">
        <v>8150</v>
      </c>
      <c r="I9496">
        <v>19</v>
      </c>
      <c r="J9496">
        <v>2</v>
      </c>
      <c r="K9496">
        <v>1784</v>
      </c>
      <c r="L9496">
        <v>15</v>
      </c>
      <c r="M9496">
        <v>4</v>
      </c>
      <c r="N9496">
        <v>1784</v>
      </c>
      <c r="O9496">
        <v>2</v>
      </c>
      <c r="P9496" t="s">
        <v>1031</v>
      </c>
      <c r="Q9496" t="s">
        <v>4793</v>
      </c>
      <c r="R9496" t="s">
        <v>79</v>
      </c>
      <c r="S9496" t="s">
        <v>8204</v>
      </c>
      <c r="T9496" t="s">
        <v>80</v>
      </c>
      <c r="U9496" t="s">
        <v>8205</v>
      </c>
      <c r="V9496" t="s">
        <v>8204</v>
      </c>
      <c r="W9496" t="s">
        <v>42</v>
      </c>
      <c r="X9496" t="s">
        <v>8153</v>
      </c>
      <c r="Y9496" t="s">
        <v>763</v>
      </c>
      <c r="Z9496" t="s">
        <v>8205</v>
      </c>
      <c r="AA9496" t="s">
        <v>42</v>
      </c>
      <c r="AB9496" t="s">
        <v>8154</v>
      </c>
      <c r="AC9496" t="s">
        <v>767</v>
      </c>
    </row>
    <row r="9497" spans="1:29" x14ac:dyDescent="0.2">
      <c r="A9497">
        <v>567111</v>
      </c>
      <c r="B9497" t="s">
        <v>247</v>
      </c>
      <c r="C9497" t="s">
        <v>8472</v>
      </c>
      <c r="D9497" t="s">
        <v>83</v>
      </c>
      <c r="E9497" t="s">
        <v>32</v>
      </c>
      <c r="F9497">
        <v>1</v>
      </c>
      <c r="G9497" t="s">
        <v>84</v>
      </c>
      <c r="H9497" t="s">
        <v>8150</v>
      </c>
      <c r="I9497">
        <v>19</v>
      </c>
      <c r="J9497">
        <v>2</v>
      </c>
      <c r="K9497">
        <v>1784</v>
      </c>
      <c r="L9497">
        <v>15</v>
      </c>
      <c r="M9497">
        <v>4</v>
      </c>
      <c r="N9497">
        <v>1784</v>
      </c>
      <c r="O9497">
        <v>2</v>
      </c>
      <c r="P9497" t="s">
        <v>704</v>
      </c>
      <c r="Q9497" t="s">
        <v>3013</v>
      </c>
      <c r="R9497" t="s">
        <v>103</v>
      </c>
      <c r="S9497" t="s">
        <v>8204</v>
      </c>
      <c r="T9497" t="s">
        <v>104</v>
      </c>
      <c r="U9497" t="s">
        <v>8205</v>
      </c>
      <c r="V9497" t="s">
        <v>8204</v>
      </c>
      <c r="W9497" t="s">
        <v>42</v>
      </c>
      <c r="X9497" t="s">
        <v>8153</v>
      </c>
      <c r="Y9497" t="s">
        <v>763</v>
      </c>
      <c r="Z9497" t="s">
        <v>8205</v>
      </c>
      <c r="AA9497" t="s">
        <v>42</v>
      </c>
      <c r="AB9497" t="s">
        <v>8154</v>
      </c>
      <c r="AC9497" t="s">
        <v>767</v>
      </c>
    </row>
    <row r="9498" spans="1:29" x14ac:dyDescent="0.2">
      <c r="A9498">
        <v>781111</v>
      </c>
      <c r="B9498" t="s">
        <v>157</v>
      </c>
      <c r="C9498" t="s">
        <v>1296</v>
      </c>
      <c r="D9498" t="s">
        <v>83</v>
      </c>
      <c r="E9498" t="s">
        <v>32</v>
      </c>
      <c r="F9498">
        <v>1</v>
      </c>
      <c r="G9498" t="s">
        <v>84</v>
      </c>
      <c r="H9498" t="s">
        <v>8150</v>
      </c>
      <c r="I9498">
        <v>17</v>
      </c>
      <c r="J9498">
        <v>2</v>
      </c>
      <c r="K9498">
        <v>1785</v>
      </c>
      <c r="L9498">
        <v>31</v>
      </c>
      <c r="M9498">
        <v>3</v>
      </c>
      <c r="N9498">
        <v>1785</v>
      </c>
      <c r="O9498">
        <v>2</v>
      </c>
      <c r="P9498" t="s">
        <v>1156</v>
      </c>
      <c r="Q9498" t="s">
        <v>376</v>
      </c>
      <c r="R9498" t="s">
        <v>103</v>
      </c>
      <c r="S9498" t="s">
        <v>8204</v>
      </c>
      <c r="T9498" t="s">
        <v>104</v>
      </c>
      <c r="U9498" t="s">
        <v>8205</v>
      </c>
      <c r="V9498" t="s">
        <v>8204</v>
      </c>
      <c r="W9498" t="s">
        <v>42</v>
      </c>
      <c r="X9498" t="s">
        <v>8153</v>
      </c>
      <c r="Y9498" t="s">
        <v>763</v>
      </c>
      <c r="Z9498" t="s">
        <v>8205</v>
      </c>
      <c r="AA9498" t="s">
        <v>42</v>
      </c>
      <c r="AB9498" t="s">
        <v>8154</v>
      </c>
      <c r="AC9498" t="s">
        <v>767</v>
      </c>
    </row>
    <row r="9499" spans="1:29" x14ac:dyDescent="0.2">
      <c r="A9499">
        <v>1060311</v>
      </c>
      <c r="B9499" t="s">
        <v>48</v>
      </c>
      <c r="C9499" t="s">
        <v>1761</v>
      </c>
      <c r="D9499" t="s">
        <v>31</v>
      </c>
      <c r="E9499" t="s">
        <v>32</v>
      </c>
      <c r="F9499">
        <v>1</v>
      </c>
      <c r="G9499" t="s">
        <v>33</v>
      </c>
      <c r="H9499" t="s">
        <v>8150</v>
      </c>
      <c r="I9499">
        <v>16</v>
      </c>
      <c r="J9499">
        <v>2</v>
      </c>
      <c r="K9499">
        <v>1786</v>
      </c>
      <c r="L9499">
        <v>21</v>
      </c>
      <c r="M9499">
        <v>4</v>
      </c>
      <c r="N9499">
        <v>1786</v>
      </c>
      <c r="O9499">
        <v>2</v>
      </c>
      <c r="P9499" t="s">
        <v>1158</v>
      </c>
      <c r="Q9499" t="s">
        <v>3013</v>
      </c>
      <c r="R9499" t="s">
        <v>3014</v>
      </c>
      <c r="S9499" t="s">
        <v>8204</v>
      </c>
      <c r="T9499" t="s">
        <v>3016</v>
      </c>
      <c r="U9499" t="s">
        <v>8205</v>
      </c>
      <c r="V9499" t="s">
        <v>8204</v>
      </c>
      <c r="W9499" t="s">
        <v>42</v>
      </c>
      <c r="X9499" t="s">
        <v>8153</v>
      </c>
      <c r="Y9499" t="s">
        <v>763</v>
      </c>
      <c r="Z9499" t="s">
        <v>8205</v>
      </c>
      <c r="AA9499" t="s">
        <v>42</v>
      </c>
      <c r="AB9499" t="s">
        <v>8154</v>
      </c>
      <c r="AC9499" t="s">
        <v>767</v>
      </c>
    </row>
    <row r="9500" spans="1:29" x14ac:dyDescent="0.2">
      <c r="A9500">
        <v>1085511</v>
      </c>
      <c r="B9500" t="s">
        <v>221</v>
      </c>
      <c r="C9500" t="s">
        <v>7730</v>
      </c>
      <c r="D9500" t="s">
        <v>31</v>
      </c>
      <c r="E9500" t="s">
        <v>32</v>
      </c>
      <c r="F9500">
        <v>1</v>
      </c>
      <c r="G9500" t="s">
        <v>33</v>
      </c>
      <c r="H9500" t="s">
        <v>8150</v>
      </c>
      <c r="I9500">
        <v>16</v>
      </c>
      <c r="J9500">
        <v>2</v>
      </c>
      <c r="K9500">
        <v>1786</v>
      </c>
      <c r="L9500">
        <v>21</v>
      </c>
      <c r="M9500">
        <v>4</v>
      </c>
      <c r="N9500">
        <v>1786</v>
      </c>
      <c r="O9500">
        <v>2</v>
      </c>
      <c r="P9500" t="s">
        <v>769</v>
      </c>
      <c r="Q9500" t="s">
        <v>2975</v>
      </c>
      <c r="R9500" t="s">
        <v>37</v>
      </c>
      <c r="S9500" t="s">
        <v>8204</v>
      </c>
      <c r="T9500" t="s">
        <v>39</v>
      </c>
      <c r="U9500" t="s">
        <v>8205</v>
      </c>
      <c r="V9500" t="s">
        <v>8204</v>
      </c>
      <c r="W9500" t="s">
        <v>42</v>
      </c>
      <c r="X9500" t="s">
        <v>8153</v>
      </c>
      <c r="Y9500" t="s">
        <v>763</v>
      </c>
      <c r="Z9500" t="s">
        <v>8205</v>
      </c>
      <c r="AA9500" t="s">
        <v>42</v>
      </c>
      <c r="AB9500" t="s">
        <v>8154</v>
      </c>
      <c r="AC9500" t="s">
        <v>767</v>
      </c>
    </row>
    <row r="9501" spans="1:29" x14ac:dyDescent="0.2">
      <c r="A9501">
        <v>1097111</v>
      </c>
      <c r="B9501" t="s">
        <v>163</v>
      </c>
      <c r="C9501" t="s">
        <v>429</v>
      </c>
      <c r="D9501" t="s">
        <v>83</v>
      </c>
      <c r="E9501" t="s">
        <v>32</v>
      </c>
      <c r="F9501">
        <v>1</v>
      </c>
      <c r="G9501" t="s">
        <v>84</v>
      </c>
      <c r="H9501" t="s">
        <v>8150</v>
      </c>
      <c r="I9501">
        <v>16</v>
      </c>
      <c r="J9501">
        <v>2</v>
      </c>
      <c r="K9501">
        <v>1786</v>
      </c>
      <c r="L9501">
        <v>21</v>
      </c>
      <c r="M9501">
        <v>4</v>
      </c>
      <c r="N9501">
        <v>1786</v>
      </c>
      <c r="O9501">
        <v>2</v>
      </c>
      <c r="P9501" t="s">
        <v>3222</v>
      </c>
      <c r="Q9501" t="s">
        <v>3318</v>
      </c>
      <c r="R9501" t="s">
        <v>204</v>
      </c>
      <c r="S9501" t="s">
        <v>8204</v>
      </c>
      <c r="T9501" t="s">
        <v>205</v>
      </c>
      <c r="U9501" t="s">
        <v>8205</v>
      </c>
      <c r="V9501" t="s">
        <v>8204</v>
      </c>
      <c r="W9501" t="s">
        <v>42</v>
      </c>
      <c r="X9501" t="s">
        <v>8153</v>
      </c>
      <c r="Y9501" t="s">
        <v>763</v>
      </c>
      <c r="Z9501" t="s">
        <v>8205</v>
      </c>
      <c r="AA9501" t="s">
        <v>42</v>
      </c>
      <c r="AB9501" t="s">
        <v>8154</v>
      </c>
      <c r="AC9501" t="s">
        <v>767</v>
      </c>
    </row>
    <row r="9502" spans="1:29" x14ac:dyDescent="0.2">
      <c r="A9502">
        <v>613911</v>
      </c>
      <c r="B9502" t="s">
        <v>157</v>
      </c>
      <c r="C9502" t="s">
        <v>1554</v>
      </c>
      <c r="D9502" t="s">
        <v>83</v>
      </c>
      <c r="E9502" t="s">
        <v>32</v>
      </c>
      <c r="F9502">
        <v>1</v>
      </c>
      <c r="G9502" t="s">
        <v>84</v>
      </c>
      <c r="H9502" t="s">
        <v>8150</v>
      </c>
      <c r="I9502">
        <v>15</v>
      </c>
      <c r="J9502">
        <v>4</v>
      </c>
      <c r="K9502">
        <v>1784</v>
      </c>
      <c r="L9502">
        <v>20</v>
      </c>
      <c r="M9502">
        <v>5</v>
      </c>
      <c r="N9502">
        <v>1784</v>
      </c>
      <c r="O9502">
        <v>3</v>
      </c>
      <c r="P9502" t="s">
        <v>942</v>
      </c>
      <c r="Q9502" t="s">
        <v>779</v>
      </c>
      <c r="R9502" t="s">
        <v>79</v>
      </c>
      <c r="S9502" t="s">
        <v>8204</v>
      </c>
      <c r="T9502" t="s">
        <v>80</v>
      </c>
      <c r="U9502" t="s">
        <v>8205</v>
      </c>
      <c r="V9502" t="s">
        <v>8204</v>
      </c>
      <c r="W9502" t="s">
        <v>42</v>
      </c>
      <c r="X9502" t="s">
        <v>8153</v>
      </c>
      <c r="Y9502" t="s">
        <v>763</v>
      </c>
      <c r="Z9502" t="s">
        <v>8205</v>
      </c>
      <c r="AA9502" t="s">
        <v>42</v>
      </c>
      <c r="AB9502" t="s">
        <v>8154</v>
      </c>
      <c r="AC9502" t="s">
        <v>767</v>
      </c>
    </row>
    <row r="9503" spans="1:29" x14ac:dyDescent="0.2">
      <c r="A9503">
        <v>132823</v>
      </c>
      <c r="B9503" t="s">
        <v>92</v>
      </c>
      <c r="C9503" t="s">
        <v>166</v>
      </c>
      <c r="D9503" t="s">
        <v>57</v>
      </c>
      <c r="E9503" t="s">
        <v>92</v>
      </c>
      <c r="F9503">
        <v>3</v>
      </c>
      <c r="G9503" t="s">
        <v>94</v>
      </c>
      <c r="H9503" t="s">
        <v>8150</v>
      </c>
      <c r="I9503">
        <v>11</v>
      </c>
      <c r="J9503">
        <v>5</v>
      </c>
      <c r="K9503">
        <v>1780</v>
      </c>
      <c r="L9503">
        <v>29</v>
      </c>
      <c r="M9503">
        <v>6</v>
      </c>
      <c r="N9503">
        <v>1780</v>
      </c>
      <c r="O9503">
        <v>4</v>
      </c>
      <c r="P9503" t="s">
        <v>426</v>
      </c>
      <c r="Q9503" t="s">
        <v>4451</v>
      </c>
      <c r="R9503" t="s">
        <v>4452</v>
      </c>
      <c r="S9503" t="s">
        <v>8204</v>
      </c>
      <c r="T9503" t="s">
        <v>738</v>
      </c>
      <c r="U9503" t="s">
        <v>8205</v>
      </c>
      <c r="V9503" t="s">
        <v>8204</v>
      </c>
      <c r="W9503" t="s">
        <v>42</v>
      </c>
      <c r="X9503" t="s">
        <v>8153</v>
      </c>
      <c r="Y9503" t="s">
        <v>763</v>
      </c>
      <c r="Z9503" t="s">
        <v>8205</v>
      </c>
      <c r="AA9503" t="s">
        <v>42</v>
      </c>
      <c r="AB9503" t="s">
        <v>8154</v>
      </c>
      <c r="AC9503" t="s">
        <v>767</v>
      </c>
    </row>
    <row r="9504" spans="1:29" x14ac:dyDescent="0.2">
      <c r="A9504">
        <v>132833</v>
      </c>
      <c r="B9504" t="s">
        <v>92</v>
      </c>
      <c r="C9504" t="s">
        <v>166</v>
      </c>
      <c r="D9504" t="s">
        <v>57</v>
      </c>
      <c r="E9504" t="s">
        <v>92</v>
      </c>
      <c r="F9504">
        <v>3</v>
      </c>
      <c r="G9504" t="s">
        <v>94</v>
      </c>
      <c r="H9504" t="s">
        <v>8150</v>
      </c>
      <c r="I9504">
        <v>11</v>
      </c>
      <c r="J9504">
        <v>5</v>
      </c>
      <c r="K9504">
        <v>1780</v>
      </c>
      <c r="L9504">
        <v>29</v>
      </c>
      <c r="M9504">
        <v>6</v>
      </c>
      <c r="N9504">
        <v>1780</v>
      </c>
      <c r="O9504">
        <v>4</v>
      </c>
      <c r="P9504" t="s">
        <v>426</v>
      </c>
      <c r="Q9504" t="s">
        <v>4451</v>
      </c>
      <c r="R9504" t="s">
        <v>4452</v>
      </c>
      <c r="S9504" t="s">
        <v>8204</v>
      </c>
      <c r="T9504" t="s">
        <v>738</v>
      </c>
      <c r="U9504" t="s">
        <v>8205</v>
      </c>
      <c r="V9504" t="s">
        <v>8204</v>
      </c>
      <c r="W9504" t="s">
        <v>42</v>
      </c>
      <c r="X9504" t="s">
        <v>8153</v>
      </c>
      <c r="Y9504" t="s">
        <v>763</v>
      </c>
      <c r="Z9504" t="s">
        <v>8205</v>
      </c>
      <c r="AA9504" t="s">
        <v>42</v>
      </c>
      <c r="AB9504" t="s">
        <v>8154</v>
      </c>
      <c r="AC9504" t="s">
        <v>767</v>
      </c>
    </row>
    <row r="9505" spans="1:29" x14ac:dyDescent="0.2">
      <c r="A9505">
        <v>132813</v>
      </c>
      <c r="B9505" t="s">
        <v>513</v>
      </c>
      <c r="C9505" t="s">
        <v>166</v>
      </c>
      <c r="D9505" t="s">
        <v>83</v>
      </c>
      <c r="E9505" t="s">
        <v>32</v>
      </c>
      <c r="F9505">
        <v>3</v>
      </c>
      <c r="G9505" t="s">
        <v>98</v>
      </c>
      <c r="H9505" t="s">
        <v>8150</v>
      </c>
      <c r="I9505">
        <v>11</v>
      </c>
      <c r="J9505">
        <v>5</v>
      </c>
      <c r="K9505">
        <v>1780</v>
      </c>
      <c r="L9505">
        <v>29</v>
      </c>
      <c r="M9505">
        <v>6</v>
      </c>
      <c r="N9505">
        <v>1780</v>
      </c>
      <c r="O9505">
        <v>4</v>
      </c>
      <c r="P9505" t="s">
        <v>426</v>
      </c>
      <c r="Q9505" t="s">
        <v>4451</v>
      </c>
      <c r="R9505" t="s">
        <v>4452</v>
      </c>
      <c r="S9505" t="s">
        <v>8204</v>
      </c>
      <c r="T9505" t="s">
        <v>738</v>
      </c>
      <c r="U9505" t="s">
        <v>8205</v>
      </c>
      <c r="V9505" t="s">
        <v>8204</v>
      </c>
      <c r="W9505" t="s">
        <v>42</v>
      </c>
      <c r="X9505" t="s">
        <v>8153</v>
      </c>
      <c r="Y9505" t="s">
        <v>763</v>
      </c>
      <c r="Z9505" t="s">
        <v>8205</v>
      </c>
      <c r="AA9505" t="s">
        <v>42</v>
      </c>
      <c r="AB9505" t="s">
        <v>8154</v>
      </c>
      <c r="AC9505" t="s">
        <v>767</v>
      </c>
    </row>
    <row r="9506" spans="1:29" x14ac:dyDescent="0.2">
      <c r="A9506">
        <v>343611</v>
      </c>
      <c r="B9506" t="s">
        <v>247</v>
      </c>
      <c r="C9506" t="s">
        <v>2801</v>
      </c>
      <c r="D9506" t="s">
        <v>83</v>
      </c>
      <c r="E9506" t="s">
        <v>32</v>
      </c>
      <c r="F9506">
        <v>1</v>
      </c>
      <c r="G9506" t="s">
        <v>84</v>
      </c>
      <c r="H9506" t="s">
        <v>8150</v>
      </c>
      <c r="I9506">
        <v>13</v>
      </c>
      <c r="J9506">
        <v>5</v>
      </c>
      <c r="K9506">
        <v>1782</v>
      </c>
      <c r="L9506">
        <v>1</v>
      </c>
      <c r="M9506">
        <v>7</v>
      </c>
      <c r="N9506">
        <v>1782</v>
      </c>
      <c r="O9506">
        <v>4</v>
      </c>
      <c r="P9506" t="s">
        <v>1214</v>
      </c>
      <c r="Q9506" t="s">
        <v>130</v>
      </c>
      <c r="R9506" t="s">
        <v>37</v>
      </c>
      <c r="S9506" t="s">
        <v>8204</v>
      </c>
      <c r="T9506" t="s">
        <v>39</v>
      </c>
      <c r="U9506" t="s">
        <v>8205</v>
      </c>
      <c r="V9506" t="s">
        <v>8204</v>
      </c>
      <c r="W9506" t="s">
        <v>42</v>
      </c>
      <c r="X9506" t="s">
        <v>8153</v>
      </c>
      <c r="Y9506" t="s">
        <v>763</v>
      </c>
      <c r="Z9506" t="s">
        <v>8205</v>
      </c>
      <c r="AA9506" t="s">
        <v>42</v>
      </c>
      <c r="AB9506" t="s">
        <v>8154</v>
      </c>
      <c r="AC9506" t="s">
        <v>767</v>
      </c>
    </row>
    <row r="9507" spans="1:29" x14ac:dyDescent="0.2">
      <c r="A9507">
        <v>653511</v>
      </c>
      <c r="B9507" t="s">
        <v>116</v>
      </c>
      <c r="C9507" t="s">
        <v>8473</v>
      </c>
      <c r="D9507" t="s">
        <v>83</v>
      </c>
      <c r="E9507" t="s">
        <v>32</v>
      </c>
      <c r="F9507">
        <v>1</v>
      </c>
      <c r="G9507" t="s">
        <v>84</v>
      </c>
      <c r="H9507" t="s">
        <v>8150</v>
      </c>
      <c r="I9507">
        <v>20</v>
      </c>
      <c r="J9507">
        <v>5</v>
      </c>
      <c r="K9507">
        <v>1784</v>
      </c>
      <c r="L9507">
        <v>1</v>
      </c>
      <c r="M9507">
        <v>7</v>
      </c>
      <c r="N9507">
        <v>1784</v>
      </c>
      <c r="O9507">
        <v>4</v>
      </c>
      <c r="P9507" t="s">
        <v>561</v>
      </c>
      <c r="Q9507" t="s">
        <v>779</v>
      </c>
      <c r="R9507" t="s">
        <v>79</v>
      </c>
      <c r="S9507" t="s">
        <v>8204</v>
      </c>
      <c r="T9507" t="s">
        <v>80</v>
      </c>
      <c r="U9507" t="s">
        <v>8205</v>
      </c>
      <c r="V9507" t="s">
        <v>8204</v>
      </c>
      <c r="W9507" t="s">
        <v>42</v>
      </c>
      <c r="X9507" t="s">
        <v>8153</v>
      </c>
      <c r="Y9507" t="s">
        <v>763</v>
      </c>
      <c r="Z9507" t="s">
        <v>8205</v>
      </c>
      <c r="AA9507" t="s">
        <v>42</v>
      </c>
      <c r="AB9507" t="s">
        <v>8154</v>
      </c>
      <c r="AC9507" t="s">
        <v>767</v>
      </c>
    </row>
    <row r="9508" spans="1:29" x14ac:dyDescent="0.2">
      <c r="A9508">
        <v>841911</v>
      </c>
      <c r="B9508" t="s">
        <v>1089</v>
      </c>
      <c r="C9508" t="s">
        <v>698</v>
      </c>
      <c r="D9508" t="s">
        <v>31</v>
      </c>
      <c r="E9508" t="s">
        <v>32</v>
      </c>
      <c r="F9508">
        <v>1</v>
      </c>
      <c r="G9508" t="s">
        <v>33</v>
      </c>
      <c r="H9508" t="s">
        <v>8150</v>
      </c>
      <c r="I9508">
        <v>5</v>
      </c>
      <c r="J9508">
        <v>5</v>
      </c>
      <c r="K9508">
        <v>1785</v>
      </c>
      <c r="L9508">
        <v>24</v>
      </c>
      <c r="M9508">
        <v>6</v>
      </c>
      <c r="N9508">
        <v>1785</v>
      </c>
      <c r="O9508">
        <v>4</v>
      </c>
      <c r="P9508" t="s">
        <v>930</v>
      </c>
      <c r="Q9508" t="s">
        <v>376</v>
      </c>
      <c r="R9508" t="s">
        <v>103</v>
      </c>
      <c r="S9508" t="s">
        <v>8204</v>
      </c>
      <c r="T9508" t="s">
        <v>104</v>
      </c>
      <c r="U9508" t="s">
        <v>8205</v>
      </c>
      <c r="V9508" t="s">
        <v>8204</v>
      </c>
      <c r="W9508" t="s">
        <v>42</v>
      </c>
      <c r="X9508" t="s">
        <v>8153</v>
      </c>
      <c r="Y9508" t="s">
        <v>763</v>
      </c>
      <c r="Z9508" t="s">
        <v>8205</v>
      </c>
      <c r="AA9508" t="s">
        <v>42</v>
      </c>
      <c r="AB9508" t="s">
        <v>8154</v>
      </c>
      <c r="AC9508" t="s">
        <v>767</v>
      </c>
    </row>
    <row r="9509" spans="1:29" x14ac:dyDescent="0.2">
      <c r="A9509">
        <v>841111</v>
      </c>
      <c r="B9509" t="s">
        <v>116</v>
      </c>
      <c r="C9509" t="s">
        <v>8474</v>
      </c>
      <c r="D9509" t="s">
        <v>83</v>
      </c>
      <c r="E9509" t="s">
        <v>32</v>
      </c>
      <c r="F9509">
        <v>1</v>
      </c>
      <c r="G9509" t="s">
        <v>84</v>
      </c>
      <c r="H9509" t="s">
        <v>8150</v>
      </c>
      <c r="I9509">
        <v>5</v>
      </c>
      <c r="J9509">
        <v>5</v>
      </c>
      <c r="K9509">
        <v>1785</v>
      </c>
      <c r="L9509">
        <v>24</v>
      </c>
      <c r="M9509">
        <v>6</v>
      </c>
      <c r="N9509">
        <v>1785</v>
      </c>
      <c r="O9509">
        <v>4</v>
      </c>
      <c r="P9509" t="s">
        <v>930</v>
      </c>
      <c r="Q9509" t="s">
        <v>779</v>
      </c>
      <c r="R9509" t="s">
        <v>79</v>
      </c>
      <c r="S9509" t="s">
        <v>8204</v>
      </c>
      <c r="T9509" t="s">
        <v>80</v>
      </c>
      <c r="U9509" t="s">
        <v>8205</v>
      </c>
      <c r="V9509" t="s">
        <v>8204</v>
      </c>
      <c r="W9509" t="s">
        <v>42</v>
      </c>
      <c r="X9509" t="s">
        <v>8153</v>
      </c>
      <c r="Y9509" t="s">
        <v>763</v>
      </c>
      <c r="Z9509" t="s">
        <v>8205</v>
      </c>
      <c r="AA9509" t="s">
        <v>42</v>
      </c>
      <c r="AB9509" t="s">
        <v>8154</v>
      </c>
      <c r="AC9509" t="s">
        <v>767</v>
      </c>
    </row>
    <row r="9510" spans="1:29" x14ac:dyDescent="0.2">
      <c r="A9510">
        <v>29211</v>
      </c>
      <c r="B9510" t="s">
        <v>133</v>
      </c>
      <c r="C9510" t="s">
        <v>434</v>
      </c>
      <c r="D9510" t="s">
        <v>31</v>
      </c>
      <c r="E9510" t="s">
        <v>32</v>
      </c>
      <c r="F9510">
        <v>1</v>
      </c>
      <c r="G9510" t="s">
        <v>33</v>
      </c>
      <c r="H9510" t="s">
        <v>8150</v>
      </c>
      <c r="I9510">
        <v>4</v>
      </c>
      <c r="J9510">
        <v>6</v>
      </c>
      <c r="K9510">
        <v>1778</v>
      </c>
      <c r="L9510">
        <v>16</v>
      </c>
      <c r="M9510">
        <v>7</v>
      </c>
      <c r="N9510">
        <v>1778</v>
      </c>
      <c r="O9510">
        <v>4</v>
      </c>
      <c r="P9510" t="s">
        <v>1504</v>
      </c>
      <c r="Q9510" t="s">
        <v>2950</v>
      </c>
      <c r="R9510" t="s">
        <v>79</v>
      </c>
      <c r="S9510" t="s">
        <v>8204</v>
      </c>
      <c r="T9510" t="s">
        <v>80</v>
      </c>
      <c r="U9510" t="s">
        <v>8205</v>
      </c>
      <c r="V9510" t="s">
        <v>8204</v>
      </c>
      <c r="W9510" t="s">
        <v>42</v>
      </c>
      <c r="X9510" t="s">
        <v>8153</v>
      </c>
      <c r="Y9510" t="s">
        <v>763</v>
      </c>
      <c r="Z9510" t="s">
        <v>8205</v>
      </c>
      <c r="AA9510" t="s">
        <v>42</v>
      </c>
      <c r="AB9510" t="s">
        <v>8154</v>
      </c>
      <c r="AC9510" t="s">
        <v>767</v>
      </c>
    </row>
    <row r="9511" spans="1:29" x14ac:dyDescent="0.2">
      <c r="A9511">
        <v>903411</v>
      </c>
      <c r="B9511" t="s">
        <v>157</v>
      </c>
      <c r="C9511" t="s">
        <v>8475</v>
      </c>
      <c r="D9511" t="s">
        <v>83</v>
      </c>
      <c r="E9511" t="s">
        <v>32</v>
      </c>
      <c r="F9511">
        <v>1</v>
      </c>
      <c r="G9511" t="s">
        <v>84</v>
      </c>
      <c r="H9511" t="s">
        <v>8150</v>
      </c>
      <c r="I9511">
        <v>23</v>
      </c>
      <c r="J9511">
        <v>6</v>
      </c>
      <c r="K9511">
        <v>1785</v>
      </c>
      <c r="L9511">
        <v>8</v>
      </c>
      <c r="M9511">
        <v>9</v>
      </c>
      <c r="N9511">
        <v>1785</v>
      </c>
      <c r="O9511">
        <v>5</v>
      </c>
      <c r="P9511" t="s">
        <v>891</v>
      </c>
      <c r="Q9511" t="s">
        <v>199</v>
      </c>
      <c r="R9511" t="s">
        <v>79</v>
      </c>
      <c r="S9511" t="s">
        <v>8204</v>
      </c>
      <c r="T9511" t="s">
        <v>80</v>
      </c>
      <c r="U9511" t="s">
        <v>8205</v>
      </c>
      <c r="V9511" t="s">
        <v>8204</v>
      </c>
      <c r="W9511" t="s">
        <v>42</v>
      </c>
      <c r="X9511" t="s">
        <v>8153</v>
      </c>
      <c r="Y9511" t="s">
        <v>763</v>
      </c>
      <c r="Z9511" t="s">
        <v>8205</v>
      </c>
      <c r="AA9511" t="s">
        <v>42</v>
      </c>
      <c r="AB9511" t="s">
        <v>8154</v>
      </c>
      <c r="AC9511" t="s">
        <v>767</v>
      </c>
    </row>
    <row r="9512" spans="1:29" x14ac:dyDescent="0.2">
      <c r="A9512">
        <v>262211</v>
      </c>
      <c r="B9512" t="s">
        <v>247</v>
      </c>
      <c r="C9512" t="s">
        <v>52</v>
      </c>
      <c r="D9512" t="s">
        <v>83</v>
      </c>
      <c r="E9512" t="s">
        <v>32</v>
      </c>
      <c r="F9512">
        <v>1</v>
      </c>
      <c r="G9512" t="s">
        <v>84</v>
      </c>
      <c r="H9512" t="s">
        <v>8150</v>
      </c>
      <c r="I9512">
        <v>10</v>
      </c>
      <c r="J9512">
        <v>9</v>
      </c>
      <c r="K9512">
        <v>1781</v>
      </c>
      <c r="L9512">
        <v>15</v>
      </c>
      <c r="M9512">
        <v>10</v>
      </c>
      <c r="N9512">
        <v>1781</v>
      </c>
      <c r="O9512">
        <v>6</v>
      </c>
      <c r="P9512" t="s">
        <v>630</v>
      </c>
      <c r="Q9512" t="s">
        <v>8476</v>
      </c>
      <c r="R9512" t="s">
        <v>3014</v>
      </c>
      <c r="S9512" t="s">
        <v>8204</v>
      </c>
      <c r="T9512" t="s">
        <v>3016</v>
      </c>
      <c r="U9512" t="s">
        <v>8205</v>
      </c>
      <c r="V9512" t="s">
        <v>8204</v>
      </c>
      <c r="W9512" t="s">
        <v>42</v>
      </c>
      <c r="X9512" t="s">
        <v>8153</v>
      </c>
      <c r="Y9512" t="s">
        <v>763</v>
      </c>
      <c r="Z9512" t="s">
        <v>8205</v>
      </c>
      <c r="AA9512" t="s">
        <v>42</v>
      </c>
      <c r="AB9512" t="s">
        <v>8154</v>
      </c>
      <c r="AC9512" t="s">
        <v>767</v>
      </c>
    </row>
    <row r="9513" spans="1:29" x14ac:dyDescent="0.2">
      <c r="A9513">
        <v>364425</v>
      </c>
      <c r="B9513" t="s">
        <v>92</v>
      </c>
      <c r="C9513" t="s">
        <v>2702</v>
      </c>
      <c r="D9513" t="s">
        <v>57</v>
      </c>
      <c r="E9513" t="s">
        <v>92</v>
      </c>
      <c r="F9513">
        <v>5</v>
      </c>
      <c r="G9513" t="s">
        <v>94</v>
      </c>
      <c r="H9513" t="s">
        <v>8150</v>
      </c>
      <c r="I9513">
        <v>9</v>
      </c>
      <c r="J9513">
        <v>9</v>
      </c>
      <c r="K9513">
        <v>1782</v>
      </c>
      <c r="L9513">
        <v>14</v>
      </c>
      <c r="M9513">
        <v>10</v>
      </c>
      <c r="N9513">
        <v>1782</v>
      </c>
      <c r="O9513">
        <v>6</v>
      </c>
      <c r="P9513" t="s">
        <v>1680</v>
      </c>
      <c r="Q9513" t="s">
        <v>91</v>
      </c>
      <c r="R9513" t="s">
        <v>103</v>
      </c>
      <c r="S9513" t="s">
        <v>8204</v>
      </c>
      <c r="T9513" t="s">
        <v>104</v>
      </c>
      <c r="U9513" t="s">
        <v>8205</v>
      </c>
      <c r="V9513" t="s">
        <v>8204</v>
      </c>
      <c r="W9513" t="s">
        <v>42</v>
      </c>
      <c r="X9513" t="s">
        <v>8153</v>
      </c>
      <c r="Y9513" t="s">
        <v>763</v>
      </c>
      <c r="Z9513" t="s">
        <v>8205</v>
      </c>
      <c r="AA9513" t="s">
        <v>42</v>
      </c>
      <c r="AB9513" t="s">
        <v>8154</v>
      </c>
      <c r="AC9513" t="s">
        <v>767</v>
      </c>
    </row>
    <row r="9514" spans="1:29" x14ac:dyDescent="0.2">
      <c r="A9514">
        <v>364435</v>
      </c>
      <c r="B9514" t="s">
        <v>92</v>
      </c>
      <c r="C9514" t="s">
        <v>2702</v>
      </c>
      <c r="D9514" t="s">
        <v>57</v>
      </c>
      <c r="E9514" t="s">
        <v>92</v>
      </c>
      <c r="F9514">
        <v>5</v>
      </c>
      <c r="G9514" t="s">
        <v>94</v>
      </c>
      <c r="H9514" t="s">
        <v>8150</v>
      </c>
      <c r="I9514">
        <v>9</v>
      </c>
      <c r="J9514">
        <v>9</v>
      </c>
      <c r="K9514">
        <v>1782</v>
      </c>
      <c r="L9514">
        <v>14</v>
      </c>
      <c r="M9514">
        <v>10</v>
      </c>
      <c r="N9514">
        <v>1782</v>
      </c>
      <c r="O9514">
        <v>6</v>
      </c>
      <c r="P9514" t="s">
        <v>1680</v>
      </c>
      <c r="Q9514" t="s">
        <v>91</v>
      </c>
      <c r="R9514" t="s">
        <v>103</v>
      </c>
      <c r="S9514" t="s">
        <v>8204</v>
      </c>
      <c r="T9514" t="s">
        <v>104</v>
      </c>
      <c r="U9514" t="s">
        <v>8205</v>
      </c>
      <c r="V9514" t="s">
        <v>8204</v>
      </c>
      <c r="W9514" t="s">
        <v>42</v>
      </c>
      <c r="X9514" t="s">
        <v>8153</v>
      </c>
      <c r="Y9514" t="s">
        <v>763</v>
      </c>
      <c r="Z9514" t="s">
        <v>8205</v>
      </c>
      <c r="AA9514" t="s">
        <v>42</v>
      </c>
      <c r="AB9514" t="s">
        <v>8154</v>
      </c>
      <c r="AC9514" t="s">
        <v>767</v>
      </c>
    </row>
    <row r="9515" spans="1:29" x14ac:dyDescent="0.2">
      <c r="A9515">
        <v>364445</v>
      </c>
      <c r="B9515" t="s">
        <v>92</v>
      </c>
      <c r="C9515" t="s">
        <v>2702</v>
      </c>
      <c r="D9515" t="s">
        <v>57</v>
      </c>
      <c r="E9515" t="s">
        <v>92</v>
      </c>
      <c r="F9515">
        <v>5</v>
      </c>
      <c r="G9515" t="s">
        <v>94</v>
      </c>
      <c r="H9515" t="s">
        <v>8150</v>
      </c>
      <c r="I9515">
        <v>9</v>
      </c>
      <c r="J9515">
        <v>9</v>
      </c>
      <c r="K9515">
        <v>1782</v>
      </c>
      <c r="L9515">
        <v>14</v>
      </c>
      <c r="M9515">
        <v>10</v>
      </c>
      <c r="N9515">
        <v>1782</v>
      </c>
      <c r="O9515">
        <v>6</v>
      </c>
      <c r="P9515" t="s">
        <v>1680</v>
      </c>
      <c r="Q9515" t="s">
        <v>91</v>
      </c>
      <c r="R9515" t="s">
        <v>103</v>
      </c>
      <c r="S9515" t="s">
        <v>8204</v>
      </c>
      <c r="T9515" t="s">
        <v>104</v>
      </c>
      <c r="U9515" t="s">
        <v>8205</v>
      </c>
      <c r="V9515" t="s">
        <v>8204</v>
      </c>
      <c r="W9515" t="s">
        <v>42</v>
      </c>
      <c r="X9515" t="s">
        <v>8153</v>
      </c>
      <c r="Y9515" t="s">
        <v>763</v>
      </c>
      <c r="Z9515" t="s">
        <v>8205</v>
      </c>
      <c r="AA9515" t="s">
        <v>42</v>
      </c>
      <c r="AB9515" t="s">
        <v>8154</v>
      </c>
      <c r="AC9515" t="s">
        <v>767</v>
      </c>
    </row>
    <row r="9516" spans="1:29" x14ac:dyDescent="0.2">
      <c r="A9516">
        <v>364455</v>
      </c>
      <c r="B9516" t="s">
        <v>92</v>
      </c>
      <c r="C9516" t="s">
        <v>2702</v>
      </c>
      <c r="D9516" t="s">
        <v>57</v>
      </c>
      <c r="E9516" t="s">
        <v>92</v>
      </c>
      <c r="F9516">
        <v>5</v>
      </c>
      <c r="G9516" t="s">
        <v>94</v>
      </c>
      <c r="H9516" t="s">
        <v>8150</v>
      </c>
      <c r="I9516">
        <v>9</v>
      </c>
      <c r="J9516">
        <v>9</v>
      </c>
      <c r="K9516">
        <v>1782</v>
      </c>
      <c r="L9516">
        <v>14</v>
      </c>
      <c r="M9516">
        <v>10</v>
      </c>
      <c r="N9516">
        <v>1782</v>
      </c>
      <c r="O9516">
        <v>6</v>
      </c>
      <c r="P9516" t="s">
        <v>1680</v>
      </c>
      <c r="Q9516" t="s">
        <v>91</v>
      </c>
      <c r="R9516" t="s">
        <v>103</v>
      </c>
      <c r="S9516" t="s">
        <v>8204</v>
      </c>
      <c r="T9516" t="s">
        <v>104</v>
      </c>
      <c r="U9516" t="s">
        <v>8205</v>
      </c>
      <c r="V9516" t="s">
        <v>8204</v>
      </c>
      <c r="W9516" t="s">
        <v>42</v>
      </c>
      <c r="X9516" t="s">
        <v>8153</v>
      </c>
      <c r="Y9516" t="s">
        <v>763</v>
      </c>
      <c r="Z9516" t="s">
        <v>8205</v>
      </c>
      <c r="AA9516" t="s">
        <v>42</v>
      </c>
      <c r="AB9516" t="s">
        <v>8154</v>
      </c>
      <c r="AC9516" t="s">
        <v>767</v>
      </c>
    </row>
    <row r="9517" spans="1:29" x14ac:dyDescent="0.2">
      <c r="A9517">
        <v>364415</v>
      </c>
      <c r="B9517" t="s">
        <v>163</v>
      </c>
      <c r="C9517" t="s">
        <v>2702</v>
      </c>
      <c r="D9517" t="s">
        <v>83</v>
      </c>
      <c r="E9517" t="s">
        <v>32</v>
      </c>
      <c r="F9517">
        <v>5</v>
      </c>
      <c r="G9517" t="s">
        <v>98</v>
      </c>
      <c r="H9517" t="s">
        <v>8150</v>
      </c>
      <c r="I9517">
        <v>9</v>
      </c>
      <c r="J9517">
        <v>9</v>
      </c>
      <c r="K9517">
        <v>1782</v>
      </c>
      <c r="L9517">
        <v>14</v>
      </c>
      <c r="M9517">
        <v>10</v>
      </c>
      <c r="N9517">
        <v>1782</v>
      </c>
      <c r="O9517">
        <v>6</v>
      </c>
      <c r="P9517" t="s">
        <v>1680</v>
      </c>
      <c r="Q9517" t="s">
        <v>91</v>
      </c>
      <c r="R9517" t="s">
        <v>103</v>
      </c>
      <c r="S9517" t="s">
        <v>8204</v>
      </c>
      <c r="T9517" t="s">
        <v>104</v>
      </c>
      <c r="U9517" t="s">
        <v>8205</v>
      </c>
      <c r="V9517" t="s">
        <v>8204</v>
      </c>
      <c r="W9517" t="s">
        <v>42</v>
      </c>
      <c r="X9517" t="s">
        <v>8153</v>
      </c>
      <c r="Y9517" t="s">
        <v>763</v>
      </c>
      <c r="Z9517" t="s">
        <v>8205</v>
      </c>
      <c r="AA9517" t="s">
        <v>42</v>
      </c>
      <c r="AB9517" t="s">
        <v>8154</v>
      </c>
      <c r="AC9517" t="s">
        <v>767</v>
      </c>
    </row>
    <row r="9518" spans="1:29" x14ac:dyDescent="0.2">
      <c r="A9518">
        <v>472933</v>
      </c>
      <c r="B9518" t="s">
        <v>92</v>
      </c>
      <c r="C9518" t="s">
        <v>8477</v>
      </c>
      <c r="D9518" t="s">
        <v>57</v>
      </c>
      <c r="E9518" t="s">
        <v>92</v>
      </c>
      <c r="F9518">
        <v>3</v>
      </c>
      <c r="G9518" t="s">
        <v>94</v>
      </c>
      <c r="H9518" t="s">
        <v>8150</v>
      </c>
      <c r="I9518">
        <v>4</v>
      </c>
      <c r="J9518">
        <v>9</v>
      </c>
      <c r="K9518">
        <v>1783</v>
      </c>
      <c r="L9518">
        <v>23</v>
      </c>
      <c r="M9518">
        <v>10</v>
      </c>
      <c r="N9518">
        <v>1783</v>
      </c>
      <c r="O9518">
        <v>6</v>
      </c>
      <c r="P9518" t="s">
        <v>745</v>
      </c>
      <c r="Q9518" t="s">
        <v>8268</v>
      </c>
      <c r="R9518" t="s">
        <v>204</v>
      </c>
      <c r="S9518" t="s">
        <v>8204</v>
      </c>
      <c r="T9518" t="s">
        <v>205</v>
      </c>
      <c r="U9518" t="s">
        <v>8205</v>
      </c>
      <c r="V9518" t="s">
        <v>8204</v>
      </c>
      <c r="W9518" t="s">
        <v>42</v>
      </c>
      <c r="X9518" t="s">
        <v>8153</v>
      </c>
      <c r="Y9518" t="s">
        <v>763</v>
      </c>
      <c r="Z9518" t="s">
        <v>8205</v>
      </c>
      <c r="AA9518" t="s">
        <v>42</v>
      </c>
      <c r="AB9518" t="s">
        <v>8154</v>
      </c>
      <c r="AC9518" t="s">
        <v>767</v>
      </c>
    </row>
    <row r="9519" spans="1:29" x14ac:dyDescent="0.2">
      <c r="A9519">
        <v>472923</v>
      </c>
      <c r="B9519" t="s">
        <v>117</v>
      </c>
      <c r="C9519" t="s">
        <v>8477</v>
      </c>
      <c r="D9519" t="s">
        <v>57</v>
      </c>
      <c r="E9519" t="s">
        <v>117</v>
      </c>
      <c r="F9519">
        <v>3</v>
      </c>
      <c r="G9519" t="s">
        <v>94</v>
      </c>
      <c r="H9519" t="s">
        <v>8150</v>
      </c>
      <c r="I9519">
        <v>4</v>
      </c>
      <c r="J9519">
        <v>9</v>
      </c>
      <c r="K9519">
        <v>1783</v>
      </c>
      <c r="L9519">
        <v>23</v>
      </c>
      <c r="M9519">
        <v>10</v>
      </c>
      <c r="N9519">
        <v>1783</v>
      </c>
      <c r="O9519">
        <v>6</v>
      </c>
      <c r="P9519" t="s">
        <v>745</v>
      </c>
      <c r="Q9519" t="s">
        <v>8268</v>
      </c>
      <c r="R9519" t="s">
        <v>204</v>
      </c>
      <c r="S9519" t="s">
        <v>8204</v>
      </c>
      <c r="T9519" t="s">
        <v>205</v>
      </c>
      <c r="U9519" t="s">
        <v>8205</v>
      </c>
      <c r="V9519" t="s">
        <v>8204</v>
      </c>
      <c r="W9519" t="s">
        <v>42</v>
      </c>
      <c r="X9519" t="s">
        <v>8153</v>
      </c>
      <c r="Y9519" t="s">
        <v>763</v>
      </c>
      <c r="Z9519" t="s">
        <v>8205</v>
      </c>
      <c r="AA9519" t="s">
        <v>42</v>
      </c>
      <c r="AB9519" t="s">
        <v>8154</v>
      </c>
      <c r="AC9519" t="s">
        <v>767</v>
      </c>
    </row>
    <row r="9520" spans="1:29" x14ac:dyDescent="0.2">
      <c r="A9520">
        <v>472913</v>
      </c>
      <c r="B9520" t="s">
        <v>797</v>
      </c>
      <c r="C9520" t="s">
        <v>8477</v>
      </c>
      <c r="D9520" t="s">
        <v>31</v>
      </c>
      <c r="E9520" t="s">
        <v>32</v>
      </c>
      <c r="F9520">
        <v>3</v>
      </c>
      <c r="G9520" t="s">
        <v>98</v>
      </c>
      <c r="H9520" t="s">
        <v>8150</v>
      </c>
      <c r="I9520">
        <v>4</v>
      </c>
      <c r="J9520">
        <v>9</v>
      </c>
      <c r="K9520">
        <v>1783</v>
      </c>
      <c r="L9520">
        <v>23</v>
      </c>
      <c r="M9520">
        <v>10</v>
      </c>
      <c r="N9520">
        <v>1783</v>
      </c>
      <c r="O9520">
        <v>6</v>
      </c>
      <c r="P9520" t="s">
        <v>745</v>
      </c>
      <c r="Q9520" t="s">
        <v>8268</v>
      </c>
      <c r="R9520" t="s">
        <v>204</v>
      </c>
      <c r="S9520" t="s">
        <v>8204</v>
      </c>
      <c r="T9520" t="s">
        <v>205</v>
      </c>
      <c r="U9520" t="s">
        <v>8205</v>
      </c>
      <c r="V9520" t="s">
        <v>8204</v>
      </c>
      <c r="W9520" t="s">
        <v>42</v>
      </c>
      <c r="X9520" t="s">
        <v>8153</v>
      </c>
      <c r="Y9520" t="s">
        <v>763</v>
      </c>
      <c r="Z9520" t="s">
        <v>8205</v>
      </c>
      <c r="AA9520" t="s">
        <v>42</v>
      </c>
      <c r="AB9520" t="s">
        <v>8154</v>
      </c>
      <c r="AC9520" t="s">
        <v>767</v>
      </c>
    </row>
    <row r="9521" spans="1:29" x14ac:dyDescent="0.2">
      <c r="A9521">
        <v>680411</v>
      </c>
      <c r="B9521" t="s">
        <v>206</v>
      </c>
      <c r="C9521" t="s">
        <v>833</v>
      </c>
      <c r="D9521" t="s">
        <v>31</v>
      </c>
      <c r="E9521" t="s">
        <v>32</v>
      </c>
      <c r="F9521">
        <v>1</v>
      </c>
      <c r="G9521" t="s">
        <v>33</v>
      </c>
      <c r="H9521" t="s">
        <v>8150</v>
      </c>
      <c r="I9521">
        <v>12</v>
      </c>
      <c r="J9521">
        <v>9</v>
      </c>
      <c r="K9521">
        <v>1784</v>
      </c>
      <c r="L9521">
        <v>14</v>
      </c>
      <c r="M9521">
        <v>10</v>
      </c>
      <c r="N9521">
        <v>1784</v>
      </c>
      <c r="O9521">
        <v>6</v>
      </c>
      <c r="P9521" t="s">
        <v>1517</v>
      </c>
      <c r="Q9521" t="s">
        <v>442</v>
      </c>
      <c r="R9521" t="s">
        <v>37</v>
      </c>
      <c r="S9521" t="s">
        <v>8204</v>
      </c>
      <c r="T9521" t="s">
        <v>39</v>
      </c>
      <c r="U9521" t="s">
        <v>8205</v>
      </c>
      <c r="V9521" t="s">
        <v>8204</v>
      </c>
      <c r="W9521" t="s">
        <v>42</v>
      </c>
      <c r="X9521" t="s">
        <v>8153</v>
      </c>
      <c r="Y9521" t="s">
        <v>763</v>
      </c>
      <c r="Z9521" t="s">
        <v>8205</v>
      </c>
      <c r="AA9521" t="s">
        <v>42</v>
      </c>
      <c r="AB9521" t="s">
        <v>8154</v>
      </c>
      <c r="AC9521" t="s">
        <v>767</v>
      </c>
    </row>
    <row r="9522" spans="1:29" x14ac:dyDescent="0.2">
      <c r="A9522">
        <v>945611</v>
      </c>
      <c r="B9522" t="s">
        <v>66</v>
      </c>
      <c r="C9522" t="s">
        <v>4042</v>
      </c>
      <c r="D9522" t="s">
        <v>31</v>
      </c>
      <c r="E9522" t="s">
        <v>32</v>
      </c>
      <c r="F9522">
        <v>1</v>
      </c>
      <c r="G9522" t="s">
        <v>33</v>
      </c>
      <c r="H9522" t="s">
        <v>8150</v>
      </c>
      <c r="I9522">
        <v>8</v>
      </c>
      <c r="J9522">
        <v>9</v>
      </c>
      <c r="K9522">
        <v>1785</v>
      </c>
      <c r="L9522">
        <v>13</v>
      </c>
      <c r="M9522">
        <v>10</v>
      </c>
      <c r="N9522">
        <v>1785</v>
      </c>
      <c r="O9522">
        <v>6</v>
      </c>
      <c r="P9522" t="s">
        <v>900</v>
      </c>
      <c r="Q9522" t="s">
        <v>8281</v>
      </c>
      <c r="R9522" t="s">
        <v>935</v>
      </c>
      <c r="S9522" t="s">
        <v>8204</v>
      </c>
      <c r="T9522" t="s">
        <v>937</v>
      </c>
      <c r="U9522" t="s">
        <v>8205</v>
      </c>
      <c r="V9522" t="s">
        <v>8204</v>
      </c>
      <c r="W9522" t="s">
        <v>42</v>
      </c>
      <c r="X9522" t="s">
        <v>8153</v>
      </c>
      <c r="Y9522" t="s">
        <v>763</v>
      </c>
      <c r="Z9522" t="s">
        <v>8205</v>
      </c>
      <c r="AA9522" t="s">
        <v>42</v>
      </c>
      <c r="AB9522" t="s">
        <v>8154</v>
      </c>
      <c r="AC9522" t="s">
        <v>767</v>
      </c>
    </row>
    <row r="9523" spans="1:29" x14ac:dyDescent="0.2">
      <c r="A9523">
        <v>58111</v>
      </c>
      <c r="B9523" t="s">
        <v>3052</v>
      </c>
      <c r="C9523" t="s">
        <v>4167</v>
      </c>
      <c r="D9523" t="s">
        <v>31</v>
      </c>
      <c r="E9523" t="s">
        <v>32</v>
      </c>
      <c r="F9523">
        <v>1</v>
      </c>
      <c r="G9523" t="s">
        <v>33</v>
      </c>
      <c r="H9523" t="s">
        <v>8150</v>
      </c>
      <c r="I9523">
        <v>22</v>
      </c>
      <c r="J9523">
        <v>10</v>
      </c>
      <c r="K9523">
        <v>1778</v>
      </c>
      <c r="L9523">
        <v>10</v>
      </c>
      <c r="M9523">
        <v>12</v>
      </c>
      <c r="N9523">
        <v>1778</v>
      </c>
      <c r="O9523">
        <v>7</v>
      </c>
      <c r="P9523" t="s">
        <v>268</v>
      </c>
      <c r="Q9523" t="s">
        <v>510</v>
      </c>
      <c r="R9523" t="s">
        <v>37</v>
      </c>
      <c r="S9523" t="s">
        <v>8204</v>
      </c>
      <c r="T9523" t="s">
        <v>39</v>
      </c>
      <c r="U9523" t="s">
        <v>8205</v>
      </c>
      <c r="V9523" t="s">
        <v>8204</v>
      </c>
      <c r="W9523" t="s">
        <v>42</v>
      </c>
      <c r="X9523" t="s">
        <v>8153</v>
      </c>
      <c r="Y9523" t="s">
        <v>763</v>
      </c>
      <c r="Z9523" t="s">
        <v>8205</v>
      </c>
      <c r="AA9523" t="s">
        <v>42</v>
      </c>
      <c r="AB9523" t="s">
        <v>8154</v>
      </c>
      <c r="AC9523" t="s">
        <v>767</v>
      </c>
    </row>
    <row r="9524" spans="1:29" x14ac:dyDescent="0.2">
      <c r="A9524">
        <v>63711</v>
      </c>
      <c r="B9524" t="s">
        <v>306</v>
      </c>
      <c r="C9524" t="s">
        <v>8478</v>
      </c>
      <c r="D9524" t="s">
        <v>83</v>
      </c>
      <c r="E9524" t="s">
        <v>32</v>
      </c>
      <c r="F9524">
        <v>1</v>
      </c>
      <c r="G9524" t="s">
        <v>84</v>
      </c>
      <c r="H9524" t="s">
        <v>8150</v>
      </c>
      <c r="I9524">
        <v>22</v>
      </c>
      <c r="J9524">
        <v>10</v>
      </c>
      <c r="K9524">
        <v>1778</v>
      </c>
      <c r="L9524">
        <v>10</v>
      </c>
      <c r="M9524">
        <v>12</v>
      </c>
      <c r="N9524">
        <v>1778</v>
      </c>
      <c r="O9524">
        <v>7</v>
      </c>
      <c r="P9524" t="s">
        <v>202</v>
      </c>
      <c r="Q9524" t="s">
        <v>3585</v>
      </c>
      <c r="R9524" t="s">
        <v>79</v>
      </c>
      <c r="S9524" t="s">
        <v>8204</v>
      </c>
      <c r="T9524" t="s">
        <v>80</v>
      </c>
      <c r="U9524" t="s">
        <v>8205</v>
      </c>
      <c r="V9524" t="s">
        <v>8204</v>
      </c>
      <c r="W9524" t="s">
        <v>42</v>
      </c>
      <c r="X9524" t="s">
        <v>8153</v>
      </c>
      <c r="Y9524" t="s">
        <v>763</v>
      </c>
      <c r="Z9524" t="s">
        <v>8205</v>
      </c>
      <c r="AA9524" t="s">
        <v>42</v>
      </c>
      <c r="AB9524" t="s">
        <v>8154</v>
      </c>
      <c r="AC9524" t="s">
        <v>767</v>
      </c>
    </row>
    <row r="9525" spans="1:29" x14ac:dyDescent="0.2">
      <c r="A9525">
        <v>979811</v>
      </c>
      <c r="B9525" t="s">
        <v>48</v>
      </c>
      <c r="C9525" t="s">
        <v>8479</v>
      </c>
      <c r="D9525" t="s">
        <v>31</v>
      </c>
      <c r="E9525" t="s">
        <v>32</v>
      </c>
      <c r="F9525">
        <v>1</v>
      </c>
      <c r="G9525" t="s">
        <v>33</v>
      </c>
      <c r="H9525" t="s">
        <v>8150</v>
      </c>
      <c r="I9525">
        <v>13</v>
      </c>
      <c r="J9525">
        <v>10</v>
      </c>
      <c r="K9525">
        <v>1785</v>
      </c>
      <c r="L9525">
        <v>8</v>
      </c>
      <c r="M9525">
        <v>12</v>
      </c>
      <c r="N9525">
        <v>1785</v>
      </c>
      <c r="O9525">
        <v>7</v>
      </c>
      <c r="P9525" t="s">
        <v>922</v>
      </c>
      <c r="Q9525" t="s">
        <v>6764</v>
      </c>
      <c r="R9525" t="s">
        <v>3014</v>
      </c>
      <c r="S9525" t="s">
        <v>8204</v>
      </c>
      <c r="T9525" t="s">
        <v>3016</v>
      </c>
      <c r="U9525" t="s">
        <v>8205</v>
      </c>
      <c r="V9525" t="s">
        <v>8204</v>
      </c>
      <c r="W9525" t="s">
        <v>42</v>
      </c>
      <c r="X9525" t="s">
        <v>8153</v>
      </c>
      <c r="Y9525" t="s">
        <v>763</v>
      </c>
      <c r="Z9525" t="s">
        <v>8205</v>
      </c>
      <c r="AA9525" t="s">
        <v>42</v>
      </c>
      <c r="AB9525" t="s">
        <v>8154</v>
      </c>
      <c r="AC9525" t="s">
        <v>767</v>
      </c>
    </row>
    <row r="9526" spans="1:29" x14ac:dyDescent="0.2">
      <c r="A9526">
        <v>392611</v>
      </c>
      <c r="B9526" t="s">
        <v>513</v>
      </c>
      <c r="C9526" t="s">
        <v>8480</v>
      </c>
      <c r="D9526" t="s">
        <v>83</v>
      </c>
      <c r="E9526" t="s">
        <v>32</v>
      </c>
      <c r="F9526">
        <v>1</v>
      </c>
      <c r="G9526" t="s">
        <v>84</v>
      </c>
      <c r="H9526" t="s">
        <v>8150</v>
      </c>
      <c r="I9526">
        <v>28</v>
      </c>
      <c r="J9526">
        <v>11</v>
      </c>
      <c r="K9526">
        <v>1782</v>
      </c>
      <c r="L9526">
        <v>9</v>
      </c>
      <c r="M9526">
        <v>1</v>
      </c>
      <c r="N9526">
        <v>1783</v>
      </c>
      <c r="O9526">
        <v>8</v>
      </c>
      <c r="P9526" t="s">
        <v>2168</v>
      </c>
      <c r="Q9526" t="s">
        <v>110</v>
      </c>
      <c r="R9526" t="s">
        <v>103</v>
      </c>
      <c r="S9526" t="s">
        <v>8204</v>
      </c>
      <c r="T9526" t="s">
        <v>104</v>
      </c>
      <c r="U9526" t="s">
        <v>8205</v>
      </c>
      <c r="V9526" t="s">
        <v>8204</v>
      </c>
      <c r="W9526" t="s">
        <v>42</v>
      </c>
      <c r="X9526" t="s">
        <v>8153</v>
      </c>
      <c r="Y9526" t="s">
        <v>763</v>
      </c>
      <c r="Z9526" t="s">
        <v>8205</v>
      </c>
      <c r="AA9526" t="s">
        <v>42</v>
      </c>
      <c r="AB9526" t="s">
        <v>8154</v>
      </c>
      <c r="AC9526" t="s">
        <v>767</v>
      </c>
    </row>
    <row r="9527" spans="1:29" x14ac:dyDescent="0.2">
      <c r="A9527">
        <v>6111</v>
      </c>
      <c r="B9527" t="s">
        <v>1110</v>
      </c>
      <c r="C9527" t="s">
        <v>8481</v>
      </c>
      <c r="D9527" t="s">
        <v>83</v>
      </c>
      <c r="E9527" t="s">
        <v>32</v>
      </c>
      <c r="F9527">
        <v>1</v>
      </c>
      <c r="G9527" t="s">
        <v>84</v>
      </c>
      <c r="H9527" t="s">
        <v>8150</v>
      </c>
      <c r="I9527">
        <v>4</v>
      </c>
      <c r="J9527">
        <v>12</v>
      </c>
      <c r="K9527">
        <v>1777</v>
      </c>
      <c r="L9527">
        <v>15</v>
      </c>
      <c r="M9527">
        <v>1</v>
      </c>
      <c r="N9527">
        <v>1778</v>
      </c>
      <c r="O9527">
        <v>8</v>
      </c>
      <c r="P9527" t="s">
        <v>1317</v>
      </c>
      <c r="Q9527" t="s">
        <v>8482</v>
      </c>
      <c r="R9527" t="s">
        <v>3014</v>
      </c>
      <c r="S9527" t="s">
        <v>8204</v>
      </c>
      <c r="T9527" t="s">
        <v>3016</v>
      </c>
      <c r="U9527" t="s">
        <v>8205</v>
      </c>
      <c r="V9527" t="s">
        <v>8204</v>
      </c>
      <c r="W9527" t="s">
        <v>42</v>
      </c>
      <c r="X9527" t="s">
        <v>8153</v>
      </c>
      <c r="Y9527" t="s">
        <v>763</v>
      </c>
      <c r="Z9527" t="s">
        <v>8205</v>
      </c>
      <c r="AA9527" t="s">
        <v>42</v>
      </c>
      <c r="AB9527" t="s">
        <v>8154</v>
      </c>
      <c r="AC9527" t="s">
        <v>767</v>
      </c>
    </row>
    <row r="9528" spans="1:29" x14ac:dyDescent="0.2">
      <c r="A9528">
        <v>6211</v>
      </c>
      <c r="B9528" t="s">
        <v>116</v>
      </c>
      <c r="C9528" t="s">
        <v>8481</v>
      </c>
      <c r="D9528" t="s">
        <v>83</v>
      </c>
      <c r="E9528" t="s">
        <v>32</v>
      </c>
      <c r="F9528">
        <v>1</v>
      </c>
      <c r="G9528" t="s">
        <v>84</v>
      </c>
      <c r="H9528" t="s">
        <v>8150</v>
      </c>
      <c r="I9528">
        <v>4</v>
      </c>
      <c r="J9528">
        <v>12</v>
      </c>
      <c r="K9528">
        <v>1777</v>
      </c>
      <c r="L9528">
        <v>15</v>
      </c>
      <c r="M9528">
        <v>1</v>
      </c>
      <c r="N9528">
        <v>1778</v>
      </c>
      <c r="O9528">
        <v>8</v>
      </c>
      <c r="P9528" t="s">
        <v>1317</v>
      </c>
      <c r="Q9528" t="s">
        <v>8482</v>
      </c>
      <c r="R9528" t="s">
        <v>3014</v>
      </c>
      <c r="S9528" t="s">
        <v>8204</v>
      </c>
      <c r="T9528" t="s">
        <v>3016</v>
      </c>
      <c r="U9528" t="s">
        <v>8205</v>
      </c>
      <c r="V9528" t="s">
        <v>8204</v>
      </c>
      <c r="W9528" t="s">
        <v>42</v>
      </c>
      <c r="X9528" t="s">
        <v>8153</v>
      </c>
      <c r="Y9528" t="s">
        <v>763</v>
      </c>
      <c r="Z9528" t="s">
        <v>8205</v>
      </c>
      <c r="AA9528" t="s">
        <v>42</v>
      </c>
      <c r="AB9528" t="s">
        <v>8154</v>
      </c>
      <c r="AC9528" t="s">
        <v>767</v>
      </c>
    </row>
    <row r="9529" spans="1:29" x14ac:dyDescent="0.2">
      <c r="A9529">
        <v>99111</v>
      </c>
      <c r="B9529" t="s">
        <v>2262</v>
      </c>
      <c r="C9529" t="s">
        <v>8483</v>
      </c>
      <c r="D9529" t="s">
        <v>83</v>
      </c>
      <c r="E9529" t="s">
        <v>32</v>
      </c>
      <c r="F9529">
        <v>1</v>
      </c>
      <c r="G9529" t="s">
        <v>84</v>
      </c>
      <c r="H9529" t="s">
        <v>8150</v>
      </c>
      <c r="I9529">
        <v>9</v>
      </c>
      <c r="J9529">
        <v>12</v>
      </c>
      <c r="K9529">
        <v>1779</v>
      </c>
      <c r="L9529">
        <v>13</v>
      </c>
      <c r="M9529">
        <v>1</v>
      </c>
      <c r="N9529">
        <v>1780</v>
      </c>
      <c r="O9529">
        <v>8</v>
      </c>
      <c r="P9529" t="s">
        <v>1145</v>
      </c>
      <c r="Q9529" t="s">
        <v>8484</v>
      </c>
      <c r="R9529" t="s">
        <v>4452</v>
      </c>
      <c r="S9529" t="s">
        <v>8204</v>
      </c>
      <c r="T9529" t="s">
        <v>738</v>
      </c>
      <c r="U9529" t="s">
        <v>8205</v>
      </c>
      <c r="V9529" t="s">
        <v>8204</v>
      </c>
      <c r="W9529" t="s">
        <v>42</v>
      </c>
      <c r="X9529" t="s">
        <v>8153</v>
      </c>
      <c r="Y9529" t="s">
        <v>763</v>
      </c>
      <c r="Z9529" t="s">
        <v>8205</v>
      </c>
      <c r="AA9529" t="s">
        <v>42</v>
      </c>
      <c r="AB9529" t="s">
        <v>8154</v>
      </c>
      <c r="AC9529" t="s">
        <v>767</v>
      </c>
    </row>
    <row r="9530" spans="1:29" x14ac:dyDescent="0.2">
      <c r="A9530">
        <v>105311</v>
      </c>
      <c r="B9530" t="s">
        <v>2262</v>
      </c>
      <c r="C9530" t="s">
        <v>1473</v>
      </c>
      <c r="D9530" t="s">
        <v>83</v>
      </c>
      <c r="E9530" t="s">
        <v>32</v>
      </c>
      <c r="F9530">
        <v>1</v>
      </c>
      <c r="G9530" t="s">
        <v>84</v>
      </c>
      <c r="H9530" t="s">
        <v>8150</v>
      </c>
      <c r="I9530">
        <v>9</v>
      </c>
      <c r="J9530">
        <v>12</v>
      </c>
      <c r="K9530">
        <v>1779</v>
      </c>
      <c r="L9530">
        <v>13</v>
      </c>
      <c r="M9530">
        <v>1</v>
      </c>
      <c r="N9530">
        <v>1780</v>
      </c>
      <c r="O9530">
        <v>8</v>
      </c>
      <c r="P9530" t="s">
        <v>757</v>
      </c>
      <c r="Q9530" t="s">
        <v>246</v>
      </c>
      <c r="R9530" t="s">
        <v>37</v>
      </c>
      <c r="S9530" t="s">
        <v>8204</v>
      </c>
      <c r="T9530" t="s">
        <v>39</v>
      </c>
      <c r="U9530" t="s">
        <v>8205</v>
      </c>
      <c r="V9530" t="s">
        <v>8204</v>
      </c>
      <c r="W9530" t="s">
        <v>42</v>
      </c>
      <c r="X9530" t="s">
        <v>8153</v>
      </c>
      <c r="Y9530" t="s">
        <v>763</v>
      </c>
      <c r="Z9530" t="s">
        <v>8205</v>
      </c>
      <c r="AA9530" t="s">
        <v>42</v>
      </c>
      <c r="AB9530" t="s">
        <v>8154</v>
      </c>
      <c r="AC9530" t="s">
        <v>767</v>
      </c>
    </row>
    <row r="9531" spans="1:29" x14ac:dyDescent="0.2">
      <c r="A9531">
        <v>1032311</v>
      </c>
      <c r="B9531" t="s">
        <v>591</v>
      </c>
      <c r="C9531" t="s">
        <v>771</v>
      </c>
      <c r="D9531" t="s">
        <v>83</v>
      </c>
      <c r="E9531" t="s">
        <v>32</v>
      </c>
      <c r="F9531">
        <v>1</v>
      </c>
      <c r="G9531" t="s">
        <v>84</v>
      </c>
      <c r="H9531" t="s">
        <v>8150</v>
      </c>
      <c r="I9531">
        <v>5</v>
      </c>
      <c r="J9531">
        <v>1</v>
      </c>
      <c r="K9531">
        <v>1786</v>
      </c>
      <c r="L9531">
        <v>16</v>
      </c>
      <c r="M9531">
        <v>2</v>
      </c>
      <c r="N9531">
        <v>1786</v>
      </c>
      <c r="O9531">
        <v>1</v>
      </c>
      <c r="P9531" t="s">
        <v>2240</v>
      </c>
      <c r="Q9531" t="s">
        <v>438</v>
      </c>
      <c r="R9531" t="s">
        <v>79</v>
      </c>
      <c r="S9531" t="s">
        <v>8204</v>
      </c>
      <c r="T9531" t="s">
        <v>80</v>
      </c>
      <c r="U9531" t="s">
        <v>8205</v>
      </c>
      <c r="V9531" t="s">
        <v>8485</v>
      </c>
      <c r="W9531" t="s">
        <v>8173</v>
      </c>
      <c r="X9531" t="s">
        <v>8153</v>
      </c>
      <c r="Y9531" t="s">
        <v>763</v>
      </c>
      <c r="Z9531" t="s">
        <v>8486</v>
      </c>
      <c r="AA9531" t="s">
        <v>8175</v>
      </c>
      <c r="AB9531" t="s">
        <v>8154</v>
      </c>
      <c r="AC9531" t="s">
        <v>767</v>
      </c>
    </row>
    <row r="9532" spans="1:29" x14ac:dyDescent="0.2">
      <c r="A9532">
        <v>324211</v>
      </c>
      <c r="B9532" t="s">
        <v>2333</v>
      </c>
      <c r="C9532" t="s">
        <v>8487</v>
      </c>
      <c r="D9532" t="s">
        <v>83</v>
      </c>
      <c r="E9532" t="s">
        <v>32</v>
      </c>
      <c r="F9532">
        <v>1</v>
      </c>
      <c r="G9532" t="s">
        <v>84</v>
      </c>
      <c r="H9532" t="s">
        <v>8150</v>
      </c>
      <c r="I9532">
        <v>7</v>
      </c>
      <c r="J9532">
        <v>1</v>
      </c>
      <c r="K9532">
        <v>1782</v>
      </c>
      <c r="L9532">
        <v>18</v>
      </c>
      <c r="M9532">
        <v>2</v>
      </c>
      <c r="N9532">
        <v>1782</v>
      </c>
      <c r="O9532">
        <v>1</v>
      </c>
      <c r="P9532" t="s">
        <v>997</v>
      </c>
      <c r="Q9532" t="s">
        <v>502</v>
      </c>
      <c r="R9532" t="s">
        <v>37</v>
      </c>
      <c r="S9532" t="s">
        <v>599</v>
      </c>
      <c r="T9532" t="s">
        <v>39</v>
      </c>
      <c r="U9532" t="s">
        <v>5566</v>
      </c>
      <c r="V9532" t="s">
        <v>8488</v>
      </c>
      <c r="W9532" t="s">
        <v>42</v>
      </c>
      <c r="X9532" t="s">
        <v>8153</v>
      </c>
      <c r="Y9532" t="s">
        <v>763</v>
      </c>
      <c r="Z9532" t="s">
        <v>5566</v>
      </c>
      <c r="AA9532" t="s">
        <v>42</v>
      </c>
      <c r="AB9532" t="s">
        <v>8154</v>
      </c>
      <c r="AC9532" t="s">
        <v>767</v>
      </c>
    </row>
    <row r="9533" spans="1:29" x14ac:dyDescent="0.2">
      <c r="A9533">
        <v>509811</v>
      </c>
      <c r="B9533" t="s">
        <v>116</v>
      </c>
      <c r="C9533" t="s">
        <v>1488</v>
      </c>
      <c r="D9533" t="s">
        <v>83</v>
      </c>
      <c r="E9533" t="s">
        <v>32</v>
      </c>
      <c r="F9533">
        <v>1</v>
      </c>
      <c r="G9533" t="s">
        <v>84</v>
      </c>
      <c r="H9533" t="s">
        <v>8150</v>
      </c>
      <c r="I9533">
        <v>8</v>
      </c>
      <c r="J9533">
        <v>1</v>
      </c>
      <c r="K9533">
        <v>1784</v>
      </c>
      <c r="L9533">
        <v>19</v>
      </c>
      <c r="M9533">
        <v>2</v>
      </c>
      <c r="N9533">
        <v>1784</v>
      </c>
      <c r="O9533">
        <v>1</v>
      </c>
      <c r="P9533" t="s">
        <v>644</v>
      </c>
      <c r="Q9533" t="s">
        <v>36</v>
      </c>
      <c r="R9533" t="s">
        <v>37</v>
      </c>
      <c r="S9533" t="s">
        <v>599</v>
      </c>
      <c r="T9533" t="s">
        <v>39</v>
      </c>
      <c r="U9533" t="s">
        <v>5566</v>
      </c>
      <c r="V9533" t="s">
        <v>8488</v>
      </c>
      <c r="W9533" t="s">
        <v>42</v>
      </c>
      <c r="X9533" t="s">
        <v>8153</v>
      </c>
      <c r="Y9533" t="s">
        <v>763</v>
      </c>
      <c r="Z9533" t="s">
        <v>5566</v>
      </c>
      <c r="AA9533" t="s">
        <v>42</v>
      </c>
      <c r="AB9533" t="s">
        <v>8154</v>
      </c>
      <c r="AC9533" t="s">
        <v>767</v>
      </c>
    </row>
    <row r="9534" spans="1:29" x14ac:dyDescent="0.2">
      <c r="A9534">
        <v>757211</v>
      </c>
      <c r="B9534" t="s">
        <v>306</v>
      </c>
      <c r="C9534" t="s">
        <v>1159</v>
      </c>
      <c r="D9534" t="s">
        <v>83</v>
      </c>
      <c r="E9534" t="s">
        <v>32</v>
      </c>
      <c r="F9534">
        <v>1</v>
      </c>
      <c r="G9534" t="s">
        <v>84</v>
      </c>
      <c r="H9534" t="s">
        <v>8150</v>
      </c>
      <c r="I9534">
        <v>6</v>
      </c>
      <c r="J9534">
        <v>1</v>
      </c>
      <c r="K9534">
        <v>1785</v>
      </c>
      <c r="L9534">
        <v>17</v>
      </c>
      <c r="M9534">
        <v>2</v>
      </c>
      <c r="N9534">
        <v>1785</v>
      </c>
      <c r="O9534">
        <v>1</v>
      </c>
      <c r="P9534" t="s">
        <v>458</v>
      </c>
      <c r="Q9534" t="s">
        <v>779</v>
      </c>
      <c r="R9534" t="s">
        <v>79</v>
      </c>
      <c r="S9534" t="s">
        <v>599</v>
      </c>
      <c r="T9534" t="s">
        <v>80</v>
      </c>
      <c r="U9534" t="s">
        <v>5566</v>
      </c>
      <c r="V9534" t="s">
        <v>8488</v>
      </c>
      <c r="W9534" t="s">
        <v>42</v>
      </c>
      <c r="X9534" t="s">
        <v>8153</v>
      </c>
      <c r="Y9534" t="s">
        <v>763</v>
      </c>
      <c r="Z9534" t="s">
        <v>5566</v>
      </c>
      <c r="AA9534" t="s">
        <v>42</v>
      </c>
      <c r="AB9534" t="s">
        <v>8154</v>
      </c>
      <c r="AC9534" t="s">
        <v>767</v>
      </c>
    </row>
    <row r="9535" spans="1:29" x14ac:dyDescent="0.2">
      <c r="A9535">
        <v>764011</v>
      </c>
      <c r="B9535" t="s">
        <v>1040</v>
      </c>
      <c r="C9535" t="s">
        <v>1069</v>
      </c>
      <c r="D9535" t="s">
        <v>83</v>
      </c>
      <c r="E9535" t="s">
        <v>32</v>
      </c>
      <c r="F9535">
        <v>1</v>
      </c>
      <c r="G9535" t="s">
        <v>84</v>
      </c>
      <c r="H9535" t="s">
        <v>8150</v>
      </c>
      <c r="I9535">
        <v>6</v>
      </c>
      <c r="J9535">
        <v>1</v>
      </c>
      <c r="K9535">
        <v>1785</v>
      </c>
      <c r="L9535">
        <v>17</v>
      </c>
      <c r="M9535">
        <v>2</v>
      </c>
      <c r="N9535">
        <v>1785</v>
      </c>
      <c r="O9535">
        <v>1</v>
      </c>
      <c r="P9535" t="s">
        <v>540</v>
      </c>
      <c r="Q9535" t="s">
        <v>63</v>
      </c>
      <c r="R9535" t="s">
        <v>37</v>
      </c>
      <c r="S9535" t="s">
        <v>599</v>
      </c>
      <c r="T9535" t="s">
        <v>39</v>
      </c>
      <c r="U9535" t="s">
        <v>5566</v>
      </c>
      <c r="V9535" t="s">
        <v>8488</v>
      </c>
      <c r="W9535" t="s">
        <v>42</v>
      </c>
      <c r="X9535" t="s">
        <v>8153</v>
      </c>
      <c r="Y9535" t="s">
        <v>763</v>
      </c>
      <c r="Z9535" t="s">
        <v>5566</v>
      </c>
      <c r="AA9535" t="s">
        <v>42</v>
      </c>
      <c r="AB9535" t="s">
        <v>8154</v>
      </c>
      <c r="AC9535" t="s">
        <v>767</v>
      </c>
    </row>
    <row r="9536" spans="1:29" x14ac:dyDescent="0.2">
      <c r="A9536">
        <v>767511</v>
      </c>
      <c r="B9536" t="s">
        <v>190</v>
      </c>
      <c r="C9536" t="s">
        <v>8489</v>
      </c>
      <c r="D9536" t="s">
        <v>31</v>
      </c>
      <c r="E9536" t="s">
        <v>32</v>
      </c>
      <c r="F9536">
        <v>1</v>
      </c>
      <c r="G9536" t="s">
        <v>33</v>
      </c>
      <c r="H9536" t="s">
        <v>8150</v>
      </c>
      <c r="I9536">
        <v>6</v>
      </c>
      <c r="J9536">
        <v>1</v>
      </c>
      <c r="K9536">
        <v>1785</v>
      </c>
      <c r="L9536">
        <v>17</v>
      </c>
      <c r="M9536">
        <v>2</v>
      </c>
      <c r="N9536">
        <v>1785</v>
      </c>
      <c r="O9536">
        <v>1</v>
      </c>
      <c r="P9536" t="s">
        <v>1586</v>
      </c>
      <c r="Q9536" t="s">
        <v>447</v>
      </c>
      <c r="R9536" t="s">
        <v>37</v>
      </c>
      <c r="S9536" t="s">
        <v>599</v>
      </c>
      <c r="T9536" t="s">
        <v>39</v>
      </c>
      <c r="U9536" t="s">
        <v>5566</v>
      </c>
      <c r="V9536" t="s">
        <v>8488</v>
      </c>
      <c r="W9536" t="s">
        <v>42</v>
      </c>
      <c r="X9536" t="s">
        <v>8153</v>
      </c>
      <c r="Y9536" t="s">
        <v>763</v>
      </c>
      <c r="Z9536" t="s">
        <v>5566</v>
      </c>
      <c r="AA9536" t="s">
        <v>42</v>
      </c>
      <c r="AB9536" t="s">
        <v>8154</v>
      </c>
      <c r="AC9536" t="s">
        <v>767</v>
      </c>
    </row>
    <row r="9537" spans="1:29" x14ac:dyDescent="0.2">
      <c r="A9537">
        <v>767111</v>
      </c>
      <c r="B9537" t="s">
        <v>157</v>
      </c>
      <c r="C9537" t="s">
        <v>8490</v>
      </c>
      <c r="D9537" t="s">
        <v>83</v>
      </c>
      <c r="E9537" t="s">
        <v>32</v>
      </c>
      <c r="F9537">
        <v>1</v>
      </c>
      <c r="G9537" t="s">
        <v>84</v>
      </c>
      <c r="H9537" t="s">
        <v>8150</v>
      </c>
      <c r="I9537">
        <v>6</v>
      </c>
      <c r="J9537">
        <v>1</v>
      </c>
      <c r="K9537">
        <v>1785</v>
      </c>
      <c r="L9537">
        <v>17</v>
      </c>
      <c r="M9537">
        <v>2</v>
      </c>
      <c r="N9537">
        <v>1785</v>
      </c>
      <c r="O9537">
        <v>1</v>
      </c>
      <c r="P9537" t="s">
        <v>1586</v>
      </c>
      <c r="Q9537" t="s">
        <v>779</v>
      </c>
      <c r="R9537" t="s">
        <v>79</v>
      </c>
      <c r="S9537" t="s">
        <v>599</v>
      </c>
      <c r="T9537" t="s">
        <v>80</v>
      </c>
      <c r="U9537" t="s">
        <v>5566</v>
      </c>
      <c r="V9537" t="s">
        <v>8488</v>
      </c>
      <c r="W9537" t="s">
        <v>42</v>
      </c>
      <c r="X9537" t="s">
        <v>8153</v>
      </c>
      <c r="Y9537" t="s">
        <v>763</v>
      </c>
      <c r="Z9537" t="s">
        <v>5566</v>
      </c>
      <c r="AA9537" t="s">
        <v>42</v>
      </c>
      <c r="AB9537" t="s">
        <v>8154</v>
      </c>
      <c r="AC9537" t="s">
        <v>767</v>
      </c>
    </row>
    <row r="9538" spans="1:29" x14ac:dyDescent="0.2">
      <c r="A9538">
        <v>1033634</v>
      </c>
      <c r="B9538" t="s">
        <v>92</v>
      </c>
      <c r="C9538" t="s">
        <v>1457</v>
      </c>
      <c r="D9538" t="s">
        <v>57</v>
      </c>
      <c r="E9538" t="s">
        <v>92</v>
      </c>
      <c r="F9538">
        <v>4</v>
      </c>
      <c r="G9538" t="s">
        <v>94</v>
      </c>
      <c r="H9538" t="s">
        <v>8150</v>
      </c>
      <c r="I9538">
        <v>5</v>
      </c>
      <c r="J9538">
        <v>1</v>
      </c>
      <c r="K9538">
        <v>1786</v>
      </c>
      <c r="L9538">
        <v>16</v>
      </c>
      <c r="M9538">
        <v>2</v>
      </c>
      <c r="N9538">
        <v>1786</v>
      </c>
      <c r="O9538">
        <v>1</v>
      </c>
      <c r="P9538" t="s">
        <v>2240</v>
      </c>
      <c r="Q9538" t="s">
        <v>8491</v>
      </c>
      <c r="R9538" t="s">
        <v>79</v>
      </c>
      <c r="S9538" t="s">
        <v>599</v>
      </c>
      <c r="T9538" t="s">
        <v>80</v>
      </c>
      <c r="U9538" t="s">
        <v>5566</v>
      </c>
      <c r="V9538" t="s">
        <v>8488</v>
      </c>
      <c r="W9538" t="s">
        <v>42</v>
      </c>
      <c r="X9538" t="s">
        <v>8153</v>
      </c>
      <c r="Y9538" t="s">
        <v>763</v>
      </c>
      <c r="Z9538" t="s">
        <v>5566</v>
      </c>
      <c r="AA9538" t="s">
        <v>42</v>
      </c>
      <c r="AB9538" t="s">
        <v>8154</v>
      </c>
      <c r="AC9538" t="s">
        <v>767</v>
      </c>
    </row>
    <row r="9539" spans="1:29" x14ac:dyDescent="0.2">
      <c r="A9539">
        <v>1033644</v>
      </c>
      <c r="B9539" t="s">
        <v>92</v>
      </c>
      <c r="C9539" t="s">
        <v>1457</v>
      </c>
      <c r="D9539" t="s">
        <v>57</v>
      </c>
      <c r="E9539" t="s">
        <v>92</v>
      </c>
      <c r="F9539">
        <v>4</v>
      </c>
      <c r="G9539" t="s">
        <v>94</v>
      </c>
      <c r="H9539" t="s">
        <v>8150</v>
      </c>
      <c r="I9539">
        <v>5</v>
      </c>
      <c r="J9539">
        <v>1</v>
      </c>
      <c r="K9539">
        <v>1786</v>
      </c>
      <c r="L9539">
        <v>16</v>
      </c>
      <c r="M9539">
        <v>2</v>
      </c>
      <c r="N9539">
        <v>1786</v>
      </c>
      <c r="O9539">
        <v>1</v>
      </c>
      <c r="P9539" t="s">
        <v>2240</v>
      </c>
      <c r="Q9539" t="s">
        <v>8491</v>
      </c>
      <c r="R9539" t="s">
        <v>79</v>
      </c>
      <c r="S9539" t="s">
        <v>599</v>
      </c>
      <c r="T9539" t="s">
        <v>80</v>
      </c>
      <c r="U9539" t="s">
        <v>5566</v>
      </c>
      <c r="V9539" t="s">
        <v>8488</v>
      </c>
      <c r="W9539" t="s">
        <v>42</v>
      </c>
      <c r="X9539" t="s">
        <v>8153</v>
      </c>
      <c r="Y9539" t="s">
        <v>763</v>
      </c>
      <c r="Z9539" t="s">
        <v>5566</v>
      </c>
      <c r="AA9539" t="s">
        <v>42</v>
      </c>
      <c r="AB9539" t="s">
        <v>8154</v>
      </c>
      <c r="AC9539" t="s">
        <v>767</v>
      </c>
    </row>
    <row r="9540" spans="1:29" x14ac:dyDescent="0.2">
      <c r="A9540">
        <v>1033624</v>
      </c>
      <c r="B9540" t="s">
        <v>117</v>
      </c>
      <c r="C9540" t="s">
        <v>1457</v>
      </c>
      <c r="D9540" t="s">
        <v>83</v>
      </c>
      <c r="E9540" t="s">
        <v>117</v>
      </c>
      <c r="F9540">
        <v>4</v>
      </c>
      <c r="G9540" t="s">
        <v>94</v>
      </c>
      <c r="H9540" t="s">
        <v>8150</v>
      </c>
      <c r="I9540">
        <v>5</v>
      </c>
      <c r="J9540">
        <v>1</v>
      </c>
      <c r="K9540">
        <v>1786</v>
      </c>
      <c r="L9540">
        <v>16</v>
      </c>
      <c r="M9540">
        <v>2</v>
      </c>
      <c r="N9540">
        <v>1786</v>
      </c>
      <c r="O9540">
        <v>1</v>
      </c>
      <c r="P9540" t="s">
        <v>2240</v>
      </c>
      <c r="Q9540" t="s">
        <v>8491</v>
      </c>
      <c r="R9540" t="s">
        <v>79</v>
      </c>
      <c r="S9540" t="s">
        <v>599</v>
      </c>
      <c r="T9540" t="s">
        <v>80</v>
      </c>
      <c r="U9540" t="s">
        <v>5566</v>
      </c>
      <c r="V9540" t="s">
        <v>8488</v>
      </c>
      <c r="W9540" t="s">
        <v>42</v>
      </c>
      <c r="X9540" t="s">
        <v>8153</v>
      </c>
      <c r="Y9540" t="s">
        <v>763</v>
      </c>
      <c r="Z9540" t="s">
        <v>5566</v>
      </c>
      <c r="AA9540" t="s">
        <v>42</v>
      </c>
      <c r="AB9540" t="s">
        <v>8154</v>
      </c>
      <c r="AC9540" t="s">
        <v>767</v>
      </c>
    </row>
    <row r="9541" spans="1:29" x14ac:dyDescent="0.2">
      <c r="A9541">
        <v>1033614</v>
      </c>
      <c r="B9541" t="s">
        <v>190</v>
      </c>
      <c r="C9541" t="s">
        <v>1457</v>
      </c>
      <c r="D9541" t="s">
        <v>31</v>
      </c>
      <c r="E9541" t="s">
        <v>32</v>
      </c>
      <c r="F9541">
        <v>4</v>
      </c>
      <c r="G9541" t="s">
        <v>98</v>
      </c>
      <c r="H9541" t="s">
        <v>8150</v>
      </c>
      <c r="I9541">
        <v>5</v>
      </c>
      <c r="J9541">
        <v>1</v>
      </c>
      <c r="K9541">
        <v>1786</v>
      </c>
      <c r="L9541">
        <v>16</v>
      </c>
      <c r="M9541">
        <v>2</v>
      </c>
      <c r="N9541">
        <v>1786</v>
      </c>
      <c r="O9541">
        <v>1</v>
      </c>
      <c r="P9541" t="s">
        <v>2240</v>
      </c>
      <c r="Q9541" t="s">
        <v>8491</v>
      </c>
      <c r="R9541" t="s">
        <v>79</v>
      </c>
      <c r="S9541" t="s">
        <v>599</v>
      </c>
      <c r="T9541" t="s">
        <v>80</v>
      </c>
      <c r="U9541" t="s">
        <v>5566</v>
      </c>
      <c r="V9541" t="s">
        <v>8488</v>
      </c>
      <c r="W9541" t="s">
        <v>42</v>
      </c>
      <c r="X9541" t="s">
        <v>8153</v>
      </c>
      <c r="Y9541" t="s">
        <v>763</v>
      </c>
      <c r="Z9541" t="s">
        <v>5566</v>
      </c>
      <c r="AA9541" t="s">
        <v>42</v>
      </c>
      <c r="AB9541" t="s">
        <v>8154</v>
      </c>
      <c r="AC9541" t="s">
        <v>767</v>
      </c>
    </row>
    <row r="9542" spans="1:29" x14ac:dyDescent="0.2">
      <c r="A9542">
        <v>799011</v>
      </c>
      <c r="B9542" t="s">
        <v>247</v>
      </c>
      <c r="C9542" t="s">
        <v>8492</v>
      </c>
      <c r="D9542" t="s">
        <v>83</v>
      </c>
      <c r="E9542" t="s">
        <v>32</v>
      </c>
      <c r="F9542">
        <v>1</v>
      </c>
      <c r="G9542" t="s">
        <v>84</v>
      </c>
      <c r="H9542" t="s">
        <v>8150</v>
      </c>
      <c r="I9542">
        <v>17</v>
      </c>
      <c r="J9542">
        <v>2</v>
      </c>
      <c r="K9542">
        <v>1785</v>
      </c>
      <c r="L9542">
        <v>31</v>
      </c>
      <c r="M9542">
        <v>3</v>
      </c>
      <c r="N9542">
        <v>1785</v>
      </c>
      <c r="O9542">
        <v>2</v>
      </c>
      <c r="P9542" t="s">
        <v>708</v>
      </c>
      <c r="Q9542" t="s">
        <v>227</v>
      </c>
      <c r="R9542" t="s">
        <v>37</v>
      </c>
      <c r="S9542" t="s">
        <v>599</v>
      </c>
      <c r="T9542" t="s">
        <v>39</v>
      </c>
      <c r="U9542" t="s">
        <v>5566</v>
      </c>
      <c r="V9542" t="s">
        <v>8488</v>
      </c>
      <c r="W9542" t="s">
        <v>42</v>
      </c>
      <c r="X9542" t="s">
        <v>8153</v>
      </c>
      <c r="Y9542" t="s">
        <v>763</v>
      </c>
      <c r="Z9542" t="s">
        <v>5566</v>
      </c>
      <c r="AA9542" t="s">
        <v>42</v>
      </c>
      <c r="AB9542" t="s">
        <v>8154</v>
      </c>
      <c r="AC9542" t="s">
        <v>767</v>
      </c>
    </row>
    <row r="9543" spans="1:29" x14ac:dyDescent="0.2">
      <c r="A9543">
        <v>1085011</v>
      </c>
      <c r="B9543" t="s">
        <v>157</v>
      </c>
      <c r="C9543" t="s">
        <v>893</v>
      </c>
      <c r="D9543" t="s">
        <v>83</v>
      </c>
      <c r="E9543" t="s">
        <v>32</v>
      </c>
      <c r="F9543">
        <v>1</v>
      </c>
      <c r="G9543" t="s">
        <v>84</v>
      </c>
      <c r="H9543" t="s">
        <v>8150</v>
      </c>
      <c r="I9543">
        <v>16</v>
      </c>
      <c r="J9543">
        <v>2</v>
      </c>
      <c r="K9543">
        <v>1786</v>
      </c>
      <c r="L9543">
        <v>21</v>
      </c>
      <c r="M9543">
        <v>4</v>
      </c>
      <c r="N9543">
        <v>1786</v>
      </c>
      <c r="O9543">
        <v>2</v>
      </c>
      <c r="P9543" t="s">
        <v>769</v>
      </c>
      <c r="Q9543" t="s">
        <v>454</v>
      </c>
      <c r="R9543" t="s">
        <v>37</v>
      </c>
      <c r="S9543" t="s">
        <v>599</v>
      </c>
      <c r="T9543" t="s">
        <v>39</v>
      </c>
      <c r="U9543" t="s">
        <v>5566</v>
      </c>
      <c r="V9543" t="s">
        <v>8488</v>
      </c>
      <c r="W9543" t="s">
        <v>42</v>
      </c>
      <c r="X9543" t="s">
        <v>8153</v>
      </c>
      <c r="Y9543" t="s">
        <v>763</v>
      </c>
      <c r="Z9543" t="s">
        <v>5566</v>
      </c>
      <c r="AA9543" t="s">
        <v>42</v>
      </c>
      <c r="AB9543" t="s">
        <v>8154</v>
      </c>
      <c r="AC9543" t="s">
        <v>767</v>
      </c>
    </row>
    <row r="9544" spans="1:29" x14ac:dyDescent="0.2">
      <c r="A9544">
        <v>633811</v>
      </c>
      <c r="B9544" t="s">
        <v>686</v>
      </c>
      <c r="C9544" t="s">
        <v>8493</v>
      </c>
      <c r="D9544" t="s">
        <v>83</v>
      </c>
      <c r="E9544" t="s">
        <v>32</v>
      </c>
      <c r="F9544">
        <v>1</v>
      </c>
      <c r="G9544" t="s">
        <v>84</v>
      </c>
      <c r="H9544" t="s">
        <v>8150</v>
      </c>
      <c r="I9544">
        <v>20</v>
      </c>
      <c r="J9544">
        <v>5</v>
      </c>
      <c r="K9544">
        <v>1784</v>
      </c>
      <c r="L9544">
        <v>1</v>
      </c>
      <c r="M9544">
        <v>7</v>
      </c>
      <c r="N9544">
        <v>1784</v>
      </c>
      <c r="O9544">
        <v>4</v>
      </c>
      <c r="P9544" t="s">
        <v>736</v>
      </c>
      <c r="Q9544" t="s">
        <v>214</v>
      </c>
      <c r="R9544" t="s">
        <v>37</v>
      </c>
      <c r="S9544" t="s">
        <v>599</v>
      </c>
      <c r="T9544" t="s">
        <v>39</v>
      </c>
      <c r="U9544" t="s">
        <v>5566</v>
      </c>
      <c r="V9544" t="s">
        <v>8488</v>
      </c>
      <c r="W9544" t="s">
        <v>42</v>
      </c>
      <c r="X9544" t="s">
        <v>8153</v>
      </c>
      <c r="Y9544" t="s">
        <v>763</v>
      </c>
      <c r="Z9544" t="s">
        <v>5566</v>
      </c>
      <c r="AA9544" t="s">
        <v>42</v>
      </c>
      <c r="AB9544" t="s">
        <v>8154</v>
      </c>
      <c r="AC9544" t="s">
        <v>767</v>
      </c>
    </row>
    <row r="9545" spans="1:29" x14ac:dyDescent="0.2">
      <c r="A9545">
        <v>813711</v>
      </c>
      <c r="B9545" t="s">
        <v>686</v>
      </c>
      <c r="C9545" t="s">
        <v>8494</v>
      </c>
      <c r="D9545" t="s">
        <v>83</v>
      </c>
      <c r="E9545" t="s">
        <v>32</v>
      </c>
      <c r="F9545">
        <v>1</v>
      </c>
      <c r="G9545" t="s">
        <v>84</v>
      </c>
      <c r="H9545" t="s">
        <v>8150</v>
      </c>
      <c r="I9545">
        <v>5</v>
      </c>
      <c r="J9545">
        <v>5</v>
      </c>
      <c r="K9545">
        <v>1785</v>
      </c>
      <c r="L9545">
        <v>24</v>
      </c>
      <c r="M9545">
        <v>6</v>
      </c>
      <c r="N9545">
        <v>1785</v>
      </c>
      <c r="O9545">
        <v>4</v>
      </c>
      <c r="P9545" t="s">
        <v>1008</v>
      </c>
      <c r="Q9545" t="s">
        <v>203</v>
      </c>
      <c r="R9545" t="s">
        <v>37</v>
      </c>
      <c r="S9545" t="s">
        <v>599</v>
      </c>
      <c r="T9545" t="s">
        <v>39</v>
      </c>
      <c r="U9545" t="s">
        <v>5566</v>
      </c>
      <c r="V9545" t="s">
        <v>8488</v>
      </c>
      <c r="W9545" t="s">
        <v>42</v>
      </c>
      <c r="X9545" t="s">
        <v>8153</v>
      </c>
      <c r="Y9545" t="s">
        <v>763</v>
      </c>
      <c r="Z9545" t="s">
        <v>5566</v>
      </c>
      <c r="AA9545" t="s">
        <v>42</v>
      </c>
      <c r="AB9545" t="s">
        <v>8154</v>
      </c>
      <c r="AC9545" t="s">
        <v>767</v>
      </c>
    </row>
    <row r="9546" spans="1:29" x14ac:dyDescent="0.2">
      <c r="A9546">
        <v>357911</v>
      </c>
      <c r="B9546" t="s">
        <v>116</v>
      </c>
      <c r="C9546" t="s">
        <v>8495</v>
      </c>
      <c r="D9546" t="s">
        <v>83</v>
      </c>
      <c r="E9546" t="s">
        <v>32</v>
      </c>
      <c r="F9546">
        <v>1</v>
      </c>
      <c r="G9546" t="s">
        <v>84</v>
      </c>
      <c r="H9546" t="s">
        <v>8150</v>
      </c>
      <c r="I9546">
        <v>9</v>
      </c>
      <c r="J9546">
        <v>9</v>
      </c>
      <c r="K9546">
        <v>1782</v>
      </c>
      <c r="L9546">
        <v>14</v>
      </c>
      <c r="M9546">
        <v>10</v>
      </c>
      <c r="N9546">
        <v>1782</v>
      </c>
      <c r="O9546">
        <v>6</v>
      </c>
      <c r="P9546" t="s">
        <v>1751</v>
      </c>
      <c r="Q9546" t="s">
        <v>5895</v>
      </c>
      <c r="R9546" t="s">
        <v>4452</v>
      </c>
      <c r="S9546" t="s">
        <v>599</v>
      </c>
      <c r="T9546" t="s">
        <v>738</v>
      </c>
      <c r="U9546" t="s">
        <v>5566</v>
      </c>
      <c r="V9546" t="s">
        <v>8488</v>
      </c>
      <c r="W9546" t="s">
        <v>42</v>
      </c>
      <c r="X9546" t="s">
        <v>8153</v>
      </c>
      <c r="Y9546" t="s">
        <v>763</v>
      </c>
      <c r="Z9546" t="s">
        <v>5566</v>
      </c>
      <c r="AA9546" t="s">
        <v>42</v>
      </c>
      <c r="AB9546" t="s">
        <v>8154</v>
      </c>
      <c r="AC9546" t="s">
        <v>767</v>
      </c>
    </row>
    <row r="9547" spans="1:29" x14ac:dyDescent="0.2">
      <c r="A9547">
        <v>937811</v>
      </c>
      <c r="B9547" t="s">
        <v>116</v>
      </c>
      <c r="C9547" t="s">
        <v>8496</v>
      </c>
      <c r="D9547" t="s">
        <v>83</v>
      </c>
      <c r="E9547" t="s">
        <v>32</v>
      </c>
      <c r="F9547">
        <v>1</v>
      </c>
      <c r="G9547" t="s">
        <v>84</v>
      </c>
      <c r="H9547" t="s">
        <v>8150</v>
      </c>
      <c r="I9547">
        <v>8</v>
      </c>
      <c r="J9547">
        <v>9</v>
      </c>
      <c r="K9547">
        <v>1785</v>
      </c>
      <c r="L9547">
        <v>13</v>
      </c>
      <c r="M9547">
        <v>10</v>
      </c>
      <c r="N9547">
        <v>1785</v>
      </c>
      <c r="O9547">
        <v>6</v>
      </c>
      <c r="P9547" t="s">
        <v>1334</v>
      </c>
      <c r="Q9547" t="s">
        <v>1048</v>
      </c>
      <c r="R9547" t="s">
        <v>37</v>
      </c>
      <c r="S9547" t="s">
        <v>599</v>
      </c>
      <c r="T9547" t="s">
        <v>39</v>
      </c>
      <c r="U9547" t="s">
        <v>5566</v>
      </c>
      <c r="V9547" t="s">
        <v>8488</v>
      </c>
      <c r="W9547" t="s">
        <v>42</v>
      </c>
      <c r="X9547" t="s">
        <v>8153</v>
      </c>
      <c r="Y9547" t="s">
        <v>763</v>
      </c>
      <c r="Z9547" t="s">
        <v>5566</v>
      </c>
      <c r="AA9547" t="s">
        <v>42</v>
      </c>
      <c r="AB9547" t="s">
        <v>8154</v>
      </c>
      <c r="AC9547" t="s">
        <v>767</v>
      </c>
    </row>
    <row r="9548" spans="1:29" x14ac:dyDescent="0.2">
      <c r="A9548">
        <v>311211</v>
      </c>
      <c r="B9548" t="s">
        <v>247</v>
      </c>
      <c r="C9548" t="s">
        <v>8497</v>
      </c>
      <c r="D9548" t="s">
        <v>83</v>
      </c>
      <c r="E9548" t="s">
        <v>32</v>
      </c>
      <c r="F9548">
        <v>1</v>
      </c>
      <c r="G9548" t="s">
        <v>84</v>
      </c>
      <c r="H9548" t="s">
        <v>8150</v>
      </c>
      <c r="I9548">
        <v>3</v>
      </c>
      <c r="J9548">
        <v>12</v>
      </c>
      <c r="K9548">
        <v>1781</v>
      </c>
      <c r="L9548">
        <v>7</v>
      </c>
      <c r="M9548">
        <v>1</v>
      </c>
      <c r="N9548">
        <v>1782</v>
      </c>
      <c r="O9548">
        <v>8</v>
      </c>
      <c r="P9548" t="s">
        <v>1146</v>
      </c>
      <c r="Q9548" t="s">
        <v>130</v>
      </c>
      <c r="R9548" t="s">
        <v>37</v>
      </c>
      <c r="S9548" t="s">
        <v>599</v>
      </c>
      <c r="T9548" t="s">
        <v>39</v>
      </c>
      <c r="U9548" t="s">
        <v>5566</v>
      </c>
      <c r="V9548" t="s">
        <v>8488</v>
      </c>
      <c r="W9548" t="s">
        <v>42</v>
      </c>
      <c r="X9548" t="s">
        <v>8153</v>
      </c>
      <c r="Y9548" t="s">
        <v>763</v>
      </c>
      <c r="Z9548" t="s">
        <v>5566</v>
      </c>
      <c r="AA9548" t="s">
        <v>42</v>
      </c>
      <c r="AB9548" t="s">
        <v>8154</v>
      </c>
      <c r="AC9548" t="s">
        <v>767</v>
      </c>
    </row>
    <row r="9549" spans="1:29" x14ac:dyDescent="0.2">
      <c r="A9549">
        <v>732511</v>
      </c>
      <c r="B9549" t="s">
        <v>194</v>
      </c>
      <c r="C9549" t="s">
        <v>4723</v>
      </c>
      <c r="D9549" t="s">
        <v>83</v>
      </c>
      <c r="E9549" t="s">
        <v>32</v>
      </c>
      <c r="F9549">
        <v>1</v>
      </c>
      <c r="G9549" t="s">
        <v>84</v>
      </c>
      <c r="H9549" t="s">
        <v>8150</v>
      </c>
      <c r="I9549">
        <v>2</v>
      </c>
      <c r="J9549">
        <v>12</v>
      </c>
      <c r="K9549">
        <v>1784</v>
      </c>
      <c r="L9549">
        <v>6</v>
      </c>
      <c r="M9549">
        <v>1</v>
      </c>
      <c r="N9549">
        <v>1785</v>
      </c>
      <c r="O9549">
        <v>8</v>
      </c>
      <c r="P9549" t="s">
        <v>1381</v>
      </c>
      <c r="Q9549" t="s">
        <v>8498</v>
      </c>
      <c r="R9549" t="s">
        <v>4452</v>
      </c>
      <c r="S9549" t="s">
        <v>599</v>
      </c>
      <c r="T9549" t="s">
        <v>738</v>
      </c>
      <c r="U9549" t="s">
        <v>5566</v>
      </c>
      <c r="V9549" t="s">
        <v>8488</v>
      </c>
      <c r="W9549" t="s">
        <v>42</v>
      </c>
      <c r="X9549" t="s">
        <v>8153</v>
      </c>
      <c r="Y9549" t="s">
        <v>763</v>
      </c>
      <c r="Z9549" t="s">
        <v>5566</v>
      </c>
      <c r="AA9549" t="s">
        <v>42</v>
      </c>
      <c r="AB9549" t="s">
        <v>8154</v>
      </c>
      <c r="AC9549" t="s">
        <v>767</v>
      </c>
    </row>
    <row r="9550" spans="1:29" x14ac:dyDescent="0.2">
      <c r="A9550">
        <v>395411</v>
      </c>
      <c r="B9550" t="s">
        <v>157</v>
      </c>
      <c r="C9550" t="s">
        <v>1682</v>
      </c>
      <c r="D9550" t="s">
        <v>83</v>
      </c>
      <c r="E9550" t="s">
        <v>32</v>
      </c>
      <c r="F9550">
        <v>1</v>
      </c>
      <c r="G9550" t="s">
        <v>84</v>
      </c>
      <c r="H9550" t="s">
        <v>8150</v>
      </c>
      <c r="I9550">
        <v>20</v>
      </c>
      <c r="J9550">
        <v>2</v>
      </c>
      <c r="K9550">
        <v>1783</v>
      </c>
      <c r="L9550">
        <v>24</v>
      </c>
      <c r="M9550">
        <v>4</v>
      </c>
      <c r="N9550">
        <v>1783</v>
      </c>
      <c r="O9550">
        <v>2</v>
      </c>
      <c r="P9550" t="s">
        <v>218</v>
      </c>
      <c r="Q9550" t="s">
        <v>110</v>
      </c>
      <c r="R9550" t="s">
        <v>103</v>
      </c>
      <c r="S9550" t="s">
        <v>599</v>
      </c>
      <c r="T9550" t="s">
        <v>104</v>
      </c>
      <c r="U9550" t="s">
        <v>8161</v>
      </c>
      <c r="V9550" t="s">
        <v>8167</v>
      </c>
      <c r="W9550" t="s">
        <v>42</v>
      </c>
      <c r="X9550" t="s">
        <v>8153</v>
      </c>
      <c r="Y9550" t="s">
        <v>763</v>
      </c>
      <c r="Z9550" t="s">
        <v>8161</v>
      </c>
      <c r="AA9550" t="s">
        <v>42</v>
      </c>
      <c r="AB9550" t="s">
        <v>8154</v>
      </c>
      <c r="AC9550" t="s">
        <v>767</v>
      </c>
    </row>
    <row r="9551" spans="1:29" x14ac:dyDescent="0.2">
      <c r="A9551">
        <v>405311</v>
      </c>
      <c r="B9551" t="s">
        <v>221</v>
      </c>
      <c r="C9551" t="s">
        <v>8499</v>
      </c>
      <c r="D9551" t="s">
        <v>31</v>
      </c>
      <c r="E9551" t="s">
        <v>32</v>
      </c>
      <c r="F9551">
        <v>1</v>
      </c>
      <c r="G9551" t="s">
        <v>33</v>
      </c>
      <c r="H9551" t="s">
        <v>8150</v>
      </c>
      <c r="I9551">
        <v>20</v>
      </c>
      <c r="J9551">
        <v>2</v>
      </c>
      <c r="K9551">
        <v>1783</v>
      </c>
      <c r="L9551">
        <v>24</v>
      </c>
      <c r="M9551">
        <v>4</v>
      </c>
      <c r="N9551">
        <v>1783</v>
      </c>
      <c r="O9551">
        <v>2</v>
      </c>
      <c r="P9551" t="s">
        <v>673</v>
      </c>
      <c r="Q9551" t="s">
        <v>1034</v>
      </c>
      <c r="R9551" t="s">
        <v>79</v>
      </c>
      <c r="S9551" t="s">
        <v>599</v>
      </c>
      <c r="T9551" t="s">
        <v>80</v>
      </c>
      <c r="U9551" t="s">
        <v>8161</v>
      </c>
      <c r="V9551" t="s">
        <v>8167</v>
      </c>
      <c r="W9551" t="s">
        <v>42</v>
      </c>
      <c r="X9551" t="s">
        <v>8153</v>
      </c>
      <c r="Y9551" t="s">
        <v>763</v>
      </c>
      <c r="Z9551" t="s">
        <v>8161</v>
      </c>
      <c r="AA9551" t="s">
        <v>42</v>
      </c>
      <c r="AB9551" t="s">
        <v>8154</v>
      </c>
      <c r="AC9551" t="s">
        <v>767</v>
      </c>
    </row>
    <row r="9552" spans="1:29" x14ac:dyDescent="0.2">
      <c r="A9552">
        <v>425811</v>
      </c>
      <c r="B9552" t="s">
        <v>243</v>
      </c>
      <c r="C9552" t="s">
        <v>4527</v>
      </c>
      <c r="D9552" t="s">
        <v>83</v>
      </c>
      <c r="E9552" t="s">
        <v>32</v>
      </c>
      <c r="F9552">
        <v>1</v>
      </c>
      <c r="G9552" t="s">
        <v>84</v>
      </c>
      <c r="H9552" t="s">
        <v>8150</v>
      </c>
      <c r="I9552">
        <v>20</v>
      </c>
      <c r="J9552">
        <v>2</v>
      </c>
      <c r="K9552">
        <v>1783</v>
      </c>
      <c r="L9552">
        <v>24</v>
      </c>
      <c r="M9552">
        <v>4</v>
      </c>
      <c r="N9552">
        <v>1783</v>
      </c>
      <c r="O9552">
        <v>2</v>
      </c>
      <c r="P9552" t="s">
        <v>411</v>
      </c>
      <c r="Q9552" t="s">
        <v>8216</v>
      </c>
      <c r="R9552" t="s">
        <v>4452</v>
      </c>
      <c r="S9552" t="s">
        <v>599</v>
      </c>
      <c r="T9552" t="s">
        <v>738</v>
      </c>
      <c r="U9552" t="s">
        <v>8161</v>
      </c>
      <c r="V9552" t="s">
        <v>8167</v>
      </c>
      <c r="W9552" t="s">
        <v>42</v>
      </c>
      <c r="X9552" t="s">
        <v>8153</v>
      </c>
      <c r="Y9552" t="s">
        <v>763</v>
      </c>
      <c r="Z9552" t="s">
        <v>8161</v>
      </c>
      <c r="AA9552" t="s">
        <v>42</v>
      </c>
      <c r="AB9552" t="s">
        <v>8154</v>
      </c>
      <c r="AC9552" t="s">
        <v>767</v>
      </c>
    </row>
    <row r="9553" spans="1:29" x14ac:dyDescent="0.2">
      <c r="A9553">
        <v>796211</v>
      </c>
      <c r="B9553" t="s">
        <v>266</v>
      </c>
      <c r="C9553" t="s">
        <v>8500</v>
      </c>
      <c r="D9553" t="s">
        <v>83</v>
      </c>
      <c r="E9553" t="s">
        <v>32</v>
      </c>
      <c r="F9553">
        <v>1</v>
      </c>
      <c r="G9553" t="s">
        <v>84</v>
      </c>
      <c r="H9553" t="s">
        <v>8150</v>
      </c>
      <c r="I9553">
        <v>17</v>
      </c>
      <c r="J9553">
        <v>2</v>
      </c>
      <c r="K9553">
        <v>1785</v>
      </c>
      <c r="L9553">
        <v>31</v>
      </c>
      <c r="M9553">
        <v>3</v>
      </c>
      <c r="N9553">
        <v>1785</v>
      </c>
      <c r="O9553">
        <v>2</v>
      </c>
      <c r="P9553" t="s">
        <v>590</v>
      </c>
      <c r="Q9553" t="s">
        <v>779</v>
      </c>
      <c r="R9553" t="s">
        <v>79</v>
      </c>
      <c r="S9553" t="s">
        <v>599</v>
      </c>
      <c r="T9553" t="s">
        <v>80</v>
      </c>
      <c r="U9553" t="s">
        <v>8161</v>
      </c>
      <c r="V9553" t="s">
        <v>8167</v>
      </c>
      <c r="W9553" t="s">
        <v>42</v>
      </c>
      <c r="X9553" t="s">
        <v>8153</v>
      </c>
      <c r="Y9553" t="s">
        <v>763</v>
      </c>
      <c r="Z9553" t="s">
        <v>8161</v>
      </c>
      <c r="AA9553" t="s">
        <v>42</v>
      </c>
      <c r="AB9553" t="s">
        <v>8154</v>
      </c>
      <c r="AC9553" t="s">
        <v>767</v>
      </c>
    </row>
    <row r="9554" spans="1:29" x14ac:dyDescent="0.2">
      <c r="A9554">
        <v>441411</v>
      </c>
      <c r="B9554" t="s">
        <v>1274</v>
      </c>
      <c r="C9554" t="s">
        <v>8501</v>
      </c>
      <c r="D9554" t="s">
        <v>31</v>
      </c>
      <c r="E9554" t="s">
        <v>32</v>
      </c>
      <c r="F9554">
        <v>1</v>
      </c>
      <c r="G9554" t="s">
        <v>33</v>
      </c>
      <c r="H9554" t="s">
        <v>8150</v>
      </c>
      <c r="I9554">
        <v>29</v>
      </c>
      <c r="J9554">
        <v>5</v>
      </c>
      <c r="K9554">
        <v>1783</v>
      </c>
      <c r="L9554">
        <v>17</v>
      </c>
      <c r="M9554">
        <v>7</v>
      </c>
      <c r="N9554">
        <v>1783</v>
      </c>
      <c r="O9554">
        <v>4</v>
      </c>
      <c r="P9554" t="s">
        <v>1383</v>
      </c>
      <c r="Q9554" t="s">
        <v>2377</v>
      </c>
      <c r="R9554" t="s">
        <v>935</v>
      </c>
      <c r="S9554" t="s">
        <v>599</v>
      </c>
      <c r="T9554" t="s">
        <v>937</v>
      </c>
      <c r="U9554" t="s">
        <v>8161</v>
      </c>
      <c r="V9554" t="s">
        <v>8167</v>
      </c>
      <c r="W9554" t="s">
        <v>42</v>
      </c>
      <c r="X9554" t="s">
        <v>8153</v>
      </c>
      <c r="Y9554" t="s">
        <v>763</v>
      </c>
      <c r="Z9554" t="s">
        <v>8161</v>
      </c>
      <c r="AA9554" t="s">
        <v>42</v>
      </c>
      <c r="AB9554" t="s">
        <v>8154</v>
      </c>
      <c r="AC9554" t="s">
        <v>767</v>
      </c>
    </row>
    <row r="9555" spans="1:29" x14ac:dyDescent="0.2">
      <c r="A9555">
        <v>74823</v>
      </c>
      <c r="B9555" t="s">
        <v>92</v>
      </c>
      <c r="C9555" t="s">
        <v>306</v>
      </c>
      <c r="D9555" t="s">
        <v>57</v>
      </c>
      <c r="E9555" t="s">
        <v>92</v>
      </c>
      <c r="F9555">
        <v>3</v>
      </c>
      <c r="G9555" t="s">
        <v>94</v>
      </c>
      <c r="H9555" t="s">
        <v>8150</v>
      </c>
      <c r="I9555">
        <v>16</v>
      </c>
      <c r="J9555">
        <v>7</v>
      </c>
      <c r="K9555">
        <v>1778</v>
      </c>
      <c r="L9555">
        <v>17</v>
      </c>
      <c r="M9555">
        <v>9</v>
      </c>
      <c r="N9555">
        <v>1778</v>
      </c>
      <c r="O9555">
        <v>5</v>
      </c>
      <c r="P9555" t="s">
        <v>420</v>
      </c>
      <c r="Q9555" t="s">
        <v>820</v>
      </c>
      <c r="R9555" t="s">
        <v>103</v>
      </c>
      <c r="S9555" t="s">
        <v>599</v>
      </c>
      <c r="T9555" t="s">
        <v>104</v>
      </c>
      <c r="U9555" t="s">
        <v>8161</v>
      </c>
      <c r="V9555" t="s">
        <v>8167</v>
      </c>
      <c r="W9555" t="s">
        <v>42</v>
      </c>
      <c r="X9555" t="s">
        <v>8153</v>
      </c>
      <c r="Y9555" t="s">
        <v>763</v>
      </c>
      <c r="Z9555" t="s">
        <v>8161</v>
      </c>
      <c r="AA9555" t="s">
        <v>42</v>
      </c>
      <c r="AB9555" t="s">
        <v>8154</v>
      </c>
      <c r="AC9555" t="s">
        <v>767</v>
      </c>
    </row>
    <row r="9556" spans="1:29" x14ac:dyDescent="0.2">
      <c r="A9556">
        <v>74833</v>
      </c>
      <c r="B9556" t="s">
        <v>92</v>
      </c>
      <c r="C9556" t="s">
        <v>306</v>
      </c>
      <c r="D9556" t="s">
        <v>57</v>
      </c>
      <c r="E9556" t="s">
        <v>92</v>
      </c>
      <c r="F9556">
        <v>3</v>
      </c>
      <c r="G9556" t="s">
        <v>94</v>
      </c>
      <c r="H9556" t="s">
        <v>8150</v>
      </c>
      <c r="I9556">
        <v>16</v>
      </c>
      <c r="J9556">
        <v>7</v>
      </c>
      <c r="K9556">
        <v>1778</v>
      </c>
      <c r="L9556">
        <v>17</v>
      </c>
      <c r="M9556">
        <v>9</v>
      </c>
      <c r="N9556">
        <v>1778</v>
      </c>
      <c r="O9556">
        <v>5</v>
      </c>
      <c r="P9556" t="s">
        <v>420</v>
      </c>
      <c r="Q9556" t="s">
        <v>820</v>
      </c>
      <c r="R9556" t="s">
        <v>103</v>
      </c>
      <c r="S9556" t="s">
        <v>599</v>
      </c>
      <c r="T9556" t="s">
        <v>104</v>
      </c>
      <c r="U9556" t="s">
        <v>8161</v>
      </c>
      <c r="V9556" t="s">
        <v>8167</v>
      </c>
      <c r="W9556" t="s">
        <v>42</v>
      </c>
      <c r="X9556" t="s">
        <v>8153</v>
      </c>
      <c r="Y9556" t="s">
        <v>763</v>
      </c>
      <c r="Z9556" t="s">
        <v>8161</v>
      </c>
      <c r="AA9556" t="s">
        <v>42</v>
      </c>
      <c r="AB9556" t="s">
        <v>8154</v>
      </c>
      <c r="AC9556" t="s">
        <v>767</v>
      </c>
    </row>
    <row r="9557" spans="1:29" x14ac:dyDescent="0.2">
      <c r="A9557">
        <v>74813</v>
      </c>
      <c r="B9557" t="s">
        <v>116</v>
      </c>
      <c r="C9557" t="s">
        <v>306</v>
      </c>
      <c r="D9557" t="s">
        <v>83</v>
      </c>
      <c r="E9557" t="s">
        <v>32</v>
      </c>
      <c r="F9557">
        <v>3</v>
      </c>
      <c r="G9557" t="s">
        <v>98</v>
      </c>
      <c r="H9557" t="s">
        <v>8150</v>
      </c>
      <c r="I9557">
        <v>16</v>
      </c>
      <c r="J9557">
        <v>7</v>
      </c>
      <c r="K9557">
        <v>1778</v>
      </c>
      <c r="L9557">
        <v>17</v>
      </c>
      <c r="M9557">
        <v>9</v>
      </c>
      <c r="N9557">
        <v>1778</v>
      </c>
      <c r="O9557">
        <v>5</v>
      </c>
      <c r="P9557" t="s">
        <v>420</v>
      </c>
      <c r="Q9557" t="s">
        <v>820</v>
      </c>
      <c r="R9557" t="s">
        <v>103</v>
      </c>
      <c r="S9557" t="s">
        <v>599</v>
      </c>
      <c r="T9557" t="s">
        <v>104</v>
      </c>
      <c r="U9557" t="s">
        <v>8161</v>
      </c>
      <c r="V9557" t="s">
        <v>8167</v>
      </c>
      <c r="W9557" t="s">
        <v>42</v>
      </c>
      <c r="X9557" t="s">
        <v>8153</v>
      </c>
      <c r="Y9557" t="s">
        <v>763</v>
      </c>
      <c r="Z9557" t="s">
        <v>8161</v>
      </c>
      <c r="AA9557" t="s">
        <v>42</v>
      </c>
      <c r="AB9557" t="s">
        <v>8154</v>
      </c>
      <c r="AC9557" t="s">
        <v>767</v>
      </c>
    </row>
    <row r="9558" spans="1:29" x14ac:dyDescent="0.2">
      <c r="A9558">
        <v>88711</v>
      </c>
      <c r="B9558" t="s">
        <v>266</v>
      </c>
      <c r="C9558" t="s">
        <v>8502</v>
      </c>
      <c r="D9558" t="s">
        <v>83</v>
      </c>
      <c r="E9558" t="s">
        <v>32</v>
      </c>
      <c r="F9558">
        <v>1</v>
      </c>
      <c r="G9558" t="s">
        <v>84</v>
      </c>
      <c r="H9558" t="s">
        <v>8150</v>
      </c>
      <c r="I9558">
        <v>16</v>
      </c>
      <c r="J9558">
        <v>7</v>
      </c>
      <c r="K9558">
        <v>1778</v>
      </c>
      <c r="L9558">
        <v>17</v>
      </c>
      <c r="M9558">
        <v>9</v>
      </c>
      <c r="N9558">
        <v>1778</v>
      </c>
      <c r="O9558">
        <v>5</v>
      </c>
      <c r="P9558" t="s">
        <v>135</v>
      </c>
      <c r="Q9558" t="s">
        <v>820</v>
      </c>
      <c r="R9558" t="s">
        <v>103</v>
      </c>
      <c r="S9558" t="s">
        <v>599</v>
      </c>
      <c r="T9558" t="s">
        <v>104</v>
      </c>
      <c r="U9558" t="s">
        <v>8161</v>
      </c>
      <c r="V9558" t="s">
        <v>8167</v>
      </c>
      <c r="W9558" t="s">
        <v>42</v>
      </c>
      <c r="X9558" t="s">
        <v>8153</v>
      </c>
      <c r="Y9558" t="s">
        <v>763</v>
      </c>
      <c r="Z9558" t="s">
        <v>8161</v>
      </c>
      <c r="AA9558" t="s">
        <v>42</v>
      </c>
      <c r="AB9558" t="s">
        <v>8154</v>
      </c>
      <c r="AC9558" t="s">
        <v>767</v>
      </c>
    </row>
    <row r="9559" spans="1:29" x14ac:dyDescent="0.2">
      <c r="A9559">
        <v>738511</v>
      </c>
      <c r="B9559" t="s">
        <v>243</v>
      </c>
      <c r="C9559" t="s">
        <v>8503</v>
      </c>
      <c r="D9559" t="s">
        <v>83</v>
      </c>
      <c r="E9559" t="s">
        <v>32</v>
      </c>
      <c r="F9559">
        <v>1</v>
      </c>
      <c r="G9559" t="s">
        <v>84</v>
      </c>
      <c r="H9559" t="s">
        <v>8150</v>
      </c>
      <c r="I9559">
        <v>6</v>
      </c>
      <c r="J9559">
        <v>1</v>
      </c>
      <c r="K9559">
        <v>1785</v>
      </c>
      <c r="L9559">
        <v>17</v>
      </c>
      <c r="M9559">
        <v>2</v>
      </c>
      <c r="N9559">
        <v>1785</v>
      </c>
      <c r="O9559">
        <v>1</v>
      </c>
      <c r="P9559" t="s">
        <v>1819</v>
      </c>
      <c r="Q9559" t="s">
        <v>864</v>
      </c>
      <c r="R9559" t="s">
        <v>103</v>
      </c>
      <c r="S9559" t="s">
        <v>599</v>
      </c>
      <c r="T9559" t="s">
        <v>104</v>
      </c>
      <c r="U9559" t="s">
        <v>8486</v>
      </c>
      <c r="V9559" t="s">
        <v>8485</v>
      </c>
      <c r="W9559" t="s">
        <v>8173</v>
      </c>
      <c r="X9559" t="s">
        <v>8153</v>
      </c>
      <c r="Y9559" t="s">
        <v>763</v>
      </c>
      <c r="Z9559" t="s">
        <v>8486</v>
      </c>
      <c r="AA9559" t="s">
        <v>8175</v>
      </c>
      <c r="AB9559" t="s">
        <v>8154</v>
      </c>
      <c r="AC9559" t="s">
        <v>767</v>
      </c>
    </row>
    <row r="9560" spans="1:29" x14ac:dyDescent="0.2">
      <c r="A9560">
        <v>770511</v>
      </c>
      <c r="B9560" t="s">
        <v>48</v>
      </c>
      <c r="C9560" t="s">
        <v>60</v>
      </c>
      <c r="D9560" t="s">
        <v>31</v>
      </c>
      <c r="E9560" t="s">
        <v>32</v>
      </c>
      <c r="F9560">
        <v>1</v>
      </c>
      <c r="G9560" t="s">
        <v>33</v>
      </c>
      <c r="H9560" t="s">
        <v>8150</v>
      </c>
      <c r="I9560">
        <v>6</v>
      </c>
      <c r="J9560">
        <v>1</v>
      </c>
      <c r="K9560">
        <v>1785</v>
      </c>
      <c r="L9560">
        <v>17</v>
      </c>
      <c r="M9560">
        <v>2</v>
      </c>
      <c r="N9560">
        <v>1785</v>
      </c>
      <c r="O9560">
        <v>1</v>
      </c>
      <c r="P9560" t="s">
        <v>699</v>
      </c>
      <c r="Q9560" t="s">
        <v>4521</v>
      </c>
      <c r="R9560" t="s">
        <v>204</v>
      </c>
      <c r="S9560" t="s">
        <v>599</v>
      </c>
      <c r="T9560" t="s">
        <v>205</v>
      </c>
      <c r="U9560" t="s">
        <v>8486</v>
      </c>
      <c r="V9560" t="s">
        <v>8485</v>
      </c>
      <c r="W9560" t="s">
        <v>8173</v>
      </c>
      <c r="X9560" t="s">
        <v>8153</v>
      </c>
      <c r="Y9560" t="s">
        <v>763</v>
      </c>
      <c r="Z9560" t="s">
        <v>8486</v>
      </c>
      <c r="AA9560" t="s">
        <v>8175</v>
      </c>
      <c r="AB9560" t="s">
        <v>8154</v>
      </c>
      <c r="AC9560" t="s">
        <v>767</v>
      </c>
    </row>
    <row r="9561" spans="1:29" x14ac:dyDescent="0.2">
      <c r="A9561">
        <v>565011</v>
      </c>
      <c r="B9561" t="s">
        <v>116</v>
      </c>
      <c r="C9561" t="s">
        <v>3239</v>
      </c>
      <c r="D9561" t="s">
        <v>83</v>
      </c>
      <c r="E9561" t="s">
        <v>32</v>
      </c>
      <c r="F9561">
        <v>1</v>
      </c>
      <c r="G9561" t="s">
        <v>84</v>
      </c>
      <c r="H9561" t="s">
        <v>8150</v>
      </c>
      <c r="I9561">
        <v>19</v>
      </c>
      <c r="J9561">
        <v>2</v>
      </c>
      <c r="K9561">
        <v>1784</v>
      </c>
      <c r="L9561">
        <v>15</v>
      </c>
      <c r="M9561">
        <v>4</v>
      </c>
      <c r="N9561">
        <v>1784</v>
      </c>
      <c r="O9561">
        <v>2</v>
      </c>
      <c r="P9561" t="s">
        <v>704</v>
      </c>
      <c r="Q9561" t="s">
        <v>303</v>
      </c>
      <c r="R9561" t="s">
        <v>79</v>
      </c>
      <c r="S9561" t="s">
        <v>599</v>
      </c>
      <c r="T9561" t="s">
        <v>80</v>
      </c>
      <c r="U9561" t="s">
        <v>8486</v>
      </c>
      <c r="V9561" t="s">
        <v>8485</v>
      </c>
      <c r="W9561" t="s">
        <v>8173</v>
      </c>
      <c r="X9561" t="s">
        <v>8153</v>
      </c>
      <c r="Y9561" t="s">
        <v>763</v>
      </c>
      <c r="Z9561" t="s">
        <v>8486</v>
      </c>
      <c r="AA9561" t="s">
        <v>8175</v>
      </c>
      <c r="AB9561" t="s">
        <v>8154</v>
      </c>
      <c r="AC9561" t="s">
        <v>767</v>
      </c>
    </row>
    <row r="9562" spans="1:29" x14ac:dyDescent="0.2">
      <c r="A9562">
        <v>494011</v>
      </c>
      <c r="B9562" t="s">
        <v>60</v>
      </c>
      <c r="C9562" t="s">
        <v>543</v>
      </c>
      <c r="D9562" t="s">
        <v>31</v>
      </c>
      <c r="E9562" t="s">
        <v>32</v>
      </c>
      <c r="F9562">
        <v>1</v>
      </c>
      <c r="G9562" t="s">
        <v>33</v>
      </c>
      <c r="H9562" t="s">
        <v>8150</v>
      </c>
      <c r="I9562">
        <v>4</v>
      </c>
      <c r="J9562">
        <v>12</v>
      </c>
      <c r="K9562">
        <v>1783</v>
      </c>
      <c r="L9562">
        <v>8</v>
      </c>
      <c r="M9562">
        <v>1</v>
      </c>
      <c r="N9562">
        <v>1784</v>
      </c>
      <c r="O9562">
        <v>8</v>
      </c>
      <c r="P9562" t="s">
        <v>755</v>
      </c>
      <c r="Q9562" t="s">
        <v>968</v>
      </c>
      <c r="R9562" t="s">
        <v>103</v>
      </c>
      <c r="S9562" t="s">
        <v>599</v>
      </c>
      <c r="T9562" t="s">
        <v>104</v>
      </c>
      <c r="U9562" t="s">
        <v>8486</v>
      </c>
      <c r="V9562" t="s">
        <v>8485</v>
      </c>
      <c r="W9562" t="s">
        <v>8173</v>
      </c>
      <c r="X9562" t="s">
        <v>8153</v>
      </c>
      <c r="Y9562" t="s">
        <v>763</v>
      </c>
      <c r="Z9562" t="s">
        <v>8486</v>
      </c>
      <c r="AA9562" t="s">
        <v>8175</v>
      </c>
      <c r="AB9562" t="s">
        <v>8154</v>
      </c>
      <c r="AC9562" t="s">
        <v>767</v>
      </c>
    </row>
    <row r="9563" spans="1:29" x14ac:dyDescent="0.2">
      <c r="A9563">
        <v>705711</v>
      </c>
      <c r="B9563" t="s">
        <v>157</v>
      </c>
      <c r="C9563" t="s">
        <v>276</v>
      </c>
      <c r="D9563" t="s">
        <v>83</v>
      </c>
      <c r="E9563" t="s">
        <v>32</v>
      </c>
      <c r="F9563">
        <v>1</v>
      </c>
      <c r="G9563" t="s">
        <v>84</v>
      </c>
      <c r="H9563" t="s">
        <v>8150</v>
      </c>
      <c r="I9563">
        <v>2</v>
      </c>
      <c r="J9563">
        <v>12</v>
      </c>
      <c r="K9563">
        <v>1784</v>
      </c>
      <c r="L9563">
        <v>6</v>
      </c>
      <c r="M9563">
        <v>1</v>
      </c>
      <c r="N9563">
        <v>1785</v>
      </c>
      <c r="O9563">
        <v>8</v>
      </c>
      <c r="P9563" t="s">
        <v>449</v>
      </c>
      <c r="Q9563" t="s">
        <v>934</v>
      </c>
      <c r="R9563" t="s">
        <v>935</v>
      </c>
      <c r="S9563" t="s">
        <v>599</v>
      </c>
      <c r="T9563" t="s">
        <v>937</v>
      </c>
      <c r="U9563" t="s">
        <v>8486</v>
      </c>
      <c r="V9563" t="s">
        <v>8485</v>
      </c>
      <c r="W9563" t="s">
        <v>8173</v>
      </c>
      <c r="X9563" t="s">
        <v>8153</v>
      </c>
      <c r="Y9563" t="s">
        <v>763</v>
      </c>
      <c r="Z9563" t="s">
        <v>8486</v>
      </c>
      <c r="AA9563" t="s">
        <v>8175</v>
      </c>
      <c r="AB9563" t="s">
        <v>8154</v>
      </c>
      <c r="AC9563" t="s">
        <v>767</v>
      </c>
    </row>
    <row r="9564" spans="1:29" x14ac:dyDescent="0.2">
      <c r="A9564">
        <v>24811</v>
      </c>
      <c r="B9564" t="s">
        <v>206</v>
      </c>
      <c r="C9564" t="s">
        <v>8504</v>
      </c>
      <c r="D9564" t="s">
        <v>31</v>
      </c>
      <c r="E9564" t="s">
        <v>32</v>
      </c>
      <c r="F9564">
        <v>1</v>
      </c>
      <c r="G9564" t="s">
        <v>33</v>
      </c>
      <c r="H9564" t="s">
        <v>8150</v>
      </c>
      <c r="I9564">
        <v>19</v>
      </c>
      <c r="J9564">
        <v>2</v>
      </c>
      <c r="K9564">
        <v>1778</v>
      </c>
      <c r="L9564">
        <v>30</v>
      </c>
      <c r="M9564">
        <v>4</v>
      </c>
      <c r="N9564">
        <v>1778</v>
      </c>
      <c r="O9564">
        <v>2</v>
      </c>
      <c r="P9564" t="s">
        <v>325</v>
      </c>
      <c r="Q9564" t="s">
        <v>3585</v>
      </c>
      <c r="R9564" t="s">
        <v>103</v>
      </c>
      <c r="S9564" t="s">
        <v>1270</v>
      </c>
      <c r="T9564" t="s">
        <v>104</v>
      </c>
      <c r="U9564" t="s">
        <v>8317</v>
      </c>
      <c r="V9564" t="s">
        <v>1270</v>
      </c>
      <c r="W9564" t="s">
        <v>8173</v>
      </c>
      <c r="X9564" t="s">
        <v>8153</v>
      </c>
      <c r="Y9564" t="s">
        <v>763</v>
      </c>
      <c r="Z9564" t="s">
        <v>8317</v>
      </c>
      <c r="AA9564" t="s">
        <v>8175</v>
      </c>
      <c r="AB9564" t="s">
        <v>8154</v>
      </c>
      <c r="AC9564" t="s">
        <v>767</v>
      </c>
    </row>
    <row r="9565" spans="1:29" x14ac:dyDescent="0.2">
      <c r="A9565">
        <v>107811</v>
      </c>
      <c r="B9565" t="s">
        <v>243</v>
      </c>
      <c r="C9565" t="s">
        <v>4611</v>
      </c>
      <c r="D9565" t="s">
        <v>83</v>
      </c>
      <c r="E9565" t="s">
        <v>32</v>
      </c>
      <c r="F9565">
        <v>1</v>
      </c>
      <c r="G9565" t="s">
        <v>84</v>
      </c>
      <c r="H9565" t="s">
        <v>8150</v>
      </c>
      <c r="I9565">
        <v>13</v>
      </c>
      <c r="J9565">
        <v>1</v>
      </c>
      <c r="K9565">
        <v>1780</v>
      </c>
      <c r="L9565">
        <v>24</v>
      </c>
      <c r="M9565">
        <v>2</v>
      </c>
      <c r="N9565">
        <v>1780</v>
      </c>
      <c r="O9565">
        <v>1</v>
      </c>
      <c r="P9565" t="s">
        <v>140</v>
      </c>
      <c r="Q9565" t="s">
        <v>1109</v>
      </c>
      <c r="R9565" t="s">
        <v>935</v>
      </c>
      <c r="S9565" t="s">
        <v>1270</v>
      </c>
      <c r="T9565" t="s">
        <v>937</v>
      </c>
      <c r="U9565" t="s">
        <v>8317</v>
      </c>
      <c r="V9565" t="s">
        <v>8316</v>
      </c>
      <c r="W9565" t="s">
        <v>8173</v>
      </c>
      <c r="X9565" t="s">
        <v>8153</v>
      </c>
      <c r="Y9565" t="s">
        <v>763</v>
      </c>
      <c r="Z9565" t="s">
        <v>8317</v>
      </c>
      <c r="AA9565" t="s">
        <v>8175</v>
      </c>
      <c r="AB9565" t="s">
        <v>8154</v>
      </c>
      <c r="AC9565" t="s">
        <v>767</v>
      </c>
    </row>
    <row r="9566" spans="1:29" x14ac:dyDescent="0.2">
      <c r="A9566">
        <v>109122</v>
      </c>
      <c r="B9566" t="s">
        <v>92</v>
      </c>
      <c r="C9566" t="s">
        <v>8505</v>
      </c>
      <c r="D9566" t="s">
        <v>57</v>
      </c>
      <c r="E9566" t="s">
        <v>92</v>
      </c>
      <c r="F9566">
        <v>2</v>
      </c>
      <c r="G9566" t="s">
        <v>94</v>
      </c>
      <c r="H9566" t="s">
        <v>8150</v>
      </c>
      <c r="I9566">
        <v>13</v>
      </c>
      <c r="J9566">
        <v>1</v>
      </c>
      <c r="K9566">
        <v>1780</v>
      </c>
      <c r="L9566">
        <v>24</v>
      </c>
      <c r="M9566">
        <v>2</v>
      </c>
      <c r="N9566">
        <v>1780</v>
      </c>
      <c r="O9566">
        <v>1</v>
      </c>
      <c r="P9566" t="s">
        <v>531</v>
      </c>
      <c r="Q9566" t="s">
        <v>6385</v>
      </c>
      <c r="R9566" t="s">
        <v>935</v>
      </c>
      <c r="S9566" t="s">
        <v>1270</v>
      </c>
      <c r="T9566" t="s">
        <v>937</v>
      </c>
      <c r="U9566" t="s">
        <v>8317</v>
      </c>
      <c r="V9566" t="s">
        <v>8316</v>
      </c>
      <c r="W9566" t="s">
        <v>8173</v>
      </c>
      <c r="X9566" t="s">
        <v>8153</v>
      </c>
      <c r="Y9566" t="s">
        <v>763</v>
      </c>
      <c r="Z9566" t="s">
        <v>8317</v>
      </c>
      <c r="AA9566" t="s">
        <v>8175</v>
      </c>
      <c r="AB9566" t="s">
        <v>8154</v>
      </c>
      <c r="AC9566" t="s">
        <v>767</v>
      </c>
    </row>
    <row r="9567" spans="1:29" x14ac:dyDescent="0.2">
      <c r="A9567">
        <v>109112</v>
      </c>
      <c r="B9567" t="s">
        <v>801</v>
      </c>
      <c r="C9567" t="s">
        <v>8505</v>
      </c>
      <c r="D9567" t="s">
        <v>83</v>
      </c>
      <c r="E9567" t="s">
        <v>32</v>
      </c>
      <c r="F9567">
        <v>2</v>
      </c>
      <c r="G9567" t="s">
        <v>98</v>
      </c>
      <c r="H9567" t="s">
        <v>8150</v>
      </c>
      <c r="I9567">
        <v>13</v>
      </c>
      <c r="J9567">
        <v>1</v>
      </c>
      <c r="K9567">
        <v>1780</v>
      </c>
      <c r="L9567">
        <v>24</v>
      </c>
      <c r="M9567">
        <v>2</v>
      </c>
      <c r="N9567">
        <v>1780</v>
      </c>
      <c r="O9567">
        <v>1</v>
      </c>
      <c r="P9567" t="s">
        <v>531</v>
      </c>
      <c r="Q9567" t="s">
        <v>6385</v>
      </c>
      <c r="R9567" t="s">
        <v>935</v>
      </c>
      <c r="S9567" t="s">
        <v>1270</v>
      </c>
      <c r="T9567" t="s">
        <v>937</v>
      </c>
      <c r="U9567" t="s">
        <v>8317</v>
      </c>
      <c r="V9567" t="s">
        <v>8316</v>
      </c>
      <c r="W9567" t="s">
        <v>8173</v>
      </c>
      <c r="X9567" t="s">
        <v>8153</v>
      </c>
      <c r="Y9567" t="s">
        <v>763</v>
      </c>
      <c r="Z9567" t="s">
        <v>8317</v>
      </c>
      <c r="AA9567" t="s">
        <v>8175</v>
      </c>
      <c r="AB9567" t="s">
        <v>8154</v>
      </c>
      <c r="AC9567" t="s">
        <v>767</v>
      </c>
    </row>
    <row r="9568" spans="1:29" x14ac:dyDescent="0.2">
      <c r="A9568">
        <v>110922</v>
      </c>
      <c r="B9568" t="s">
        <v>92</v>
      </c>
      <c r="C9568" t="s">
        <v>4881</v>
      </c>
      <c r="D9568" t="s">
        <v>57</v>
      </c>
      <c r="E9568" t="s">
        <v>92</v>
      </c>
      <c r="F9568">
        <v>2</v>
      </c>
      <c r="G9568" t="s">
        <v>94</v>
      </c>
      <c r="H9568" t="s">
        <v>8150</v>
      </c>
      <c r="I9568">
        <v>13</v>
      </c>
      <c r="J9568">
        <v>1</v>
      </c>
      <c r="K9568">
        <v>1780</v>
      </c>
      <c r="L9568">
        <v>24</v>
      </c>
      <c r="M9568">
        <v>2</v>
      </c>
      <c r="N9568">
        <v>1780</v>
      </c>
      <c r="O9568">
        <v>1</v>
      </c>
      <c r="P9568" t="s">
        <v>531</v>
      </c>
      <c r="Q9568" t="s">
        <v>3831</v>
      </c>
      <c r="R9568" t="s">
        <v>204</v>
      </c>
      <c r="S9568" t="s">
        <v>1270</v>
      </c>
      <c r="T9568" t="s">
        <v>205</v>
      </c>
      <c r="U9568" t="s">
        <v>8317</v>
      </c>
      <c r="V9568" t="s">
        <v>8316</v>
      </c>
      <c r="W9568" t="s">
        <v>8173</v>
      </c>
      <c r="X9568" t="s">
        <v>8153</v>
      </c>
      <c r="Y9568" t="s">
        <v>763</v>
      </c>
      <c r="Z9568" t="s">
        <v>8317</v>
      </c>
      <c r="AA9568" t="s">
        <v>8175</v>
      </c>
      <c r="AB9568" t="s">
        <v>8154</v>
      </c>
      <c r="AC9568" t="s">
        <v>767</v>
      </c>
    </row>
    <row r="9569" spans="1:29" x14ac:dyDescent="0.2">
      <c r="A9569">
        <v>110912</v>
      </c>
      <c r="B9569" t="s">
        <v>686</v>
      </c>
      <c r="C9569" t="s">
        <v>4881</v>
      </c>
      <c r="D9569" t="s">
        <v>83</v>
      </c>
      <c r="E9569" t="s">
        <v>32</v>
      </c>
      <c r="F9569">
        <v>2</v>
      </c>
      <c r="G9569" t="s">
        <v>98</v>
      </c>
      <c r="H9569" t="s">
        <v>8150</v>
      </c>
      <c r="I9569">
        <v>13</v>
      </c>
      <c r="J9569">
        <v>1</v>
      </c>
      <c r="K9569">
        <v>1780</v>
      </c>
      <c r="L9569">
        <v>24</v>
      </c>
      <c r="M9569">
        <v>2</v>
      </c>
      <c r="N9569">
        <v>1780</v>
      </c>
      <c r="O9569">
        <v>1</v>
      </c>
      <c r="P9569" t="s">
        <v>531</v>
      </c>
      <c r="Q9569" t="s">
        <v>3831</v>
      </c>
      <c r="R9569" t="s">
        <v>204</v>
      </c>
      <c r="S9569" t="s">
        <v>1270</v>
      </c>
      <c r="T9569" t="s">
        <v>205</v>
      </c>
      <c r="U9569" t="s">
        <v>8317</v>
      </c>
      <c r="V9569" t="s">
        <v>8316</v>
      </c>
      <c r="W9569" t="s">
        <v>8173</v>
      </c>
      <c r="X9569" t="s">
        <v>8153</v>
      </c>
      <c r="Y9569" t="s">
        <v>763</v>
      </c>
      <c r="Z9569" t="s">
        <v>8317</v>
      </c>
      <c r="AA9569" t="s">
        <v>8175</v>
      </c>
      <c r="AB9569" t="s">
        <v>8154</v>
      </c>
      <c r="AC9569" t="s">
        <v>767</v>
      </c>
    </row>
    <row r="9570" spans="1:29" x14ac:dyDescent="0.2">
      <c r="A9570">
        <v>113811</v>
      </c>
      <c r="B9570" t="s">
        <v>686</v>
      </c>
      <c r="C9570" t="s">
        <v>8506</v>
      </c>
      <c r="D9570" t="s">
        <v>83</v>
      </c>
      <c r="E9570" t="s">
        <v>32</v>
      </c>
      <c r="F9570">
        <v>1</v>
      </c>
      <c r="G9570" t="s">
        <v>84</v>
      </c>
      <c r="H9570" t="s">
        <v>8150</v>
      </c>
      <c r="I9570">
        <v>13</v>
      </c>
      <c r="J9570">
        <v>1</v>
      </c>
      <c r="K9570">
        <v>1780</v>
      </c>
      <c r="L9570">
        <v>24</v>
      </c>
      <c r="M9570">
        <v>2</v>
      </c>
      <c r="N9570">
        <v>1780</v>
      </c>
      <c r="O9570">
        <v>1</v>
      </c>
      <c r="P9570" t="s">
        <v>1436</v>
      </c>
      <c r="Q9570" t="s">
        <v>8507</v>
      </c>
      <c r="R9570" t="s">
        <v>4452</v>
      </c>
      <c r="S9570" t="s">
        <v>1270</v>
      </c>
      <c r="T9570" t="s">
        <v>738</v>
      </c>
      <c r="U9570" t="s">
        <v>8317</v>
      </c>
      <c r="V9570" t="s">
        <v>8316</v>
      </c>
      <c r="W9570" t="s">
        <v>8173</v>
      </c>
      <c r="X9570" t="s">
        <v>8153</v>
      </c>
      <c r="Y9570" t="s">
        <v>763</v>
      </c>
      <c r="Z9570" t="s">
        <v>8317</v>
      </c>
      <c r="AA9570" t="s">
        <v>8175</v>
      </c>
      <c r="AB9570" t="s">
        <v>8154</v>
      </c>
      <c r="AC9570" t="s">
        <v>767</v>
      </c>
    </row>
    <row r="9571" spans="1:29" x14ac:dyDescent="0.2">
      <c r="A9571">
        <v>208311</v>
      </c>
      <c r="B9571" t="s">
        <v>850</v>
      </c>
      <c r="C9571" t="s">
        <v>8508</v>
      </c>
      <c r="D9571" t="s">
        <v>31</v>
      </c>
      <c r="E9571" t="s">
        <v>32</v>
      </c>
      <c r="F9571">
        <v>1</v>
      </c>
      <c r="G9571" t="s">
        <v>33</v>
      </c>
      <c r="H9571" t="s">
        <v>8150</v>
      </c>
      <c r="I9571">
        <v>11</v>
      </c>
      <c r="J9571">
        <v>1</v>
      </c>
      <c r="K9571">
        <v>1781</v>
      </c>
      <c r="L9571">
        <v>22</v>
      </c>
      <c r="M9571">
        <v>2</v>
      </c>
      <c r="N9571">
        <v>1781</v>
      </c>
      <c r="O9571">
        <v>1</v>
      </c>
      <c r="P9571" t="s">
        <v>858</v>
      </c>
      <c r="Q9571" t="s">
        <v>8330</v>
      </c>
      <c r="R9571" t="s">
        <v>935</v>
      </c>
      <c r="S9571" t="s">
        <v>1270</v>
      </c>
      <c r="T9571" t="s">
        <v>937</v>
      </c>
      <c r="U9571" t="s">
        <v>8317</v>
      </c>
      <c r="V9571" t="s">
        <v>8316</v>
      </c>
      <c r="W9571" t="s">
        <v>8173</v>
      </c>
      <c r="X9571" t="s">
        <v>8153</v>
      </c>
      <c r="Y9571" t="s">
        <v>763</v>
      </c>
      <c r="Z9571" t="s">
        <v>8317</v>
      </c>
      <c r="AA9571" t="s">
        <v>8175</v>
      </c>
      <c r="AB9571" t="s">
        <v>8154</v>
      </c>
      <c r="AC9571" t="s">
        <v>767</v>
      </c>
    </row>
    <row r="9572" spans="1:29" x14ac:dyDescent="0.2">
      <c r="A9572">
        <v>314311</v>
      </c>
      <c r="B9572" t="s">
        <v>116</v>
      </c>
      <c r="C9572" t="s">
        <v>8509</v>
      </c>
      <c r="D9572" t="s">
        <v>83</v>
      </c>
      <c r="E9572" t="s">
        <v>32</v>
      </c>
      <c r="F9572">
        <v>1</v>
      </c>
      <c r="G9572" t="s">
        <v>84</v>
      </c>
      <c r="H9572" t="s">
        <v>8150</v>
      </c>
      <c r="I9572">
        <v>7</v>
      </c>
      <c r="J9572">
        <v>1</v>
      </c>
      <c r="K9572">
        <v>1782</v>
      </c>
      <c r="L9572">
        <v>18</v>
      </c>
      <c r="M9572">
        <v>2</v>
      </c>
      <c r="N9572">
        <v>1782</v>
      </c>
      <c r="O9572">
        <v>1</v>
      </c>
      <c r="P9572" t="s">
        <v>1553</v>
      </c>
      <c r="Q9572" t="s">
        <v>746</v>
      </c>
      <c r="R9572" t="s">
        <v>103</v>
      </c>
      <c r="S9572" t="s">
        <v>1270</v>
      </c>
      <c r="T9572" t="s">
        <v>104</v>
      </c>
      <c r="U9572" t="s">
        <v>8317</v>
      </c>
      <c r="V9572" t="s">
        <v>8316</v>
      </c>
      <c r="W9572" t="s">
        <v>8173</v>
      </c>
      <c r="X9572" t="s">
        <v>8153</v>
      </c>
      <c r="Y9572" t="s">
        <v>763</v>
      </c>
      <c r="Z9572" t="s">
        <v>8317</v>
      </c>
      <c r="AA9572" t="s">
        <v>8175</v>
      </c>
      <c r="AB9572" t="s">
        <v>8154</v>
      </c>
      <c r="AC9572" t="s">
        <v>767</v>
      </c>
    </row>
    <row r="9573" spans="1:29" x14ac:dyDescent="0.2">
      <c r="A9573">
        <v>314422</v>
      </c>
      <c r="B9573" t="s">
        <v>92</v>
      </c>
      <c r="C9573" t="s">
        <v>8510</v>
      </c>
      <c r="D9573" t="s">
        <v>57</v>
      </c>
      <c r="E9573" t="s">
        <v>92</v>
      </c>
      <c r="F9573">
        <v>2</v>
      </c>
      <c r="G9573" t="s">
        <v>94</v>
      </c>
      <c r="H9573" t="s">
        <v>8150</v>
      </c>
      <c r="I9573">
        <v>7</v>
      </c>
      <c r="J9573">
        <v>1</v>
      </c>
      <c r="K9573">
        <v>1782</v>
      </c>
      <c r="L9573">
        <v>18</v>
      </c>
      <c r="M9573">
        <v>2</v>
      </c>
      <c r="N9573">
        <v>1782</v>
      </c>
      <c r="O9573">
        <v>1</v>
      </c>
      <c r="P9573" t="s">
        <v>1553</v>
      </c>
      <c r="Q9573" t="s">
        <v>141</v>
      </c>
      <c r="R9573" t="s">
        <v>79</v>
      </c>
      <c r="S9573" t="s">
        <v>1270</v>
      </c>
      <c r="T9573" t="s">
        <v>80</v>
      </c>
      <c r="U9573" t="s">
        <v>8317</v>
      </c>
      <c r="V9573" t="s">
        <v>8316</v>
      </c>
      <c r="W9573" t="s">
        <v>8173</v>
      </c>
      <c r="X9573" t="s">
        <v>8153</v>
      </c>
      <c r="Y9573" t="s">
        <v>763</v>
      </c>
      <c r="Z9573" t="s">
        <v>8317</v>
      </c>
      <c r="AA9573" t="s">
        <v>8175</v>
      </c>
      <c r="AB9573" t="s">
        <v>8154</v>
      </c>
      <c r="AC9573" t="s">
        <v>767</v>
      </c>
    </row>
    <row r="9574" spans="1:29" x14ac:dyDescent="0.2">
      <c r="A9574">
        <v>314412</v>
      </c>
      <c r="B9574" t="s">
        <v>247</v>
      </c>
      <c r="C9574" t="s">
        <v>8510</v>
      </c>
      <c r="D9574" t="s">
        <v>83</v>
      </c>
      <c r="E9574" t="s">
        <v>32</v>
      </c>
      <c r="F9574">
        <v>2</v>
      </c>
      <c r="G9574" t="s">
        <v>98</v>
      </c>
      <c r="H9574" t="s">
        <v>8150</v>
      </c>
      <c r="I9574">
        <v>7</v>
      </c>
      <c r="J9574">
        <v>1</v>
      </c>
      <c r="K9574">
        <v>1782</v>
      </c>
      <c r="L9574">
        <v>18</v>
      </c>
      <c r="M9574">
        <v>2</v>
      </c>
      <c r="N9574">
        <v>1782</v>
      </c>
      <c r="O9574">
        <v>1</v>
      </c>
      <c r="P9574" t="s">
        <v>1553</v>
      </c>
      <c r="Q9574" t="s">
        <v>141</v>
      </c>
      <c r="R9574" t="s">
        <v>79</v>
      </c>
      <c r="S9574" t="s">
        <v>1270</v>
      </c>
      <c r="T9574" t="s">
        <v>80</v>
      </c>
      <c r="U9574" t="s">
        <v>8317</v>
      </c>
      <c r="V9574" t="s">
        <v>8316</v>
      </c>
      <c r="W9574" t="s">
        <v>8173</v>
      </c>
      <c r="X9574" t="s">
        <v>8153</v>
      </c>
      <c r="Y9574" t="s">
        <v>763</v>
      </c>
      <c r="Z9574" t="s">
        <v>8317</v>
      </c>
      <c r="AA9574" t="s">
        <v>8175</v>
      </c>
      <c r="AB9574" t="s">
        <v>8154</v>
      </c>
      <c r="AC9574" t="s">
        <v>767</v>
      </c>
    </row>
    <row r="9575" spans="1:29" x14ac:dyDescent="0.2">
      <c r="A9575">
        <v>523011</v>
      </c>
      <c r="B9575" t="s">
        <v>626</v>
      </c>
      <c r="C9575" t="s">
        <v>5044</v>
      </c>
      <c r="D9575" t="s">
        <v>31</v>
      </c>
      <c r="E9575" t="s">
        <v>32</v>
      </c>
      <c r="F9575">
        <v>1</v>
      </c>
      <c r="G9575" t="s">
        <v>33</v>
      </c>
      <c r="H9575" t="s">
        <v>8150</v>
      </c>
      <c r="I9575">
        <v>8</v>
      </c>
      <c r="J9575">
        <v>1</v>
      </c>
      <c r="K9575">
        <v>1784</v>
      </c>
      <c r="L9575">
        <v>19</v>
      </c>
      <c r="M9575">
        <v>2</v>
      </c>
      <c r="N9575">
        <v>1784</v>
      </c>
      <c r="O9575">
        <v>1</v>
      </c>
      <c r="P9575" t="s">
        <v>211</v>
      </c>
      <c r="Q9575" t="s">
        <v>779</v>
      </c>
      <c r="R9575" t="s">
        <v>79</v>
      </c>
      <c r="S9575" t="s">
        <v>1270</v>
      </c>
      <c r="T9575" t="s">
        <v>80</v>
      </c>
      <c r="U9575" t="s">
        <v>8317</v>
      </c>
      <c r="V9575" t="s">
        <v>8316</v>
      </c>
      <c r="W9575" t="s">
        <v>8173</v>
      </c>
      <c r="X9575" t="s">
        <v>8153</v>
      </c>
      <c r="Y9575" t="s">
        <v>763</v>
      </c>
      <c r="Z9575" t="s">
        <v>8317</v>
      </c>
      <c r="AA9575" t="s">
        <v>8175</v>
      </c>
      <c r="AB9575" t="s">
        <v>8154</v>
      </c>
      <c r="AC9575" t="s">
        <v>767</v>
      </c>
    </row>
    <row r="9576" spans="1:29" x14ac:dyDescent="0.2">
      <c r="A9576">
        <v>527011</v>
      </c>
      <c r="B9576" t="s">
        <v>2439</v>
      </c>
      <c r="C9576" t="s">
        <v>6826</v>
      </c>
      <c r="D9576" t="s">
        <v>31</v>
      </c>
      <c r="E9576" t="s">
        <v>32</v>
      </c>
      <c r="F9576">
        <v>1</v>
      </c>
      <c r="G9576" t="s">
        <v>33</v>
      </c>
      <c r="H9576" t="s">
        <v>8150</v>
      </c>
      <c r="I9576">
        <v>8</v>
      </c>
      <c r="J9576">
        <v>1</v>
      </c>
      <c r="K9576">
        <v>1784</v>
      </c>
      <c r="L9576">
        <v>19</v>
      </c>
      <c r="M9576">
        <v>2</v>
      </c>
      <c r="N9576">
        <v>1784</v>
      </c>
      <c r="O9576">
        <v>1</v>
      </c>
      <c r="P9576" t="s">
        <v>68</v>
      </c>
      <c r="Q9576" t="s">
        <v>2170</v>
      </c>
      <c r="R9576" t="s">
        <v>935</v>
      </c>
      <c r="S9576" t="s">
        <v>1270</v>
      </c>
      <c r="T9576" t="s">
        <v>937</v>
      </c>
      <c r="U9576" t="s">
        <v>8317</v>
      </c>
      <c r="V9576" t="s">
        <v>8316</v>
      </c>
      <c r="W9576" t="s">
        <v>8173</v>
      </c>
      <c r="X9576" t="s">
        <v>8153</v>
      </c>
      <c r="Y9576" t="s">
        <v>763</v>
      </c>
      <c r="Z9576" t="s">
        <v>8317</v>
      </c>
      <c r="AA9576" t="s">
        <v>8175</v>
      </c>
      <c r="AB9576" t="s">
        <v>8154</v>
      </c>
      <c r="AC9576" t="s">
        <v>767</v>
      </c>
    </row>
    <row r="9577" spans="1:29" x14ac:dyDescent="0.2">
      <c r="A9577">
        <v>526111</v>
      </c>
      <c r="B9577" t="s">
        <v>247</v>
      </c>
      <c r="C9577" t="s">
        <v>3622</v>
      </c>
      <c r="D9577" t="s">
        <v>83</v>
      </c>
      <c r="E9577" t="s">
        <v>32</v>
      </c>
      <c r="F9577">
        <v>1</v>
      </c>
      <c r="G9577" t="s">
        <v>84</v>
      </c>
      <c r="H9577" t="s">
        <v>8150</v>
      </c>
      <c r="I9577">
        <v>8</v>
      </c>
      <c r="J9577">
        <v>1</v>
      </c>
      <c r="K9577">
        <v>1784</v>
      </c>
      <c r="L9577">
        <v>19</v>
      </c>
      <c r="M9577">
        <v>2</v>
      </c>
      <c r="N9577">
        <v>1784</v>
      </c>
      <c r="O9577">
        <v>1</v>
      </c>
      <c r="P9577" t="s">
        <v>68</v>
      </c>
      <c r="Q9577" t="s">
        <v>779</v>
      </c>
      <c r="R9577" t="s">
        <v>79</v>
      </c>
      <c r="S9577" t="s">
        <v>1270</v>
      </c>
      <c r="T9577" t="s">
        <v>80</v>
      </c>
      <c r="U9577" t="s">
        <v>8317</v>
      </c>
      <c r="V9577" t="s">
        <v>8316</v>
      </c>
      <c r="W9577" t="s">
        <v>8173</v>
      </c>
      <c r="X9577" t="s">
        <v>8153</v>
      </c>
      <c r="Y9577" t="s">
        <v>763</v>
      </c>
      <c r="Z9577" t="s">
        <v>8317</v>
      </c>
      <c r="AA9577" t="s">
        <v>8175</v>
      </c>
      <c r="AB9577" t="s">
        <v>8154</v>
      </c>
      <c r="AC9577" t="s">
        <v>767</v>
      </c>
    </row>
    <row r="9578" spans="1:29" x14ac:dyDescent="0.2">
      <c r="A9578">
        <v>528611</v>
      </c>
      <c r="B9578" t="s">
        <v>686</v>
      </c>
      <c r="C9578" t="s">
        <v>1187</v>
      </c>
      <c r="D9578" t="s">
        <v>83</v>
      </c>
      <c r="E9578" t="s">
        <v>32</v>
      </c>
      <c r="F9578">
        <v>1</v>
      </c>
      <c r="G9578" t="s">
        <v>84</v>
      </c>
      <c r="H9578" t="s">
        <v>8150</v>
      </c>
      <c r="I9578">
        <v>8</v>
      </c>
      <c r="J9578">
        <v>1</v>
      </c>
      <c r="K9578">
        <v>1784</v>
      </c>
      <c r="L9578">
        <v>19</v>
      </c>
      <c r="M9578">
        <v>2</v>
      </c>
      <c r="N9578">
        <v>1784</v>
      </c>
      <c r="O9578">
        <v>1</v>
      </c>
      <c r="P9578" t="s">
        <v>834</v>
      </c>
      <c r="Q9578" t="s">
        <v>779</v>
      </c>
      <c r="R9578" t="s">
        <v>79</v>
      </c>
      <c r="S9578" t="s">
        <v>1270</v>
      </c>
      <c r="T9578" t="s">
        <v>80</v>
      </c>
      <c r="U9578" t="s">
        <v>8317</v>
      </c>
      <c r="V9578" t="s">
        <v>8316</v>
      </c>
      <c r="W9578" t="s">
        <v>8173</v>
      </c>
      <c r="X9578" t="s">
        <v>8153</v>
      </c>
      <c r="Y9578" t="s">
        <v>763</v>
      </c>
      <c r="Z9578" t="s">
        <v>8317</v>
      </c>
      <c r="AA9578" t="s">
        <v>8175</v>
      </c>
      <c r="AB9578" t="s">
        <v>8154</v>
      </c>
      <c r="AC9578" t="s">
        <v>767</v>
      </c>
    </row>
    <row r="9579" spans="1:29" x14ac:dyDescent="0.2">
      <c r="A9579">
        <v>543511</v>
      </c>
      <c r="B9579" t="s">
        <v>306</v>
      </c>
      <c r="C9579" t="s">
        <v>8511</v>
      </c>
      <c r="D9579" t="s">
        <v>83</v>
      </c>
      <c r="E9579" t="s">
        <v>32</v>
      </c>
      <c r="F9579">
        <v>1</v>
      </c>
      <c r="G9579" t="s">
        <v>84</v>
      </c>
      <c r="H9579" t="s">
        <v>8150</v>
      </c>
      <c r="I9579">
        <v>8</v>
      </c>
      <c r="J9579">
        <v>1</v>
      </c>
      <c r="K9579">
        <v>1784</v>
      </c>
      <c r="L9579">
        <v>19</v>
      </c>
      <c r="M9579">
        <v>2</v>
      </c>
      <c r="N9579">
        <v>1784</v>
      </c>
      <c r="O9579">
        <v>1</v>
      </c>
      <c r="P9579" t="s">
        <v>1969</v>
      </c>
      <c r="Q9579" t="s">
        <v>779</v>
      </c>
      <c r="R9579" t="s">
        <v>79</v>
      </c>
      <c r="S9579" t="s">
        <v>1270</v>
      </c>
      <c r="T9579" t="s">
        <v>80</v>
      </c>
      <c r="U9579" t="s">
        <v>8317</v>
      </c>
      <c r="V9579" t="s">
        <v>8316</v>
      </c>
      <c r="W9579" t="s">
        <v>8173</v>
      </c>
      <c r="X9579" t="s">
        <v>8153</v>
      </c>
      <c r="Y9579" t="s">
        <v>763</v>
      </c>
      <c r="Z9579" t="s">
        <v>8317</v>
      </c>
      <c r="AA9579" t="s">
        <v>8175</v>
      </c>
      <c r="AB9579" t="s">
        <v>8154</v>
      </c>
      <c r="AC9579" t="s">
        <v>767</v>
      </c>
    </row>
    <row r="9580" spans="1:29" x14ac:dyDescent="0.2">
      <c r="A9580">
        <v>745711</v>
      </c>
      <c r="B9580" t="s">
        <v>1110</v>
      </c>
      <c r="C9580" t="s">
        <v>1801</v>
      </c>
      <c r="D9580" t="s">
        <v>83</v>
      </c>
      <c r="E9580" t="s">
        <v>32</v>
      </c>
      <c r="F9580">
        <v>1</v>
      </c>
      <c r="G9580" t="s">
        <v>84</v>
      </c>
      <c r="H9580" t="s">
        <v>8150</v>
      </c>
      <c r="I9580">
        <v>6</v>
      </c>
      <c r="J9580">
        <v>1</v>
      </c>
      <c r="K9580">
        <v>1785</v>
      </c>
      <c r="L9580">
        <v>17</v>
      </c>
      <c r="M9580">
        <v>2</v>
      </c>
      <c r="N9580">
        <v>1785</v>
      </c>
      <c r="O9580">
        <v>1</v>
      </c>
      <c r="P9580" t="s">
        <v>189</v>
      </c>
      <c r="Q9580" t="s">
        <v>779</v>
      </c>
      <c r="R9580" t="s">
        <v>79</v>
      </c>
      <c r="S9580" t="s">
        <v>1270</v>
      </c>
      <c r="T9580" t="s">
        <v>80</v>
      </c>
      <c r="U9580" t="s">
        <v>8317</v>
      </c>
      <c r="V9580" t="s">
        <v>8316</v>
      </c>
      <c r="W9580" t="s">
        <v>8173</v>
      </c>
      <c r="X9580" t="s">
        <v>8153</v>
      </c>
      <c r="Y9580" t="s">
        <v>763</v>
      </c>
      <c r="Z9580" t="s">
        <v>8317</v>
      </c>
      <c r="AA9580" t="s">
        <v>8175</v>
      </c>
      <c r="AB9580" t="s">
        <v>8154</v>
      </c>
      <c r="AC9580" t="s">
        <v>767</v>
      </c>
    </row>
    <row r="9581" spans="1:29" x14ac:dyDescent="0.2">
      <c r="A9581">
        <v>1035411</v>
      </c>
      <c r="B9581" t="s">
        <v>379</v>
      </c>
      <c r="C9581" t="s">
        <v>276</v>
      </c>
      <c r="D9581" t="s">
        <v>31</v>
      </c>
      <c r="E9581" t="s">
        <v>32</v>
      </c>
      <c r="F9581">
        <v>1</v>
      </c>
      <c r="G9581" t="s">
        <v>33</v>
      </c>
      <c r="H9581" t="s">
        <v>8150</v>
      </c>
      <c r="I9581">
        <v>5</v>
      </c>
      <c r="J9581">
        <v>1</v>
      </c>
      <c r="K9581">
        <v>1786</v>
      </c>
      <c r="L9581">
        <v>16</v>
      </c>
      <c r="M9581">
        <v>2</v>
      </c>
      <c r="N9581">
        <v>1786</v>
      </c>
      <c r="O9581">
        <v>1</v>
      </c>
      <c r="P9581" t="s">
        <v>1266</v>
      </c>
      <c r="Q9581" t="s">
        <v>8514</v>
      </c>
      <c r="R9581" t="s">
        <v>3014</v>
      </c>
      <c r="S9581" t="s">
        <v>1270</v>
      </c>
      <c r="T9581" t="s">
        <v>3016</v>
      </c>
      <c r="U9581" t="s">
        <v>8317</v>
      </c>
      <c r="V9581" t="s">
        <v>8316</v>
      </c>
      <c r="W9581" t="s">
        <v>8173</v>
      </c>
      <c r="X9581" t="s">
        <v>8153</v>
      </c>
      <c r="Y9581" t="s">
        <v>763</v>
      </c>
      <c r="Z9581" t="s">
        <v>8317</v>
      </c>
      <c r="AA9581" t="s">
        <v>8175</v>
      </c>
      <c r="AB9581" t="s">
        <v>8154</v>
      </c>
      <c r="AC9581" t="s">
        <v>767</v>
      </c>
    </row>
    <row r="9582" spans="1:29" x14ac:dyDescent="0.2">
      <c r="A9582">
        <v>402111</v>
      </c>
      <c r="B9582" t="s">
        <v>157</v>
      </c>
      <c r="C9582" t="s">
        <v>3239</v>
      </c>
      <c r="D9582" t="s">
        <v>83</v>
      </c>
      <c r="E9582" t="s">
        <v>32</v>
      </c>
      <c r="F9582">
        <v>1</v>
      </c>
      <c r="G9582" t="s">
        <v>84</v>
      </c>
      <c r="H9582" t="s">
        <v>8150</v>
      </c>
      <c r="I9582">
        <v>20</v>
      </c>
      <c r="J9582">
        <v>2</v>
      </c>
      <c r="K9582">
        <v>1783</v>
      </c>
      <c r="L9582">
        <v>24</v>
      </c>
      <c r="M9582">
        <v>4</v>
      </c>
      <c r="N9582">
        <v>1783</v>
      </c>
      <c r="O9582">
        <v>2</v>
      </c>
      <c r="P9582" t="s">
        <v>220</v>
      </c>
      <c r="Q9582" t="s">
        <v>779</v>
      </c>
      <c r="R9582" t="s">
        <v>79</v>
      </c>
      <c r="S9582" t="s">
        <v>1270</v>
      </c>
      <c r="T9582" t="s">
        <v>80</v>
      </c>
      <c r="U9582" t="s">
        <v>8317</v>
      </c>
      <c r="V9582" t="s">
        <v>8316</v>
      </c>
      <c r="W9582" t="s">
        <v>8173</v>
      </c>
      <c r="X9582" t="s">
        <v>8153</v>
      </c>
      <c r="Y9582" t="s">
        <v>763</v>
      </c>
      <c r="Z9582" t="s">
        <v>8317</v>
      </c>
      <c r="AA9582" t="s">
        <v>8175</v>
      </c>
      <c r="AB9582" t="s">
        <v>8154</v>
      </c>
      <c r="AC9582" t="s">
        <v>767</v>
      </c>
    </row>
    <row r="9583" spans="1:29" x14ac:dyDescent="0.2">
      <c r="A9583">
        <v>411811</v>
      </c>
      <c r="B9583" t="s">
        <v>2781</v>
      </c>
      <c r="C9583" t="s">
        <v>2731</v>
      </c>
      <c r="D9583" t="s">
        <v>83</v>
      </c>
      <c r="E9583" t="s">
        <v>32</v>
      </c>
      <c r="F9583">
        <v>1</v>
      </c>
      <c r="G9583" t="s">
        <v>84</v>
      </c>
      <c r="H9583" t="s">
        <v>8150</v>
      </c>
      <c r="I9583">
        <v>20</v>
      </c>
      <c r="J9583">
        <v>2</v>
      </c>
      <c r="K9583">
        <v>1783</v>
      </c>
      <c r="L9583">
        <v>24</v>
      </c>
      <c r="M9583">
        <v>4</v>
      </c>
      <c r="N9583">
        <v>1783</v>
      </c>
      <c r="O9583">
        <v>2</v>
      </c>
      <c r="P9583" t="s">
        <v>586</v>
      </c>
      <c r="Q9583" t="s">
        <v>779</v>
      </c>
      <c r="R9583" t="s">
        <v>79</v>
      </c>
      <c r="S9583" t="s">
        <v>1270</v>
      </c>
      <c r="T9583" t="s">
        <v>80</v>
      </c>
      <c r="U9583" t="s">
        <v>8317</v>
      </c>
      <c r="V9583" t="s">
        <v>8316</v>
      </c>
      <c r="W9583" t="s">
        <v>8173</v>
      </c>
      <c r="X9583" t="s">
        <v>8153</v>
      </c>
      <c r="Y9583" t="s">
        <v>763</v>
      </c>
      <c r="Z9583" t="s">
        <v>8317</v>
      </c>
      <c r="AA9583" t="s">
        <v>8175</v>
      </c>
      <c r="AB9583" t="s">
        <v>8154</v>
      </c>
      <c r="AC9583" t="s">
        <v>767</v>
      </c>
    </row>
    <row r="9584" spans="1:29" x14ac:dyDescent="0.2">
      <c r="A9584">
        <v>411611</v>
      </c>
      <c r="B9584" t="s">
        <v>157</v>
      </c>
      <c r="C9584" t="s">
        <v>4962</v>
      </c>
      <c r="D9584" t="s">
        <v>83</v>
      </c>
      <c r="E9584" t="s">
        <v>32</v>
      </c>
      <c r="F9584">
        <v>1</v>
      </c>
      <c r="G9584" t="s">
        <v>84</v>
      </c>
      <c r="H9584" t="s">
        <v>8150</v>
      </c>
      <c r="I9584">
        <v>20</v>
      </c>
      <c r="J9584">
        <v>2</v>
      </c>
      <c r="K9584">
        <v>1783</v>
      </c>
      <c r="L9584">
        <v>24</v>
      </c>
      <c r="M9584">
        <v>4</v>
      </c>
      <c r="N9584">
        <v>1783</v>
      </c>
      <c r="O9584">
        <v>2</v>
      </c>
      <c r="P9584" t="s">
        <v>586</v>
      </c>
      <c r="Q9584" t="s">
        <v>8367</v>
      </c>
      <c r="R9584" t="s">
        <v>4452</v>
      </c>
      <c r="S9584" t="s">
        <v>1270</v>
      </c>
      <c r="T9584" t="s">
        <v>738</v>
      </c>
      <c r="U9584" t="s">
        <v>8317</v>
      </c>
      <c r="V9584" t="s">
        <v>8316</v>
      </c>
      <c r="W9584" t="s">
        <v>8173</v>
      </c>
      <c r="X9584" t="s">
        <v>8153</v>
      </c>
      <c r="Y9584" t="s">
        <v>763</v>
      </c>
      <c r="Z9584" t="s">
        <v>8317</v>
      </c>
      <c r="AA9584" t="s">
        <v>8175</v>
      </c>
      <c r="AB9584" t="s">
        <v>8154</v>
      </c>
      <c r="AC9584" t="s">
        <v>767</v>
      </c>
    </row>
    <row r="9585" spans="1:29" x14ac:dyDescent="0.2">
      <c r="A9585">
        <v>557811</v>
      </c>
      <c r="B9585" t="s">
        <v>157</v>
      </c>
      <c r="C9585" t="s">
        <v>2346</v>
      </c>
      <c r="D9585" t="s">
        <v>83</v>
      </c>
      <c r="E9585" t="s">
        <v>32</v>
      </c>
      <c r="F9585">
        <v>1</v>
      </c>
      <c r="G9585" t="s">
        <v>84</v>
      </c>
      <c r="H9585" t="s">
        <v>8150</v>
      </c>
      <c r="I9585">
        <v>19</v>
      </c>
      <c r="J9585">
        <v>2</v>
      </c>
      <c r="K9585">
        <v>1784</v>
      </c>
      <c r="L9585">
        <v>15</v>
      </c>
      <c r="M9585">
        <v>4</v>
      </c>
      <c r="N9585">
        <v>1784</v>
      </c>
      <c r="O9585">
        <v>2</v>
      </c>
      <c r="P9585" t="s">
        <v>702</v>
      </c>
      <c r="Q9585" t="s">
        <v>303</v>
      </c>
      <c r="R9585" t="s">
        <v>79</v>
      </c>
      <c r="S9585" t="s">
        <v>1270</v>
      </c>
      <c r="T9585" t="s">
        <v>80</v>
      </c>
      <c r="U9585" t="s">
        <v>8317</v>
      </c>
      <c r="V9585" t="s">
        <v>8316</v>
      </c>
      <c r="W9585" t="s">
        <v>8173</v>
      </c>
      <c r="X9585" t="s">
        <v>8153</v>
      </c>
      <c r="Y9585" t="s">
        <v>763</v>
      </c>
      <c r="Z9585" t="s">
        <v>8317</v>
      </c>
      <c r="AA9585" t="s">
        <v>8175</v>
      </c>
      <c r="AB9585" t="s">
        <v>8154</v>
      </c>
      <c r="AC9585" t="s">
        <v>767</v>
      </c>
    </row>
    <row r="9586" spans="1:29" x14ac:dyDescent="0.2">
      <c r="A9586">
        <v>559011</v>
      </c>
      <c r="B9586" t="s">
        <v>157</v>
      </c>
      <c r="C9586" t="s">
        <v>8515</v>
      </c>
      <c r="D9586" t="s">
        <v>83</v>
      </c>
      <c r="E9586" t="s">
        <v>32</v>
      </c>
      <c r="F9586">
        <v>1</v>
      </c>
      <c r="G9586" t="s">
        <v>84</v>
      </c>
      <c r="H9586" t="s">
        <v>8150</v>
      </c>
      <c r="I9586">
        <v>19</v>
      </c>
      <c r="J9586">
        <v>2</v>
      </c>
      <c r="K9586">
        <v>1784</v>
      </c>
      <c r="L9586">
        <v>15</v>
      </c>
      <c r="M9586">
        <v>4</v>
      </c>
      <c r="N9586">
        <v>1784</v>
      </c>
      <c r="O9586">
        <v>2</v>
      </c>
      <c r="P9586" t="s">
        <v>976</v>
      </c>
      <c r="Q9586" t="s">
        <v>321</v>
      </c>
      <c r="R9586" t="s">
        <v>103</v>
      </c>
      <c r="S9586" t="s">
        <v>1270</v>
      </c>
      <c r="T9586" t="s">
        <v>104</v>
      </c>
      <c r="U9586" t="s">
        <v>8317</v>
      </c>
      <c r="V9586" t="s">
        <v>8316</v>
      </c>
      <c r="W9586" t="s">
        <v>8173</v>
      </c>
      <c r="X9586" t="s">
        <v>8153</v>
      </c>
      <c r="Y9586" t="s">
        <v>763</v>
      </c>
      <c r="Z9586" t="s">
        <v>8317</v>
      </c>
      <c r="AA9586" t="s">
        <v>8175</v>
      </c>
      <c r="AB9586" t="s">
        <v>8154</v>
      </c>
      <c r="AC9586" t="s">
        <v>767</v>
      </c>
    </row>
    <row r="9587" spans="1:29" x14ac:dyDescent="0.2">
      <c r="A9587">
        <v>557711</v>
      </c>
      <c r="B9587" t="s">
        <v>116</v>
      </c>
      <c r="C9587" t="s">
        <v>1893</v>
      </c>
      <c r="D9587" t="s">
        <v>83</v>
      </c>
      <c r="E9587" t="s">
        <v>32</v>
      </c>
      <c r="F9587">
        <v>1</v>
      </c>
      <c r="G9587" t="s">
        <v>84</v>
      </c>
      <c r="H9587" t="s">
        <v>8150</v>
      </c>
      <c r="I9587">
        <v>19</v>
      </c>
      <c r="J9587">
        <v>2</v>
      </c>
      <c r="K9587">
        <v>1784</v>
      </c>
      <c r="L9587">
        <v>15</v>
      </c>
      <c r="M9587">
        <v>4</v>
      </c>
      <c r="N9587">
        <v>1784</v>
      </c>
      <c r="O9587">
        <v>2</v>
      </c>
      <c r="P9587" t="s">
        <v>702</v>
      </c>
      <c r="Q9587" t="s">
        <v>4591</v>
      </c>
      <c r="R9587" t="s">
        <v>204</v>
      </c>
      <c r="S9587" t="s">
        <v>1270</v>
      </c>
      <c r="T9587" t="s">
        <v>205</v>
      </c>
      <c r="U9587" t="s">
        <v>8317</v>
      </c>
      <c r="V9587" t="s">
        <v>8316</v>
      </c>
      <c r="W9587" t="s">
        <v>8173</v>
      </c>
      <c r="X9587" t="s">
        <v>8153</v>
      </c>
      <c r="Y9587" t="s">
        <v>763</v>
      </c>
      <c r="Z9587" t="s">
        <v>8317</v>
      </c>
      <c r="AA9587" t="s">
        <v>8175</v>
      </c>
      <c r="AB9587" t="s">
        <v>8154</v>
      </c>
      <c r="AC9587" t="s">
        <v>767</v>
      </c>
    </row>
    <row r="9588" spans="1:29" x14ac:dyDescent="0.2">
      <c r="A9588">
        <v>582111</v>
      </c>
      <c r="B9588" t="s">
        <v>66</v>
      </c>
      <c r="C9588" t="s">
        <v>158</v>
      </c>
      <c r="D9588" t="s">
        <v>31</v>
      </c>
      <c r="E9588" t="s">
        <v>32</v>
      </c>
      <c r="F9588">
        <v>1</v>
      </c>
      <c r="G9588" t="s">
        <v>33</v>
      </c>
      <c r="H9588" t="s">
        <v>8150</v>
      </c>
      <c r="I9588">
        <v>19</v>
      </c>
      <c r="J9588">
        <v>2</v>
      </c>
      <c r="K9588">
        <v>1784</v>
      </c>
      <c r="L9588">
        <v>15</v>
      </c>
      <c r="M9588">
        <v>4</v>
      </c>
      <c r="N9588">
        <v>1784</v>
      </c>
      <c r="O9588">
        <v>2</v>
      </c>
      <c r="P9588" t="s">
        <v>230</v>
      </c>
      <c r="Q9588" t="s">
        <v>8450</v>
      </c>
      <c r="R9588" t="s">
        <v>3014</v>
      </c>
      <c r="S9588" t="s">
        <v>1270</v>
      </c>
      <c r="T9588" t="s">
        <v>3016</v>
      </c>
      <c r="U9588" t="s">
        <v>8317</v>
      </c>
      <c r="V9588" t="s">
        <v>8316</v>
      </c>
      <c r="W9588" t="s">
        <v>8173</v>
      </c>
      <c r="X9588" t="s">
        <v>8153</v>
      </c>
      <c r="Y9588" t="s">
        <v>763</v>
      </c>
      <c r="Z9588" t="s">
        <v>8317</v>
      </c>
      <c r="AA9588" t="s">
        <v>8175</v>
      </c>
      <c r="AB9588" t="s">
        <v>8154</v>
      </c>
      <c r="AC9588" t="s">
        <v>767</v>
      </c>
    </row>
    <row r="9589" spans="1:29" x14ac:dyDescent="0.2">
      <c r="A9589">
        <v>583211</v>
      </c>
      <c r="B9589" t="s">
        <v>116</v>
      </c>
      <c r="C9589" t="s">
        <v>158</v>
      </c>
      <c r="D9589" t="s">
        <v>83</v>
      </c>
      <c r="E9589" t="s">
        <v>32</v>
      </c>
      <c r="F9589">
        <v>1</v>
      </c>
      <c r="G9589" t="s">
        <v>84</v>
      </c>
      <c r="H9589" t="s">
        <v>8150</v>
      </c>
      <c r="I9589">
        <v>19</v>
      </c>
      <c r="J9589">
        <v>2</v>
      </c>
      <c r="K9589">
        <v>1784</v>
      </c>
      <c r="L9589">
        <v>15</v>
      </c>
      <c r="M9589">
        <v>4</v>
      </c>
      <c r="N9589">
        <v>1784</v>
      </c>
      <c r="O9589">
        <v>2</v>
      </c>
      <c r="P9589" t="s">
        <v>72</v>
      </c>
      <c r="Q9589" t="s">
        <v>4615</v>
      </c>
      <c r="R9589" t="s">
        <v>204</v>
      </c>
      <c r="S9589" t="s">
        <v>1270</v>
      </c>
      <c r="T9589" t="s">
        <v>205</v>
      </c>
      <c r="U9589" t="s">
        <v>8317</v>
      </c>
      <c r="V9589" t="s">
        <v>8316</v>
      </c>
      <c r="W9589" t="s">
        <v>8173</v>
      </c>
      <c r="X9589" t="s">
        <v>8153</v>
      </c>
      <c r="Y9589" t="s">
        <v>763</v>
      </c>
      <c r="Z9589" t="s">
        <v>8317</v>
      </c>
      <c r="AA9589" t="s">
        <v>8175</v>
      </c>
      <c r="AB9589" t="s">
        <v>8154</v>
      </c>
      <c r="AC9589" t="s">
        <v>767</v>
      </c>
    </row>
    <row r="9590" spans="1:29" x14ac:dyDescent="0.2">
      <c r="A9590">
        <v>590211</v>
      </c>
      <c r="B9590" t="s">
        <v>247</v>
      </c>
      <c r="C9590" t="s">
        <v>52</v>
      </c>
      <c r="D9590" t="s">
        <v>83</v>
      </c>
      <c r="E9590" t="s">
        <v>32</v>
      </c>
      <c r="F9590">
        <v>1</v>
      </c>
      <c r="G9590" t="s">
        <v>84</v>
      </c>
      <c r="H9590" t="s">
        <v>8150</v>
      </c>
      <c r="I9590">
        <v>19</v>
      </c>
      <c r="J9590">
        <v>2</v>
      </c>
      <c r="K9590">
        <v>1784</v>
      </c>
      <c r="L9590">
        <v>15</v>
      </c>
      <c r="M9590">
        <v>4</v>
      </c>
      <c r="N9590">
        <v>1784</v>
      </c>
      <c r="O9590">
        <v>2</v>
      </c>
      <c r="P9590" t="s">
        <v>588</v>
      </c>
      <c r="Q9590" t="s">
        <v>303</v>
      </c>
      <c r="R9590" t="s">
        <v>79</v>
      </c>
      <c r="S9590" t="s">
        <v>1270</v>
      </c>
      <c r="T9590" t="s">
        <v>80</v>
      </c>
      <c r="U9590" t="s">
        <v>8317</v>
      </c>
      <c r="V9590" t="s">
        <v>8316</v>
      </c>
      <c r="W9590" t="s">
        <v>8173</v>
      </c>
      <c r="X9590" t="s">
        <v>8153</v>
      </c>
      <c r="Y9590" t="s">
        <v>763</v>
      </c>
      <c r="Z9590" t="s">
        <v>8317</v>
      </c>
      <c r="AA9590" t="s">
        <v>8175</v>
      </c>
      <c r="AB9590" t="s">
        <v>8154</v>
      </c>
      <c r="AC9590" t="s">
        <v>767</v>
      </c>
    </row>
    <row r="9591" spans="1:29" x14ac:dyDescent="0.2">
      <c r="A9591">
        <v>595511</v>
      </c>
      <c r="B9591" t="s">
        <v>157</v>
      </c>
      <c r="C9591" t="s">
        <v>60</v>
      </c>
      <c r="D9591" t="s">
        <v>83</v>
      </c>
      <c r="E9591" t="s">
        <v>32</v>
      </c>
      <c r="F9591">
        <v>1</v>
      </c>
      <c r="G9591" t="s">
        <v>84</v>
      </c>
      <c r="H9591" t="s">
        <v>8150</v>
      </c>
      <c r="I9591">
        <v>19</v>
      </c>
      <c r="J9591">
        <v>2</v>
      </c>
      <c r="K9591">
        <v>1784</v>
      </c>
      <c r="L9591">
        <v>15</v>
      </c>
      <c r="M9591">
        <v>4</v>
      </c>
      <c r="N9591">
        <v>1784</v>
      </c>
      <c r="O9591">
        <v>2</v>
      </c>
      <c r="P9591" t="s">
        <v>551</v>
      </c>
      <c r="Q9591" t="s">
        <v>779</v>
      </c>
      <c r="R9591" t="s">
        <v>79</v>
      </c>
      <c r="S9591" t="s">
        <v>1270</v>
      </c>
      <c r="T9591" t="s">
        <v>80</v>
      </c>
      <c r="U9591" t="s">
        <v>8317</v>
      </c>
      <c r="V9591" t="s">
        <v>8316</v>
      </c>
      <c r="W9591" t="s">
        <v>8173</v>
      </c>
      <c r="X9591" t="s">
        <v>8153</v>
      </c>
      <c r="Y9591" t="s">
        <v>763</v>
      </c>
      <c r="Z9591" t="s">
        <v>8317</v>
      </c>
      <c r="AA9591" t="s">
        <v>8175</v>
      </c>
      <c r="AB9591" t="s">
        <v>8154</v>
      </c>
      <c r="AC9591" t="s">
        <v>767</v>
      </c>
    </row>
    <row r="9592" spans="1:29" x14ac:dyDescent="0.2">
      <c r="A9592">
        <v>786911</v>
      </c>
      <c r="B9592" t="s">
        <v>247</v>
      </c>
      <c r="C9592" t="s">
        <v>3946</v>
      </c>
      <c r="D9592" t="s">
        <v>83</v>
      </c>
      <c r="E9592" t="s">
        <v>32</v>
      </c>
      <c r="F9592">
        <v>1</v>
      </c>
      <c r="G9592" t="s">
        <v>84</v>
      </c>
      <c r="H9592" t="s">
        <v>8150</v>
      </c>
      <c r="I9592">
        <v>17</v>
      </c>
      <c r="J9592">
        <v>2</v>
      </c>
      <c r="K9592">
        <v>1785</v>
      </c>
      <c r="L9592">
        <v>31</v>
      </c>
      <c r="M9592">
        <v>3</v>
      </c>
      <c r="N9592">
        <v>1785</v>
      </c>
      <c r="O9592">
        <v>2</v>
      </c>
      <c r="P9592" t="s">
        <v>2043</v>
      </c>
      <c r="Q9592" t="s">
        <v>779</v>
      </c>
      <c r="R9592" t="s">
        <v>79</v>
      </c>
      <c r="S9592" t="s">
        <v>1270</v>
      </c>
      <c r="T9592" t="s">
        <v>80</v>
      </c>
      <c r="U9592" t="s">
        <v>8317</v>
      </c>
      <c r="V9592" t="s">
        <v>8316</v>
      </c>
      <c r="W9592" t="s">
        <v>8173</v>
      </c>
      <c r="X9592" t="s">
        <v>8153</v>
      </c>
      <c r="Y9592" t="s">
        <v>763</v>
      </c>
      <c r="Z9592" t="s">
        <v>8317</v>
      </c>
      <c r="AA9592" t="s">
        <v>8175</v>
      </c>
      <c r="AB9592" t="s">
        <v>8154</v>
      </c>
      <c r="AC9592" t="s">
        <v>767</v>
      </c>
    </row>
    <row r="9593" spans="1:29" x14ac:dyDescent="0.2">
      <c r="A9593">
        <v>1065911</v>
      </c>
      <c r="B9593" t="s">
        <v>306</v>
      </c>
      <c r="C9593" t="s">
        <v>1948</v>
      </c>
      <c r="D9593" t="s">
        <v>83</v>
      </c>
      <c r="E9593" t="s">
        <v>32</v>
      </c>
      <c r="F9593">
        <v>1</v>
      </c>
      <c r="G9593" t="s">
        <v>84</v>
      </c>
      <c r="H9593" t="s">
        <v>8150</v>
      </c>
      <c r="I9593">
        <v>16</v>
      </c>
      <c r="J9593">
        <v>2</v>
      </c>
      <c r="K9593">
        <v>1786</v>
      </c>
      <c r="L9593">
        <v>21</v>
      </c>
      <c r="M9593">
        <v>4</v>
      </c>
      <c r="N9593">
        <v>1786</v>
      </c>
      <c r="O9593">
        <v>2</v>
      </c>
      <c r="P9593" t="s">
        <v>1004</v>
      </c>
      <c r="Q9593" t="s">
        <v>1103</v>
      </c>
      <c r="R9593" t="s">
        <v>37</v>
      </c>
      <c r="S9593" t="s">
        <v>1270</v>
      </c>
      <c r="T9593" t="s">
        <v>39</v>
      </c>
      <c r="U9593" t="s">
        <v>8317</v>
      </c>
      <c r="V9593" t="s">
        <v>8316</v>
      </c>
      <c r="W9593" t="s">
        <v>8173</v>
      </c>
      <c r="X9593" t="s">
        <v>8153</v>
      </c>
      <c r="Y9593" t="s">
        <v>763</v>
      </c>
      <c r="Z9593" t="s">
        <v>8317</v>
      </c>
      <c r="AA9593" t="s">
        <v>8175</v>
      </c>
      <c r="AB9593" t="s">
        <v>8154</v>
      </c>
      <c r="AC9593" t="s">
        <v>767</v>
      </c>
    </row>
    <row r="9594" spans="1:29" x14ac:dyDescent="0.2">
      <c r="A9594">
        <v>1068011</v>
      </c>
      <c r="B9594" t="s">
        <v>306</v>
      </c>
      <c r="C9594" t="s">
        <v>1801</v>
      </c>
      <c r="D9594" t="s">
        <v>83</v>
      </c>
      <c r="E9594" t="s">
        <v>32</v>
      </c>
      <c r="F9594">
        <v>1</v>
      </c>
      <c r="G9594" t="s">
        <v>84</v>
      </c>
      <c r="H9594" t="s">
        <v>8150</v>
      </c>
      <c r="I9594">
        <v>16</v>
      </c>
      <c r="J9594">
        <v>2</v>
      </c>
      <c r="K9594">
        <v>1786</v>
      </c>
      <c r="L9594">
        <v>21</v>
      </c>
      <c r="M9594">
        <v>4</v>
      </c>
      <c r="N9594">
        <v>1786</v>
      </c>
      <c r="O9594">
        <v>2</v>
      </c>
      <c r="P9594" t="s">
        <v>1102</v>
      </c>
      <c r="Q9594" t="s">
        <v>376</v>
      </c>
      <c r="R9594" t="s">
        <v>103</v>
      </c>
      <c r="S9594" t="s">
        <v>1270</v>
      </c>
      <c r="T9594" t="s">
        <v>104</v>
      </c>
      <c r="U9594" t="s">
        <v>8317</v>
      </c>
      <c r="V9594" t="s">
        <v>8316</v>
      </c>
      <c r="W9594" t="s">
        <v>8173</v>
      </c>
      <c r="X9594" t="s">
        <v>8153</v>
      </c>
      <c r="Y9594" t="s">
        <v>763</v>
      </c>
      <c r="Z9594" t="s">
        <v>8317</v>
      </c>
      <c r="AA9594" t="s">
        <v>8175</v>
      </c>
      <c r="AB9594" t="s">
        <v>8154</v>
      </c>
      <c r="AC9594" t="s">
        <v>767</v>
      </c>
    </row>
    <row r="9595" spans="1:29" x14ac:dyDescent="0.2">
      <c r="A9595">
        <v>336711</v>
      </c>
      <c r="B9595" t="s">
        <v>306</v>
      </c>
      <c r="C9595" t="s">
        <v>8516</v>
      </c>
      <c r="D9595" t="s">
        <v>83</v>
      </c>
      <c r="E9595" t="s">
        <v>32</v>
      </c>
      <c r="F9595">
        <v>1</v>
      </c>
      <c r="G9595" t="s">
        <v>84</v>
      </c>
      <c r="H9595" t="s">
        <v>8150</v>
      </c>
      <c r="I9595">
        <v>8</v>
      </c>
      <c r="J9595">
        <v>4</v>
      </c>
      <c r="K9595">
        <v>1782</v>
      </c>
      <c r="L9595">
        <v>13</v>
      </c>
      <c r="M9595">
        <v>5</v>
      </c>
      <c r="N9595">
        <v>1782</v>
      </c>
      <c r="O9595">
        <v>3</v>
      </c>
      <c r="P9595" t="s">
        <v>1018</v>
      </c>
      <c r="Q9595" t="s">
        <v>3269</v>
      </c>
      <c r="R9595" t="s">
        <v>103</v>
      </c>
      <c r="S9595" t="s">
        <v>1270</v>
      </c>
      <c r="T9595" t="s">
        <v>104</v>
      </c>
      <c r="U9595" t="s">
        <v>8317</v>
      </c>
      <c r="V9595" t="s">
        <v>8316</v>
      </c>
      <c r="W9595" t="s">
        <v>8173</v>
      </c>
      <c r="X9595" t="s">
        <v>8153</v>
      </c>
      <c r="Y9595" t="s">
        <v>763</v>
      </c>
      <c r="Z9595" t="s">
        <v>8317</v>
      </c>
      <c r="AA9595" t="s">
        <v>8175</v>
      </c>
      <c r="AB9595" t="s">
        <v>8154</v>
      </c>
      <c r="AC9595" t="s">
        <v>767</v>
      </c>
    </row>
    <row r="9596" spans="1:29" x14ac:dyDescent="0.2">
      <c r="A9596">
        <v>626711</v>
      </c>
      <c r="B9596" t="s">
        <v>157</v>
      </c>
      <c r="C9596" t="s">
        <v>308</v>
      </c>
      <c r="D9596" t="s">
        <v>83</v>
      </c>
      <c r="E9596" t="s">
        <v>32</v>
      </c>
      <c r="F9596">
        <v>1</v>
      </c>
      <c r="G9596" t="s">
        <v>84</v>
      </c>
      <c r="H9596" t="s">
        <v>8150</v>
      </c>
      <c r="I9596">
        <v>15</v>
      </c>
      <c r="J9596">
        <v>4</v>
      </c>
      <c r="K9596">
        <v>1784</v>
      </c>
      <c r="L9596">
        <v>20</v>
      </c>
      <c r="M9596">
        <v>5</v>
      </c>
      <c r="N9596">
        <v>1784</v>
      </c>
      <c r="O9596">
        <v>3</v>
      </c>
      <c r="P9596" t="s">
        <v>715</v>
      </c>
      <c r="Q9596" t="s">
        <v>2312</v>
      </c>
      <c r="R9596" t="s">
        <v>79</v>
      </c>
      <c r="S9596" t="s">
        <v>1270</v>
      </c>
      <c r="T9596" t="s">
        <v>80</v>
      </c>
      <c r="U9596" t="s">
        <v>8317</v>
      </c>
      <c r="V9596" t="s">
        <v>8316</v>
      </c>
      <c r="W9596" t="s">
        <v>8173</v>
      </c>
      <c r="X9596" t="s">
        <v>8153</v>
      </c>
      <c r="Y9596" t="s">
        <v>763</v>
      </c>
      <c r="Z9596" t="s">
        <v>8317</v>
      </c>
      <c r="AA9596" t="s">
        <v>8175</v>
      </c>
      <c r="AB9596" t="s">
        <v>8154</v>
      </c>
      <c r="AC9596" t="s">
        <v>767</v>
      </c>
    </row>
    <row r="9597" spans="1:29" x14ac:dyDescent="0.2">
      <c r="A9597">
        <v>137622</v>
      </c>
      <c r="B9597" t="s">
        <v>92</v>
      </c>
      <c r="C9597" t="s">
        <v>4835</v>
      </c>
      <c r="D9597" t="s">
        <v>57</v>
      </c>
      <c r="E9597" t="s">
        <v>92</v>
      </c>
      <c r="F9597">
        <v>2</v>
      </c>
      <c r="G9597" t="s">
        <v>94</v>
      </c>
      <c r="H9597" t="s">
        <v>8150</v>
      </c>
      <c r="I9597">
        <v>11</v>
      </c>
      <c r="J9597">
        <v>5</v>
      </c>
      <c r="K9597">
        <v>1780</v>
      </c>
      <c r="L9597">
        <v>29</v>
      </c>
      <c r="M9597">
        <v>6</v>
      </c>
      <c r="N9597">
        <v>1780</v>
      </c>
      <c r="O9597">
        <v>4</v>
      </c>
      <c r="P9597" t="s">
        <v>1242</v>
      </c>
      <c r="Q9597" t="s">
        <v>8517</v>
      </c>
      <c r="R9597" t="s">
        <v>204</v>
      </c>
      <c r="S9597" t="s">
        <v>1270</v>
      </c>
      <c r="T9597" t="s">
        <v>205</v>
      </c>
      <c r="U9597" t="s">
        <v>8317</v>
      </c>
      <c r="V9597" t="s">
        <v>8316</v>
      </c>
      <c r="W9597" t="s">
        <v>8173</v>
      </c>
      <c r="X9597" t="s">
        <v>8153</v>
      </c>
      <c r="Y9597" t="s">
        <v>763</v>
      </c>
      <c r="Z9597" t="s">
        <v>8317</v>
      </c>
      <c r="AA9597" t="s">
        <v>8175</v>
      </c>
      <c r="AB9597" t="s">
        <v>8154</v>
      </c>
      <c r="AC9597" t="s">
        <v>767</v>
      </c>
    </row>
    <row r="9598" spans="1:29" x14ac:dyDescent="0.2">
      <c r="A9598">
        <v>137612</v>
      </c>
      <c r="B9598" t="s">
        <v>116</v>
      </c>
      <c r="C9598" t="s">
        <v>4835</v>
      </c>
      <c r="D9598" t="s">
        <v>83</v>
      </c>
      <c r="E9598" t="s">
        <v>32</v>
      </c>
      <c r="F9598">
        <v>2</v>
      </c>
      <c r="G9598" t="s">
        <v>98</v>
      </c>
      <c r="H9598" t="s">
        <v>8150</v>
      </c>
      <c r="I9598">
        <v>11</v>
      </c>
      <c r="J9598">
        <v>5</v>
      </c>
      <c r="K9598">
        <v>1780</v>
      </c>
      <c r="L9598">
        <v>29</v>
      </c>
      <c r="M9598">
        <v>6</v>
      </c>
      <c r="N9598">
        <v>1780</v>
      </c>
      <c r="O9598">
        <v>4</v>
      </c>
      <c r="P9598" t="s">
        <v>1242</v>
      </c>
      <c r="Q9598" t="s">
        <v>8517</v>
      </c>
      <c r="R9598" t="s">
        <v>204</v>
      </c>
      <c r="S9598" t="s">
        <v>1270</v>
      </c>
      <c r="T9598" t="s">
        <v>205</v>
      </c>
      <c r="U9598" t="s">
        <v>8317</v>
      </c>
      <c r="V9598" t="s">
        <v>8316</v>
      </c>
      <c r="W9598" t="s">
        <v>8173</v>
      </c>
      <c r="X9598" t="s">
        <v>8153</v>
      </c>
      <c r="Y9598" t="s">
        <v>763</v>
      </c>
      <c r="Z9598" t="s">
        <v>8317</v>
      </c>
      <c r="AA9598" t="s">
        <v>8175</v>
      </c>
      <c r="AB9598" t="s">
        <v>8154</v>
      </c>
      <c r="AC9598" t="s">
        <v>767</v>
      </c>
    </row>
    <row r="9599" spans="1:29" x14ac:dyDescent="0.2">
      <c r="A9599">
        <v>348311</v>
      </c>
      <c r="B9599" t="s">
        <v>2526</v>
      </c>
      <c r="C9599" t="s">
        <v>3008</v>
      </c>
      <c r="D9599" t="s">
        <v>83</v>
      </c>
      <c r="E9599" t="s">
        <v>32</v>
      </c>
      <c r="F9599">
        <v>1</v>
      </c>
      <c r="G9599" t="s">
        <v>84</v>
      </c>
      <c r="H9599" t="s">
        <v>8150</v>
      </c>
      <c r="I9599">
        <v>13</v>
      </c>
      <c r="J9599">
        <v>5</v>
      </c>
      <c r="K9599">
        <v>1782</v>
      </c>
      <c r="L9599">
        <v>1</v>
      </c>
      <c r="M9599">
        <v>7</v>
      </c>
      <c r="N9599">
        <v>1782</v>
      </c>
      <c r="O9599">
        <v>4</v>
      </c>
      <c r="P9599" t="s">
        <v>223</v>
      </c>
      <c r="Q9599" t="s">
        <v>1034</v>
      </c>
      <c r="R9599" t="s">
        <v>79</v>
      </c>
      <c r="S9599" t="s">
        <v>1270</v>
      </c>
      <c r="T9599" t="s">
        <v>80</v>
      </c>
      <c r="U9599" t="s">
        <v>8317</v>
      </c>
      <c r="V9599" t="s">
        <v>8316</v>
      </c>
      <c r="W9599" t="s">
        <v>8173</v>
      </c>
      <c r="X9599" t="s">
        <v>8153</v>
      </c>
      <c r="Y9599" t="s">
        <v>763</v>
      </c>
      <c r="Z9599" t="s">
        <v>8317</v>
      </c>
      <c r="AA9599" t="s">
        <v>8175</v>
      </c>
      <c r="AB9599" t="s">
        <v>8154</v>
      </c>
      <c r="AC9599" t="s">
        <v>767</v>
      </c>
    </row>
    <row r="9600" spans="1:29" x14ac:dyDescent="0.2">
      <c r="A9600">
        <v>638511</v>
      </c>
      <c r="B9600" t="s">
        <v>3745</v>
      </c>
      <c r="C9600" t="s">
        <v>1666</v>
      </c>
      <c r="D9600" t="s">
        <v>83</v>
      </c>
      <c r="E9600" t="s">
        <v>32</v>
      </c>
      <c r="F9600">
        <v>1</v>
      </c>
      <c r="G9600" t="s">
        <v>84</v>
      </c>
      <c r="H9600" t="s">
        <v>8150</v>
      </c>
      <c r="I9600">
        <v>20</v>
      </c>
      <c r="J9600">
        <v>5</v>
      </c>
      <c r="K9600">
        <v>1784</v>
      </c>
      <c r="L9600">
        <v>1</v>
      </c>
      <c r="M9600">
        <v>7</v>
      </c>
      <c r="N9600">
        <v>1784</v>
      </c>
      <c r="O9600">
        <v>4</v>
      </c>
      <c r="P9600" t="s">
        <v>281</v>
      </c>
      <c r="Q9600" t="s">
        <v>779</v>
      </c>
      <c r="R9600" t="s">
        <v>79</v>
      </c>
      <c r="S9600" t="s">
        <v>1270</v>
      </c>
      <c r="T9600" t="s">
        <v>80</v>
      </c>
      <c r="U9600" t="s">
        <v>8317</v>
      </c>
      <c r="V9600" t="s">
        <v>8316</v>
      </c>
      <c r="W9600" t="s">
        <v>8173</v>
      </c>
      <c r="X9600" t="s">
        <v>8153</v>
      </c>
      <c r="Y9600" t="s">
        <v>763</v>
      </c>
      <c r="Z9600" t="s">
        <v>8317</v>
      </c>
      <c r="AA9600" t="s">
        <v>8175</v>
      </c>
      <c r="AB9600" t="s">
        <v>8154</v>
      </c>
      <c r="AC9600" t="s">
        <v>767</v>
      </c>
    </row>
    <row r="9601" spans="1:29" x14ac:dyDescent="0.2">
      <c r="A9601">
        <v>642111</v>
      </c>
      <c r="B9601" t="s">
        <v>163</v>
      </c>
      <c r="C9601" t="s">
        <v>3230</v>
      </c>
      <c r="D9601" t="s">
        <v>83</v>
      </c>
      <c r="E9601" t="s">
        <v>32</v>
      </c>
      <c r="F9601">
        <v>1</v>
      </c>
      <c r="G9601" t="s">
        <v>84</v>
      </c>
      <c r="H9601" t="s">
        <v>8150</v>
      </c>
      <c r="I9601">
        <v>20</v>
      </c>
      <c r="J9601">
        <v>5</v>
      </c>
      <c r="K9601">
        <v>1784</v>
      </c>
      <c r="L9601">
        <v>1</v>
      </c>
      <c r="M9601">
        <v>7</v>
      </c>
      <c r="N9601">
        <v>1784</v>
      </c>
      <c r="O9601">
        <v>4</v>
      </c>
      <c r="P9601" t="s">
        <v>981</v>
      </c>
      <c r="Q9601" t="s">
        <v>779</v>
      </c>
      <c r="R9601" t="s">
        <v>79</v>
      </c>
      <c r="S9601" t="s">
        <v>1270</v>
      </c>
      <c r="T9601" t="s">
        <v>80</v>
      </c>
      <c r="U9601" t="s">
        <v>8317</v>
      </c>
      <c r="V9601" t="s">
        <v>8316</v>
      </c>
      <c r="W9601" t="s">
        <v>8173</v>
      </c>
      <c r="X9601" t="s">
        <v>8153</v>
      </c>
      <c r="Y9601" t="s">
        <v>763</v>
      </c>
      <c r="Z9601" t="s">
        <v>8317</v>
      </c>
      <c r="AA9601" t="s">
        <v>8175</v>
      </c>
      <c r="AB9601" t="s">
        <v>8154</v>
      </c>
      <c r="AC9601" t="s">
        <v>767</v>
      </c>
    </row>
    <row r="9602" spans="1:29" x14ac:dyDescent="0.2">
      <c r="A9602">
        <v>655611</v>
      </c>
      <c r="B9602" t="s">
        <v>4968</v>
      </c>
      <c r="C9602" t="s">
        <v>296</v>
      </c>
      <c r="D9602" t="s">
        <v>83</v>
      </c>
      <c r="E9602" t="s">
        <v>32</v>
      </c>
      <c r="F9602">
        <v>1</v>
      </c>
      <c r="G9602" t="s">
        <v>84</v>
      </c>
      <c r="H9602" t="s">
        <v>8150</v>
      </c>
      <c r="I9602">
        <v>20</v>
      </c>
      <c r="J9602">
        <v>5</v>
      </c>
      <c r="K9602">
        <v>1784</v>
      </c>
      <c r="L9602">
        <v>1</v>
      </c>
      <c r="M9602">
        <v>7</v>
      </c>
      <c r="N9602">
        <v>1784</v>
      </c>
      <c r="O9602">
        <v>4</v>
      </c>
      <c r="P9602" t="s">
        <v>561</v>
      </c>
      <c r="Q9602" t="s">
        <v>2122</v>
      </c>
      <c r="R9602" t="s">
        <v>103</v>
      </c>
      <c r="S9602" t="s">
        <v>1270</v>
      </c>
      <c r="T9602" t="s">
        <v>104</v>
      </c>
      <c r="U9602" t="s">
        <v>8317</v>
      </c>
      <c r="V9602" t="s">
        <v>8316</v>
      </c>
      <c r="W9602" t="s">
        <v>8173</v>
      </c>
      <c r="X9602" t="s">
        <v>8153</v>
      </c>
      <c r="Y9602" t="s">
        <v>763</v>
      </c>
      <c r="Z9602" t="s">
        <v>8317</v>
      </c>
      <c r="AA9602" t="s">
        <v>8175</v>
      </c>
      <c r="AB9602" t="s">
        <v>8154</v>
      </c>
      <c r="AC9602" t="s">
        <v>767</v>
      </c>
    </row>
    <row r="9603" spans="1:29" x14ac:dyDescent="0.2">
      <c r="A9603">
        <v>655324</v>
      </c>
      <c r="B9603" t="s">
        <v>92</v>
      </c>
      <c r="C9603" t="s">
        <v>8518</v>
      </c>
      <c r="D9603" t="s">
        <v>57</v>
      </c>
      <c r="E9603" t="s">
        <v>92</v>
      </c>
      <c r="F9603">
        <v>4</v>
      </c>
      <c r="G9603" t="s">
        <v>94</v>
      </c>
      <c r="H9603" t="s">
        <v>8150</v>
      </c>
      <c r="I9603">
        <v>20</v>
      </c>
      <c r="J9603">
        <v>5</v>
      </c>
      <c r="K9603">
        <v>1784</v>
      </c>
      <c r="L9603">
        <v>1</v>
      </c>
      <c r="M9603">
        <v>7</v>
      </c>
      <c r="N9603">
        <v>1784</v>
      </c>
      <c r="O9603">
        <v>4</v>
      </c>
      <c r="P9603" t="s">
        <v>561</v>
      </c>
      <c r="Q9603" t="s">
        <v>4446</v>
      </c>
      <c r="R9603" t="s">
        <v>204</v>
      </c>
      <c r="S9603" t="s">
        <v>1270</v>
      </c>
      <c r="T9603" t="s">
        <v>205</v>
      </c>
      <c r="U9603" t="s">
        <v>8317</v>
      </c>
      <c r="V9603" t="s">
        <v>8316</v>
      </c>
      <c r="W9603" t="s">
        <v>8173</v>
      </c>
      <c r="X9603" t="s">
        <v>8153</v>
      </c>
      <c r="Y9603" t="s">
        <v>763</v>
      </c>
      <c r="Z9603" t="s">
        <v>8317</v>
      </c>
      <c r="AA9603" t="s">
        <v>8175</v>
      </c>
      <c r="AB9603" t="s">
        <v>8154</v>
      </c>
      <c r="AC9603" t="s">
        <v>767</v>
      </c>
    </row>
    <row r="9604" spans="1:29" x14ac:dyDescent="0.2">
      <c r="A9604">
        <v>655334</v>
      </c>
      <c r="B9604" t="s">
        <v>92</v>
      </c>
      <c r="C9604" t="s">
        <v>8518</v>
      </c>
      <c r="D9604" t="s">
        <v>57</v>
      </c>
      <c r="E9604" t="s">
        <v>92</v>
      </c>
      <c r="F9604">
        <v>4</v>
      </c>
      <c r="G9604" t="s">
        <v>94</v>
      </c>
      <c r="H9604" t="s">
        <v>8150</v>
      </c>
      <c r="I9604">
        <v>20</v>
      </c>
      <c r="J9604">
        <v>5</v>
      </c>
      <c r="K9604">
        <v>1784</v>
      </c>
      <c r="L9604">
        <v>1</v>
      </c>
      <c r="M9604">
        <v>7</v>
      </c>
      <c r="N9604">
        <v>1784</v>
      </c>
      <c r="O9604">
        <v>4</v>
      </c>
      <c r="P9604" t="s">
        <v>561</v>
      </c>
      <c r="Q9604" t="s">
        <v>4446</v>
      </c>
      <c r="R9604" t="s">
        <v>204</v>
      </c>
      <c r="S9604" t="s">
        <v>1270</v>
      </c>
      <c r="T9604" t="s">
        <v>205</v>
      </c>
      <c r="U9604" t="s">
        <v>8317</v>
      </c>
      <c r="V9604" t="s">
        <v>8316</v>
      </c>
      <c r="W9604" t="s">
        <v>8173</v>
      </c>
      <c r="X9604" t="s">
        <v>8153</v>
      </c>
      <c r="Y9604" t="s">
        <v>763</v>
      </c>
      <c r="Z9604" t="s">
        <v>8317</v>
      </c>
      <c r="AA9604" t="s">
        <v>8175</v>
      </c>
      <c r="AB9604" t="s">
        <v>8154</v>
      </c>
      <c r="AC9604" t="s">
        <v>767</v>
      </c>
    </row>
    <row r="9605" spans="1:29" x14ac:dyDescent="0.2">
      <c r="A9605">
        <v>655344</v>
      </c>
      <c r="B9605" t="s">
        <v>92</v>
      </c>
      <c r="C9605" t="s">
        <v>8518</v>
      </c>
      <c r="D9605" t="s">
        <v>57</v>
      </c>
      <c r="E9605" t="s">
        <v>92</v>
      </c>
      <c r="F9605">
        <v>4</v>
      </c>
      <c r="G9605" t="s">
        <v>94</v>
      </c>
      <c r="H9605" t="s">
        <v>8150</v>
      </c>
      <c r="I9605">
        <v>20</v>
      </c>
      <c r="J9605">
        <v>5</v>
      </c>
      <c r="K9605">
        <v>1784</v>
      </c>
      <c r="L9605">
        <v>1</v>
      </c>
      <c r="M9605">
        <v>7</v>
      </c>
      <c r="N9605">
        <v>1784</v>
      </c>
      <c r="O9605">
        <v>4</v>
      </c>
      <c r="P9605" t="s">
        <v>561</v>
      </c>
      <c r="Q9605" t="s">
        <v>4446</v>
      </c>
      <c r="R9605" t="s">
        <v>204</v>
      </c>
      <c r="S9605" t="s">
        <v>1270</v>
      </c>
      <c r="T9605" t="s">
        <v>205</v>
      </c>
      <c r="U9605" t="s">
        <v>8317</v>
      </c>
      <c r="V9605" t="s">
        <v>8316</v>
      </c>
      <c r="W9605" t="s">
        <v>8173</v>
      </c>
      <c r="X9605" t="s">
        <v>8153</v>
      </c>
      <c r="Y9605" t="s">
        <v>763</v>
      </c>
      <c r="Z9605" t="s">
        <v>8317</v>
      </c>
      <c r="AA9605" t="s">
        <v>8175</v>
      </c>
      <c r="AB9605" t="s">
        <v>8154</v>
      </c>
      <c r="AC9605" t="s">
        <v>767</v>
      </c>
    </row>
    <row r="9606" spans="1:29" x14ac:dyDescent="0.2">
      <c r="A9606">
        <v>655314</v>
      </c>
      <c r="B9606" t="s">
        <v>157</v>
      </c>
      <c r="C9606" t="s">
        <v>8518</v>
      </c>
      <c r="D9606" t="s">
        <v>83</v>
      </c>
      <c r="E9606" t="s">
        <v>32</v>
      </c>
      <c r="F9606">
        <v>4</v>
      </c>
      <c r="G9606" t="s">
        <v>98</v>
      </c>
      <c r="H9606" t="s">
        <v>8150</v>
      </c>
      <c r="I9606">
        <v>20</v>
      </c>
      <c r="J9606">
        <v>5</v>
      </c>
      <c r="K9606">
        <v>1784</v>
      </c>
      <c r="L9606">
        <v>1</v>
      </c>
      <c r="M9606">
        <v>7</v>
      </c>
      <c r="N9606">
        <v>1784</v>
      </c>
      <c r="O9606">
        <v>4</v>
      </c>
      <c r="P9606" t="s">
        <v>561</v>
      </c>
      <c r="Q9606" t="s">
        <v>4446</v>
      </c>
      <c r="R9606" t="s">
        <v>204</v>
      </c>
      <c r="S9606" t="s">
        <v>1270</v>
      </c>
      <c r="T9606" t="s">
        <v>205</v>
      </c>
      <c r="U9606" t="s">
        <v>8317</v>
      </c>
      <c r="V9606" t="s">
        <v>8316</v>
      </c>
      <c r="W9606" t="s">
        <v>8173</v>
      </c>
      <c r="X9606" t="s">
        <v>8153</v>
      </c>
      <c r="Y9606" t="s">
        <v>763</v>
      </c>
      <c r="Z9606" t="s">
        <v>8317</v>
      </c>
      <c r="AA9606" t="s">
        <v>8175</v>
      </c>
      <c r="AB9606" t="s">
        <v>8154</v>
      </c>
      <c r="AC9606" t="s">
        <v>767</v>
      </c>
    </row>
    <row r="9607" spans="1:29" x14ac:dyDescent="0.2">
      <c r="A9607">
        <v>811411</v>
      </c>
      <c r="B9607" t="s">
        <v>157</v>
      </c>
      <c r="C9607" t="s">
        <v>8519</v>
      </c>
      <c r="D9607" t="s">
        <v>83</v>
      </c>
      <c r="E9607" t="s">
        <v>32</v>
      </c>
      <c r="F9607">
        <v>1</v>
      </c>
      <c r="G9607" t="s">
        <v>84</v>
      </c>
      <c r="H9607" t="s">
        <v>8150</v>
      </c>
      <c r="I9607">
        <v>5</v>
      </c>
      <c r="J9607">
        <v>5</v>
      </c>
      <c r="K9607">
        <v>1785</v>
      </c>
      <c r="L9607">
        <v>24</v>
      </c>
      <c r="M9607">
        <v>6</v>
      </c>
      <c r="N9607">
        <v>1785</v>
      </c>
      <c r="O9607">
        <v>4</v>
      </c>
      <c r="P9607" t="s">
        <v>1748</v>
      </c>
      <c r="Q9607" t="s">
        <v>779</v>
      </c>
      <c r="R9607" t="s">
        <v>79</v>
      </c>
      <c r="S9607" t="s">
        <v>1270</v>
      </c>
      <c r="T9607" t="s">
        <v>80</v>
      </c>
      <c r="U9607" t="s">
        <v>8317</v>
      </c>
      <c r="V9607" t="s">
        <v>8316</v>
      </c>
      <c r="W9607" t="s">
        <v>8173</v>
      </c>
      <c r="X9607" t="s">
        <v>8153</v>
      </c>
      <c r="Y9607" t="s">
        <v>763</v>
      </c>
      <c r="Z9607" t="s">
        <v>8317</v>
      </c>
      <c r="AA9607" t="s">
        <v>8175</v>
      </c>
      <c r="AB9607" t="s">
        <v>8154</v>
      </c>
      <c r="AC9607" t="s">
        <v>767</v>
      </c>
    </row>
    <row r="9608" spans="1:29" x14ac:dyDescent="0.2">
      <c r="A9608">
        <v>813211</v>
      </c>
      <c r="B9608" t="s">
        <v>1110</v>
      </c>
      <c r="C9608" t="s">
        <v>636</v>
      </c>
      <c r="D9608" t="s">
        <v>83</v>
      </c>
      <c r="E9608" t="s">
        <v>32</v>
      </c>
      <c r="F9608">
        <v>1</v>
      </c>
      <c r="G9608" t="s">
        <v>84</v>
      </c>
      <c r="H9608" t="s">
        <v>8150</v>
      </c>
      <c r="I9608">
        <v>5</v>
      </c>
      <c r="J9608">
        <v>5</v>
      </c>
      <c r="K9608">
        <v>1785</v>
      </c>
      <c r="L9608">
        <v>24</v>
      </c>
      <c r="M9608">
        <v>6</v>
      </c>
      <c r="N9608">
        <v>1785</v>
      </c>
      <c r="O9608">
        <v>4</v>
      </c>
      <c r="P9608" t="s">
        <v>1008</v>
      </c>
      <c r="Q9608" t="s">
        <v>846</v>
      </c>
      <c r="R9608" t="s">
        <v>103</v>
      </c>
      <c r="S9608" t="s">
        <v>1270</v>
      </c>
      <c r="T9608" t="s">
        <v>104</v>
      </c>
      <c r="U9608" t="s">
        <v>8317</v>
      </c>
      <c r="V9608" t="s">
        <v>8316</v>
      </c>
      <c r="W9608" t="s">
        <v>8173</v>
      </c>
      <c r="X9608" t="s">
        <v>8153</v>
      </c>
      <c r="Y9608" t="s">
        <v>763</v>
      </c>
      <c r="Z9608" t="s">
        <v>8317</v>
      </c>
      <c r="AA9608" t="s">
        <v>8175</v>
      </c>
      <c r="AB9608" t="s">
        <v>8154</v>
      </c>
      <c r="AC9608" t="s">
        <v>767</v>
      </c>
    </row>
    <row r="9609" spans="1:29" x14ac:dyDescent="0.2">
      <c r="A9609">
        <v>834711</v>
      </c>
      <c r="B9609" t="s">
        <v>116</v>
      </c>
      <c r="C9609" t="s">
        <v>8520</v>
      </c>
      <c r="D9609" t="s">
        <v>83</v>
      </c>
      <c r="E9609" t="s">
        <v>32</v>
      </c>
      <c r="F9609">
        <v>1</v>
      </c>
      <c r="G9609" t="s">
        <v>84</v>
      </c>
      <c r="H9609" t="s">
        <v>8150</v>
      </c>
      <c r="I9609">
        <v>5</v>
      </c>
      <c r="J9609">
        <v>5</v>
      </c>
      <c r="K9609">
        <v>1785</v>
      </c>
      <c r="L9609">
        <v>24</v>
      </c>
      <c r="M9609">
        <v>6</v>
      </c>
      <c r="N9609">
        <v>1785</v>
      </c>
      <c r="O9609">
        <v>4</v>
      </c>
      <c r="P9609" t="s">
        <v>789</v>
      </c>
      <c r="Q9609" t="s">
        <v>471</v>
      </c>
      <c r="R9609" t="s">
        <v>103</v>
      </c>
      <c r="S9609" t="s">
        <v>1270</v>
      </c>
      <c r="T9609" t="s">
        <v>104</v>
      </c>
      <c r="U9609" t="s">
        <v>8317</v>
      </c>
      <c r="V9609" t="s">
        <v>8316</v>
      </c>
      <c r="W9609" t="s">
        <v>8173</v>
      </c>
      <c r="X9609" t="s">
        <v>8153</v>
      </c>
      <c r="Y9609" t="s">
        <v>763</v>
      </c>
      <c r="Z9609" t="s">
        <v>8317</v>
      </c>
      <c r="AA9609" t="s">
        <v>8175</v>
      </c>
      <c r="AB9609" t="s">
        <v>8154</v>
      </c>
      <c r="AC9609" t="s">
        <v>767</v>
      </c>
    </row>
    <row r="9610" spans="1:29" x14ac:dyDescent="0.2">
      <c r="A9610">
        <v>847811</v>
      </c>
      <c r="B9610" t="s">
        <v>379</v>
      </c>
      <c r="C9610" t="s">
        <v>2674</v>
      </c>
      <c r="D9610" t="s">
        <v>31</v>
      </c>
      <c r="E9610" t="s">
        <v>32</v>
      </c>
      <c r="F9610">
        <v>1</v>
      </c>
      <c r="G9610" t="s">
        <v>33</v>
      </c>
      <c r="H9610" t="s">
        <v>8150</v>
      </c>
      <c r="I9610">
        <v>23</v>
      </c>
      <c r="J9610">
        <v>6</v>
      </c>
      <c r="K9610">
        <v>1785</v>
      </c>
      <c r="L9610">
        <v>8</v>
      </c>
      <c r="M9610">
        <v>9</v>
      </c>
      <c r="N9610">
        <v>1785</v>
      </c>
      <c r="O9610">
        <v>5</v>
      </c>
      <c r="P9610" t="s">
        <v>886</v>
      </c>
      <c r="Q9610" t="s">
        <v>2543</v>
      </c>
      <c r="R9610" t="s">
        <v>79</v>
      </c>
      <c r="S9610" t="s">
        <v>1270</v>
      </c>
      <c r="T9610" t="s">
        <v>80</v>
      </c>
      <c r="U9610" t="s">
        <v>8317</v>
      </c>
      <c r="V9610" t="s">
        <v>8316</v>
      </c>
      <c r="W9610" t="s">
        <v>8173</v>
      </c>
      <c r="X9610" t="s">
        <v>8153</v>
      </c>
      <c r="Y9610" t="s">
        <v>763</v>
      </c>
      <c r="Z9610" t="s">
        <v>8317</v>
      </c>
      <c r="AA9610" t="s">
        <v>8175</v>
      </c>
      <c r="AB9610" t="s">
        <v>8154</v>
      </c>
      <c r="AC9610" t="s">
        <v>767</v>
      </c>
    </row>
    <row r="9611" spans="1:29" x14ac:dyDescent="0.2">
      <c r="A9611">
        <v>868211</v>
      </c>
      <c r="B9611" t="s">
        <v>221</v>
      </c>
      <c r="C9611" t="s">
        <v>3063</v>
      </c>
      <c r="D9611" t="s">
        <v>31</v>
      </c>
      <c r="E9611" t="s">
        <v>32</v>
      </c>
      <c r="F9611">
        <v>1</v>
      </c>
      <c r="G9611" t="s">
        <v>33</v>
      </c>
      <c r="H9611" t="s">
        <v>8150</v>
      </c>
      <c r="I9611">
        <v>23</v>
      </c>
      <c r="J9611">
        <v>6</v>
      </c>
      <c r="K9611">
        <v>1785</v>
      </c>
      <c r="L9611">
        <v>8</v>
      </c>
      <c r="M9611">
        <v>9</v>
      </c>
      <c r="N9611">
        <v>1785</v>
      </c>
      <c r="O9611">
        <v>5</v>
      </c>
      <c r="P9611" t="s">
        <v>888</v>
      </c>
      <c r="Q9611" t="s">
        <v>297</v>
      </c>
      <c r="R9611" t="s">
        <v>204</v>
      </c>
      <c r="S9611" t="s">
        <v>1270</v>
      </c>
      <c r="T9611" t="s">
        <v>205</v>
      </c>
      <c r="U9611" t="s">
        <v>8317</v>
      </c>
      <c r="V9611" t="s">
        <v>8316</v>
      </c>
      <c r="W9611" t="s">
        <v>8173</v>
      </c>
      <c r="X9611" t="s">
        <v>8153</v>
      </c>
      <c r="Y9611" t="s">
        <v>763</v>
      </c>
      <c r="Z9611" t="s">
        <v>8317</v>
      </c>
      <c r="AA9611" t="s">
        <v>8175</v>
      </c>
      <c r="AB9611" t="s">
        <v>8154</v>
      </c>
      <c r="AC9611" t="s">
        <v>767</v>
      </c>
    </row>
    <row r="9612" spans="1:29" x14ac:dyDescent="0.2">
      <c r="A9612">
        <v>876211</v>
      </c>
      <c r="B9612" t="s">
        <v>2490</v>
      </c>
      <c r="C9612" t="s">
        <v>1093</v>
      </c>
      <c r="D9612" t="s">
        <v>31</v>
      </c>
      <c r="E9612" t="s">
        <v>32</v>
      </c>
      <c r="F9612">
        <v>1</v>
      </c>
      <c r="G9612" t="s">
        <v>33</v>
      </c>
      <c r="H9612" t="s">
        <v>8150</v>
      </c>
      <c r="I9612">
        <v>23</v>
      </c>
      <c r="J9612">
        <v>6</v>
      </c>
      <c r="K9612">
        <v>1785</v>
      </c>
      <c r="L9612">
        <v>8</v>
      </c>
      <c r="M9612">
        <v>9</v>
      </c>
      <c r="N9612">
        <v>1785</v>
      </c>
      <c r="O9612">
        <v>5</v>
      </c>
      <c r="P9612" t="s">
        <v>563</v>
      </c>
      <c r="Q9612" t="s">
        <v>2543</v>
      </c>
      <c r="R9612" t="s">
        <v>79</v>
      </c>
      <c r="S9612" t="s">
        <v>1270</v>
      </c>
      <c r="T9612" t="s">
        <v>80</v>
      </c>
      <c r="U9612" t="s">
        <v>8317</v>
      </c>
      <c r="V9612" t="s">
        <v>8316</v>
      </c>
      <c r="W9612" t="s">
        <v>8173</v>
      </c>
      <c r="X9612" t="s">
        <v>8153</v>
      </c>
      <c r="Y9612" t="s">
        <v>763</v>
      </c>
      <c r="Z9612" t="s">
        <v>8317</v>
      </c>
      <c r="AA9612" t="s">
        <v>8175</v>
      </c>
      <c r="AB9612" t="s">
        <v>8154</v>
      </c>
      <c r="AC9612" t="s">
        <v>767</v>
      </c>
    </row>
    <row r="9613" spans="1:29" x14ac:dyDescent="0.2">
      <c r="A9613">
        <v>873511</v>
      </c>
      <c r="B9613" t="s">
        <v>206</v>
      </c>
      <c r="C9613" t="s">
        <v>3778</v>
      </c>
      <c r="D9613" t="s">
        <v>31</v>
      </c>
      <c r="E9613" t="s">
        <v>32</v>
      </c>
      <c r="F9613">
        <v>1</v>
      </c>
      <c r="G9613" t="s">
        <v>33</v>
      </c>
      <c r="H9613" t="s">
        <v>8150</v>
      </c>
      <c r="I9613">
        <v>23</v>
      </c>
      <c r="J9613">
        <v>6</v>
      </c>
      <c r="K9613">
        <v>1785</v>
      </c>
      <c r="L9613">
        <v>8</v>
      </c>
      <c r="M9613">
        <v>9</v>
      </c>
      <c r="N9613">
        <v>1785</v>
      </c>
      <c r="O9613">
        <v>5</v>
      </c>
      <c r="P9613" t="s">
        <v>565</v>
      </c>
      <c r="Q9613" t="s">
        <v>8521</v>
      </c>
      <c r="R9613" t="s">
        <v>204</v>
      </c>
      <c r="S9613" t="s">
        <v>1270</v>
      </c>
      <c r="T9613" t="s">
        <v>205</v>
      </c>
      <c r="U9613" t="s">
        <v>8317</v>
      </c>
      <c r="V9613" t="s">
        <v>8316</v>
      </c>
      <c r="W9613" t="s">
        <v>8173</v>
      </c>
      <c r="X9613" t="s">
        <v>8153</v>
      </c>
      <c r="Y9613" t="s">
        <v>763</v>
      </c>
      <c r="Z9613" t="s">
        <v>8317</v>
      </c>
      <c r="AA9613" t="s">
        <v>8175</v>
      </c>
      <c r="AB9613" t="s">
        <v>8154</v>
      </c>
      <c r="AC9613" t="s">
        <v>767</v>
      </c>
    </row>
    <row r="9614" spans="1:29" x14ac:dyDescent="0.2">
      <c r="A9614">
        <v>890811</v>
      </c>
      <c r="B9614" t="s">
        <v>157</v>
      </c>
      <c r="C9614" t="s">
        <v>8522</v>
      </c>
      <c r="D9614" t="s">
        <v>83</v>
      </c>
      <c r="E9614" t="s">
        <v>32</v>
      </c>
      <c r="F9614">
        <v>1</v>
      </c>
      <c r="G9614" t="s">
        <v>84</v>
      </c>
      <c r="H9614" t="s">
        <v>8150</v>
      </c>
      <c r="I9614">
        <v>23</v>
      </c>
      <c r="J9614">
        <v>6</v>
      </c>
      <c r="K9614">
        <v>1785</v>
      </c>
      <c r="L9614">
        <v>8</v>
      </c>
      <c r="M9614">
        <v>9</v>
      </c>
      <c r="N9614">
        <v>1785</v>
      </c>
      <c r="O9614">
        <v>5</v>
      </c>
      <c r="P9614" t="s">
        <v>90</v>
      </c>
      <c r="Q9614" t="s">
        <v>199</v>
      </c>
      <c r="R9614" t="s">
        <v>79</v>
      </c>
      <c r="S9614" t="s">
        <v>1270</v>
      </c>
      <c r="T9614" t="s">
        <v>80</v>
      </c>
      <c r="U9614" t="s">
        <v>8317</v>
      </c>
      <c r="V9614" t="s">
        <v>8316</v>
      </c>
      <c r="W9614" t="s">
        <v>8173</v>
      </c>
      <c r="X9614" t="s">
        <v>8153</v>
      </c>
      <c r="Y9614" t="s">
        <v>763</v>
      </c>
      <c r="Z9614" t="s">
        <v>8317</v>
      </c>
      <c r="AA9614" t="s">
        <v>8175</v>
      </c>
      <c r="AB9614" t="s">
        <v>8154</v>
      </c>
      <c r="AC9614" t="s">
        <v>767</v>
      </c>
    </row>
    <row r="9615" spans="1:29" x14ac:dyDescent="0.2">
      <c r="A9615">
        <v>894311</v>
      </c>
      <c r="B9615" t="s">
        <v>66</v>
      </c>
      <c r="C9615" t="s">
        <v>8523</v>
      </c>
      <c r="D9615" t="s">
        <v>31</v>
      </c>
      <c r="E9615" t="s">
        <v>32</v>
      </c>
      <c r="F9615">
        <v>1</v>
      </c>
      <c r="G9615" t="s">
        <v>33</v>
      </c>
      <c r="H9615" t="s">
        <v>8150</v>
      </c>
      <c r="I9615">
        <v>23</v>
      </c>
      <c r="J9615">
        <v>6</v>
      </c>
      <c r="K9615">
        <v>1785</v>
      </c>
      <c r="L9615">
        <v>8</v>
      </c>
      <c r="M9615">
        <v>9</v>
      </c>
      <c r="N9615">
        <v>1785</v>
      </c>
      <c r="O9615">
        <v>5</v>
      </c>
      <c r="P9615" t="s">
        <v>334</v>
      </c>
      <c r="Q9615" t="s">
        <v>8524</v>
      </c>
      <c r="R9615" t="s">
        <v>3014</v>
      </c>
      <c r="S9615" t="s">
        <v>1270</v>
      </c>
      <c r="T9615" t="s">
        <v>3016</v>
      </c>
      <c r="U9615" t="s">
        <v>8317</v>
      </c>
      <c r="V9615" t="s">
        <v>8316</v>
      </c>
      <c r="W9615" t="s">
        <v>8173</v>
      </c>
      <c r="X9615" t="s">
        <v>8153</v>
      </c>
      <c r="Y9615" t="s">
        <v>763</v>
      </c>
      <c r="Z9615" t="s">
        <v>8317</v>
      </c>
      <c r="AA9615" t="s">
        <v>8175</v>
      </c>
      <c r="AB9615" t="s">
        <v>8154</v>
      </c>
      <c r="AC9615" t="s">
        <v>767</v>
      </c>
    </row>
    <row r="9616" spans="1:29" x14ac:dyDescent="0.2">
      <c r="A9616">
        <v>909311</v>
      </c>
      <c r="B9616" t="s">
        <v>48</v>
      </c>
      <c r="C9616" t="s">
        <v>52</v>
      </c>
      <c r="D9616" t="s">
        <v>31</v>
      </c>
      <c r="E9616" t="s">
        <v>32</v>
      </c>
      <c r="F9616">
        <v>1</v>
      </c>
      <c r="G9616" t="s">
        <v>33</v>
      </c>
      <c r="H9616" t="s">
        <v>8150</v>
      </c>
      <c r="I9616">
        <v>23</v>
      </c>
      <c r="J9616">
        <v>6</v>
      </c>
      <c r="K9616">
        <v>1785</v>
      </c>
      <c r="L9616">
        <v>8</v>
      </c>
      <c r="M9616">
        <v>9</v>
      </c>
      <c r="N9616">
        <v>1785</v>
      </c>
      <c r="O9616">
        <v>5</v>
      </c>
      <c r="P9616" t="s">
        <v>1564</v>
      </c>
      <c r="Q9616" t="s">
        <v>2027</v>
      </c>
      <c r="R9616" t="s">
        <v>204</v>
      </c>
      <c r="S9616" t="s">
        <v>1270</v>
      </c>
      <c r="T9616" t="s">
        <v>205</v>
      </c>
      <c r="U9616" t="s">
        <v>8317</v>
      </c>
      <c r="V9616" t="s">
        <v>8316</v>
      </c>
      <c r="W9616" t="s">
        <v>8173</v>
      </c>
      <c r="X9616" t="s">
        <v>8153</v>
      </c>
      <c r="Y9616" t="s">
        <v>763</v>
      </c>
      <c r="Z9616" t="s">
        <v>8317</v>
      </c>
      <c r="AA9616" t="s">
        <v>8175</v>
      </c>
      <c r="AB9616" t="s">
        <v>8154</v>
      </c>
      <c r="AC9616" t="s">
        <v>767</v>
      </c>
    </row>
    <row r="9617" spans="1:29" x14ac:dyDescent="0.2">
      <c r="A9617">
        <v>911711</v>
      </c>
      <c r="B9617" t="s">
        <v>8525</v>
      </c>
      <c r="C9617" t="s">
        <v>296</v>
      </c>
      <c r="D9617" t="s">
        <v>83</v>
      </c>
      <c r="E9617" t="s">
        <v>32</v>
      </c>
      <c r="F9617">
        <v>1</v>
      </c>
      <c r="G9617" t="s">
        <v>84</v>
      </c>
      <c r="H9617" t="s">
        <v>8150</v>
      </c>
      <c r="I9617">
        <v>23</v>
      </c>
      <c r="J9617">
        <v>6</v>
      </c>
      <c r="K9617">
        <v>1785</v>
      </c>
      <c r="L9617">
        <v>8</v>
      </c>
      <c r="M9617">
        <v>9</v>
      </c>
      <c r="N9617">
        <v>1785</v>
      </c>
      <c r="O9617">
        <v>5</v>
      </c>
      <c r="P9617" t="s">
        <v>1168</v>
      </c>
      <c r="Q9617" t="s">
        <v>199</v>
      </c>
      <c r="R9617" t="s">
        <v>79</v>
      </c>
      <c r="S9617" t="s">
        <v>1270</v>
      </c>
      <c r="T9617" t="s">
        <v>80</v>
      </c>
      <c r="U9617" t="s">
        <v>8317</v>
      </c>
      <c r="V9617" t="s">
        <v>8316</v>
      </c>
      <c r="W9617" t="s">
        <v>8173</v>
      </c>
      <c r="X9617" t="s">
        <v>8153</v>
      </c>
      <c r="Y9617" t="s">
        <v>763</v>
      </c>
      <c r="Z9617" t="s">
        <v>8317</v>
      </c>
      <c r="AA9617" t="s">
        <v>8175</v>
      </c>
      <c r="AB9617" t="s">
        <v>8154</v>
      </c>
      <c r="AC9617" t="s">
        <v>767</v>
      </c>
    </row>
    <row r="9618" spans="1:29" x14ac:dyDescent="0.2">
      <c r="A9618">
        <v>911811</v>
      </c>
      <c r="B9618" t="s">
        <v>626</v>
      </c>
      <c r="C9618" t="s">
        <v>8526</v>
      </c>
      <c r="D9618" t="s">
        <v>31</v>
      </c>
      <c r="E9618" t="s">
        <v>32</v>
      </c>
      <c r="F9618">
        <v>1</v>
      </c>
      <c r="G9618" t="s">
        <v>33</v>
      </c>
      <c r="H9618" t="s">
        <v>8150</v>
      </c>
      <c r="I9618">
        <v>23</v>
      </c>
      <c r="J9618">
        <v>6</v>
      </c>
      <c r="K9618">
        <v>1785</v>
      </c>
      <c r="L9618">
        <v>8</v>
      </c>
      <c r="M9618">
        <v>9</v>
      </c>
      <c r="N9618">
        <v>1785</v>
      </c>
      <c r="O9618">
        <v>5</v>
      </c>
      <c r="P9618" t="s">
        <v>1168</v>
      </c>
      <c r="Q9618" t="s">
        <v>199</v>
      </c>
      <c r="R9618" t="s">
        <v>79</v>
      </c>
      <c r="S9618" t="s">
        <v>1270</v>
      </c>
      <c r="T9618" t="s">
        <v>80</v>
      </c>
      <c r="U9618" t="s">
        <v>8317</v>
      </c>
      <c r="V9618" t="s">
        <v>8316</v>
      </c>
      <c r="W9618" t="s">
        <v>8173</v>
      </c>
      <c r="X9618" t="s">
        <v>8153</v>
      </c>
      <c r="Y9618" t="s">
        <v>763</v>
      </c>
      <c r="Z9618" t="s">
        <v>8317</v>
      </c>
      <c r="AA9618" t="s">
        <v>8175</v>
      </c>
      <c r="AB9618" t="s">
        <v>8154</v>
      </c>
      <c r="AC9618" t="s">
        <v>767</v>
      </c>
    </row>
    <row r="9619" spans="1:29" x14ac:dyDescent="0.2">
      <c r="A9619">
        <v>81911</v>
      </c>
      <c r="B9619" t="s">
        <v>116</v>
      </c>
      <c r="C9619" t="s">
        <v>1323</v>
      </c>
      <c r="D9619" t="s">
        <v>83</v>
      </c>
      <c r="E9619" t="s">
        <v>32</v>
      </c>
      <c r="F9619">
        <v>1</v>
      </c>
      <c r="G9619" t="s">
        <v>84</v>
      </c>
      <c r="H9619" t="s">
        <v>8150</v>
      </c>
      <c r="I9619">
        <v>16</v>
      </c>
      <c r="J9619">
        <v>7</v>
      </c>
      <c r="K9619">
        <v>1778</v>
      </c>
      <c r="L9619">
        <v>17</v>
      </c>
      <c r="M9619">
        <v>9</v>
      </c>
      <c r="N9619">
        <v>1778</v>
      </c>
      <c r="O9619">
        <v>5</v>
      </c>
      <c r="P9619" t="s">
        <v>596</v>
      </c>
      <c r="Q9619" t="s">
        <v>4523</v>
      </c>
      <c r="R9619" t="s">
        <v>935</v>
      </c>
      <c r="S9619" t="s">
        <v>1270</v>
      </c>
      <c r="T9619" t="s">
        <v>937</v>
      </c>
      <c r="U9619" t="s">
        <v>8317</v>
      </c>
      <c r="V9619" t="s">
        <v>8316</v>
      </c>
      <c r="W9619" t="s">
        <v>8173</v>
      </c>
      <c r="X9619" t="s">
        <v>8153</v>
      </c>
      <c r="Y9619" t="s">
        <v>763</v>
      </c>
      <c r="Z9619" t="s">
        <v>8317</v>
      </c>
      <c r="AA9619" t="s">
        <v>8175</v>
      </c>
      <c r="AB9619" t="s">
        <v>8154</v>
      </c>
      <c r="AC9619" t="s">
        <v>767</v>
      </c>
    </row>
    <row r="9620" spans="1:29" x14ac:dyDescent="0.2">
      <c r="A9620">
        <v>214611</v>
      </c>
      <c r="B9620" t="s">
        <v>163</v>
      </c>
      <c r="C9620" t="s">
        <v>8527</v>
      </c>
      <c r="D9620" t="s">
        <v>83</v>
      </c>
      <c r="E9620" t="s">
        <v>32</v>
      </c>
      <c r="F9620">
        <v>1</v>
      </c>
      <c r="G9620" t="s">
        <v>84</v>
      </c>
      <c r="H9620" t="s">
        <v>8150</v>
      </c>
      <c r="I9620">
        <v>9</v>
      </c>
      <c r="J9620">
        <v>7</v>
      </c>
      <c r="K9620">
        <v>1781</v>
      </c>
      <c r="L9620">
        <v>10</v>
      </c>
      <c r="M9620">
        <v>9</v>
      </c>
      <c r="N9620">
        <v>1781</v>
      </c>
      <c r="O9620">
        <v>5</v>
      </c>
      <c r="P9620" t="s">
        <v>931</v>
      </c>
      <c r="Q9620" t="s">
        <v>746</v>
      </c>
      <c r="R9620" t="s">
        <v>103</v>
      </c>
      <c r="S9620" t="s">
        <v>1270</v>
      </c>
      <c r="T9620" t="s">
        <v>104</v>
      </c>
      <c r="U9620" t="s">
        <v>8317</v>
      </c>
      <c r="V9620" t="s">
        <v>8316</v>
      </c>
      <c r="W9620" t="s">
        <v>8173</v>
      </c>
      <c r="X9620" t="s">
        <v>8153</v>
      </c>
      <c r="Y9620" t="s">
        <v>763</v>
      </c>
      <c r="Z9620" t="s">
        <v>8317</v>
      </c>
      <c r="AA9620" t="s">
        <v>8175</v>
      </c>
      <c r="AB9620" t="s">
        <v>8154</v>
      </c>
      <c r="AC9620" t="s">
        <v>767</v>
      </c>
    </row>
    <row r="9621" spans="1:29" x14ac:dyDescent="0.2">
      <c r="A9621">
        <v>227911</v>
      </c>
      <c r="B9621" t="s">
        <v>116</v>
      </c>
      <c r="C9621" t="s">
        <v>2992</v>
      </c>
      <c r="D9621" t="s">
        <v>83</v>
      </c>
      <c r="E9621" t="s">
        <v>32</v>
      </c>
      <c r="F9621">
        <v>1</v>
      </c>
      <c r="G9621" t="s">
        <v>84</v>
      </c>
      <c r="H9621" t="s">
        <v>8150</v>
      </c>
      <c r="I9621">
        <v>9</v>
      </c>
      <c r="J9621">
        <v>7</v>
      </c>
      <c r="K9621">
        <v>1781</v>
      </c>
      <c r="L9621">
        <v>10</v>
      </c>
      <c r="M9621">
        <v>9</v>
      </c>
      <c r="N9621">
        <v>1781</v>
      </c>
      <c r="O9621">
        <v>5</v>
      </c>
      <c r="P9621" t="s">
        <v>161</v>
      </c>
      <c r="Q9621" t="s">
        <v>3318</v>
      </c>
      <c r="R9621" t="s">
        <v>79</v>
      </c>
      <c r="S9621" t="s">
        <v>1270</v>
      </c>
      <c r="T9621" t="s">
        <v>80</v>
      </c>
      <c r="U9621" t="s">
        <v>8317</v>
      </c>
      <c r="V9621" t="s">
        <v>8316</v>
      </c>
      <c r="W9621" t="s">
        <v>8173</v>
      </c>
      <c r="X9621" t="s">
        <v>8153</v>
      </c>
      <c r="Y9621" t="s">
        <v>763</v>
      </c>
      <c r="Z9621" t="s">
        <v>8317</v>
      </c>
      <c r="AA9621" t="s">
        <v>8175</v>
      </c>
      <c r="AB9621" t="s">
        <v>8154</v>
      </c>
      <c r="AC9621" t="s">
        <v>767</v>
      </c>
    </row>
    <row r="9622" spans="1:29" x14ac:dyDescent="0.2">
      <c r="A9622">
        <v>39011</v>
      </c>
      <c r="B9622" t="s">
        <v>157</v>
      </c>
      <c r="C9622" t="s">
        <v>5045</v>
      </c>
      <c r="D9622" t="s">
        <v>83</v>
      </c>
      <c r="E9622" t="s">
        <v>32</v>
      </c>
      <c r="F9622">
        <v>1</v>
      </c>
      <c r="G9622" t="s">
        <v>84</v>
      </c>
      <c r="H9622" t="s">
        <v>8150</v>
      </c>
      <c r="I9622">
        <v>17</v>
      </c>
      <c r="J9622">
        <v>9</v>
      </c>
      <c r="K9622">
        <v>1778</v>
      </c>
      <c r="L9622">
        <v>22</v>
      </c>
      <c r="M9622">
        <v>10</v>
      </c>
      <c r="N9622">
        <v>1778</v>
      </c>
      <c r="O9622">
        <v>6</v>
      </c>
      <c r="P9622" t="s">
        <v>1249</v>
      </c>
      <c r="Q9622" t="s">
        <v>8528</v>
      </c>
      <c r="R9622" t="s">
        <v>3014</v>
      </c>
      <c r="S9622" t="s">
        <v>1270</v>
      </c>
      <c r="T9622" t="s">
        <v>3016</v>
      </c>
      <c r="U9622" t="s">
        <v>8317</v>
      </c>
      <c r="V9622" t="s">
        <v>8316</v>
      </c>
      <c r="W9622" t="s">
        <v>8173</v>
      </c>
      <c r="X9622" t="s">
        <v>8153</v>
      </c>
      <c r="Y9622" t="s">
        <v>763</v>
      </c>
      <c r="Z9622" t="s">
        <v>8317</v>
      </c>
      <c r="AA9622" t="s">
        <v>8175</v>
      </c>
      <c r="AB9622" t="s">
        <v>8154</v>
      </c>
      <c r="AC9622" t="s">
        <v>767</v>
      </c>
    </row>
    <row r="9623" spans="1:29" x14ac:dyDescent="0.2">
      <c r="A9623">
        <v>263611</v>
      </c>
      <c r="B9623" t="s">
        <v>116</v>
      </c>
      <c r="C9623" t="s">
        <v>7326</v>
      </c>
      <c r="D9623" t="s">
        <v>83</v>
      </c>
      <c r="E9623" t="s">
        <v>32</v>
      </c>
      <c r="F9623">
        <v>1</v>
      </c>
      <c r="G9623" t="s">
        <v>84</v>
      </c>
      <c r="H9623" t="s">
        <v>8150</v>
      </c>
      <c r="I9623">
        <v>10</v>
      </c>
      <c r="J9623">
        <v>9</v>
      </c>
      <c r="K9623">
        <v>1781</v>
      </c>
      <c r="L9623">
        <v>15</v>
      </c>
      <c r="M9623">
        <v>10</v>
      </c>
      <c r="N9623">
        <v>1781</v>
      </c>
      <c r="O9623">
        <v>6</v>
      </c>
      <c r="P9623" t="s">
        <v>630</v>
      </c>
      <c r="Q9623" t="s">
        <v>1034</v>
      </c>
      <c r="R9623" t="s">
        <v>79</v>
      </c>
      <c r="S9623" t="s">
        <v>1270</v>
      </c>
      <c r="T9623" t="s">
        <v>80</v>
      </c>
      <c r="U9623" t="s">
        <v>8317</v>
      </c>
      <c r="V9623" t="s">
        <v>8316</v>
      </c>
      <c r="W9623" t="s">
        <v>8173</v>
      </c>
      <c r="X9623" t="s">
        <v>8153</v>
      </c>
      <c r="Y9623" t="s">
        <v>763</v>
      </c>
      <c r="Z9623" t="s">
        <v>8317</v>
      </c>
      <c r="AA9623" t="s">
        <v>8175</v>
      </c>
      <c r="AB9623" t="s">
        <v>8154</v>
      </c>
      <c r="AC9623" t="s">
        <v>767</v>
      </c>
    </row>
    <row r="9624" spans="1:29" x14ac:dyDescent="0.2">
      <c r="A9624">
        <v>460511</v>
      </c>
      <c r="B9624" t="s">
        <v>3325</v>
      </c>
      <c r="C9624" t="s">
        <v>8529</v>
      </c>
      <c r="D9624" t="s">
        <v>31</v>
      </c>
      <c r="E9624" t="s">
        <v>32</v>
      </c>
      <c r="F9624">
        <v>1</v>
      </c>
      <c r="G9624" t="s">
        <v>33</v>
      </c>
      <c r="H9624" t="s">
        <v>8150</v>
      </c>
      <c r="I9624">
        <v>4</v>
      </c>
      <c r="J9624">
        <v>9</v>
      </c>
      <c r="K9624">
        <v>1783</v>
      </c>
      <c r="L9624">
        <v>23</v>
      </c>
      <c r="M9624">
        <v>10</v>
      </c>
      <c r="N9624">
        <v>1783</v>
      </c>
      <c r="O9624">
        <v>6</v>
      </c>
      <c r="P9624" t="s">
        <v>816</v>
      </c>
      <c r="Q9624" t="s">
        <v>8530</v>
      </c>
      <c r="R9624" t="s">
        <v>204</v>
      </c>
      <c r="S9624" t="s">
        <v>1270</v>
      </c>
      <c r="T9624" t="s">
        <v>205</v>
      </c>
      <c r="U9624" t="s">
        <v>8317</v>
      </c>
      <c r="V9624" t="s">
        <v>8316</v>
      </c>
      <c r="W9624" t="s">
        <v>8173</v>
      </c>
      <c r="X9624" t="s">
        <v>8153</v>
      </c>
      <c r="Y9624" t="s">
        <v>763</v>
      </c>
      <c r="Z9624" t="s">
        <v>8317</v>
      </c>
      <c r="AA9624" t="s">
        <v>8175</v>
      </c>
      <c r="AB9624" t="s">
        <v>8154</v>
      </c>
      <c r="AC9624" t="s">
        <v>767</v>
      </c>
    </row>
    <row r="9625" spans="1:29" x14ac:dyDescent="0.2">
      <c r="A9625">
        <v>477911</v>
      </c>
      <c r="B9625" t="s">
        <v>247</v>
      </c>
      <c r="C9625" t="s">
        <v>440</v>
      </c>
      <c r="D9625" t="s">
        <v>83</v>
      </c>
      <c r="E9625" t="s">
        <v>32</v>
      </c>
      <c r="F9625">
        <v>1</v>
      </c>
      <c r="G9625" t="s">
        <v>84</v>
      </c>
      <c r="H9625" t="s">
        <v>8150</v>
      </c>
      <c r="I9625">
        <v>4</v>
      </c>
      <c r="J9625">
        <v>9</v>
      </c>
      <c r="K9625">
        <v>1783</v>
      </c>
      <c r="L9625">
        <v>23</v>
      </c>
      <c r="M9625">
        <v>10</v>
      </c>
      <c r="N9625">
        <v>1783</v>
      </c>
      <c r="O9625">
        <v>6</v>
      </c>
      <c r="P9625" t="s">
        <v>175</v>
      </c>
      <c r="Q9625" t="s">
        <v>8531</v>
      </c>
      <c r="R9625" t="s">
        <v>4452</v>
      </c>
      <c r="S9625" t="s">
        <v>1270</v>
      </c>
      <c r="T9625" t="s">
        <v>738</v>
      </c>
      <c r="U9625" t="s">
        <v>8317</v>
      </c>
      <c r="V9625" t="s">
        <v>8316</v>
      </c>
      <c r="W9625" t="s">
        <v>8173</v>
      </c>
      <c r="X9625" t="s">
        <v>8153</v>
      </c>
      <c r="Y9625" t="s">
        <v>763</v>
      </c>
      <c r="Z9625" t="s">
        <v>8317</v>
      </c>
      <c r="AA9625" t="s">
        <v>8175</v>
      </c>
      <c r="AB9625" t="s">
        <v>8154</v>
      </c>
      <c r="AC9625" t="s">
        <v>767</v>
      </c>
    </row>
    <row r="9626" spans="1:29" x14ac:dyDescent="0.2">
      <c r="A9626">
        <v>660611</v>
      </c>
      <c r="B9626" t="s">
        <v>247</v>
      </c>
      <c r="C9626" t="s">
        <v>8532</v>
      </c>
      <c r="D9626" t="s">
        <v>83</v>
      </c>
      <c r="E9626" t="s">
        <v>32</v>
      </c>
      <c r="F9626">
        <v>1</v>
      </c>
      <c r="G9626" t="s">
        <v>84</v>
      </c>
      <c r="H9626" t="s">
        <v>8150</v>
      </c>
      <c r="I9626">
        <v>12</v>
      </c>
      <c r="J9626">
        <v>9</v>
      </c>
      <c r="K9626">
        <v>1784</v>
      </c>
      <c r="L9626">
        <v>14</v>
      </c>
      <c r="M9626">
        <v>10</v>
      </c>
      <c r="N9626">
        <v>1784</v>
      </c>
      <c r="O9626">
        <v>6</v>
      </c>
      <c r="P9626" t="s">
        <v>2281</v>
      </c>
      <c r="Q9626" t="s">
        <v>4451</v>
      </c>
      <c r="R9626" t="s">
        <v>4452</v>
      </c>
      <c r="S9626" t="s">
        <v>1270</v>
      </c>
      <c r="T9626" t="s">
        <v>738</v>
      </c>
      <c r="U9626" t="s">
        <v>8317</v>
      </c>
      <c r="V9626" t="s">
        <v>8316</v>
      </c>
      <c r="W9626" t="s">
        <v>8173</v>
      </c>
      <c r="X9626" t="s">
        <v>8153</v>
      </c>
      <c r="Y9626" t="s">
        <v>763</v>
      </c>
      <c r="Z9626" t="s">
        <v>8317</v>
      </c>
      <c r="AA9626" t="s">
        <v>8175</v>
      </c>
      <c r="AB9626" t="s">
        <v>8154</v>
      </c>
      <c r="AC9626" t="s">
        <v>767</v>
      </c>
    </row>
    <row r="9627" spans="1:29" x14ac:dyDescent="0.2">
      <c r="A9627">
        <v>921422</v>
      </c>
      <c r="B9627" t="s">
        <v>92</v>
      </c>
      <c r="C9627" t="s">
        <v>276</v>
      </c>
      <c r="D9627" t="s">
        <v>57</v>
      </c>
      <c r="E9627" t="s">
        <v>92</v>
      </c>
      <c r="F9627">
        <v>2</v>
      </c>
      <c r="G9627" t="s">
        <v>94</v>
      </c>
      <c r="H9627" t="s">
        <v>8150</v>
      </c>
      <c r="I9627">
        <v>8</v>
      </c>
      <c r="J9627">
        <v>9</v>
      </c>
      <c r="K9627">
        <v>1785</v>
      </c>
      <c r="L9627">
        <v>13</v>
      </c>
      <c r="M9627">
        <v>10</v>
      </c>
      <c r="N9627">
        <v>1785</v>
      </c>
      <c r="O9627">
        <v>6</v>
      </c>
      <c r="P9627" t="s">
        <v>1729</v>
      </c>
      <c r="Q9627" t="s">
        <v>8533</v>
      </c>
      <c r="R9627" t="s">
        <v>4452</v>
      </c>
      <c r="S9627" t="s">
        <v>1270</v>
      </c>
      <c r="T9627" t="s">
        <v>738</v>
      </c>
      <c r="U9627" t="s">
        <v>8317</v>
      </c>
      <c r="V9627" t="s">
        <v>8316</v>
      </c>
      <c r="W9627" t="s">
        <v>8173</v>
      </c>
      <c r="X9627" t="s">
        <v>8153</v>
      </c>
      <c r="Y9627" t="s">
        <v>763</v>
      </c>
      <c r="Z9627" t="s">
        <v>8317</v>
      </c>
      <c r="AA9627" t="s">
        <v>8175</v>
      </c>
      <c r="AB9627" t="s">
        <v>8154</v>
      </c>
      <c r="AC9627" t="s">
        <v>767</v>
      </c>
    </row>
    <row r="9628" spans="1:29" x14ac:dyDescent="0.2">
      <c r="A9628">
        <v>921412</v>
      </c>
      <c r="B9628" t="s">
        <v>513</v>
      </c>
      <c r="C9628" t="s">
        <v>276</v>
      </c>
      <c r="D9628" t="s">
        <v>83</v>
      </c>
      <c r="E9628" t="s">
        <v>32</v>
      </c>
      <c r="F9628">
        <v>2</v>
      </c>
      <c r="G9628" t="s">
        <v>98</v>
      </c>
      <c r="H9628" t="s">
        <v>8150</v>
      </c>
      <c r="I9628">
        <v>8</v>
      </c>
      <c r="J9628">
        <v>9</v>
      </c>
      <c r="K9628">
        <v>1785</v>
      </c>
      <c r="L9628">
        <v>13</v>
      </c>
      <c r="M9628">
        <v>10</v>
      </c>
      <c r="N9628">
        <v>1785</v>
      </c>
      <c r="O9628">
        <v>6</v>
      </c>
      <c r="P9628" t="s">
        <v>1729</v>
      </c>
      <c r="Q9628" t="s">
        <v>8533</v>
      </c>
      <c r="R9628" t="s">
        <v>4452</v>
      </c>
      <c r="S9628" t="s">
        <v>1270</v>
      </c>
      <c r="T9628" t="s">
        <v>738</v>
      </c>
      <c r="U9628" t="s">
        <v>8317</v>
      </c>
      <c r="V9628" t="s">
        <v>8316</v>
      </c>
      <c r="W9628" t="s">
        <v>8173</v>
      </c>
      <c r="X9628" t="s">
        <v>8153</v>
      </c>
      <c r="Y9628" t="s">
        <v>763</v>
      </c>
      <c r="Z9628" t="s">
        <v>8317</v>
      </c>
      <c r="AA9628" t="s">
        <v>8175</v>
      </c>
      <c r="AB9628" t="s">
        <v>8154</v>
      </c>
      <c r="AC9628" t="s">
        <v>767</v>
      </c>
    </row>
    <row r="9629" spans="1:29" x14ac:dyDescent="0.2">
      <c r="A9629">
        <v>933911</v>
      </c>
      <c r="B9629" t="s">
        <v>686</v>
      </c>
      <c r="C9629" t="s">
        <v>307</v>
      </c>
      <c r="D9629" t="s">
        <v>83</v>
      </c>
      <c r="E9629" t="s">
        <v>32</v>
      </c>
      <c r="F9629">
        <v>1</v>
      </c>
      <c r="G9629" t="s">
        <v>84</v>
      </c>
      <c r="H9629" t="s">
        <v>8150</v>
      </c>
      <c r="I9629">
        <v>8</v>
      </c>
      <c r="J9629">
        <v>9</v>
      </c>
      <c r="K9629">
        <v>1785</v>
      </c>
      <c r="L9629">
        <v>13</v>
      </c>
      <c r="M9629">
        <v>10</v>
      </c>
      <c r="N9629">
        <v>1785</v>
      </c>
      <c r="O9629">
        <v>6</v>
      </c>
      <c r="P9629" t="s">
        <v>897</v>
      </c>
      <c r="Q9629" t="s">
        <v>303</v>
      </c>
      <c r="R9629" t="s">
        <v>79</v>
      </c>
      <c r="S9629" t="s">
        <v>1270</v>
      </c>
      <c r="T9629" t="s">
        <v>80</v>
      </c>
      <c r="U9629" t="s">
        <v>8317</v>
      </c>
      <c r="V9629" t="s">
        <v>8316</v>
      </c>
      <c r="W9629" t="s">
        <v>8173</v>
      </c>
      <c r="X9629" t="s">
        <v>8153</v>
      </c>
      <c r="Y9629" t="s">
        <v>763</v>
      </c>
      <c r="Z9629" t="s">
        <v>8317</v>
      </c>
      <c r="AA9629" t="s">
        <v>8175</v>
      </c>
      <c r="AB9629" t="s">
        <v>8154</v>
      </c>
      <c r="AC9629" t="s">
        <v>767</v>
      </c>
    </row>
    <row r="9630" spans="1:29" x14ac:dyDescent="0.2">
      <c r="A9630">
        <v>938211</v>
      </c>
      <c r="B9630" t="s">
        <v>116</v>
      </c>
      <c r="C9630" t="s">
        <v>2731</v>
      </c>
      <c r="D9630" t="s">
        <v>83</v>
      </c>
      <c r="E9630" t="s">
        <v>32</v>
      </c>
      <c r="F9630">
        <v>1</v>
      </c>
      <c r="G9630" t="s">
        <v>84</v>
      </c>
      <c r="H9630" t="s">
        <v>8150</v>
      </c>
      <c r="I9630">
        <v>8</v>
      </c>
      <c r="J9630">
        <v>9</v>
      </c>
      <c r="K9630">
        <v>1785</v>
      </c>
      <c r="L9630">
        <v>13</v>
      </c>
      <c r="M9630">
        <v>10</v>
      </c>
      <c r="N9630">
        <v>1785</v>
      </c>
      <c r="O9630">
        <v>6</v>
      </c>
      <c r="P9630" t="s">
        <v>1177</v>
      </c>
      <c r="Q9630" t="s">
        <v>303</v>
      </c>
      <c r="R9630" t="s">
        <v>79</v>
      </c>
      <c r="S9630" t="s">
        <v>1270</v>
      </c>
      <c r="T9630" t="s">
        <v>80</v>
      </c>
      <c r="U9630" t="s">
        <v>8317</v>
      </c>
      <c r="V9630" t="s">
        <v>8316</v>
      </c>
      <c r="W9630" t="s">
        <v>8173</v>
      </c>
      <c r="X9630" t="s">
        <v>8153</v>
      </c>
      <c r="Y9630" t="s">
        <v>763</v>
      </c>
      <c r="Z9630" t="s">
        <v>8317</v>
      </c>
      <c r="AA9630" t="s">
        <v>8175</v>
      </c>
      <c r="AB9630" t="s">
        <v>8154</v>
      </c>
      <c r="AC9630" t="s">
        <v>767</v>
      </c>
    </row>
    <row r="9631" spans="1:29" x14ac:dyDescent="0.2">
      <c r="A9631">
        <v>938711</v>
      </c>
      <c r="B9631" t="s">
        <v>5435</v>
      </c>
      <c r="C9631" t="s">
        <v>1335</v>
      </c>
      <c r="D9631" t="s">
        <v>31</v>
      </c>
      <c r="E9631" t="s">
        <v>32</v>
      </c>
      <c r="F9631">
        <v>1</v>
      </c>
      <c r="G9631" t="s">
        <v>33</v>
      </c>
      <c r="H9631" t="s">
        <v>8150</v>
      </c>
      <c r="I9631">
        <v>8</v>
      </c>
      <c r="J9631">
        <v>9</v>
      </c>
      <c r="K9631">
        <v>1785</v>
      </c>
      <c r="L9631">
        <v>13</v>
      </c>
      <c r="M9631">
        <v>10</v>
      </c>
      <c r="N9631">
        <v>1785</v>
      </c>
      <c r="O9631">
        <v>6</v>
      </c>
      <c r="P9631" t="s">
        <v>1177</v>
      </c>
      <c r="Q9631" t="s">
        <v>8534</v>
      </c>
      <c r="R9631" t="s">
        <v>204</v>
      </c>
      <c r="S9631" t="s">
        <v>1270</v>
      </c>
      <c r="T9631" t="s">
        <v>205</v>
      </c>
      <c r="U9631" t="s">
        <v>8317</v>
      </c>
      <c r="V9631" t="s">
        <v>8316</v>
      </c>
      <c r="W9631" t="s">
        <v>8173</v>
      </c>
      <c r="X9631" t="s">
        <v>8153</v>
      </c>
      <c r="Y9631" t="s">
        <v>763</v>
      </c>
      <c r="Z9631" t="s">
        <v>8317</v>
      </c>
      <c r="AA9631" t="s">
        <v>8175</v>
      </c>
      <c r="AB9631" t="s">
        <v>8154</v>
      </c>
      <c r="AC9631" t="s">
        <v>767</v>
      </c>
    </row>
    <row r="9632" spans="1:29" x14ac:dyDescent="0.2">
      <c r="A9632">
        <v>949811</v>
      </c>
      <c r="B9632" t="s">
        <v>306</v>
      </c>
      <c r="C9632" t="s">
        <v>879</v>
      </c>
      <c r="D9632" t="s">
        <v>83</v>
      </c>
      <c r="E9632" t="s">
        <v>32</v>
      </c>
      <c r="F9632">
        <v>1</v>
      </c>
      <c r="G9632" t="s">
        <v>84</v>
      </c>
      <c r="H9632" t="s">
        <v>8150</v>
      </c>
      <c r="I9632">
        <v>8</v>
      </c>
      <c r="J9632">
        <v>9</v>
      </c>
      <c r="K9632">
        <v>1785</v>
      </c>
      <c r="L9632">
        <v>13</v>
      </c>
      <c r="M9632">
        <v>10</v>
      </c>
      <c r="N9632">
        <v>1785</v>
      </c>
      <c r="O9632">
        <v>6</v>
      </c>
      <c r="P9632" t="s">
        <v>445</v>
      </c>
      <c r="Q9632" t="s">
        <v>303</v>
      </c>
      <c r="R9632" t="s">
        <v>79</v>
      </c>
      <c r="S9632" t="s">
        <v>1270</v>
      </c>
      <c r="T9632" t="s">
        <v>80</v>
      </c>
      <c r="U9632" t="s">
        <v>8317</v>
      </c>
      <c r="V9632" t="s">
        <v>8316</v>
      </c>
      <c r="W9632" t="s">
        <v>8173</v>
      </c>
      <c r="X9632" t="s">
        <v>8153</v>
      </c>
      <c r="Y9632" t="s">
        <v>763</v>
      </c>
      <c r="Z9632" t="s">
        <v>8317</v>
      </c>
      <c r="AA9632" t="s">
        <v>8175</v>
      </c>
      <c r="AB9632" t="s">
        <v>8154</v>
      </c>
      <c r="AC9632" t="s">
        <v>767</v>
      </c>
    </row>
    <row r="9633" spans="1:29" x14ac:dyDescent="0.2">
      <c r="A9633">
        <v>59911</v>
      </c>
      <c r="B9633" t="s">
        <v>66</v>
      </c>
      <c r="C9633" t="s">
        <v>8535</v>
      </c>
      <c r="D9633" t="s">
        <v>31</v>
      </c>
      <c r="E9633" t="s">
        <v>32</v>
      </c>
      <c r="F9633">
        <v>1</v>
      </c>
      <c r="G9633" t="s">
        <v>33</v>
      </c>
      <c r="H9633" t="s">
        <v>8150</v>
      </c>
      <c r="I9633">
        <v>22</v>
      </c>
      <c r="J9633">
        <v>10</v>
      </c>
      <c r="K9633">
        <v>1778</v>
      </c>
      <c r="L9633">
        <v>10</v>
      </c>
      <c r="M9633">
        <v>12</v>
      </c>
      <c r="N9633">
        <v>1778</v>
      </c>
      <c r="O9633">
        <v>7</v>
      </c>
      <c r="P9633" t="s">
        <v>268</v>
      </c>
      <c r="Q9633" t="s">
        <v>8014</v>
      </c>
      <c r="R9633" t="s">
        <v>4452</v>
      </c>
      <c r="S9633" t="s">
        <v>1270</v>
      </c>
      <c r="T9633" t="s">
        <v>738</v>
      </c>
      <c r="U9633" t="s">
        <v>8317</v>
      </c>
      <c r="V9633" t="s">
        <v>8316</v>
      </c>
      <c r="W9633" t="s">
        <v>8173</v>
      </c>
      <c r="X9633" t="s">
        <v>8153</v>
      </c>
      <c r="Y9633" t="s">
        <v>763</v>
      </c>
      <c r="Z9633" t="s">
        <v>8317</v>
      </c>
      <c r="AA9633" t="s">
        <v>8175</v>
      </c>
      <c r="AB9633" t="s">
        <v>8154</v>
      </c>
      <c r="AC9633" t="s">
        <v>767</v>
      </c>
    </row>
    <row r="9634" spans="1:29" x14ac:dyDescent="0.2">
      <c r="A9634">
        <v>160111</v>
      </c>
      <c r="B9634" t="s">
        <v>686</v>
      </c>
      <c r="C9634" t="s">
        <v>8536</v>
      </c>
      <c r="D9634" t="s">
        <v>83</v>
      </c>
      <c r="E9634" t="s">
        <v>32</v>
      </c>
      <c r="F9634">
        <v>1</v>
      </c>
      <c r="G9634" t="s">
        <v>84</v>
      </c>
      <c r="H9634" t="s">
        <v>8150</v>
      </c>
      <c r="I9634">
        <v>19</v>
      </c>
      <c r="J9634">
        <v>10</v>
      </c>
      <c r="K9634">
        <v>1780</v>
      </c>
      <c r="L9634">
        <v>7</v>
      </c>
      <c r="M9634">
        <v>12</v>
      </c>
      <c r="N9634">
        <v>1780</v>
      </c>
      <c r="O9634">
        <v>7</v>
      </c>
      <c r="P9634" t="s">
        <v>1387</v>
      </c>
      <c r="Q9634" t="s">
        <v>779</v>
      </c>
      <c r="R9634" t="s">
        <v>103</v>
      </c>
      <c r="S9634" t="s">
        <v>1270</v>
      </c>
      <c r="T9634" t="s">
        <v>104</v>
      </c>
      <c r="U9634" t="s">
        <v>8317</v>
      </c>
      <c r="V9634" t="s">
        <v>8316</v>
      </c>
      <c r="W9634" t="s">
        <v>8173</v>
      </c>
      <c r="X9634" t="s">
        <v>8153</v>
      </c>
      <c r="Y9634" t="s">
        <v>763</v>
      </c>
      <c r="Z9634" t="s">
        <v>8317</v>
      </c>
      <c r="AA9634" t="s">
        <v>8175</v>
      </c>
      <c r="AB9634" t="s">
        <v>8154</v>
      </c>
      <c r="AC9634" t="s">
        <v>767</v>
      </c>
    </row>
    <row r="9635" spans="1:29" x14ac:dyDescent="0.2">
      <c r="A9635">
        <v>168411</v>
      </c>
      <c r="B9635" t="s">
        <v>60</v>
      </c>
      <c r="C9635" t="s">
        <v>1559</v>
      </c>
      <c r="D9635" t="s">
        <v>31</v>
      </c>
      <c r="E9635" t="s">
        <v>32</v>
      </c>
      <c r="F9635">
        <v>1</v>
      </c>
      <c r="G9635" t="s">
        <v>33</v>
      </c>
      <c r="H9635" t="s">
        <v>8150</v>
      </c>
      <c r="I9635">
        <v>19</v>
      </c>
      <c r="J9635">
        <v>10</v>
      </c>
      <c r="K9635">
        <v>1780</v>
      </c>
      <c r="L9635">
        <v>7</v>
      </c>
      <c r="M9635">
        <v>12</v>
      </c>
      <c r="N9635">
        <v>1780</v>
      </c>
      <c r="O9635">
        <v>7</v>
      </c>
      <c r="P9635" t="s">
        <v>345</v>
      </c>
      <c r="Q9635" t="s">
        <v>8537</v>
      </c>
      <c r="R9635" t="s">
        <v>4452</v>
      </c>
      <c r="S9635" t="s">
        <v>1270</v>
      </c>
      <c r="T9635" t="s">
        <v>738</v>
      </c>
      <c r="U9635" t="s">
        <v>8317</v>
      </c>
      <c r="V9635" t="s">
        <v>8316</v>
      </c>
      <c r="W9635" t="s">
        <v>8173</v>
      </c>
      <c r="X9635" t="s">
        <v>8153</v>
      </c>
      <c r="Y9635" t="s">
        <v>763</v>
      </c>
      <c r="Z9635" t="s">
        <v>8317</v>
      </c>
      <c r="AA9635" t="s">
        <v>8175</v>
      </c>
      <c r="AB9635" t="s">
        <v>8154</v>
      </c>
      <c r="AC9635" t="s">
        <v>767</v>
      </c>
    </row>
    <row r="9636" spans="1:29" x14ac:dyDescent="0.2">
      <c r="A9636">
        <v>176011</v>
      </c>
      <c r="B9636" t="s">
        <v>157</v>
      </c>
      <c r="C9636" t="s">
        <v>4835</v>
      </c>
      <c r="D9636" t="s">
        <v>83</v>
      </c>
      <c r="E9636" t="s">
        <v>32</v>
      </c>
      <c r="F9636">
        <v>1</v>
      </c>
      <c r="G9636" t="s">
        <v>84</v>
      </c>
      <c r="H9636" t="s">
        <v>8150</v>
      </c>
      <c r="I9636">
        <v>19</v>
      </c>
      <c r="J9636">
        <v>10</v>
      </c>
      <c r="K9636">
        <v>1780</v>
      </c>
      <c r="L9636">
        <v>7</v>
      </c>
      <c r="M9636">
        <v>12</v>
      </c>
      <c r="N9636">
        <v>1780</v>
      </c>
      <c r="O9636">
        <v>7</v>
      </c>
      <c r="P9636" t="s">
        <v>1501</v>
      </c>
      <c r="Q9636" t="s">
        <v>1192</v>
      </c>
      <c r="R9636" t="s">
        <v>103</v>
      </c>
      <c r="S9636" t="s">
        <v>1270</v>
      </c>
      <c r="T9636" t="s">
        <v>104</v>
      </c>
      <c r="U9636" t="s">
        <v>8317</v>
      </c>
      <c r="V9636" t="s">
        <v>8316</v>
      </c>
      <c r="W9636" t="s">
        <v>8173</v>
      </c>
      <c r="X9636" t="s">
        <v>8153</v>
      </c>
      <c r="Y9636" t="s">
        <v>763</v>
      </c>
      <c r="Z9636" t="s">
        <v>8317</v>
      </c>
      <c r="AA9636" t="s">
        <v>8175</v>
      </c>
      <c r="AB9636" t="s">
        <v>8154</v>
      </c>
      <c r="AC9636" t="s">
        <v>767</v>
      </c>
    </row>
    <row r="9637" spans="1:29" x14ac:dyDescent="0.2">
      <c r="A9637">
        <v>269111</v>
      </c>
      <c r="B9637" t="s">
        <v>157</v>
      </c>
      <c r="C9637" t="s">
        <v>2535</v>
      </c>
      <c r="D9637" t="s">
        <v>83</v>
      </c>
      <c r="E9637" t="s">
        <v>32</v>
      </c>
      <c r="F9637">
        <v>1</v>
      </c>
      <c r="G9637" t="s">
        <v>84</v>
      </c>
      <c r="H9637" t="s">
        <v>8150</v>
      </c>
      <c r="I9637">
        <v>15</v>
      </c>
      <c r="J9637">
        <v>10</v>
      </c>
      <c r="K9637">
        <v>1781</v>
      </c>
      <c r="L9637">
        <v>3</v>
      </c>
      <c r="M9637">
        <v>12</v>
      </c>
      <c r="N9637">
        <v>1781</v>
      </c>
      <c r="O9637">
        <v>7</v>
      </c>
      <c r="P9637" t="s">
        <v>966</v>
      </c>
      <c r="Q9637" t="s">
        <v>746</v>
      </c>
      <c r="R9637" t="s">
        <v>103</v>
      </c>
      <c r="S9637" t="s">
        <v>1270</v>
      </c>
      <c r="T9637" t="s">
        <v>104</v>
      </c>
      <c r="U9637" t="s">
        <v>8317</v>
      </c>
      <c r="V9637" t="s">
        <v>8316</v>
      </c>
      <c r="W9637" t="s">
        <v>8173</v>
      </c>
      <c r="X9637" t="s">
        <v>8153</v>
      </c>
      <c r="Y9637" t="s">
        <v>763</v>
      </c>
      <c r="Z9637" t="s">
        <v>8317</v>
      </c>
      <c r="AA9637" t="s">
        <v>8175</v>
      </c>
      <c r="AB9637" t="s">
        <v>8154</v>
      </c>
      <c r="AC9637" t="s">
        <v>767</v>
      </c>
    </row>
    <row r="9638" spans="1:29" x14ac:dyDescent="0.2">
      <c r="A9638">
        <v>274811</v>
      </c>
      <c r="B9638" t="s">
        <v>247</v>
      </c>
      <c r="C9638" t="s">
        <v>1801</v>
      </c>
      <c r="D9638" t="s">
        <v>83</v>
      </c>
      <c r="E9638" t="s">
        <v>32</v>
      </c>
      <c r="F9638">
        <v>1</v>
      </c>
      <c r="G9638" t="s">
        <v>84</v>
      </c>
      <c r="H9638" t="s">
        <v>8150</v>
      </c>
      <c r="I9638">
        <v>15</v>
      </c>
      <c r="J9638">
        <v>10</v>
      </c>
      <c r="K9638">
        <v>1781</v>
      </c>
      <c r="L9638">
        <v>3</v>
      </c>
      <c r="M9638">
        <v>12</v>
      </c>
      <c r="N9638">
        <v>1781</v>
      </c>
      <c r="O9638">
        <v>7</v>
      </c>
      <c r="P9638" t="s">
        <v>1180</v>
      </c>
      <c r="Q9638" t="s">
        <v>746</v>
      </c>
      <c r="R9638" t="s">
        <v>103</v>
      </c>
      <c r="S9638" t="s">
        <v>1270</v>
      </c>
      <c r="T9638" t="s">
        <v>104</v>
      </c>
      <c r="U9638" t="s">
        <v>8317</v>
      </c>
      <c r="V9638" t="s">
        <v>8316</v>
      </c>
      <c r="W9638" t="s">
        <v>8173</v>
      </c>
      <c r="X9638" t="s">
        <v>8153</v>
      </c>
      <c r="Y9638" t="s">
        <v>763</v>
      </c>
      <c r="Z9638" t="s">
        <v>8317</v>
      </c>
      <c r="AA9638" t="s">
        <v>8175</v>
      </c>
      <c r="AB9638" t="s">
        <v>8154</v>
      </c>
      <c r="AC9638" t="s">
        <v>767</v>
      </c>
    </row>
    <row r="9639" spans="1:29" x14ac:dyDescent="0.2">
      <c r="A9639">
        <v>277511</v>
      </c>
      <c r="B9639" t="s">
        <v>116</v>
      </c>
      <c r="C9639" t="s">
        <v>118</v>
      </c>
      <c r="D9639" t="s">
        <v>83</v>
      </c>
      <c r="E9639" t="s">
        <v>32</v>
      </c>
      <c r="F9639">
        <v>1</v>
      </c>
      <c r="G9639" t="s">
        <v>84</v>
      </c>
      <c r="H9639" t="s">
        <v>8150</v>
      </c>
      <c r="I9639">
        <v>15</v>
      </c>
      <c r="J9639">
        <v>10</v>
      </c>
      <c r="K9639">
        <v>1781</v>
      </c>
      <c r="L9639">
        <v>3</v>
      </c>
      <c r="M9639">
        <v>12</v>
      </c>
      <c r="N9639">
        <v>1781</v>
      </c>
      <c r="O9639">
        <v>7</v>
      </c>
      <c r="P9639" t="s">
        <v>119</v>
      </c>
      <c r="Q9639" t="s">
        <v>746</v>
      </c>
      <c r="R9639" t="s">
        <v>103</v>
      </c>
      <c r="S9639" t="s">
        <v>1270</v>
      </c>
      <c r="T9639" t="s">
        <v>104</v>
      </c>
      <c r="U9639" t="s">
        <v>8317</v>
      </c>
      <c r="V9639" t="s">
        <v>8316</v>
      </c>
      <c r="W9639" t="s">
        <v>8173</v>
      </c>
      <c r="X9639" t="s">
        <v>8153</v>
      </c>
      <c r="Y9639" t="s">
        <v>763</v>
      </c>
      <c r="Z9639" t="s">
        <v>8317</v>
      </c>
      <c r="AA9639" t="s">
        <v>8175</v>
      </c>
      <c r="AB9639" t="s">
        <v>8154</v>
      </c>
      <c r="AC9639" t="s">
        <v>767</v>
      </c>
    </row>
    <row r="9640" spans="1:29" x14ac:dyDescent="0.2">
      <c r="A9640">
        <v>294611</v>
      </c>
      <c r="B9640" t="s">
        <v>157</v>
      </c>
      <c r="C9640" t="s">
        <v>1902</v>
      </c>
      <c r="D9640" t="s">
        <v>83</v>
      </c>
      <c r="E9640" t="s">
        <v>32</v>
      </c>
      <c r="F9640">
        <v>1</v>
      </c>
      <c r="G9640" t="s">
        <v>84</v>
      </c>
      <c r="H9640" t="s">
        <v>8150</v>
      </c>
      <c r="I9640">
        <v>15</v>
      </c>
      <c r="J9640">
        <v>10</v>
      </c>
      <c r="K9640">
        <v>1781</v>
      </c>
      <c r="L9640">
        <v>3</v>
      </c>
      <c r="M9640">
        <v>12</v>
      </c>
      <c r="N9640">
        <v>1781</v>
      </c>
      <c r="O9640">
        <v>7</v>
      </c>
      <c r="P9640" t="s">
        <v>3322</v>
      </c>
      <c r="Q9640" t="s">
        <v>8329</v>
      </c>
      <c r="R9640" t="s">
        <v>204</v>
      </c>
      <c r="S9640" t="s">
        <v>1270</v>
      </c>
      <c r="T9640" t="s">
        <v>205</v>
      </c>
      <c r="U9640" t="s">
        <v>8317</v>
      </c>
      <c r="V9640" t="s">
        <v>8316</v>
      </c>
      <c r="W9640" t="s">
        <v>8173</v>
      </c>
      <c r="X9640" t="s">
        <v>8153</v>
      </c>
      <c r="Y9640" t="s">
        <v>763</v>
      </c>
      <c r="Z9640" t="s">
        <v>8317</v>
      </c>
      <c r="AA9640" t="s">
        <v>8175</v>
      </c>
      <c r="AB9640" t="s">
        <v>8154</v>
      </c>
      <c r="AC9640" t="s">
        <v>767</v>
      </c>
    </row>
    <row r="9641" spans="1:29" x14ac:dyDescent="0.2">
      <c r="A9641">
        <v>298911</v>
      </c>
      <c r="B9641" t="s">
        <v>116</v>
      </c>
      <c r="C9641" t="s">
        <v>440</v>
      </c>
      <c r="D9641" t="s">
        <v>83</v>
      </c>
      <c r="E9641" t="s">
        <v>32</v>
      </c>
      <c r="F9641">
        <v>1</v>
      </c>
      <c r="G9641" t="s">
        <v>84</v>
      </c>
      <c r="H9641" t="s">
        <v>8150</v>
      </c>
      <c r="I9641">
        <v>15</v>
      </c>
      <c r="J9641">
        <v>10</v>
      </c>
      <c r="K9641">
        <v>1781</v>
      </c>
      <c r="L9641">
        <v>3</v>
      </c>
      <c r="M9641">
        <v>12</v>
      </c>
      <c r="N9641">
        <v>1781</v>
      </c>
      <c r="O9641">
        <v>7</v>
      </c>
      <c r="P9641" t="s">
        <v>689</v>
      </c>
      <c r="Q9641" t="s">
        <v>2027</v>
      </c>
      <c r="R9641" t="s">
        <v>204</v>
      </c>
      <c r="S9641" t="s">
        <v>1270</v>
      </c>
      <c r="T9641" t="s">
        <v>205</v>
      </c>
      <c r="U9641" t="s">
        <v>8317</v>
      </c>
      <c r="V9641" t="s">
        <v>8316</v>
      </c>
      <c r="W9641" t="s">
        <v>8173</v>
      </c>
      <c r="X9641" t="s">
        <v>8153</v>
      </c>
      <c r="Y9641" t="s">
        <v>763</v>
      </c>
      <c r="Z9641" t="s">
        <v>8317</v>
      </c>
      <c r="AA9641" t="s">
        <v>8175</v>
      </c>
      <c r="AB9641" t="s">
        <v>8154</v>
      </c>
      <c r="AC9641" t="s">
        <v>767</v>
      </c>
    </row>
    <row r="9642" spans="1:29" x14ac:dyDescent="0.2">
      <c r="A9642">
        <v>297611</v>
      </c>
      <c r="B9642" t="s">
        <v>116</v>
      </c>
      <c r="C9642" t="s">
        <v>4723</v>
      </c>
      <c r="D9642" t="s">
        <v>83</v>
      </c>
      <c r="E9642" t="s">
        <v>32</v>
      </c>
      <c r="F9642">
        <v>1</v>
      </c>
      <c r="G9642" t="s">
        <v>84</v>
      </c>
      <c r="H9642" t="s">
        <v>8150</v>
      </c>
      <c r="I9642">
        <v>15</v>
      </c>
      <c r="J9642">
        <v>10</v>
      </c>
      <c r="K9642">
        <v>1781</v>
      </c>
      <c r="L9642">
        <v>3</v>
      </c>
      <c r="M9642">
        <v>12</v>
      </c>
      <c r="N9642">
        <v>1781</v>
      </c>
      <c r="O9642">
        <v>7</v>
      </c>
      <c r="P9642" t="s">
        <v>177</v>
      </c>
      <c r="Q9642" t="s">
        <v>746</v>
      </c>
      <c r="R9642" t="s">
        <v>103</v>
      </c>
      <c r="S9642" t="s">
        <v>1270</v>
      </c>
      <c r="T9642" t="s">
        <v>104</v>
      </c>
      <c r="U9642" t="s">
        <v>8317</v>
      </c>
      <c r="V9642" t="s">
        <v>8316</v>
      </c>
      <c r="W9642" t="s">
        <v>8173</v>
      </c>
      <c r="X9642" t="s">
        <v>8153</v>
      </c>
      <c r="Y9642" t="s">
        <v>763</v>
      </c>
      <c r="Z9642" t="s">
        <v>8317</v>
      </c>
      <c r="AA9642" t="s">
        <v>8175</v>
      </c>
      <c r="AB9642" t="s">
        <v>8154</v>
      </c>
      <c r="AC9642" t="s">
        <v>767</v>
      </c>
    </row>
    <row r="9643" spans="1:29" x14ac:dyDescent="0.2">
      <c r="A9643">
        <v>970811</v>
      </c>
      <c r="B9643" t="s">
        <v>306</v>
      </c>
      <c r="C9643" t="s">
        <v>594</v>
      </c>
      <c r="D9643" t="s">
        <v>83</v>
      </c>
      <c r="E9643" t="s">
        <v>32</v>
      </c>
      <c r="F9643">
        <v>1</v>
      </c>
      <c r="G9643" t="s">
        <v>84</v>
      </c>
      <c r="H9643" t="s">
        <v>8150</v>
      </c>
      <c r="I9643">
        <v>13</v>
      </c>
      <c r="J9643">
        <v>10</v>
      </c>
      <c r="K9643">
        <v>1785</v>
      </c>
      <c r="L9643">
        <v>8</v>
      </c>
      <c r="M9643">
        <v>12</v>
      </c>
      <c r="N9643">
        <v>1785</v>
      </c>
      <c r="O9643">
        <v>7</v>
      </c>
      <c r="P9643" t="s">
        <v>1026</v>
      </c>
      <c r="Q9643" t="s">
        <v>779</v>
      </c>
      <c r="R9643" t="s">
        <v>79</v>
      </c>
      <c r="S9643" t="s">
        <v>1270</v>
      </c>
      <c r="T9643" t="s">
        <v>80</v>
      </c>
      <c r="U9643" t="s">
        <v>8317</v>
      </c>
      <c r="V9643" t="s">
        <v>8316</v>
      </c>
      <c r="W9643" t="s">
        <v>8173</v>
      </c>
      <c r="X9643" t="s">
        <v>8153</v>
      </c>
      <c r="Y9643" t="s">
        <v>763</v>
      </c>
      <c r="Z9643" t="s">
        <v>8317</v>
      </c>
      <c r="AA9643" t="s">
        <v>8175</v>
      </c>
      <c r="AB9643" t="s">
        <v>8154</v>
      </c>
      <c r="AC9643" t="s">
        <v>767</v>
      </c>
    </row>
    <row r="9644" spans="1:29" x14ac:dyDescent="0.2">
      <c r="A9644">
        <v>373711</v>
      </c>
      <c r="B9644" t="s">
        <v>1040</v>
      </c>
      <c r="C9644" t="s">
        <v>3340</v>
      </c>
      <c r="D9644" t="s">
        <v>83</v>
      </c>
      <c r="E9644" t="s">
        <v>32</v>
      </c>
      <c r="F9644">
        <v>1</v>
      </c>
      <c r="G9644" t="s">
        <v>84</v>
      </c>
      <c r="H9644" t="s">
        <v>8150</v>
      </c>
      <c r="I9644">
        <v>28</v>
      </c>
      <c r="J9644">
        <v>11</v>
      </c>
      <c r="K9644">
        <v>1782</v>
      </c>
      <c r="L9644">
        <v>9</v>
      </c>
      <c r="M9644">
        <v>1</v>
      </c>
      <c r="N9644">
        <v>1783</v>
      </c>
      <c r="O9644">
        <v>8</v>
      </c>
      <c r="P9644" t="s">
        <v>285</v>
      </c>
      <c r="Q9644" t="s">
        <v>110</v>
      </c>
      <c r="R9644" t="s">
        <v>103</v>
      </c>
      <c r="S9644" t="s">
        <v>1270</v>
      </c>
      <c r="T9644" t="s">
        <v>104</v>
      </c>
      <c r="U9644" t="s">
        <v>8317</v>
      </c>
      <c r="V9644" t="s">
        <v>8316</v>
      </c>
      <c r="W9644" t="s">
        <v>8173</v>
      </c>
      <c r="X9644" t="s">
        <v>8153</v>
      </c>
      <c r="Y9644" t="s">
        <v>763</v>
      </c>
      <c r="Z9644" t="s">
        <v>8317</v>
      </c>
      <c r="AA9644" t="s">
        <v>8175</v>
      </c>
      <c r="AB9644" t="s">
        <v>8154</v>
      </c>
      <c r="AC9644" t="s">
        <v>767</v>
      </c>
    </row>
    <row r="9645" spans="1:29" x14ac:dyDescent="0.2">
      <c r="A9645">
        <v>381335</v>
      </c>
      <c r="B9645" t="s">
        <v>92</v>
      </c>
      <c r="C9645" t="s">
        <v>3578</v>
      </c>
      <c r="D9645" t="s">
        <v>57</v>
      </c>
      <c r="E9645" t="s">
        <v>92</v>
      </c>
      <c r="F9645">
        <v>5</v>
      </c>
      <c r="G9645" t="s">
        <v>94</v>
      </c>
      <c r="H9645" t="s">
        <v>8150</v>
      </c>
      <c r="I9645">
        <v>28</v>
      </c>
      <c r="J9645">
        <v>11</v>
      </c>
      <c r="K9645">
        <v>1782</v>
      </c>
      <c r="L9645">
        <v>9</v>
      </c>
      <c r="M9645">
        <v>1</v>
      </c>
      <c r="N9645">
        <v>1783</v>
      </c>
      <c r="O9645">
        <v>8</v>
      </c>
      <c r="P9645" t="s">
        <v>2208</v>
      </c>
      <c r="Q9645" t="s">
        <v>8538</v>
      </c>
      <c r="R9645" t="s">
        <v>4452</v>
      </c>
      <c r="S9645" t="s">
        <v>1270</v>
      </c>
      <c r="T9645" t="s">
        <v>738</v>
      </c>
      <c r="U9645" t="s">
        <v>8317</v>
      </c>
      <c r="V9645" t="s">
        <v>8316</v>
      </c>
      <c r="W9645" t="s">
        <v>8173</v>
      </c>
      <c r="X9645" t="s">
        <v>8153</v>
      </c>
      <c r="Y9645" t="s">
        <v>763</v>
      </c>
      <c r="Z9645" t="s">
        <v>8317</v>
      </c>
      <c r="AA9645" t="s">
        <v>8175</v>
      </c>
      <c r="AB9645" t="s">
        <v>8154</v>
      </c>
      <c r="AC9645" t="s">
        <v>767</v>
      </c>
    </row>
    <row r="9646" spans="1:29" x14ac:dyDescent="0.2">
      <c r="A9646">
        <v>381345</v>
      </c>
      <c r="B9646" t="s">
        <v>92</v>
      </c>
      <c r="C9646" t="s">
        <v>3578</v>
      </c>
      <c r="D9646" t="s">
        <v>57</v>
      </c>
      <c r="E9646" t="s">
        <v>92</v>
      </c>
      <c r="F9646">
        <v>5</v>
      </c>
      <c r="G9646" t="s">
        <v>94</v>
      </c>
      <c r="H9646" t="s">
        <v>8150</v>
      </c>
      <c r="I9646">
        <v>28</v>
      </c>
      <c r="J9646">
        <v>11</v>
      </c>
      <c r="K9646">
        <v>1782</v>
      </c>
      <c r="L9646">
        <v>9</v>
      </c>
      <c r="M9646">
        <v>1</v>
      </c>
      <c r="N9646">
        <v>1783</v>
      </c>
      <c r="O9646">
        <v>8</v>
      </c>
      <c r="P9646" t="s">
        <v>2208</v>
      </c>
      <c r="Q9646" t="s">
        <v>8538</v>
      </c>
      <c r="R9646" t="s">
        <v>4452</v>
      </c>
      <c r="S9646" t="s">
        <v>1270</v>
      </c>
      <c r="T9646" t="s">
        <v>738</v>
      </c>
      <c r="U9646" t="s">
        <v>8317</v>
      </c>
      <c r="V9646" t="s">
        <v>8316</v>
      </c>
      <c r="W9646" t="s">
        <v>8173</v>
      </c>
      <c r="X9646" t="s">
        <v>8153</v>
      </c>
      <c r="Y9646" t="s">
        <v>763</v>
      </c>
      <c r="Z9646" t="s">
        <v>8317</v>
      </c>
      <c r="AA9646" t="s">
        <v>8175</v>
      </c>
      <c r="AB9646" t="s">
        <v>8154</v>
      </c>
      <c r="AC9646" t="s">
        <v>767</v>
      </c>
    </row>
    <row r="9647" spans="1:29" x14ac:dyDescent="0.2">
      <c r="A9647">
        <v>381355</v>
      </c>
      <c r="B9647" t="s">
        <v>92</v>
      </c>
      <c r="C9647" t="s">
        <v>3578</v>
      </c>
      <c r="D9647" t="s">
        <v>57</v>
      </c>
      <c r="E9647" t="s">
        <v>92</v>
      </c>
      <c r="F9647">
        <v>5</v>
      </c>
      <c r="G9647" t="s">
        <v>94</v>
      </c>
      <c r="H9647" t="s">
        <v>8150</v>
      </c>
      <c r="I9647">
        <v>28</v>
      </c>
      <c r="J9647">
        <v>11</v>
      </c>
      <c r="K9647">
        <v>1782</v>
      </c>
      <c r="L9647">
        <v>9</v>
      </c>
      <c r="M9647">
        <v>1</v>
      </c>
      <c r="N9647">
        <v>1783</v>
      </c>
      <c r="O9647">
        <v>8</v>
      </c>
      <c r="P9647" t="s">
        <v>2208</v>
      </c>
      <c r="Q9647" t="s">
        <v>8538</v>
      </c>
      <c r="R9647" t="s">
        <v>4452</v>
      </c>
      <c r="S9647" t="s">
        <v>1270</v>
      </c>
      <c r="T9647" t="s">
        <v>738</v>
      </c>
      <c r="U9647" t="s">
        <v>8317</v>
      </c>
      <c r="V9647" t="s">
        <v>8316</v>
      </c>
      <c r="W9647" t="s">
        <v>8173</v>
      </c>
      <c r="X9647" t="s">
        <v>8153</v>
      </c>
      <c r="Y9647" t="s">
        <v>763</v>
      </c>
      <c r="Z9647" t="s">
        <v>8317</v>
      </c>
      <c r="AA9647" t="s">
        <v>8175</v>
      </c>
      <c r="AB9647" t="s">
        <v>8154</v>
      </c>
      <c r="AC9647" t="s">
        <v>767</v>
      </c>
    </row>
    <row r="9648" spans="1:29" x14ac:dyDescent="0.2">
      <c r="A9648">
        <v>381325</v>
      </c>
      <c r="B9648" t="s">
        <v>117</v>
      </c>
      <c r="C9648" t="s">
        <v>3578</v>
      </c>
      <c r="D9648" t="s">
        <v>83</v>
      </c>
      <c r="E9648" t="s">
        <v>117</v>
      </c>
      <c r="F9648">
        <v>5</v>
      </c>
      <c r="G9648" t="s">
        <v>94</v>
      </c>
      <c r="H9648" t="s">
        <v>8150</v>
      </c>
      <c r="I9648">
        <v>28</v>
      </c>
      <c r="J9648">
        <v>11</v>
      </c>
      <c r="K9648">
        <v>1782</v>
      </c>
      <c r="L9648">
        <v>9</v>
      </c>
      <c r="M9648">
        <v>1</v>
      </c>
      <c r="N9648">
        <v>1783</v>
      </c>
      <c r="O9648">
        <v>8</v>
      </c>
      <c r="P9648" t="s">
        <v>2208</v>
      </c>
      <c r="Q9648" t="s">
        <v>8538</v>
      </c>
      <c r="R9648" t="s">
        <v>4452</v>
      </c>
      <c r="S9648" t="s">
        <v>1270</v>
      </c>
      <c r="T9648" t="s">
        <v>738</v>
      </c>
      <c r="U9648" t="s">
        <v>8317</v>
      </c>
      <c r="V9648" t="s">
        <v>8316</v>
      </c>
      <c r="W9648" t="s">
        <v>8173</v>
      </c>
      <c r="X9648" t="s">
        <v>8153</v>
      </c>
      <c r="Y9648" t="s">
        <v>763</v>
      </c>
      <c r="Z9648" t="s">
        <v>8317</v>
      </c>
      <c r="AA9648" t="s">
        <v>8175</v>
      </c>
      <c r="AB9648" t="s">
        <v>8154</v>
      </c>
      <c r="AC9648" t="s">
        <v>767</v>
      </c>
    </row>
    <row r="9649" spans="1:29" x14ac:dyDescent="0.2">
      <c r="A9649">
        <v>381315</v>
      </c>
      <c r="B9649" t="s">
        <v>7700</v>
      </c>
      <c r="C9649" t="s">
        <v>3578</v>
      </c>
      <c r="D9649" t="s">
        <v>83</v>
      </c>
      <c r="E9649" t="s">
        <v>32</v>
      </c>
      <c r="F9649">
        <v>5</v>
      </c>
      <c r="G9649" t="s">
        <v>98</v>
      </c>
      <c r="H9649" t="s">
        <v>8150</v>
      </c>
      <c r="I9649">
        <v>28</v>
      </c>
      <c r="J9649">
        <v>11</v>
      </c>
      <c r="K9649">
        <v>1782</v>
      </c>
      <c r="L9649">
        <v>9</v>
      </c>
      <c r="M9649">
        <v>1</v>
      </c>
      <c r="N9649">
        <v>1783</v>
      </c>
      <c r="O9649">
        <v>8</v>
      </c>
      <c r="P9649" t="s">
        <v>2208</v>
      </c>
      <c r="Q9649" t="s">
        <v>8538</v>
      </c>
      <c r="R9649" t="s">
        <v>4452</v>
      </c>
      <c r="S9649" t="s">
        <v>1270</v>
      </c>
      <c r="T9649" t="s">
        <v>738</v>
      </c>
      <c r="U9649" t="s">
        <v>8317</v>
      </c>
      <c r="V9649" t="s">
        <v>8316</v>
      </c>
      <c r="W9649" t="s">
        <v>8173</v>
      </c>
      <c r="X9649" t="s">
        <v>8153</v>
      </c>
      <c r="Y9649" t="s">
        <v>763</v>
      </c>
      <c r="Z9649" t="s">
        <v>8317</v>
      </c>
      <c r="AA9649" t="s">
        <v>8175</v>
      </c>
      <c r="AB9649" t="s">
        <v>8154</v>
      </c>
      <c r="AC9649" t="s">
        <v>767</v>
      </c>
    </row>
    <row r="9650" spans="1:29" x14ac:dyDescent="0.2">
      <c r="A9650">
        <v>1311</v>
      </c>
      <c r="B9650" t="s">
        <v>1040</v>
      </c>
      <c r="C9650" t="s">
        <v>8539</v>
      </c>
      <c r="D9650" t="s">
        <v>83</v>
      </c>
      <c r="E9650" t="s">
        <v>32</v>
      </c>
      <c r="F9650">
        <v>1</v>
      </c>
      <c r="G9650" t="s">
        <v>84</v>
      </c>
      <c r="H9650" t="s">
        <v>8150</v>
      </c>
      <c r="I9650">
        <v>4</v>
      </c>
      <c r="J9650">
        <v>12</v>
      </c>
      <c r="K9650">
        <v>1777</v>
      </c>
      <c r="L9650">
        <v>15</v>
      </c>
      <c r="M9650">
        <v>1</v>
      </c>
      <c r="N9650">
        <v>1778</v>
      </c>
      <c r="O9650">
        <v>8</v>
      </c>
      <c r="P9650" t="s">
        <v>906</v>
      </c>
      <c r="Q9650" t="s">
        <v>1731</v>
      </c>
      <c r="R9650" t="s">
        <v>103</v>
      </c>
      <c r="S9650" t="s">
        <v>1270</v>
      </c>
      <c r="T9650" t="s">
        <v>104</v>
      </c>
      <c r="U9650" t="s">
        <v>8317</v>
      </c>
      <c r="V9650" t="s">
        <v>8316</v>
      </c>
      <c r="W9650" t="s">
        <v>8173</v>
      </c>
      <c r="X9650" t="s">
        <v>8153</v>
      </c>
      <c r="Y9650" t="s">
        <v>763</v>
      </c>
      <c r="Z9650" t="s">
        <v>8317</v>
      </c>
      <c r="AA9650" t="s">
        <v>8175</v>
      </c>
      <c r="AB9650" t="s">
        <v>8154</v>
      </c>
      <c r="AC9650" t="s">
        <v>767</v>
      </c>
    </row>
    <row r="9651" spans="1:29" x14ac:dyDescent="0.2">
      <c r="A9651">
        <v>104711</v>
      </c>
      <c r="B9651" t="s">
        <v>116</v>
      </c>
      <c r="C9651" t="s">
        <v>8540</v>
      </c>
      <c r="D9651" t="s">
        <v>83</v>
      </c>
      <c r="E9651" t="s">
        <v>32</v>
      </c>
      <c r="F9651">
        <v>1</v>
      </c>
      <c r="G9651" t="s">
        <v>84</v>
      </c>
      <c r="H9651" t="s">
        <v>8150</v>
      </c>
      <c r="I9651">
        <v>9</v>
      </c>
      <c r="J9651">
        <v>12</v>
      </c>
      <c r="K9651">
        <v>1779</v>
      </c>
      <c r="L9651">
        <v>13</v>
      </c>
      <c r="M9651">
        <v>1</v>
      </c>
      <c r="N9651">
        <v>1780</v>
      </c>
      <c r="O9651">
        <v>8</v>
      </c>
      <c r="P9651" t="s">
        <v>757</v>
      </c>
      <c r="Q9651" t="s">
        <v>4615</v>
      </c>
      <c r="R9651" t="s">
        <v>204</v>
      </c>
      <c r="S9651" t="s">
        <v>1270</v>
      </c>
      <c r="T9651" t="s">
        <v>205</v>
      </c>
      <c r="U9651" t="s">
        <v>8317</v>
      </c>
      <c r="V9651" t="s">
        <v>8316</v>
      </c>
      <c r="W9651" t="s">
        <v>8173</v>
      </c>
      <c r="X9651" t="s">
        <v>8153</v>
      </c>
      <c r="Y9651" t="s">
        <v>763</v>
      </c>
      <c r="Z9651" t="s">
        <v>8317</v>
      </c>
      <c r="AA9651" t="s">
        <v>8175</v>
      </c>
      <c r="AB9651" t="s">
        <v>8154</v>
      </c>
      <c r="AC9651" t="s">
        <v>767</v>
      </c>
    </row>
    <row r="9652" spans="1:29" x14ac:dyDescent="0.2">
      <c r="A9652">
        <v>185011</v>
      </c>
      <c r="B9652" t="s">
        <v>306</v>
      </c>
      <c r="C9652" t="s">
        <v>568</v>
      </c>
      <c r="D9652" t="s">
        <v>83</v>
      </c>
      <c r="E9652" t="s">
        <v>32</v>
      </c>
      <c r="F9652">
        <v>1</v>
      </c>
      <c r="G9652" t="s">
        <v>84</v>
      </c>
      <c r="H9652" t="s">
        <v>8150</v>
      </c>
      <c r="I9652">
        <v>7</v>
      </c>
      <c r="J9652">
        <v>12</v>
      </c>
      <c r="K9652">
        <v>1780</v>
      </c>
      <c r="L9652">
        <v>11</v>
      </c>
      <c r="M9652">
        <v>1</v>
      </c>
      <c r="N9652">
        <v>1781</v>
      </c>
      <c r="O9652">
        <v>8</v>
      </c>
      <c r="P9652" t="s">
        <v>271</v>
      </c>
      <c r="Q9652" t="s">
        <v>5895</v>
      </c>
      <c r="R9652" t="s">
        <v>4452</v>
      </c>
      <c r="S9652" t="s">
        <v>1270</v>
      </c>
      <c r="T9652" t="s">
        <v>738</v>
      </c>
      <c r="U9652" t="s">
        <v>8317</v>
      </c>
      <c r="V9652" t="s">
        <v>8316</v>
      </c>
      <c r="W9652" t="s">
        <v>8173</v>
      </c>
      <c r="X9652" t="s">
        <v>8153</v>
      </c>
      <c r="Y9652" t="s">
        <v>763</v>
      </c>
      <c r="Z9652" t="s">
        <v>8317</v>
      </c>
      <c r="AA9652" t="s">
        <v>8175</v>
      </c>
      <c r="AB9652" t="s">
        <v>8154</v>
      </c>
      <c r="AC9652" t="s">
        <v>767</v>
      </c>
    </row>
    <row r="9653" spans="1:29" x14ac:dyDescent="0.2">
      <c r="A9653">
        <v>302922</v>
      </c>
      <c r="B9653" t="s">
        <v>92</v>
      </c>
      <c r="C9653" t="s">
        <v>2965</v>
      </c>
      <c r="D9653" t="s">
        <v>57</v>
      </c>
      <c r="E9653" t="s">
        <v>92</v>
      </c>
      <c r="F9653">
        <v>2</v>
      </c>
      <c r="G9653" t="s">
        <v>94</v>
      </c>
      <c r="H9653" t="s">
        <v>8150</v>
      </c>
      <c r="I9653">
        <v>3</v>
      </c>
      <c r="J9653">
        <v>12</v>
      </c>
      <c r="K9653">
        <v>1781</v>
      </c>
      <c r="L9653">
        <v>7</v>
      </c>
      <c r="M9653">
        <v>1</v>
      </c>
      <c r="N9653">
        <v>1782</v>
      </c>
      <c r="O9653">
        <v>8</v>
      </c>
      <c r="P9653" t="s">
        <v>183</v>
      </c>
      <c r="Q9653" t="s">
        <v>3831</v>
      </c>
      <c r="R9653" t="s">
        <v>204</v>
      </c>
      <c r="S9653" t="s">
        <v>1270</v>
      </c>
      <c r="T9653" t="s">
        <v>205</v>
      </c>
      <c r="U9653" t="s">
        <v>8317</v>
      </c>
      <c r="V9653" t="s">
        <v>8316</v>
      </c>
      <c r="W9653" t="s">
        <v>8173</v>
      </c>
      <c r="X9653" t="s">
        <v>8153</v>
      </c>
      <c r="Y9653" t="s">
        <v>763</v>
      </c>
      <c r="Z9653" t="s">
        <v>8317</v>
      </c>
      <c r="AA9653" t="s">
        <v>8175</v>
      </c>
      <c r="AB9653" t="s">
        <v>8154</v>
      </c>
      <c r="AC9653" t="s">
        <v>767</v>
      </c>
    </row>
    <row r="9654" spans="1:29" x14ac:dyDescent="0.2">
      <c r="A9654">
        <v>302912</v>
      </c>
      <c r="B9654" t="s">
        <v>247</v>
      </c>
      <c r="C9654" t="s">
        <v>2965</v>
      </c>
      <c r="D9654" t="s">
        <v>83</v>
      </c>
      <c r="E9654" t="s">
        <v>32</v>
      </c>
      <c r="F9654">
        <v>2</v>
      </c>
      <c r="G9654" t="s">
        <v>98</v>
      </c>
      <c r="H9654" t="s">
        <v>8150</v>
      </c>
      <c r="I9654">
        <v>3</v>
      </c>
      <c r="J9654">
        <v>12</v>
      </c>
      <c r="K9654">
        <v>1781</v>
      </c>
      <c r="L9654">
        <v>7</v>
      </c>
      <c r="M9654">
        <v>1</v>
      </c>
      <c r="N9654">
        <v>1782</v>
      </c>
      <c r="O9654">
        <v>8</v>
      </c>
      <c r="P9654" t="s">
        <v>183</v>
      </c>
      <c r="Q9654" t="s">
        <v>3831</v>
      </c>
      <c r="R9654" t="s">
        <v>204</v>
      </c>
      <c r="S9654" t="s">
        <v>1270</v>
      </c>
      <c r="T9654" t="s">
        <v>205</v>
      </c>
      <c r="U9654" t="s">
        <v>8317</v>
      </c>
      <c r="V9654" t="s">
        <v>8316</v>
      </c>
      <c r="W9654" t="s">
        <v>8173</v>
      </c>
      <c r="X9654" t="s">
        <v>8153</v>
      </c>
      <c r="Y9654" t="s">
        <v>763</v>
      </c>
      <c r="Z9654" t="s">
        <v>8317</v>
      </c>
      <c r="AA9654" t="s">
        <v>8175</v>
      </c>
      <c r="AB9654" t="s">
        <v>8154</v>
      </c>
      <c r="AC9654" t="s">
        <v>767</v>
      </c>
    </row>
    <row r="9655" spans="1:29" x14ac:dyDescent="0.2">
      <c r="A9655">
        <v>308811</v>
      </c>
      <c r="B9655" t="s">
        <v>306</v>
      </c>
      <c r="C9655" t="s">
        <v>2276</v>
      </c>
      <c r="D9655" t="s">
        <v>83</v>
      </c>
      <c r="E9655" t="s">
        <v>32</v>
      </c>
      <c r="F9655">
        <v>1</v>
      </c>
      <c r="G9655" t="s">
        <v>84</v>
      </c>
      <c r="H9655" t="s">
        <v>8150</v>
      </c>
      <c r="I9655">
        <v>3</v>
      </c>
      <c r="J9655">
        <v>12</v>
      </c>
      <c r="K9655">
        <v>1781</v>
      </c>
      <c r="L9655">
        <v>7</v>
      </c>
      <c r="M9655">
        <v>1</v>
      </c>
      <c r="N9655">
        <v>1782</v>
      </c>
      <c r="O9655">
        <v>8</v>
      </c>
      <c r="P9655" t="s">
        <v>877</v>
      </c>
      <c r="Q9655" t="s">
        <v>746</v>
      </c>
      <c r="R9655" t="s">
        <v>103</v>
      </c>
      <c r="S9655" t="s">
        <v>1270</v>
      </c>
      <c r="T9655" t="s">
        <v>104</v>
      </c>
      <c r="U9655" t="s">
        <v>8317</v>
      </c>
      <c r="V9655" t="s">
        <v>8316</v>
      </c>
      <c r="W9655" t="s">
        <v>8173</v>
      </c>
      <c r="X9655" t="s">
        <v>8153</v>
      </c>
      <c r="Y9655" t="s">
        <v>763</v>
      </c>
      <c r="Z9655" t="s">
        <v>8317</v>
      </c>
      <c r="AA9655" t="s">
        <v>8175</v>
      </c>
      <c r="AB9655" t="s">
        <v>8154</v>
      </c>
      <c r="AC9655" t="s">
        <v>767</v>
      </c>
    </row>
    <row r="9656" spans="1:29" x14ac:dyDescent="0.2">
      <c r="A9656">
        <v>482322</v>
      </c>
      <c r="B9656" t="s">
        <v>92</v>
      </c>
      <c r="C9656" t="s">
        <v>1893</v>
      </c>
      <c r="D9656" t="s">
        <v>57</v>
      </c>
      <c r="E9656" t="s">
        <v>92</v>
      </c>
      <c r="F9656">
        <v>2</v>
      </c>
      <c r="G9656" t="s">
        <v>94</v>
      </c>
      <c r="H9656" t="s">
        <v>8150</v>
      </c>
      <c r="I9656">
        <v>4</v>
      </c>
      <c r="J9656">
        <v>12</v>
      </c>
      <c r="K9656">
        <v>1783</v>
      </c>
      <c r="L9656">
        <v>8</v>
      </c>
      <c r="M9656">
        <v>1</v>
      </c>
      <c r="N9656">
        <v>1784</v>
      </c>
      <c r="O9656">
        <v>8</v>
      </c>
      <c r="P9656" t="s">
        <v>733</v>
      </c>
      <c r="Q9656" t="s">
        <v>8164</v>
      </c>
      <c r="R9656" t="s">
        <v>4452</v>
      </c>
      <c r="S9656" t="s">
        <v>1270</v>
      </c>
      <c r="T9656" t="s">
        <v>738</v>
      </c>
      <c r="U9656" t="s">
        <v>8317</v>
      </c>
      <c r="V9656" t="s">
        <v>8316</v>
      </c>
      <c r="W9656" t="s">
        <v>8173</v>
      </c>
      <c r="X9656" t="s">
        <v>8153</v>
      </c>
      <c r="Y9656" t="s">
        <v>763</v>
      </c>
      <c r="Z9656" t="s">
        <v>8317</v>
      </c>
      <c r="AA9656" t="s">
        <v>8175</v>
      </c>
      <c r="AB9656" t="s">
        <v>8154</v>
      </c>
      <c r="AC9656" t="s">
        <v>767</v>
      </c>
    </row>
    <row r="9657" spans="1:29" x14ac:dyDescent="0.2">
      <c r="A9657">
        <v>482312</v>
      </c>
      <c r="B9657" t="s">
        <v>157</v>
      </c>
      <c r="C9657" t="s">
        <v>1893</v>
      </c>
      <c r="D9657" t="s">
        <v>83</v>
      </c>
      <c r="E9657" t="s">
        <v>32</v>
      </c>
      <c r="F9657">
        <v>2</v>
      </c>
      <c r="G9657" t="s">
        <v>98</v>
      </c>
      <c r="H9657" t="s">
        <v>8150</v>
      </c>
      <c r="I9657">
        <v>4</v>
      </c>
      <c r="J9657">
        <v>12</v>
      </c>
      <c r="K9657">
        <v>1783</v>
      </c>
      <c r="L9657">
        <v>8</v>
      </c>
      <c r="M9657">
        <v>1</v>
      </c>
      <c r="N9657">
        <v>1784</v>
      </c>
      <c r="O9657">
        <v>8</v>
      </c>
      <c r="P9657" t="s">
        <v>733</v>
      </c>
      <c r="Q9657" t="s">
        <v>8164</v>
      </c>
      <c r="R9657" t="s">
        <v>4452</v>
      </c>
      <c r="S9657" t="s">
        <v>1270</v>
      </c>
      <c r="T9657" t="s">
        <v>738</v>
      </c>
      <c r="U9657" t="s">
        <v>8317</v>
      </c>
      <c r="V9657" t="s">
        <v>8316</v>
      </c>
      <c r="W9657" t="s">
        <v>8173</v>
      </c>
      <c r="X9657" t="s">
        <v>8153</v>
      </c>
      <c r="Y9657" t="s">
        <v>763</v>
      </c>
      <c r="Z9657" t="s">
        <v>8317</v>
      </c>
      <c r="AA9657" t="s">
        <v>8175</v>
      </c>
      <c r="AB9657" t="s">
        <v>8154</v>
      </c>
      <c r="AC9657" t="s">
        <v>767</v>
      </c>
    </row>
    <row r="9658" spans="1:29" x14ac:dyDescent="0.2">
      <c r="A9658">
        <v>505911</v>
      </c>
      <c r="B9658" t="s">
        <v>243</v>
      </c>
      <c r="C9658" t="s">
        <v>176</v>
      </c>
      <c r="D9658" t="s">
        <v>83</v>
      </c>
      <c r="E9658" t="s">
        <v>32</v>
      </c>
      <c r="F9658">
        <v>1</v>
      </c>
      <c r="G9658" t="s">
        <v>84</v>
      </c>
      <c r="H9658" t="s">
        <v>8150</v>
      </c>
      <c r="I9658">
        <v>4</v>
      </c>
      <c r="J9658">
        <v>12</v>
      </c>
      <c r="K9658">
        <v>1783</v>
      </c>
      <c r="L9658">
        <v>8</v>
      </c>
      <c r="M9658">
        <v>1</v>
      </c>
      <c r="N9658">
        <v>1784</v>
      </c>
      <c r="O9658">
        <v>8</v>
      </c>
      <c r="P9658" t="s">
        <v>577</v>
      </c>
      <c r="Q9658" t="s">
        <v>141</v>
      </c>
      <c r="R9658" t="s">
        <v>935</v>
      </c>
      <c r="S9658" t="s">
        <v>1270</v>
      </c>
      <c r="T9658" t="s">
        <v>937</v>
      </c>
      <c r="U9658" t="s">
        <v>8317</v>
      </c>
      <c r="V9658" t="s">
        <v>8316</v>
      </c>
      <c r="W9658" t="s">
        <v>8173</v>
      </c>
      <c r="X9658" t="s">
        <v>8153</v>
      </c>
      <c r="Y9658" t="s">
        <v>763</v>
      </c>
      <c r="Z9658" t="s">
        <v>8317</v>
      </c>
      <c r="AA9658" t="s">
        <v>8175</v>
      </c>
      <c r="AB9658" t="s">
        <v>8154</v>
      </c>
      <c r="AC9658" t="s">
        <v>767</v>
      </c>
    </row>
    <row r="9659" spans="1:29" x14ac:dyDescent="0.2">
      <c r="A9659">
        <v>506735</v>
      </c>
      <c r="B9659" t="s">
        <v>92</v>
      </c>
      <c r="C9659" t="s">
        <v>8541</v>
      </c>
      <c r="D9659" t="s">
        <v>57</v>
      </c>
      <c r="E9659" t="s">
        <v>92</v>
      </c>
      <c r="F9659">
        <v>5</v>
      </c>
      <c r="G9659" t="s">
        <v>94</v>
      </c>
      <c r="H9659" t="s">
        <v>8150</v>
      </c>
      <c r="I9659">
        <v>4</v>
      </c>
      <c r="J9659">
        <v>12</v>
      </c>
      <c r="K9659">
        <v>1783</v>
      </c>
      <c r="L9659">
        <v>8</v>
      </c>
      <c r="M9659">
        <v>1</v>
      </c>
      <c r="N9659">
        <v>1784</v>
      </c>
      <c r="O9659">
        <v>8</v>
      </c>
      <c r="P9659" t="s">
        <v>577</v>
      </c>
      <c r="Q9659" t="s">
        <v>8542</v>
      </c>
      <c r="R9659" t="s">
        <v>4452</v>
      </c>
      <c r="S9659" t="s">
        <v>1270</v>
      </c>
      <c r="T9659" t="s">
        <v>738</v>
      </c>
      <c r="U9659" t="s">
        <v>8317</v>
      </c>
      <c r="V9659" t="s">
        <v>8316</v>
      </c>
      <c r="W9659" t="s">
        <v>8173</v>
      </c>
      <c r="X9659" t="s">
        <v>8153</v>
      </c>
      <c r="Y9659" t="s">
        <v>763</v>
      </c>
      <c r="Z9659" t="s">
        <v>8317</v>
      </c>
      <c r="AA9659" t="s">
        <v>8175</v>
      </c>
      <c r="AB9659" t="s">
        <v>8154</v>
      </c>
      <c r="AC9659" t="s">
        <v>767</v>
      </c>
    </row>
    <row r="9660" spans="1:29" x14ac:dyDescent="0.2">
      <c r="A9660">
        <v>506745</v>
      </c>
      <c r="B9660" t="s">
        <v>92</v>
      </c>
      <c r="C9660" t="s">
        <v>8541</v>
      </c>
      <c r="D9660" t="s">
        <v>57</v>
      </c>
      <c r="E9660" t="s">
        <v>92</v>
      </c>
      <c r="F9660">
        <v>5</v>
      </c>
      <c r="G9660" t="s">
        <v>94</v>
      </c>
      <c r="H9660" t="s">
        <v>8150</v>
      </c>
      <c r="I9660">
        <v>4</v>
      </c>
      <c r="J9660">
        <v>12</v>
      </c>
      <c r="K9660">
        <v>1783</v>
      </c>
      <c r="L9660">
        <v>8</v>
      </c>
      <c r="M9660">
        <v>1</v>
      </c>
      <c r="N9660">
        <v>1784</v>
      </c>
      <c r="O9660">
        <v>8</v>
      </c>
      <c r="P9660" t="s">
        <v>577</v>
      </c>
      <c r="Q9660" t="s">
        <v>8542</v>
      </c>
      <c r="R9660" t="s">
        <v>4452</v>
      </c>
      <c r="S9660" t="s">
        <v>1270</v>
      </c>
      <c r="T9660" t="s">
        <v>738</v>
      </c>
      <c r="U9660" t="s">
        <v>8317</v>
      </c>
      <c r="V9660" t="s">
        <v>8316</v>
      </c>
      <c r="W9660" t="s">
        <v>8173</v>
      </c>
      <c r="X9660" t="s">
        <v>8153</v>
      </c>
      <c r="Y9660" t="s">
        <v>763</v>
      </c>
      <c r="Z9660" t="s">
        <v>8317</v>
      </c>
      <c r="AA9660" t="s">
        <v>8175</v>
      </c>
      <c r="AB9660" t="s">
        <v>8154</v>
      </c>
      <c r="AC9660" t="s">
        <v>767</v>
      </c>
    </row>
    <row r="9661" spans="1:29" x14ac:dyDescent="0.2">
      <c r="A9661">
        <v>506755</v>
      </c>
      <c r="B9661" t="s">
        <v>92</v>
      </c>
      <c r="C9661" t="s">
        <v>8541</v>
      </c>
      <c r="D9661" t="s">
        <v>57</v>
      </c>
      <c r="E9661" t="s">
        <v>92</v>
      </c>
      <c r="F9661">
        <v>5</v>
      </c>
      <c r="G9661" t="s">
        <v>94</v>
      </c>
      <c r="H9661" t="s">
        <v>8150</v>
      </c>
      <c r="I9661">
        <v>4</v>
      </c>
      <c r="J9661">
        <v>12</v>
      </c>
      <c r="K9661">
        <v>1783</v>
      </c>
      <c r="L9661">
        <v>8</v>
      </c>
      <c r="M9661">
        <v>1</v>
      </c>
      <c r="N9661">
        <v>1784</v>
      </c>
      <c r="O9661">
        <v>8</v>
      </c>
      <c r="P9661" t="s">
        <v>577</v>
      </c>
      <c r="Q9661" t="s">
        <v>8542</v>
      </c>
      <c r="R9661" t="s">
        <v>4452</v>
      </c>
      <c r="S9661" t="s">
        <v>1270</v>
      </c>
      <c r="T9661" t="s">
        <v>738</v>
      </c>
      <c r="U9661" t="s">
        <v>8317</v>
      </c>
      <c r="V9661" t="s">
        <v>8316</v>
      </c>
      <c r="W9661" t="s">
        <v>8173</v>
      </c>
      <c r="X9661" t="s">
        <v>8153</v>
      </c>
      <c r="Y9661" t="s">
        <v>763</v>
      </c>
      <c r="Z9661" t="s">
        <v>8317</v>
      </c>
      <c r="AA9661" t="s">
        <v>8175</v>
      </c>
      <c r="AB9661" t="s">
        <v>8154</v>
      </c>
      <c r="AC9661" t="s">
        <v>767</v>
      </c>
    </row>
    <row r="9662" spans="1:29" x14ac:dyDescent="0.2">
      <c r="A9662">
        <v>506725</v>
      </c>
      <c r="B9662" t="s">
        <v>117</v>
      </c>
      <c r="C9662" t="s">
        <v>8541</v>
      </c>
      <c r="D9662" t="s">
        <v>83</v>
      </c>
      <c r="E9662" t="s">
        <v>117</v>
      </c>
      <c r="F9662">
        <v>5</v>
      </c>
      <c r="G9662" t="s">
        <v>94</v>
      </c>
      <c r="H9662" t="s">
        <v>8150</v>
      </c>
      <c r="I9662">
        <v>4</v>
      </c>
      <c r="J9662">
        <v>12</v>
      </c>
      <c r="K9662">
        <v>1783</v>
      </c>
      <c r="L9662">
        <v>8</v>
      </c>
      <c r="M9662">
        <v>1</v>
      </c>
      <c r="N9662">
        <v>1784</v>
      </c>
      <c r="O9662">
        <v>8</v>
      </c>
      <c r="P9662" t="s">
        <v>577</v>
      </c>
      <c r="Q9662" t="s">
        <v>8542</v>
      </c>
      <c r="R9662" t="s">
        <v>4452</v>
      </c>
      <c r="S9662" t="s">
        <v>1270</v>
      </c>
      <c r="T9662" t="s">
        <v>738</v>
      </c>
      <c r="U9662" t="s">
        <v>8317</v>
      </c>
      <c r="V9662" t="s">
        <v>8316</v>
      </c>
      <c r="W9662" t="s">
        <v>8173</v>
      </c>
      <c r="X9662" t="s">
        <v>8153</v>
      </c>
      <c r="Y9662" t="s">
        <v>763</v>
      </c>
      <c r="Z9662" t="s">
        <v>8317</v>
      </c>
      <c r="AA9662" t="s">
        <v>8175</v>
      </c>
      <c r="AB9662" t="s">
        <v>8154</v>
      </c>
      <c r="AC9662" t="s">
        <v>767</v>
      </c>
    </row>
    <row r="9663" spans="1:29" x14ac:dyDescent="0.2">
      <c r="A9663">
        <v>506715</v>
      </c>
      <c r="B9663" t="s">
        <v>2490</v>
      </c>
      <c r="C9663" t="s">
        <v>8541</v>
      </c>
      <c r="D9663" t="s">
        <v>31</v>
      </c>
      <c r="E9663" t="s">
        <v>32</v>
      </c>
      <c r="F9663">
        <v>5</v>
      </c>
      <c r="G9663" t="s">
        <v>98</v>
      </c>
      <c r="H9663" t="s">
        <v>8150</v>
      </c>
      <c r="I9663">
        <v>4</v>
      </c>
      <c r="J9663">
        <v>12</v>
      </c>
      <c r="K9663">
        <v>1783</v>
      </c>
      <c r="L9663">
        <v>8</v>
      </c>
      <c r="M9663">
        <v>1</v>
      </c>
      <c r="N9663">
        <v>1784</v>
      </c>
      <c r="O9663">
        <v>8</v>
      </c>
      <c r="P9663" t="s">
        <v>577</v>
      </c>
      <c r="Q9663" t="s">
        <v>8542</v>
      </c>
      <c r="R9663" t="s">
        <v>4452</v>
      </c>
      <c r="S9663" t="s">
        <v>1270</v>
      </c>
      <c r="T9663" t="s">
        <v>738</v>
      </c>
      <c r="U9663" t="s">
        <v>8317</v>
      </c>
      <c r="V9663" t="s">
        <v>8316</v>
      </c>
      <c r="W9663" t="s">
        <v>8173</v>
      </c>
      <c r="X9663" t="s">
        <v>8153</v>
      </c>
      <c r="Y9663" t="s">
        <v>763</v>
      </c>
      <c r="Z9663" t="s">
        <v>8317</v>
      </c>
      <c r="AA9663" t="s">
        <v>8175</v>
      </c>
      <c r="AB9663" t="s">
        <v>8154</v>
      </c>
      <c r="AC9663" t="s">
        <v>767</v>
      </c>
    </row>
    <row r="9664" spans="1:29" x14ac:dyDescent="0.2">
      <c r="A9664">
        <v>705311</v>
      </c>
      <c r="B9664" t="s">
        <v>686</v>
      </c>
      <c r="C9664" t="s">
        <v>771</v>
      </c>
      <c r="D9664" t="s">
        <v>83</v>
      </c>
      <c r="E9664" t="s">
        <v>32</v>
      </c>
      <c r="F9664">
        <v>1</v>
      </c>
      <c r="G9664" t="s">
        <v>84</v>
      </c>
      <c r="H9664" t="s">
        <v>8150</v>
      </c>
      <c r="I9664">
        <v>2</v>
      </c>
      <c r="J9664">
        <v>12</v>
      </c>
      <c r="K9664">
        <v>1784</v>
      </c>
      <c r="L9664">
        <v>6</v>
      </c>
      <c r="M9664">
        <v>1</v>
      </c>
      <c r="N9664">
        <v>1785</v>
      </c>
      <c r="O9664">
        <v>8</v>
      </c>
      <c r="P9664" t="s">
        <v>449</v>
      </c>
      <c r="Q9664" t="s">
        <v>3067</v>
      </c>
      <c r="R9664" t="s">
        <v>3014</v>
      </c>
      <c r="S9664" t="s">
        <v>1270</v>
      </c>
      <c r="T9664" t="s">
        <v>3016</v>
      </c>
      <c r="U9664" t="s">
        <v>8317</v>
      </c>
      <c r="V9664" t="s">
        <v>8316</v>
      </c>
      <c r="W9664" t="s">
        <v>8173</v>
      </c>
      <c r="X9664" t="s">
        <v>8153</v>
      </c>
      <c r="Y9664" t="s">
        <v>763</v>
      </c>
      <c r="Z9664" t="s">
        <v>8317</v>
      </c>
      <c r="AA9664" t="s">
        <v>8175</v>
      </c>
      <c r="AB9664" t="s">
        <v>8154</v>
      </c>
      <c r="AC9664" t="s">
        <v>767</v>
      </c>
    </row>
    <row r="9665" spans="1:29" x14ac:dyDescent="0.2">
      <c r="A9665">
        <v>716411</v>
      </c>
      <c r="B9665" t="s">
        <v>66</v>
      </c>
      <c r="C9665" t="s">
        <v>8543</v>
      </c>
      <c r="D9665" t="s">
        <v>31</v>
      </c>
      <c r="E9665" t="s">
        <v>32</v>
      </c>
      <c r="F9665">
        <v>1</v>
      </c>
      <c r="G9665" t="s">
        <v>33</v>
      </c>
      <c r="H9665" t="s">
        <v>8150</v>
      </c>
      <c r="I9665">
        <v>2</v>
      </c>
      <c r="J9665">
        <v>12</v>
      </c>
      <c r="K9665">
        <v>1784</v>
      </c>
      <c r="L9665">
        <v>6</v>
      </c>
      <c r="M9665">
        <v>1</v>
      </c>
      <c r="N9665">
        <v>1785</v>
      </c>
      <c r="O9665">
        <v>8</v>
      </c>
      <c r="P9665" t="s">
        <v>909</v>
      </c>
      <c r="Q9665" t="s">
        <v>8544</v>
      </c>
      <c r="R9665" t="s">
        <v>204</v>
      </c>
      <c r="S9665" t="s">
        <v>1270</v>
      </c>
      <c r="T9665" t="s">
        <v>205</v>
      </c>
      <c r="U9665" t="s">
        <v>8317</v>
      </c>
      <c r="V9665" t="s">
        <v>8316</v>
      </c>
      <c r="W9665" t="s">
        <v>8173</v>
      </c>
      <c r="X9665" t="s">
        <v>8153</v>
      </c>
      <c r="Y9665" t="s">
        <v>763</v>
      </c>
      <c r="Z9665" t="s">
        <v>8317</v>
      </c>
      <c r="AA9665" t="s">
        <v>8175</v>
      </c>
      <c r="AB9665" t="s">
        <v>8154</v>
      </c>
      <c r="AC9665" t="s">
        <v>767</v>
      </c>
    </row>
    <row r="9666" spans="1:29" x14ac:dyDescent="0.2">
      <c r="A9666">
        <v>819311</v>
      </c>
      <c r="B9666" t="s">
        <v>513</v>
      </c>
      <c r="C9666" t="s">
        <v>2723</v>
      </c>
      <c r="D9666" t="s">
        <v>83</v>
      </c>
      <c r="E9666" t="s">
        <v>32</v>
      </c>
      <c r="F9666">
        <v>1</v>
      </c>
      <c r="G9666" t="s">
        <v>84</v>
      </c>
      <c r="H9666" t="s">
        <v>8150</v>
      </c>
      <c r="I9666">
        <v>5</v>
      </c>
      <c r="J9666">
        <v>5</v>
      </c>
      <c r="K9666">
        <v>1785</v>
      </c>
      <c r="L9666">
        <v>24</v>
      </c>
      <c r="M9666">
        <v>6</v>
      </c>
      <c r="N9666">
        <v>1785</v>
      </c>
      <c r="O9666">
        <v>4</v>
      </c>
      <c r="P9666" t="s">
        <v>1802</v>
      </c>
      <c r="Q9666" t="s">
        <v>779</v>
      </c>
      <c r="R9666" t="s">
        <v>79</v>
      </c>
      <c r="S9666" t="s">
        <v>1270</v>
      </c>
      <c r="T9666" t="s">
        <v>80</v>
      </c>
      <c r="U9666" t="s">
        <v>8317</v>
      </c>
      <c r="V9666" t="s">
        <v>1272</v>
      </c>
      <c r="W9666" t="s">
        <v>8173</v>
      </c>
      <c r="X9666" t="s">
        <v>8153</v>
      </c>
      <c r="Y9666" t="s">
        <v>763</v>
      </c>
      <c r="Z9666" t="s">
        <v>8345</v>
      </c>
      <c r="AA9666" t="s">
        <v>8175</v>
      </c>
      <c r="AB9666" t="s">
        <v>8154</v>
      </c>
      <c r="AC9666" t="s">
        <v>767</v>
      </c>
    </row>
    <row r="9667" spans="1:29" x14ac:dyDescent="0.2">
      <c r="A9667">
        <v>909611</v>
      </c>
      <c r="B9667" t="s">
        <v>116</v>
      </c>
      <c r="C9667" t="s">
        <v>8545</v>
      </c>
      <c r="D9667" t="s">
        <v>83</v>
      </c>
      <c r="E9667" t="s">
        <v>32</v>
      </c>
      <c r="F9667">
        <v>1</v>
      </c>
      <c r="G9667" t="s">
        <v>84</v>
      </c>
      <c r="H9667" t="s">
        <v>8150</v>
      </c>
      <c r="I9667">
        <v>23</v>
      </c>
      <c r="J9667">
        <v>6</v>
      </c>
      <c r="K9667">
        <v>1785</v>
      </c>
      <c r="L9667">
        <v>8</v>
      </c>
      <c r="M9667">
        <v>9</v>
      </c>
      <c r="N9667">
        <v>1785</v>
      </c>
      <c r="O9667">
        <v>5</v>
      </c>
      <c r="P9667" t="s">
        <v>1564</v>
      </c>
      <c r="Q9667" t="s">
        <v>376</v>
      </c>
      <c r="R9667" t="s">
        <v>103</v>
      </c>
      <c r="S9667" t="s">
        <v>1270</v>
      </c>
      <c r="T9667" t="s">
        <v>104</v>
      </c>
      <c r="U9667" t="s">
        <v>8317</v>
      </c>
      <c r="V9667" t="s">
        <v>1272</v>
      </c>
      <c r="W9667" t="s">
        <v>8173</v>
      </c>
      <c r="X9667" t="s">
        <v>8153</v>
      </c>
      <c r="Y9667" t="s">
        <v>763</v>
      </c>
      <c r="Z9667" t="s">
        <v>8345</v>
      </c>
      <c r="AA9667" t="s">
        <v>8175</v>
      </c>
      <c r="AB9667" t="s">
        <v>8154</v>
      </c>
      <c r="AC9667" t="s">
        <v>767</v>
      </c>
    </row>
    <row r="9668" spans="1:29" x14ac:dyDescent="0.2">
      <c r="A9668">
        <v>132311</v>
      </c>
      <c r="B9668" t="s">
        <v>116</v>
      </c>
      <c r="C9668" t="s">
        <v>3294</v>
      </c>
      <c r="D9668" t="s">
        <v>83</v>
      </c>
      <c r="E9668" t="s">
        <v>32</v>
      </c>
      <c r="F9668">
        <v>1</v>
      </c>
      <c r="G9668" t="s">
        <v>84</v>
      </c>
      <c r="H9668" t="s">
        <v>8150</v>
      </c>
      <c r="I9668">
        <v>11</v>
      </c>
      <c r="J9668">
        <v>5</v>
      </c>
      <c r="K9668">
        <v>1780</v>
      </c>
      <c r="L9668">
        <v>29</v>
      </c>
      <c r="M9668">
        <v>6</v>
      </c>
      <c r="N9668">
        <v>1780</v>
      </c>
      <c r="O9668">
        <v>4</v>
      </c>
      <c r="P9668" t="s">
        <v>794</v>
      </c>
      <c r="Q9668" t="s">
        <v>4591</v>
      </c>
      <c r="R9668" t="s">
        <v>204</v>
      </c>
      <c r="S9668" t="s">
        <v>1270</v>
      </c>
      <c r="T9668" t="s">
        <v>205</v>
      </c>
      <c r="U9668" t="s">
        <v>8317</v>
      </c>
      <c r="V9668" t="s">
        <v>1270</v>
      </c>
      <c r="W9668" t="s">
        <v>6845</v>
      </c>
      <c r="X9668" t="s">
        <v>8153</v>
      </c>
      <c r="Y9668" t="s">
        <v>763</v>
      </c>
      <c r="Z9668" t="s">
        <v>57</v>
      </c>
      <c r="AA9668" t="s">
        <v>8202</v>
      </c>
      <c r="AB9668" t="s">
        <v>8154</v>
      </c>
      <c r="AC9668" t="s">
        <v>767</v>
      </c>
    </row>
    <row r="9669" spans="1:29" x14ac:dyDescent="0.2">
      <c r="A9669">
        <v>896311</v>
      </c>
      <c r="B9669" t="s">
        <v>66</v>
      </c>
      <c r="C9669" t="s">
        <v>2645</v>
      </c>
      <c r="D9669" t="s">
        <v>31</v>
      </c>
      <c r="E9669" t="s">
        <v>32</v>
      </c>
      <c r="F9669">
        <v>1</v>
      </c>
      <c r="G9669" t="s">
        <v>33</v>
      </c>
      <c r="H9669" t="s">
        <v>8150</v>
      </c>
      <c r="I9669">
        <v>23</v>
      </c>
      <c r="J9669">
        <v>6</v>
      </c>
      <c r="K9669">
        <v>1785</v>
      </c>
      <c r="L9669">
        <v>8</v>
      </c>
      <c r="M9669">
        <v>9</v>
      </c>
      <c r="N9669">
        <v>1785</v>
      </c>
      <c r="O9669">
        <v>5</v>
      </c>
      <c r="P9669" t="s">
        <v>334</v>
      </c>
      <c r="Q9669" t="s">
        <v>376</v>
      </c>
      <c r="R9669" t="s">
        <v>103</v>
      </c>
      <c r="S9669" t="s">
        <v>1272</v>
      </c>
      <c r="T9669" t="s">
        <v>104</v>
      </c>
      <c r="U9669" t="s">
        <v>8546</v>
      </c>
      <c r="V9669" t="s">
        <v>8283</v>
      </c>
      <c r="W9669" t="s">
        <v>8173</v>
      </c>
      <c r="X9669" t="s">
        <v>8153</v>
      </c>
      <c r="Y9669" t="s">
        <v>763</v>
      </c>
      <c r="Z9669" t="s">
        <v>8280</v>
      </c>
      <c r="AA9669" t="s">
        <v>8175</v>
      </c>
      <c r="AB9669" t="s">
        <v>8154</v>
      </c>
      <c r="AC9669" t="s">
        <v>767</v>
      </c>
    </row>
    <row r="9670" spans="1:29" x14ac:dyDescent="0.2">
      <c r="A9670">
        <v>198811</v>
      </c>
      <c r="B9670" t="s">
        <v>157</v>
      </c>
      <c r="C9670" t="s">
        <v>1801</v>
      </c>
      <c r="D9670" t="s">
        <v>83</v>
      </c>
      <c r="E9670" t="s">
        <v>32</v>
      </c>
      <c r="F9670">
        <v>1</v>
      </c>
      <c r="G9670" t="s">
        <v>84</v>
      </c>
      <c r="H9670" t="s">
        <v>8150</v>
      </c>
      <c r="I9670">
        <v>11</v>
      </c>
      <c r="J9670">
        <v>1</v>
      </c>
      <c r="K9670">
        <v>1781</v>
      </c>
      <c r="L9670">
        <v>22</v>
      </c>
      <c r="M9670">
        <v>2</v>
      </c>
      <c r="N9670">
        <v>1781</v>
      </c>
      <c r="O9670">
        <v>1</v>
      </c>
      <c r="P9670" t="s">
        <v>85</v>
      </c>
      <c r="Q9670" t="s">
        <v>1781</v>
      </c>
      <c r="R9670" t="s">
        <v>103</v>
      </c>
      <c r="S9670" t="s">
        <v>1272</v>
      </c>
      <c r="T9670" t="s">
        <v>104</v>
      </c>
      <c r="U9670" t="s">
        <v>8546</v>
      </c>
      <c r="V9670" t="s">
        <v>1272</v>
      </c>
      <c r="W9670" t="s">
        <v>8173</v>
      </c>
      <c r="X9670" t="s">
        <v>8153</v>
      </c>
      <c r="Y9670" t="s">
        <v>763</v>
      </c>
      <c r="Z9670" t="s">
        <v>8345</v>
      </c>
      <c r="AA9670" t="s">
        <v>8175</v>
      </c>
      <c r="AB9670" t="s">
        <v>8154</v>
      </c>
      <c r="AC9670" t="s">
        <v>767</v>
      </c>
    </row>
    <row r="9671" spans="1:29" x14ac:dyDescent="0.2">
      <c r="A9671">
        <v>737511</v>
      </c>
      <c r="B9671" t="s">
        <v>60</v>
      </c>
      <c r="C9671" t="s">
        <v>8547</v>
      </c>
      <c r="D9671" t="s">
        <v>31</v>
      </c>
      <c r="E9671" t="s">
        <v>32</v>
      </c>
      <c r="F9671">
        <v>1</v>
      </c>
      <c r="G9671" t="s">
        <v>33</v>
      </c>
      <c r="H9671" t="s">
        <v>8150</v>
      </c>
      <c r="I9671">
        <v>6</v>
      </c>
      <c r="J9671">
        <v>1</v>
      </c>
      <c r="K9671">
        <v>1785</v>
      </c>
      <c r="L9671">
        <v>17</v>
      </c>
      <c r="M9671">
        <v>2</v>
      </c>
      <c r="N9671">
        <v>1785</v>
      </c>
      <c r="O9671">
        <v>1</v>
      </c>
      <c r="P9671" t="s">
        <v>1819</v>
      </c>
      <c r="Q9671" t="s">
        <v>6788</v>
      </c>
      <c r="R9671" t="s">
        <v>4452</v>
      </c>
      <c r="S9671" t="s">
        <v>1272</v>
      </c>
      <c r="T9671" t="s">
        <v>738</v>
      </c>
      <c r="U9671" t="s">
        <v>8546</v>
      </c>
      <c r="V9671" t="s">
        <v>1272</v>
      </c>
      <c r="W9671" t="s">
        <v>8173</v>
      </c>
      <c r="X9671" t="s">
        <v>8153</v>
      </c>
      <c r="Y9671" t="s">
        <v>763</v>
      </c>
      <c r="Z9671" t="s">
        <v>8345</v>
      </c>
      <c r="AA9671" t="s">
        <v>8175</v>
      </c>
      <c r="AB9671" t="s">
        <v>8154</v>
      </c>
      <c r="AC9671" t="s">
        <v>767</v>
      </c>
    </row>
    <row r="9672" spans="1:29" x14ac:dyDescent="0.2">
      <c r="A9672">
        <v>749911</v>
      </c>
      <c r="B9672" t="s">
        <v>8548</v>
      </c>
      <c r="C9672" t="s">
        <v>530</v>
      </c>
      <c r="D9672" t="s">
        <v>83</v>
      </c>
      <c r="E9672" t="s">
        <v>32</v>
      </c>
      <c r="F9672">
        <v>1</v>
      </c>
      <c r="G9672" t="s">
        <v>84</v>
      </c>
      <c r="H9672" t="s">
        <v>8150</v>
      </c>
      <c r="I9672">
        <v>6</v>
      </c>
      <c r="J9672">
        <v>1</v>
      </c>
      <c r="K9672">
        <v>1785</v>
      </c>
      <c r="L9672">
        <v>17</v>
      </c>
      <c r="M9672">
        <v>2</v>
      </c>
      <c r="N9672">
        <v>1785</v>
      </c>
      <c r="O9672">
        <v>1</v>
      </c>
      <c r="P9672" t="s">
        <v>536</v>
      </c>
      <c r="Q9672" t="s">
        <v>779</v>
      </c>
      <c r="R9672" t="s">
        <v>79</v>
      </c>
      <c r="S9672" t="s">
        <v>1272</v>
      </c>
      <c r="T9672" t="s">
        <v>80</v>
      </c>
      <c r="U9672" t="s">
        <v>8546</v>
      </c>
      <c r="V9672" t="s">
        <v>1272</v>
      </c>
      <c r="W9672" t="s">
        <v>8173</v>
      </c>
      <c r="X9672" t="s">
        <v>8153</v>
      </c>
      <c r="Y9672" t="s">
        <v>763</v>
      </c>
      <c r="Z9672" t="s">
        <v>8345</v>
      </c>
      <c r="AA9672" t="s">
        <v>8175</v>
      </c>
      <c r="AB9672" t="s">
        <v>8154</v>
      </c>
      <c r="AC9672" t="s">
        <v>767</v>
      </c>
    </row>
    <row r="9673" spans="1:29" x14ac:dyDescent="0.2">
      <c r="A9673">
        <v>749811</v>
      </c>
      <c r="B9673" t="s">
        <v>2347</v>
      </c>
      <c r="C9673" t="s">
        <v>530</v>
      </c>
      <c r="D9673" t="s">
        <v>83</v>
      </c>
      <c r="E9673" t="s">
        <v>32</v>
      </c>
      <c r="F9673">
        <v>1</v>
      </c>
      <c r="G9673" t="s">
        <v>84</v>
      </c>
      <c r="H9673" t="s">
        <v>8150</v>
      </c>
      <c r="I9673">
        <v>6</v>
      </c>
      <c r="J9673">
        <v>1</v>
      </c>
      <c r="K9673">
        <v>1785</v>
      </c>
      <c r="L9673">
        <v>17</v>
      </c>
      <c r="M9673">
        <v>2</v>
      </c>
      <c r="N9673">
        <v>1785</v>
      </c>
      <c r="O9673">
        <v>1</v>
      </c>
      <c r="P9673" t="s">
        <v>536</v>
      </c>
      <c r="Q9673" t="s">
        <v>779</v>
      </c>
      <c r="R9673" t="s">
        <v>79</v>
      </c>
      <c r="S9673" t="s">
        <v>1272</v>
      </c>
      <c r="T9673" t="s">
        <v>80</v>
      </c>
      <c r="U9673" t="s">
        <v>8546</v>
      </c>
      <c r="V9673" t="s">
        <v>1272</v>
      </c>
      <c r="W9673" t="s">
        <v>8173</v>
      </c>
      <c r="X9673" t="s">
        <v>8153</v>
      </c>
      <c r="Y9673" t="s">
        <v>763</v>
      </c>
      <c r="Z9673" t="s">
        <v>8345</v>
      </c>
      <c r="AA9673" t="s">
        <v>8175</v>
      </c>
      <c r="AB9673" t="s">
        <v>8154</v>
      </c>
      <c r="AC9673" t="s">
        <v>767</v>
      </c>
    </row>
    <row r="9674" spans="1:29" x14ac:dyDescent="0.2">
      <c r="A9674">
        <v>398511</v>
      </c>
      <c r="B9674" t="s">
        <v>194</v>
      </c>
      <c r="C9674" t="s">
        <v>8549</v>
      </c>
      <c r="D9674" t="s">
        <v>83</v>
      </c>
      <c r="E9674" t="s">
        <v>32</v>
      </c>
      <c r="F9674">
        <v>1</v>
      </c>
      <c r="G9674" t="s">
        <v>84</v>
      </c>
      <c r="H9674" t="s">
        <v>8150</v>
      </c>
      <c r="I9674">
        <v>20</v>
      </c>
      <c r="J9674">
        <v>2</v>
      </c>
      <c r="K9674">
        <v>1783</v>
      </c>
      <c r="L9674">
        <v>24</v>
      </c>
      <c r="M9674">
        <v>4</v>
      </c>
      <c r="N9674">
        <v>1783</v>
      </c>
      <c r="O9674">
        <v>2</v>
      </c>
      <c r="P9674" t="s">
        <v>499</v>
      </c>
      <c r="Q9674" t="s">
        <v>110</v>
      </c>
      <c r="R9674" t="s">
        <v>103</v>
      </c>
      <c r="S9674" t="s">
        <v>1272</v>
      </c>
      <c r="T9674" t="s">
        <v>104</v>
      </c>
      <c r="U9674" t="s">
        <v>8546</v>
      </c>
      <c r="V9674" t="s">
        <v>1272</v>
      </c>
      <c r="W9674" t="s">
        <v>8173</v>
      </c>
      <c r="X9674" t="s">
        <v>8153</v>
      </c>
      <c r="Y9674" t="s">
        <v>763</v>
      </c>
      <c r="Z9674" t="s">
        <v>8345</v>
      </c>
      <c r="AA9674" t="s">
        <v>8175</v>
      </c>
      <c r="AB9674" t="s">
        <v>8154</v>
      </c>
      <c r="AC9674" t="s">
        <v>767</v>
      </c>
    </row>
    <row r="9675" spans="1:29" x14ac:dyDescent="0.2">
      <c r="A9675">
        <v>577023</v>
      </c>
      <c r="B9675" t="s">
        <v>92</v>
      </c>
      <c r="C9675" t="s">
        <v>543</v>
      </c>
      <c r="D9675" t="s">
        <v>57</v>
      </c>
      <c r="E9675" t="s">
        <v>92</v>
      </c>
      <c r="F9675">
        <v>3</v>
      </c>
      <c r="G9675" t="s">
        <v>94</v>
      </c>
      <c r="H9675" t="s">
        <v>8150</v>
      </c>
      <c r="I9675">
        <v>19</v>
      </c>
      <c r="J9675">
        <v>2</v>
      </c>
      <c r="K9675">
        <v>1784</v>
      </c>
      <c r="L9675">
        <v>15</v>
      </c>
      <c r="M9675">
        <v>4</v>
      </c>
      <c r="N9675">
        <v>1784</v>
      </c>
      <c r="O9675">
        <v>2</v>
      </c>
      <c r="P9675" t="s">
        <v>625</v>
      </c>
      <c r="Q9675" t="s">
        <v>4451</v>
      </c>
      <c r="R9675" t="s">
        <v>4452</v>
      </c>
      <c r="S9675" t="s">
        <v>1272</v>
      </c>
      <c r="T9675" t="s">
        <v>738</v>
      </c>
      <c r="U9675" t="s">
        <v>8546</v>
      </c>
      <c r="V9675" t="s">
        <v>1272</v>
      </c>
      <c r="W9675" t="s">
        <v>8173</v>
      </c>
      <c r="X9675" t="s">
        <v>8153</v>
      </c>
      <c r="Y9675" t="s">
        <v>763</v>
      </c>
      <c r="Z9675" t="s">
        <v>8345</v>
      </c>
      <c r="AA9675" t="s">
        <v>8175</v>
      </c>
      <c r="AB9675" t="s">
        <v>8154</v>
      </c>
      <c r="AC9675" t="s">
        <v>767</v>
      </c>
    </row>
    <row r="9676" spans="1:29" x14ac:dyDescent="0.2">
      <c r="A9676">
        <v>577033</v>
      </c>
      <c r="B9676" t="s">
        <v>92</v>
      </c>
      <c r="C9676" t="s">
        <v>543</v>
      </c>
      <c r="D9676" t="s">
        <v>57</v>
      </c>
      <c r="E9676" t="s">
        <v>92</v>
      </c>
      <c r="F9676">
        <v>3</v>
      </c>
      <c r="G9676" t="s">
        <v>94</v>
      </c>
      <c r="H9676" t="s">
        <v>8150</v>
      </c>
      <c r="I9676">
        <v>19</v>
      </c>
      <c r="J9676">
        <v>2</v>
      </c>
      <c r="K9676">
        <v>1784</v>
      </c>
      <c r="L9676">
        <v>15</v>
      </c>
      <c r="M9676">
        <v>4</v>
      </c>
      <c r="N9676">
        <v>1784</v>
      </c>
      <c r="O9676">
        <v>2</v>
      </c>
      <c r="P9676" t="s">
        <v>625</v>
      </c>
      <c r="Q9676" t="s">
        <v>4451</v>
      </c>
      <c r="R9676" t="s">
        <v>4452</v>
      </c>
      <c r="S9676" t="s">
        <v>1272</v>
      </c>
      <c r="T9676" t="s">
        <v>738</v>
      </c>
      <c r="U9676" t="s">
        <v>8546</v>
      </c>
      <c r="V9676" t="s">
        <v>1272</v>
      </c>
      <c r="W9676" t="s">
        <v>8173</v>
      </c>
      <c r="X9676" t="s">
        <v>8153</v>
      </c>
      <c r="Y9676" t="s">
        <v>763</v>
      </c>
      <c r="Z9676" t="s">
        <v>8345</v>
      </c>
      <c r="AA9676" t="s">
        <v>8175</v>
      </c>
      <c r="AB9676" t="s">
        <v>8154</v>
      </c>
      <c r="AC9676" t="s">
        <v>767</v>
      </c>
    </row>
    <row r="9677" spans="1:29" x14ac:dyDescent="0.2">
      <c r="A9677">
        <v>577013</v>
      </c>
      <c r="B9677" t="s">
        <v>116</v>
      </c>
      <c r="C9677" t="s">
        <v>543</v>
      </c>
      <c r="D9677" t="s">
        <v>83</v>
      </c>
      <c r="E9677" t="s">
        <v>32</v>
      </c>
      <c r="F9677">
        <v>3</v>
      </c>
      <c r="G9677" t="s">
        <v>98</v>
      </c>
      <c r="H9677" t="s">
        <v>8150</v>
      </c>
      <c r="I9677">
        <v>19</v>
      </c>
      <c r="J9677">
        <v>2</v>
      </c>
      <c r="K9677">
        <v>1784</v>
      </c>
      <c r="L9677">
        <v>15</v>
      </c>
      <c r="M9677">
        <v>4</v>
      </c>
      <c r="N9677">
        <v>1784</v>
      </c>
      <c r="O9677">
        <v>2</v>
      </c>
      <c r="P9677" t="s">
        <v>625</v>
      </c>
      <c r="Q9677" t="s">
        <v>4451</v>
      </c>
      <c r="R9677" t="s">
        <v>4452</v>
      </c>
      <c r="S9677" t="s">
        <v>1272</v>
      </c>
      <c r="T9677" t="s">
        <v>738</v>
      </c>
      <c r="U9677" t="s">
        <v>8546</v>
      </c>
      <c r="V9677" t="s">
        <v>1272</v>
      </c>
      <c r="W9677" t="s">
        <v>8173</v>
      </c>
      <c r="X9677" t="s">
        <v>8153</v>
      </c>
      <c r="Y9677" t="s">
        <v>763</v>
      </c>
      <c r="Z9677" t="s">
        <v>8345</v>
      </c>
      <c r="AA9677" t="s">
        <v>8175</v>
      </c>
      <c r="AB9677" t="s">
        <v>8154</v>
      </c>
      <c r="AC9677" t="s">
        <v>767</v>
      </c>
    </row>
    <row r="9678" spans="1:29" x14ac:dyDescent="0.2">
      <c r="A9678">
        <v>774811</v>
      </c>
      <c r="B9678" t="s">
        <v>923</v>
      </c>
      <c r="C9678" t="s">
        <v>168</v>
      </c>
      <c r="D9678" t="s">
        <v>31</v>
      </c>
      <c r="E9678" t="s">
        <v>32</v>
      </c>
      <c r="F9678">
        <v>1</v>
      </c>
      <c r="G9678" t="s">
        <v>33</v>
      </c>
      <c r="H9678" t="s">
        <v>8150</v>
      </c>
      <c r="I9678">
        <v>17</v>
      </c>
      <c r="J9678">
        <v>2</v>
      </c>
      <c r="K9678">
        <v>1785</v>
      </c>
      <c r="L9678">
        <v>31</v>
      </c>
      <c r="M9678">
        <v>3</v>
      </c>
      <c r="N9678">
        <v>1785</v>
      </c>
      <c r="O9678">
        <v>2</v>
      </c>
      <c r="P9678" t="s">
        <v>602</v>
      </c>
      <c r="Q9678" t="s">
        <v>3372</v>
      </c>
      <c r="R9678" t="s">
        <v>103</v>
      </c>
      <c r="S9678" t="s">
        <v>1272</v>
      </c>
      <c r="T9678" t="s">
        <v>104</v>
      </c>
      <c r="U9678" t="s">
        <v>8546</v>
      </c>
      <c r="V9678" t="s">
        <v>1272</v>
      </c>
      <c r="W9678" t="s">
        <v>8173</v>
      </c>
      <c r="X9678" t="s">
        <v>8153</v>
      </c>
      <c r="Y9678" t="s">
        <v>763</v>
      </c>
      <c r="Z9678" t="s">
        <v>8345</v>
      </c>
      <c r="AA9678" t="s">
        <v>8175</v>
      </c>
      <c r="AB9678" t="s">
        <v>8154</v>
      </c>
      <c r="AC9678" t="s">
        <v>767</v>
      </c>
    </row>
    <row r="9679" spans="1:29" x14ac:dyDescent="0.2">
      <c r="A9679">
        <v>788011</v>
      </c>
      <c r="B9679" t="s">
        <v>1040</v>
      </c>
      <c r="C9679" t="s">
        <v>6144</v>
      </c>
      <c r="D9679" t="s">
        <v>83</v>
      </c>
      <c r="E9679" t="s">
        <v>32</v>
      </c>
      <c r="F9679">
        <v>1</v>
      </c>
      <c r="G9679" t="s">
        <v>84</v>
      </c>
      <c r="H9679" t="s">
        <v>8150</v>
      </c>
      <c r="I9679">
        <v>17</v>
      </c>
      <c r="J9679">
        <v>2</v>
      </c>
      <c r="K9679">
        <v>1785</v>
      </c>
      <c r="L9679">
        <v>31</v>
      </c>
      <c r="M9679">
        <v>3</v>
      </c>
      <c r="N9679">
        <v>1785</v>
      </c>
      <c r="O9679">
        <v>2</v>
      </c>
      <c r="P9679" t="s">
        <v>2043</v>
      </c>
      <c r="Q9679" t="s">
        <v>8550</v>
      </c>
      <c r="R9679" t="s">
        <v>204</v>
      </c>
      <c r="S9679" t="s">
        <v>1272</v>
      </c>
      <c r="T9679" t="s">
        <v>205</v>
      </c>
      <c r="U9679" t="s">
        <v>8546</v>
      </c>
      <c r="V9679" t="s">
        <v>1272</v>
      </c>
      <c r="W9679" t="s">
        <v>8173</v>
      </c>
      <c r="X9679" t="s">
        <v>8153</v>
      </c>
      <c r="Y9679" t="s">
        <v>763</v>
      </c>
      <c r="Z9679" t="s">
        <v>8345</v>
      </c>
      <c r="AA9679" t="s">
        <v>8175</v>
      </c>
      <c r="AB9679" t="s">
        <v>8154</v>
      </c>
      <c r="AC9679" t="s">
        <v>767</v>
      </c>
    </row>
    <row r="9680" spans="1:29" x14ac:dyDescent="0.2">
      <c r="A9680">
        <v>1081011</v>
      </c>
      <c r="B9680" t="s">
        <v>163</v>
      </c>
      <c r="C9680" t="s">
        <v>6618</v>
      </c>
      <c r="D9680" t="s">
        <v>83</v>
      </c>
      <c r="E9680" t="s">
        <v>32</v>
      </c>
      <c r="F9680">
        <v>1</v>
      </c>
      <c r="G9680" t="s">
        <v>84</v>
      </c>
      <c r="H9680" t="s">
        <v>8150</v>
      </c>
      <c r="I9680">
        <v>16</v>
      </c>
      <c r="J9680">
        <v>2</v>
      </c>
      <c r="K9680">
        <v>1786</v>
      </c>
      <c r="L9680">
        <v>21</v>
      </c>
      <c r="M9680">
        <v>4</v>
      </c>
      <c r="N9680">
        <v>1786</v>
      </c>
      <c r="O9680">
        <v>2</v>
      </c>
      <c r="P9680" t="s">
        <v>1080</v>
      </c>
      <c r="Q9680" t="s">
        <v>8551</v>
      </c>
      <c r="R9680" t="s">
        <v>204</v>
      </c>
      <c r="S9680" t="s">
        <v>1272</v>
      </c>
      <c r="T9680" t="s">
        <v>205</v>
      </c>
      <c r="U9680" t="s">
        <v>8546</v>
      </c>
      <c r="V9680" t="s">
        <v>1272</v>
      </c>
      <c r="W9680" t="s">
        <v>8173</v>
      </c>
      <c r="X9680" t="s">
        <v>8153</v>
      </c>
      <c r="Y9680" t="s">
        <v>763</v>
      </c>
      <c r="Z9680" t="s">
        <v>8345</v>
      </c>
      <c r="AA9680" t="s">
        <v>8175</v>
      </c>
      <c r="AB9680" t="s">
        <v>8154</v>
      </c>
      <c r="AC9680" t="s">
        <v>767</v>
      </c>
    </row>
    <row r="9681" spans="1:29" x14ac:dyDescent="0.2">
      <c r="A9681">
        <v>1094411</v>
      </c>
      <c r="B9681" t="s">
        <v>194</v>
      </c>
      <c r="C9681" t="s">
        <v>164</v>
      </c>
      <c r="D9681" t="s">
        <v>83</v>
      </c>
      <c r="E9681" t="s">
        <v>32</v>
      </c>
      <c r="F9681">
        <v>1</v>
      </c>
      <c r="G9681" t="s">
        <v>84</v>
      </c>
      <c r="H9681" t="s">
        <v>8150</v>
      </c>
      <c r="I9681">
        <v>16</v>
      </c>
      <c r="J9681">
        <v>2</v>
      </c>
      <c r="K9681">
        <v>1786</v>
      </c>
      <c r="L9681">
        <v>21</v>
      </c>
      <c r="M9681">
        <v>4</v>
      </c>
      <c r="N9681">
        <v>1786</v>
      </c>
      <c r="O9681">
        <v>2</v>
      </c>
      <c r="P9681" t="s">
        <v>375</v>
      </c>
      <c r="Q9681" t="s">
        <v>7410</v>
      </c>
      <c r="R9681" t="s">
        <v>935</v>
      </c>
      <c r="S9681" t="s">
        <v>1272</v>
      </c>
      <c r="T9681" t="s">
        <v>937</v>
      </c>
      <c r="U9681" t="s">
        <v>8546</v>
      </c>
      <c r="V9681" t="s">
        <v>1272</v>
      </c>
      <c r="W9681" t="s">
        <v>8173</v>
      </c>
      <c r="X9681" t="s">
        <v>8153</v>
      </c>
      <c r="Y9681" t="s">
        <v>763</v>
      </c>
      <c r="Z9681" t="s">
        <v>8345</v>
      </c>
      <c r="AA9681" t="s">
        <v>8175</v>
      </c>
      <c r="AB9681" t="s">
        <v>8154</v>
      </c>
      <c r="AC9681" t="s">
        <v>767</v>
      </c>
    </row>
    <row r="9682" spans="1:29" x14ac:dyDescent="0.2">
      <c r="A9682">
        <v>617511</v>
      </c>
      <c r="B9682" t="s">
        <v>157</v>
      </c>
      <c r="C9682" t="s">
        <v>171</v>
      </c>
      <c r="D9682" t="s">
        <v>83</v>
      </c>
      <c r="E9682" t="s">
        <v>32</v>
      </c>
      <c r="F9682">
        <v>1</v>
      </c>
      <c r="G9682" t="s">
        <v>84</v>
      </c>
      <c r="H9682" t="s">
        <v>8150</v>
      </c>
      <c r="I9682">
        <v>15</v>
      </c>
      <c r="J9682">
        <v>4</v>
      </c>
      <c r="K9682">
        <v>1784</v>
      </c>
      <c r="L9682">
        <v>20</v>
      </c>
      <c r="M9682">
        <v>5</v>
      </c>
      <c r="N9682">
        <v>1784</v>
      </c>
      <c r="O9682">
        <v>3</v>
      </c>
      <c r="P9682" t="s">
        <v>310</v>
      </c>
      <c r="Q9682" t="s">
        <v>779</v>
      </c>
      <c r="R9682" t="s">
        <v>79</v>
      </c>
      <c r="S9682" t="s">
        <v>1272</v>
      </c>
      <c r="T9682" t="s">
        <v>80</v>
      </c>
      <c r="U9682" t="s">
        <v>8546</v>
      </c>
      <c r="V9682" t="s">
        <v>1272</v>
      </c>
      <c r="W9682" t="s">
        <v>8173</v>
      </c>
      <c r="X9682" t="s">
        <v>8153</v>
      </c>
      <c r="Y9682" t="s">
        <v>763</v>
      </c>
      <c r="Z9682" t="s">
        <v>8345</v>
      </c>
      <c r="AA9682" t="s">
        <v>8175</v>
      </c>
      <c r="AB9682" t="s">
        <v>8154</v>
      </c>
      <c r="AC9682" t="s">
        <v>767</v>
      </c>
    </row>
    <row r="9683" spans="1:29" x14ac:dyDescent="0.2">
      <c r="A9683">
        <v>620211</v>
      </c>
      <c r="B9683" t="s">
        <v>157</v>
      </c>
      <c r="C9683" t="s">
        <v>3648</v>
      </c>
      <c r="D9683" t="s">
        <v>83</v>
      </c>
      <c r="E9683" t="s">
        <v>32</v>
      </c>
      <c r="F9683">
        <v>1</v>
      </c>
      <c r="G9683" t="s">
        <v>84</v>
      </c>
      <c r="H9683" t="s">
        <v>8150</v>
      </c>
      <c r="I9683">
        <v>15</v>
      </c>
      <c r="J9683">
        <v>4</v>
      </c>
      <c r="K9683">
        <v>1784</v>
      </c>
      <c r="L9683">
        <v>20</v>
      </c>
      <c r="M9683">
        <v>5</v>
      </c>
      <c r="N9683">
        <v>1784</v>
      </c>
      <c r="O9683">
        <v>3</v>
      </c>
      <c r="P9683" t="s">
        <v>310</v>
      </c>
      <c r="Q9683" t="s">
        <v>864</v>
      </c>
      <c r="R9683" t="s">
        <v>103</v>
      </c>
      <c r="S9683" t="s">
        <v>1272</v>
      </c>
      <c r="T9683" t="s">
        <v>104</v>
      </c>
      <c r="U9683" t="s">
        <v>8546</v>
      </c>
      <c r="V9683" t="s">
        <v>1272</v>
      </c>
      <c r="W9683" t="s">
        <v>8173</v>
      </c>
      <c r="X9683" t="s">
        <v>8153</v>
      </c>
      <c r="Y9683" t="s">
        <v>763</v>
      </c>
      <c r="Z9683" t="s">
        <v>8345</v>
      </c>
      <c r="AA9683" t="s">
        <v>8175</v>
      </c>
      <c r="AB9683" t="s">
        <v>8154</v>
      </c>
      <c r="AC9683" t="s">
        <v>767</v>
      </c>
    </row>
    <row r="9684" spans="1:29" x14ac:dyDescent="0.2">
      <c r="A9684">
        <v>817411</v>
      </c>
      <c r="B9684" t="s">
        <v>60</v>
      </c>
      <c r="C9684" t="s">
        <v>8552</v>
      </c>
      <c r="D9684" t="s">
        <v>31</v>
      </c>
      <c r="E9684" t="s">
        <v>32</v>
      </c>
      <c r="F9684">
        <v>1</v>
      </c>
      <c r="G9684" t="s">
        <v>33</v>
      </c>
      <c r="H9684" t="s">
        <v>8150</v>
      </c>
      <c r="I9684">
        <v>5</v>
      </c>
      <c r="J9684">
        <v>5</v>
      </c>
      <c r="K9684">
        <v>1785</v>
      </c>
      <c r="L9684">
        <v>24</v>
      </c>
      <c r="M9684">
        <v>6</v>
      </c>
      <c r="N9684">
        <v>1785</v>
      </c>
      <c r="O9684">
        <v>4</v>
      </c>
      <c r="P9684" t="s">
        <v>1802</v>
      </c>
      <c r="Q9684" t="s">
        <v>846</v>
      </c>
      <c r="R9684" t="s">
        <v>103</v>
      </c>
      <c r="S9684" t="s">
        <v>1272</v>
      </c>
      <c r="T9684" t="s">
        <v>104</v>
      </c>
      <c r="U9684" t="s">
        <v>8546</v>
      </c>
      <c r="V9684" t="s">
        <v>1272</v>
      </c>
      <c r="W9684" t="s">
        <v>8173</v>
      </c>
      <c r="X9684" t="s">
        <v>8153</v>
      </c>
      <c r="Y9684" t="s">
        <v>763</v>
      </c>
      <c r="Z9684" t="s">
        <v>8345</v>
      </c>
      <c r="AA9684" t="s">
        <v>8175</v>
      </c>
      <c r="AB9684" t="s">
        <v>8154</v>
      </c>
      <c r="AC9684" t="s">
        <v>767</v>
      </c>
    </row>
    <row r="9685" spans="1:29" x14ac:dyDescent="0.2">
      <c r="A9685">
        <v>916511</v>
      </c>
      <c r="B9685" t="s">
        <v>686</v>
      </c>
      <c r="C9685" t="s">
        <v>8553</v>
      </c>
      <c r="D9685" t="s">
        <v>83</v>
      </c>
      <c r="E9685" t="s">
        <v>32</v>
      </c>
      <c r="F9685">
        <v>1</v>
      </c>
      <c r="G9685" t="s">
        <v>84</v>
      </c>
      <c r="H9685" t="s">
        <v>8150</v>
      </c>
      <c r="I9685">
        <v>23</v>
      </c>
      <c r="J9685">
        <v>6</v>
      </c>
      <c r="K9685">
        <v>1785</v>
      </c>
      <c r="L9685">
        <v>8</v>
      </c>
      <c r="M9685">
        <v>9</v>
      </c>
      <c r="N9685">
        <v>1785</v>
      </c>
      <c r="O9685">
        <v>5</v>
      </c>
      <c r="P9685" t="s">
        <v>1290</v>
      </c>
      <c r="Q9685" t="s">
        <v>442</v>
      </c>
      <c r="R9685" t="s">
        <v>103</v>
      </c>
      <c r="S9685" t="s">
        <v>1272</v>
      </c>
      <c r="T9685" t="s">
        <v>104</v>
      </c>
      <c r="U9685" t="s">
        <v>8546</v>
      </c>
      <c r="V9685" t="s">
        <v>1272</v>
      </c>
      <c r="W9685" t="s">
        <v>8173</v>
      </c>
      <c r="X9685" t="s">
        <v>8153</v>
      </c>
      <c r="Y9685" t="s">
        <v>763</v>
      </c>
      <c r="Z9685" t="s">
        <v>8345</v>
      </c>
      <c r="AA9685" t="s">
        <v>8175</v>
      </c>
      <c r="AB9685" t="s">
        <v>8154</v>
      </c>
      <c r="AC9685" t="s">
        <v>767</v>
      </c>
    </row>
    <row r="9686" spans="1:29" x14ac:dyDescent="0.2">
      <c r="A9686">
        <v>146022</v>
      </c>
      <c r="B9686" t="s">
        <v>92</v>
      </c>
      <c r="C9686" t="s">
        <v>8554</v>
      </c>
      <c r="D9686" t="s">
        <v>57</v>
      </c>
      <c r="E9686" t="s">
        <v>92</v>
      </c>
      <c r="F9686">
        <v>2</v>
      </c>
      <c r="G9686" t="s">
        <v>94</v>
      </c>
      <c r="H9686" t="s">
        <v>8150</v>
      </c>
      <c r="I9686">
        <v>14</v>
      </c>
      <c r="J9686">
        <v>9</v>
      </c>
      <c r="K9686">
        <v>1780</v>
      </c>
      <c r="L9686">
        <v>19</v>
      </c>
      <c r="M9686">
        <v>10</v>
      </c>
      <c r="N9686">
        <v>1780</v>
      </c>
      <c r="O9686">
        <v>6</v>
      </c>
      <c r="P9686" t="s">
        <v>172</v>
      </c>
      <c r="Q9686" t="s">
        <v>8555</v>
      </c>
      <c r="R9686" t="s">
        <v>204</v>
      </c>
      <c r="S9686" t="s">
        <v>1272</v>
      </c>
      <c r="T9686" t="s">
        <v>205</v>
      </c>
      <c r="U9686" t="s">
        <v>8546</v>
      </c>
      <c r="V9686" t="s">
        <v>1272</v>
      </c>
      <c r="W9686" t="s">
        <v>8173</v>
      </c>
      <c r="X9686" t="s">
        <v>8153</v>
      </c>
      <c r="Y9686" t="s">
        <v>763</v>
      </c>
      <c r="Z9686" t="s">
        <v>8345</v>
      </c>
      <c r="AA9686" t="s">
        <v>8175</v>
      </c>
      <c r="AB9686" t="s">
        <v>8154</v>
      </c>
      <c r="AC9686" t="s">
        <v>767</v>
      </c>
    </row>
    <row r="9687" spans="1:29" x14ac:dyDescent="0.2">
      <c r="A9687">
        <v>146012</v>
      </c>
      <c r="B9687" t="s">
        <v>247</v>
      </c>
      <c r="C9687" t="s">
        <v>8554</v>
      </c>
      <c r="D9687" t="s">
        <v>83</v>
      </c>
      <c r="E9687" t="s">
        <v>32</v>
      </c>
      <c r="F9687">
        <v>2</v>
      </c>
      <c r="G9687" t="s">
        <v>98</v>
      </c>
      <c r="H9687" t="s">
        <v>8150</v>
      </c>
      <c r="I9687">
        <v>14</v>
      </c>
      <c r="J9687">
        <v>9</v>
      </c>
      <c r="K9687">
        <v>1780</v>
      </c>
      <c r="L9687">
        <v>19</v>
      </c>
      <c r="M9687">
        <v>10</v>
      </c>
      <c r="N9687">
        <v>1780</v>
      </c>
      <c r="O9687">
        <v>6</v>
      </c>
      <c r="P9687" t="s">
        <v>172</v>
      </c>
      <c r="Q9687" t="s">
        <v>8555</v>
      </c>
      <c r="R9687" t="s">
        <v>204</v>
      </c>
      <c r="S9687" t="s">
        <v>1272</v>
      </c>
      <c r="T9687" t="s">
        <v>205</v>
      </c>
      <c r="U9687" t="s">
        <v>8546</v>
      </c>
      <c r="V9687" t="s">
        <v>1272</v>
      </c>
      <c r="W9687" t="s">
        <v>8173</v>
      </c>
      <c r="X9687" t="s">
        <v>8153</v>
      </c>
      <c r="Y9687" t="s">
        <v>763</v>
      </c>
      <c r="Z9687" t="s">
        <v>8345</v>
      </c>
      <c r="AA9687" t="s">
        <v>8175</v>
      </c>
      <c r="AB9687" t="s">
        <v>8154</v>
      </c>
      <c r="AC9687" t="s">
        <v>767</v>
      </c>
    </row>
    <row r="9688" spans="1:29" x14ac:dyDescent="0.2">
      <c r="A9688">
        <v>259022</v>
      </c>
      <c r="B9688" t="s">
        <v>92</v>
      </c>
      <c r="C9688" t="s">
        <v>8556</v>
      </c>
      <c r="D9688" t="s">
        <v>57</v>
      </c>
      <c r="E9688" t="s">
        <v>92</v>
      </c>
      <c r="F9688">
        <v>2</v>
      </c>
      <c r="G9688" t="s">
        <v>94</v>
      </c>
      <c r="H9688" t="s">
        <v>8150</v>
      </c>
      <c r="I9688">
        <v>10</v>
      </c>
      <c r="J9688">
        <v>9</v>
      </c>
      <c r="K9688">
        <v>1781</v>
      </c>
      <c r="L9688">
        <v>15</v>
      </c>
      <c r="M9688">
        <v>10</v>
      </c>
      <c r="N9688">
        <v>1781</v>
      </c>
      <c r="O9688">
        <v>6</v>
      </c>
      <c r="P9688" t="s">
        <v>251</v>
      </c>
      <c r="Q9688" t="s">
        <v>8216</v>
      </c>
      <c r="R9688" t="s">
        <v>4452</v>
      </c>
      <c r="S9688" t="s">
        <v>1272</v>
      </c>
      <c r="T9688" t="s">
        <v>738</v>
      </c>
      <c r="U9688" t="s">
        <v>8546</v>
      </c>
      <c r="V9688" t="s">
        <v>1272</v>
      </c>
      <c r="W9688" t="s">
        <v>8173</v>
      </c>
      <c r="X9688" t="s">
        <v>8153</v>
      </c>
      <c r="Y9688" t="s">
        <v>763</v>
      </c>
      <c r="Z9688" t="s">
        <v>8345</v>
      </c>
      <c r="AA9688" t="s">
        <v>8175</v>
      </c>
      <c r="AB9688" t="s">
        <v>8154</v>
      </c>
      <c r="AC9688" t="s">
        <v>767</v>
      </c>
    </row>
    <row r="9689" spans="1:29" x14ac:dyDescent="0.2">
      <c r="A9689">
        <v>259012</v>
      </c>
      <c r="B9689" t="s">
        <v>163</v>
      </c>
      <c r="C9689" t="s">
        <v>8556</v>
      </c>
      <c r="D9689" t="s">
        <v>83</v>
      </c>
      <c r="E9689" t="s">
        <v>32</v>
      </c>
      <c r="F9689">
        <v>2</v>
      </c>
      <c r="G9689" t="s">
        <v>98</v>
      </c>
      <c r="H9689" t="s">
        <v>8150</v>
      </c>
      <c r="I9689">
        <v>10</v>
      </c>
      <c r="J9689">
        <v>9</v>
      </c>
      <c r="K9689">
        <v>1781</v>
      </c>
      <c r="L9689">
        <v>15</v>
      </c>
      <c r="M9689">
        <v>10</v>
      </c>
      <c r="N9689">
        <v>1781</v>
      </c>
      <c r="O9689">
        <v>6</v>
      </c>
      <c r="P9689" t="s">
        <v>251</v>
      </c>
      <c r="Q9689" t="s">
        <v>8216</v>
      </c>
      <c r="R9689" t="s">
        <v>4452</v>
      </c>
      <c r="S9689" t="s">
        <v>1272</v>
      </c>
      <c r="T9689" t="s">
        <v>738</v>
      </c>
      <c r="U9689" t="s">
        <v>8546</v>
      </c>
      <c r="V9689" t="s">
        <v>1272</v>
      </c>
      <c r="W9689" t="s">
        <v>8173</v>
      </c>
      <c r="X9689" t="s">
        <v>8153</v>
      </c>
      <c r="Y9689" t="s">
        <v>763</v>
      </c>
      <c r="Z9689" t="s">
        <v>8345</v>
      </c>
      <c r="AA9689" t="s">
        <v>8175</v>
      </c>
      <c r="AB9689" t="s">
        <v>8154</v>
      </c>
      <c r="AC9689" t="s">
        <v>767</v>
      </c>
    </row>
    <row r="9690" spans="1:29" x14ac:dyDescent="0.2">
      <c r="A9690">
        <v>449811</v>
      </c>
      <c r="B9690" t="s">
        <v>686</v>
      </c>
      <c r="C9690" t="s">
        <v>6315</v>
      </c>
      <c r="D9690" t="s">
        <v>83</v>
      </c>
      <c r="E9690" t="s">
        <v>32</v>
      </c>
      <c r="F9690">
        <v>1</v>
      </c>
      <c r="G9690" t="s">
        <v>84</v>
      </c>
      <c r="H9690" t="s">
        <v>8150</v>
      </c>
      <c r="I9690">
        <v>4</v>
      </c>
      <c r="J9690">
        <v>9</v>
      </c>
      <c r="K9690">
        <v>1783</v>
      </c>
      <c r="L9690">
        <v>23</v>
      </c>
      <c r="M9690">
        <v>10</v>
      </c>
      <c r="N9690">
        <v>1783</v>
      </c>
      <c r="O9690">
        <v>6</v>
      </c>
      <c r="P9690" t="s">
        <v>360</v>
      </c>
      <c r="Q9690" t="s">
        <v>864</v>
      </c>
      <c r="R9690" t="s">
        <v>103</v>
      </c>
      <c r="S9690" t="s">
        <v>1272</v>
      </c>
      <c r="T9690" t="s">
        <v>104</v>
      </c>
      <c r="U9690" t="s">
        <v>8546</v>
      </c>
      <c r="V9690" t="s">
        <v>1272</v>
      </c>
      <c r="W9690" t="s">
        <v>8173</v>
      </c>
      <c r="X9690" t="s">
        <v>8153</v>
      </c>
      <c r="Y9690" t="s">
        <v>763</v>
      </c>
      <c r="Z9690" t="s">
        <v>8345</v>
      </c>
      <c r="AA9690" t="s">
        <v>8175</v>
      </c>
      <c r="AB9690" t="s">
        <v>8154</v>
      </c>
      <c r="AC9690" t="s">
        <v>767</v>
      </c>
    </row>
    <row r="9691" spans="1:29" x14ac:dyDescent="0.2">
      <c r="A9691">
        <v>55722</v>
      </c>
      <c r="B9691" t="s">
        <v>117</v>
      </c>
      <c r="C9691" t="s">
        <v>8557</v>
      </c>
      <c r="D9691" t="s">
        <v>83</v>
      </c>
      <c r="E9691" t="s">
        <v>117</v>
      </c>
      <c r="F9691">
        <v>2</v>
      </c>
      <c r="G9691" t="s">
        <v>94</v>
      </c>
      <c r="H9691" t="s">
        <v>8150</v>
      </c>
      <c r="I9691">
        <v>22</v>
      </c>
      <c r="J9691">
        <v>10</v>
      </c>
      <c r="K9691">
        <v>1778</v>
      </c>
      <c r="L9691">
        <v>10</v>
      </c>
      <c r="M9691">
        <v>12</v>
      </c>
      <c r="N9691">
        <v>1778</v>
      </c>
      <c r="O9691">
        <v>7</v>
      </c>
      <c r="P9691" t="s">
        <v>647</v>
      </c>
      <c r="Q9691" t="s">
        <v>8558</v>
      </c>
      <c r="R9691" t="s">
        <v>935</v>
      </c>
      <c r="S9691" t="s">
        <v>1272</v>
      </c>
      <c r="T9691" t="s">
        <v>937</v>
      </c>
      <c r="U9691" t="s">
        <v>8546</v>
      </c>
      <c r="V9691" t="s">
        <v>1272</v>
      </c>
      <c r="W9691" t="s">
        <v>8173</v>
      </c>
      <c r="X9691" t="s">
        <v>8153</v>
      </c>
      <c r="Y9691" t="s">
        <v>763</v>
      </c>
      <c r="Z9691" t="s">
        <v>8345</v>
      </c>
      <c r="AA9691" t="s">
        <v>8175</v>
      </c>
      <c r="AB9691" t="s">
        <v>8154</v>
      </c>
      <c r="AC9691" t="s">
        <v>767</v>
      </c>
    </row>
    <row r="9692" spans="1:29" x14ac:dyDescent="0.2">
      <c r="A9692">
        <v>55712</v>
      </c>
      <c r="B9692" t="s">
        <v>60</v>
      </c>
      <c r="C9692" t="s">
        <v>8559</v>
      </c>
      <c r="D9692" t="s">
        <v>31</v>
      </c>
      <c r="E9692" t="s">
        <v>32</v>
      </c>
      <c r="F9692">
        <v>2</v>
      </c>
      <c r="G9692" t="s">
        <v>98</v>
      </c>
      <c r="H9692" t="s">
        <v>8150</v>
      </c>
      <c r="I9692">
        <v>22</v>
      </c>
      <c r="J9692">
        <v>10</v>
      </c>
      <c r="K9692">
        <v>1778</v>
      </c>
      <c r="L9692">
        <v>10</v>
      </c>
      <c r="M9692">
        <v>12</v>
      </c>
      <c r="N9692">
        <v>1778</v>
      </c>
      <c r="O9692">
        <v>7</v>
      </c>
      <c r="P9692" t="s">
        <v>647</v>
      </c>
      <c r="Q9692" t="s">
        <v>8558</v>
      </c>
      <c r="R9692" t="s">
        <v>935</v>
      </c>
      <c r="S9692" t="s">
        <v>1272</v>
      </c>
      <c r="T9692" t="s">
        <v>937</v>
      </c>
      <c r="U9692" t="s">
        <v>8546</v>
      </c>
      <c r="V9692" t="s">
        <v>1272</v>
      </c>
      <c r="W9692" t="s">
        <v>8173</v>
      </c>
      <c r="X9692" t="s">
        <v>8153</v>
      </c>
      <c r="Y9692" t="s">
        <v>763</v>
      </c>
      <c r="Z9692" t="s">
        <v>8345</v>
      </c>
      <c r="AA9692" t="s">
        <v>8175</v>
      </c>
      <c r="AB9692" t="s">
        <v>8154</v>
      </c>
      <c r="AC9692" t="s">
        <v>767</v>
      </c>
    </row>
    <row r="9693" spans="1:29" x14ac:dyDescent="0.2">
      <c r="A9693">
        <v>269511</v>
      </c>
      <c r="B9693" t="s">
        <v>157</v>
      </c>
      <c r="C9693" t="s">
        <v>2127</v>
      </c>
      <c r="D9693" t="s">
        <v>83</v>
      </c>
      <c r="E9693" t="s">
        <v>32</v>
      </c>
      <c r="F9693">
        <v>1</v>
      </c>
      <c r="G9693" t="s">
        <v>84</v>
      </c>
      <c r="H9693" t="s">
        <v>8150</v>
      </c>
      <c r="I9693">
        <v>15</v>
      </c>
      <c r="J9693">
        <v>10</v>
      </c>
      <c r="K9693">
        <v>1781</v>
      </c>
      <c r="L9693">
        <v>3</v>
      </c>
      <c r="M9693">
        <v>12</v>
      </c>
      <c r="N9693">
        <v>1781</v>
      </c>
      <c r="O9693">
        <v>7</v>
      </c>
      <c r="P9693" t="s">
        <v>966</v>
      </c>
      <c r="Q9693" t="s">
        <v>746</v>
      </c>
      <c r="R9693" t="s">
        <v>103</v>
      </c>
      <c r="S9693" t="s">
        <v>1272</v>
      </c>
      <c r="T9693" t="s">
        <v>104</v>
      </c>
      <c r="U9693" t="s">
        <v>8546</v>
      </c>
      <c r="V9693" t="s">
        <v>1272</v>
      </c>
      <c r="W9693" t="s">
        <v>8173</v>
      </c>
      <c r="X9693" t="s">
        <v>8153</v>
      </c>
      <c r="Y9693" t="s">
        <v>763</v>
      </c>
      <c r="Z9693" t="s">
        <v>8345</v>
      </c>
      <c r="AA9693" t="s">
        <v>8175</v>
      </c>
      <c r="AB9693" t="s">
        <v>8154</v>
      </c>
      <c r="AC9693" t="s">
        <v>767</v>
      </c>
    </row>
    <row r="9694" spans="1:29" x14ac:dyDescent="0.2">
      <c r="A9694">
        <v>983511</v>
      </c>
      <c r="B9694" t="s">
        <v>379</v>
      </c>
      <c r="C9694" t="s">
        <v>8560</v>
      </c>
      <c r="D9694" t="s">
        <v>31</v>
      </c>
      <c r="E9694" t="s">
        <v>32</v>
      </c>
      <c r="F9694">
        <v>1</v>
      </c>
      <c r="G9694" t="s">
        <v>33</v>
      </c>
      <c r="H9694" t="s">
        <v>8150</v>
      </c>
      <c r="I9694">
        <v>13</v>
      </c>
      <c r="J9694">
        <v>10</v>
      </c>
      <c r="K9694">
        <v>1785</v>
      </c>
      <c r="L9694">
        <v>8</v>
      </c>
      <c r="M9694">
        <v>12</v>
      </c>
      <c r="N9694">
        <v>1785</v>
      </c>
      <c r="O9694">
        <v>7</v>
      </c>
      <c r="P9694" t="s">
        <v>728</v>
      </c>
      <c r="Q9694" t="s">
        <v>8561</v>
      </c>
      <c r="R9694" t="s">
        <v>3014</v>
      </c>
      <c r="S9694" t="s">
        <v>1272</v>
      </c>
      <c r="T9694" t="s">
        <v>3016</v>
      </c>
      <c r="U9694" t="s">
        <v>8546</v>
      </c>
      <c r="V9694" t="s">
        <v>1272</v>
      </c>
      <c r="W9694" t="s">
        <v>8173</v>
      </c>
      <c r="X9694" t="s">
        <v>8153</v>
      </c>
      <c r="Y9694" t="s">
        <v>763</v>
      </c>
      <c r="Z9694" t="s">
        <v>8345</v>
      </c>
      <c r="AA9694" t="s">
        <v>8175</v>
      </c>
      <c r="AB9694" t="s">
        <v>8154</v>
      </c>
      <c r="AC9694" t="s">
        <v>767</v>
      </c>
    </row>
    <row r="9695" spans="1:29" x14ac:dyDescent="0.2">
      <c r="A9695">
        <v>491111</v>
      </c>
      <c r="B9695" t="s">
        <v>116</v>
      </c>
      <c r="C9695" t="s">
        <v>8562</v>
      </c>
      <c r="D9695" t="s">
        <v>83</v>
      </c>
      <c r="E9695" t="s">
        <v>32</v>
      </c>
      <c r="F9695">
        <v>1</v>
      </c>
      <c r="G9695" t="s">
        <v>84</v>
      </c>
      <c r="H9695" t="s">
        <v>8150</v>
      </c>
      <c r="I9695">
        <v>4</v>
      </c>
      <c r="J9695">
        <v>12</v>
      </c>
      <c r="K9695">
        <v>1783</v>
      </c>
      <c r="L9695">
        <v>8</v>
      </c>
      <c r="M9695">
        <v>1</v>
      </c>
      <c r="N9695">
        <v>1784</v>
      </c>
      <c r="O9695">
        <v>8</v>
      </c>
      <c r="P9695" t="s">
        <v>348</v>
      </c>
      <c r="Q9695" t="s">
        <v>8563</v>
      </c>
      <c r="R9695" t="s">
        <v>4452</v>
      </c>
      <c r="S9695" t="s">
        <v>1272</v>
      </c>
      <c r="T9695" t="s">
        <v>738</v>
      </c>
      <c r="U9695" t="s">
        <v>8546</v>
      </c>
      <c r="V9695" t="s">
        <v>1272</v>
      </c>
      <c r="W9695" t="s">
        <v>8173</v>
      </c>
      <c r="X9695" t="s">
        <v>8153</v>
      </c>
      <c r="Y9695" t="s">
        <v>763</v>
      </c>
      <c r="Z9695" t="s">
        <v>8345</v>
      </c>
      <c r="AA9695" t="s">
        <v>8175</v>
      </c>
      <c r="AB9695" t="s">
        <v>8154</v>
      </c>
      <c r="AC9695" t="s">
        <v>767</v>
      </c>
    </row>
    <row r="9696" spans="1:29" x14ac:dyDescent="0.2">
      <c r="A9696">
        <v>500122</v>
      </c>
      <c r="B9696" t="s">
        <v>92</v>
      </c>
      <c r="C9696" t="s">
        <v>8564</v>
      </c>
      <c r="D9696" t="s">
        <v>57</v>
      </c>
      <c r="E9696" t="s">
        <v>92</v>
      </c>
      <c r="F9696">
        <v>2</v>
      </c>
      <c r="G9696" t="s">
        <v>94</v>
      </c>
      <c r="H9696" t="s">
        <v>8150</v>
      </c>
      <c r="I9696">
        <v>4</v>
      </c>
      <c r="J9696">
        <v>12</v>
      </c>
      <c r="K9696">
        <v>1783</v>
      </c>
      <c r="L9696">
        <v>8</v>
      </c>
      <c r="M9696">
        <v>1</v>
      </c>
      <c r="N9696">
        <v>1784</v>
      </c>
      <c r="O9696">
        <v>8</v>
      </c>
      <c r="P9696" t="s">
        <v>576</v>
      </c>
      <c r="Q9696" t="s">
        <v>3013</v>
      </c>
      <c r="R9696" t="s">
        <v>3014</v>
      </c>
      <c r="S9696" t="s">
        <v>1272</v>
      </c>
      <c r="T9696" t="s">
        <v>3016</v>
      </c>
      <c r="U9696" t="s">
        <v>8546</v>
      </c>
      <c r="V9696" t="s">
        <v>1272</v>
      </c>
      <c r="W9696" t="s">
        <v>8173</v>
      </c>
      <c r="X9696" t="s">
        <v>8153</v>
      </c>
      <c r="Y9696" t="s">
        <v>763</v>
      </c>
      <c r="Z9696" t="s">
        <v>8345</v>
      </c>
      <c r="AA9696" t="s">
        <v>8175</v>
      </c>
      <c r="AB9696" t="s">
        <v>8154</v>
      </c>
      <c r="AC9696" t="s">
        <v>767</v>
      </c>
    </row>
    <row r="9697" spans="1:29" x14ac:dyDescent="0.2">
      <c r="A9697">
        <v>500112</v>
      </c>
      <c r="B9697" t="s">
        <v>116</v>
      </c>
      <c r="C9697" t="s">
        <v>8564</v>
      </c>
      <c r="D9697" t="s">
        <v>83</v>
      </c>
      <c r="E9697" t="s">
        <v>32</v>
      </c>
      <c r="F9697">
        <v>2</v>
      </c>
      <c r="G9697" t="s">
        <v>98</v>
      </c>
      <c r="H9697" t="s">
        <v>8150</v>
      </c>
      <c r="I9697">
        <v>4</v>
      </c>
      <c r="J9697">
        <v>12</v>
      </c>
      <c r="K9697">
        <v>1783</v>
      </c>
      <c r="L9697">
        <v>8</v>
      </c>
      <c r="M9697">
        <v>1</v>
      </c>
      <c r="N9697">
        <v>1784</v>
      </c>
      <c r="O9697">
        <v>8</v>
      </c>
      <c r="P9697" t="s">
        <v>576</v>
      </c>
      <c r="Q9697" t="s">
        <v>3013</v>
      </c>
      <c r="R9697" t="s">
        <v>3014</v>
      </c>
      <c r="S9697" t="s">
        <v>1272</v>
      </c>
      <c r="T9697" t="s">
        <v>3016</v>
      </c>
      <c r="U9697" t="s">
        <v>8546</v>
      </c>
      <c r="V9697" t="s">
        <v>1272</v>
      </c>
      <c r="W9697" t="s">
        <v>8173</v>
      </c>
      <c r="X9697" t="s">
        <v>8153</v>
      </c>
      <c r="Y9697" t="s">
        <v>763</v>
      </c>
      <c r="Z9697" t="s">
        <v>8345</v>
      </c>
      <c r="AA9697" t="s">
        <v>8175</v>
      </c>
      <c r="AB9697" t="s">
        <v>8154</v>
      </c>
      <c r="AC9697" t="s">
        <v>767</v>
      </c>
    </row>
    <row r="9698" spans="1:29" x14ac:dyDescent="0.2">
      <c r="A9698">
        <v>504622</v>
      </c>
      <c r="B9698" t="s">
        <v>92</v>
      </c>
      <c r="C9698" t="s">
        <v>8084</v>
      </c>
      <c r="D9698" t="s">
        <v>57</v>
      </c>
      <c r="E9698" t="s">
        <v>92</v>
      </c>
      <c r="F9698">
        <v>2</v>
      </c>
      <c r="G9698" t="s">
        <v>94</v>
      </c>
      <c r="H9698" t="s">
        <v>8150</v>
      </c>
      <c r="I9698">
        <v>4</v>
      </c>
      <c r="J9698">
        <v>12</v>
      </c>
      <c r="K9698">
        <v>1783</v>
      </c>
      <c r="L9698">
        <v>8</v>
      </c>
      <c r="M9698">
        <v>1</v>
      </c>
      <c r="N9698">
        <v>1784</v>
      </c>
      <c r="O9698">
        <v>8</v>
      </c>
      <c r="P9698" t="s">
        <v>249</v>
      </c>
      <c r="Q9698" t="s">
        <v>8565</v>
      </c>
      <c r="R9698" t="s">
        <v>3014</v>
      </c>
      <c r="S9698" t="s">
        <v>1272</v>
      </c>
      <c r="T9698" t="s">
        <v>3016</v>
      </c>
      <c r="U9698" t="s">
        <v>8546</v>
      </c>
      <c r="V9698" t="s">
        <v>1272</v>
      </c>
      <c r="W9698" t="s">
        <v>8173</v>
      </c>
      <c r="X9698" t="s">
        <v>8153</v>
      </c>
      <c r="Y9698" t="s">
        <v>763</v>
      </c>
      <c r="Z9698" t="s">
        <v>8345</v>
      </c>
      <c r="AA9698" t="s">
        <v>8175</v>
      </c>
      <c r="AB9698" t="s">
        <v>8154</v>
      </c>
      <c r="AC9698" t="s">
        <v>767</v>
      </c>
    </row>
    <row r="9699" spans="1:29" x14ac:dyDescent="0.2">
      <c r="A9699">
        <v>504612</v>
      </c>
      <c r="B9699" t="s">
        <v>2262</v>
      </c>
      <c r="C9699" t="s">
        <v>8084</v>
      </c>
      <c r="D9699" t="s">
        <v>83</v>
      </c>
      <c r="E9699" t="s">
        <v>32</v>
      </c>
      <c r="F9699">
        <v>2</v>
      </c>
      <c r="G9699" t="s">
        <v>98</v>
      </c>
      <c r="H9699" t="s">
        <v>8150</v>
      </c>
      <c r="I9699">
        <v>4</v>
      </c>
      <c r="J9699">
        <v>12</v>
      </c>
      <c r="K9699">
        <v>1783</v>
      </c>
      <c r="L9699">
        <v>8</v>
      </c>
      <c r="M9699">
        <v>1</v>
      </c>
      <c r="N9699">
        <v>1784</v>
      </c>
      <c r="O9699">
        <v>8</v>
      </c>
      <c r="P9699" t="s">
        <v>249</v>
      </c>
      <c r="Q9699" t="s">
        <v>8565</v>
      </c>
      <c r="R9699" t="s">
        <v>3014</v>
      </c>
      <c r="S9699" t="s">
        <v>1272</v>
      </c>
      <c r="T9699" t="s">
        <v>3016</v>
      </c>
      <c r="U9699" t="s">
        <v>8546</v>
      </c>
      <c r="V9699" t="s">
        <v>1272</v>
      </c>
      <c r="W9699" t="s">
        <v>8173</v>
      </c>
      <c r="X9699" t="s">
        <v>8153</v>
      </c>
      <c r="Y9699" t="s">
        <v>763</v>
      </c>
      <c r="Z9699" t="s">
        <v>8345</v>
      </c>
      <c r="AA9699" t="s">
        <v>8175</v>
      </c>
      <c r="AB9699" t="s">
        <v>8154</v>
      </c>
      <c r="AC9699" t="s">
        <v>767</v>
      </c>
    </row>
    <row r="9700" spans="1:29" x14ac:dyDescent="0.2">
      <c r="A9700">
        <v>508411</v>
      </c>
      <c r="B9700" t="s">
        <v>66</v>
      </c>
      <c r="C9700" t="s">
        <v>1600</v>
      </c>
      <c r="D9700" t="s">
        <v>31</v>
      </c>
      <c r="E9700" t="s">
        <v>32</v>
      </c>
      <c r="F9700">
        <v>1</v>
      </c>
      <c r="G9700" t="s">
        <v>33</v>
      </c>
      <c r="H9700" t="s">
        <v>8150</v>
      </c>
      <c r="I9700">
        <v>4</v>
      </c>
      <c r="J9700">
        <v>12</v>
      </c>
      <c r="K9700">
        <v>1783</v>
      </c>
      <c r="L9700">
        <v>8</v>
      </c>
      <c r="M9700">
        <v>1</v>
      </c>
      <c r="N9700">
        <v>1784</v>
      </c>
      <c r="O9700">
        <v>8</v>
      </c>
      <c r="P9700" t="s">
        <v>988</v>
      </c>
      <c r="Q9700" t="s">
        <v>8528</v>
      </c>
      <c r="R9700" t="s">
        <v>3014</v>
      </c>
      <c r="S9700" t="s">
        <v>1272</v>
      </c>
      <c r="T9700" t="s">
        <v>3016</v>
      </c>
      <c r="U9700" t="s">
        <v>8546</v>
      </c>
      <c r="V9700" t="s">
        <v>1272</v>
      </c>
      <c r="W9700" t="s">
        <v>8173</v>
      </c>
      <c r="X9700" t="s">
        <v>8153</v>
      </c>
      <c r="Y9700" t="s">
        <v>763</v>
      </c>
      <c r="Z9700" t="s">
        <v>8345</v>
      </c>
      <c r="AA9700" t="s">
        <v>8175</v>
      </c>
      <c r="AB9700" t="s">
        <v>8154</v>
      </c>
      <c r="AC9700" t="s">
        <v>767</v>
      </c>
    </row>
    <row r="9701" spans="1:29" x14ac:dyDescent="0.2">
      <c r="A9701">
        <v>729511</v>
      </c>
      <c r="B9701" t="s">
        <v>163</v>
      </c>
      <c r="C9701" t="s">
        <v>8566</v>
      </c>
      <c r="D9701" t="s">
        <v>83</v>
      </c>
      <c r="E9701" t="s">
        <v>32</v>
      </c>
      <c r="F9701">
        <v>1</v>
      </c>
      <c r="G9701" t="s">
        <v>84</v>
      </c>
      <c r="H9701" t="s">
        <v>8150</v>
      </c>
      <c r="I9701">
        <v>2</v>
      </c>
      <c r="J9701">
        <v>12</v>
      </c>
      <c r="K9701">
        <v>1784</v>
      </c>
      <c r="L9701">
        <v>6</v>
      </c>
      <c r="M9701">
        <v>1</v>
      </c>
      <c r="N9701">
        <v>1785</v>
      </c>
      <c r="O9701">
        <v>8</v>
      </c>
      <c r="P9701" t="s">
        <v>228</v>
      </c>
      <c r="Q9701" t="s">
        <v>3372</v>
      </c>
      <c r="R9701" t="s">
        <v>103</v>
      </c>
      <c r="S9701" t="s">
        <v>1272</v>
      </c>
      <c r="T9701" t="s">
        <v>104</v>
      </c>
      <c r="U9701" t="s">
        <v>8546</v>
      </c>
      <c r="V9701" t="s">
        <v>1272</v>
      </c>
      <c r="W9701" t="s">
        <v>8173</v>
      </c>
      <c r="X9701" t="s">
        <v>8153</v>
      </c>
      <c r="Y9701" t="s">
        <v>763</v>
      </c>
      <c r="Z9701" t="s">
        <v>8345</v>
      </c>
      <c r="AA9701" t="s">
        <v>8175</v>
      </c>
      <c r="AB9701" t="s">
        <v>8154</v>
      </c>
      <c r="AC9701" t="s">
        <v>767</v>
      </c>
    </row>
    <row r="9702" spans="1:29" x14ac:dyDescent="0.2">
      <c r="A9702">
        <v>112111</v>
      </c>
      <c r="B9702" t="s">
        <v>116</v>
      </c>
      <c r="C9702" t="s">
        <v>977</v>
      </c>
      <c r="D9702" t="s">
        <v>83</v>
      </c>
      <c r="E9702" t="s">
        <v>32</v>
      </c>
      <c r="F9702">
        <v>1</v>
      </c>
      <c r="G9702" t="s">
        <v>84</v>
      </c>
      <c r="H9702" t="s">
        <v>8150</v>
      </c>
      <c r="I9702">
        <v>13</v>
      </c>
      <c r="J9702">
        <v>1</v>
      </c>
      <c r="K9702">
        <v>1780</v>
      </c>
      <c r="L9702">
        <v>24</v>
      </c>
      <c r="M9702">
        <v>2</v>
      </c>
      <c r="N9702">
        <v>1780</v>
      </c>
      <c r="O9702">
        <v>1</v>
      </c>
      <c r="P9702" t="s">
        <v>2812</v>
      </c>
      <c r="Q9702" t="s">
        <v>820</v>
      </c>
      <c r="R9702" t="s">
        <v>3014</v>
      </c>
      <c r="S9702" t="s">
        <v>2911</v>
      </c>
      <c r="T9702" t="s">
        <v>3016</v>
      </c>
      <c r="U9702" t="s">
        <v>8567</v>
      </c>
      <c r="V9702" t="s">
        <v>8568</v>
      </c>
      <c r="W9702" t="s">
        <v>42</v>
      </c>
      <c r="X9702" t="s">
        <v>8153</v>
      </c>
      <c r="Y9702" t="s">
        <v>763</v>
      </c>
      <c r="Z9702" t="s">
        <v>8567</v>
      </c>
      <c r="AA9702" t="s">
        <v>42</v>
      </c>
      <c r="AB9702" t="s">
        <v>8154</v>
      </c>
      <c r="AC9702" t="s">
        <v>767</v>
      </c>
    </row>
    <row r="9703" spans="1:29" x14ac:dyDescent="0.2">
      <c r="A9703">
        <v>436611</v>
      </c>
      <c r="B9703" t="s">
        <v>157</v>
      </c>
      <c r="C9703" t="s">
        <v>8569</v>
      </c>
      <c r="D9703" t="s">
        <v>83</v>
      </c>
      <c r="E9703" t="s">
        <v>32</v>
      </c>
      <c r="F9703">
        <v>1</v>
      </c>
      <c r="G9703" t="s">
        <v>84</v>
      </c>
      <c r="H9703" t="s">
        <v>8150</v>
      </c>
      <c r="I9703">
        <v>29</v>
      </c>
      <c r="J9703">
        <v>5</v>
      </c>
      <c r="K9703">
        <v>1783</v>
      </c>
      <c r="L9703">
        <v>17</v>
      </c>
      <c r="M9703">
        <v>7</v>
      </c>
      <c r="N9703">
        <v>1783</v>
      </c>
      <c r="O9703">
        <v>4</v>
      </c>
      <c r="P9703" t="s">
        <v>3034</v>
      </c>
      <c r="Q9703" t="s">
        <v>8570</v>
      </c>
      <c r="R9703" t="s">
        <v>3014</v>
      </c>
      <c r="S9703" t="s">
        <v>2911</v>
      </c>
      <c r="T9703" t="s">
        <v>3016</v>
      </c>
      <c r="U9703" t="s">
        <v>8567</v>
      </c>
      <c r="V9703" t="s">
        <v>8568</v>
      </c>
      <c r="W9703" t="s">
        <v>42</v>
      </c>
      <c r="X9703" t="s">
        <v>8153</v>
      </c>
      <c r="Y9703" t="s">
        <v>763</v>
      </c>
      <c r="Z9703" t="s">
        <v>8567</v>
      </c>
      <c r="AA9703" t="s">
        <v>42</v>
      </c>
      <c r="AB9703" t="s">
        <v>8154</v>
      </c>
      <c r="AC9703" t="s">
        <v>767</v>
      </c>
    </row>
    <row r="9704" spans="1:29" x14ac:dyDescent="0.2">
      <c r="A9704">
        <v>1099711</v>
      </c>
      <c r="B9704" t="s">
        <v>48</v>
      </c>
      <c r="C9704" t="s">
        <v>52</v>
      </c>
      <c r="D9704" t="s">
        <v>31</v>
      </c>
      <c r="E9704" t="s">
        <v>32</v>
      </c>
      <c r="F9704">
        <v>1</v>
      </c>
      <c r="G9704" t="s">
        <v>33</v>
      </c>
      <c r="H9704" t="s">
        <v>8150</v>
      </c>
      <c r="I9704">
        <v>8</v>
      </c>
      <c r="J9704">
        <v>9</v>
      </c>
      <c r="K9704">
        <v>1785</v>
      </c>
      <c r="L9704">
        <v>13</v>
      </c>
      <c r="M9704">
        <v>10</v>
      </c>
      <c r="N9704">
        <v>1785</v>
      </c>
      <c r="O9704">
        <v>6</v>
      </c>
      <c r="P9704" t="s">
        <v>1450</v>
      </c>
      <c r="Q9704" t="s">
        <v>8571</v>
      </c>
      <c r="R9704" t="s">
        <v>4452</v>
      </c>
      <c r="S9704" t="s">
        <v>2911</v>
      </c>
      <c r="T9704" t="s">
        <v>738</v>
      </c>
      <c r="U9704" t="s">
        <v>8567</v>
      </c>
      <c r="V9704" t="s">
        <v>8568</v>
      </c>
      <c r="W9704" t="s">
        <v>42</v>
      </c>
      <c r="X9704" t="s">
        <v>8153</v>
      </c>
      <c r="Y9704" t="s">
        <v>763</v>
      </c>
      <c r="Z9704" t="s">
        <v>8567</v>
      </c>
      <c r="AA9704" t="s">
        <v>42</v>
      </c>
      <c r="AB9704" t="s">
        <v>8154</v>
      </c>
      <c r="AC9704" t="s">
        <v>767</v>
      </c>
    </row>
    <row r="9705" spans="1:29" x14ac:dyDescent="0.2">
      <c r="A9705">
        <v>984011</v>
      </c>
      <c r="B9705" t="s">
        <v>306</v>
      </c>
      <c r="C9705" t="s">
        <v>2038</v>
      </c>
      <c r="D9705" t="s">
        <v>83</v>
      </c>
      <c r="E9705" t="s">
        <v>32</v>
      </c>
      <c r="F9705">
        <v>1</v>
      </c>
      <c r="G9705" t="s">
        <v>84</v>
      </c>
      <c r="H9705" t="s">
        <v>8150</v>
      </c>
      <c r="I9705">
        <v>13</v>
      </c>
      <c r="J9705">
        <v>10</v>
      </c>
      <c r="K9705">
        <v>1785</v>
      </c>
      <c r="L9705">
        <v>8</v>
      </c>
      <c r="M9705">
        <v>12</v>
      </c>
      <c r="N9705">
        <v>1785</v>
      </c>
      <c r="O9705">
        <v>7</v>
      </c>
      <c r="P9705" t="s">
        <v>728</v>
      </c>
      <c r="Q9705" t="s">
        <v>4538</v>
      </c>
      <c r="R9705" t="s">
        <v>204</v>
      </c>
      <c r="S9705" t="s">
        <v>2911</v>
      </c>
      <c r="T9705" t="s">
        <v>205</v>
      </c>
      <c r="U9705" t="s">
        <v>8567</v>
      </c>
      <c r="V9705" t="s">
        <v>8568</v>
      </c>
      <c r="W9705" t="s">
        <v>42</v>
      </c>
      <c r="X9705" t="s">
        <v>8153</v>
      </c>
      <c r="Y9705" t="s">
        <v>763</v>
      </c>
      <c r="Z9705" t="s">
        <v>8567</v>
      </c>
      <c r="AA9705" t="s">
        <v>42</v>
      </c>
      <c r="AB9705" t="s">
        <v>8154</v>
      </c>
      <c r="AC9705" t="s">
        <v>767</v>
      </c>
    </row>
    <row r="9706" spans="1:29" x14ac:dyDescent="0.2">
      <c r="A9706">
        <v>371911</v>
      </c>
      <c r="B9706" t="s">
        <v>247</v>
      </c>
      <c r="C9706" t="s">
        <v>4639</v>
      </c>
      <c r="D9706" t="s">
        <v>83</v>
      </c>
      <c r="E9706" t="s">
        <v>32</v>
      </c>
      <c r="F9706">
        <v>1</v>
      </c>
      <c r="G9706" t="s">
        <v>84</v>
      </c>
      <c r="H9706" t="s">
        <v>8150</v>
      </c>
      <c r="I9706">
        <v>28</v>
      </c>
      <c r="J9706">
        <v>11</v>
      </c>
      <c r="K9706">
        <v>1782</v>
      </c>
      <c r="L9706">
        <v>9</v>
      </c>
      <c r="M9706">
        <v>1</v>
      </c>
      <c r="N9706">
        <v>1783</v>
      </c>
      <c r="O9706">
        <v>8</v>
      </c>
      <c r="P9706" t="s">
        <v>637</v>
      </c>
      <c r="Q9706" t="s">
        <v>8570</v>
      </c>
      <c r="R9706" t="s">
        <v>3014</v>
      </c>
      <c r="S9706" t="s">
        <v>2911</v>
      </c>
      <c r="T9706" t="s">
        <v>3016</v>
      </c>
      <c r="U9706" t="s">
        <v>8567</v>
      </c>
      <c r="V9706" t="s">
        <v>8568</v>
      </c>
      <c r="W9706" t="s">
        <v>42</v>
      </c>
      <c r="X9706" t="s">
        <v>8153</v>
      </c>
      <c r="Y9706" t="s">
        <v>763</v>
      </c>
      <c r="Z9706" t="s">
        <v>8567</v>
      </c>
      <c r="AA9706" t="s">
        <v>42</v>
      </c>
      <c r="AB9706" t="s">
        <v>8154</v>
      </c>
      <c r="AC9706" t="s">
        <v>767</v>
      </c>
    </row>
    <row r="9707" spans="1:29" x14ac:dyDescent="0.2">
      <c r="A9707">
        <v>379911</v>
      </c>
      <c r="B9707" t="s">
        <v>306</v>
      </c>
      <c r="C9707" t="s">
        <v>7863</v>
      </c>
      <c r="D9707" t="s">
        <v>83</v>
      </c>
      <c r="E9707" t="s">
        <v>32</v>
      </c>
      <c r="F9707">
        <v>1</v>
      </c>
      <c r="G9707" t="s">
        <v>84</v>
      </c>
      <c r="H9707" t="s">
        <v>8150</v>
      </c>
      <c r="I9707">
        <v>28</v>
      </c>
      <c r="J9707">
        <v>11</v>
      </c>
      <c r="K9707">
        <v>1782</v>
      </c>
      <c r="L9707">
        <v>9</v>
      </c>
      <c r="M9707">
        <v>1</v>
      </c>
      <c r="N9707">
        <v>1783</v>
      </c>
      <c r="O9707">
        <v>8</v>
      </c>
      <c r="P9707" t="s">
        <v>2208</v>
      </c>
      <c r="Q9707" t="s">
        <v>8216</v>
      </c>
      <c r="R9707" t="s">
        <v>4452</v>
      </c>
      <c r="S9707" t="s">
        <v>2911</v>
      </c>
      <c r="T9707" t="s">
        <v>738</v>
      </c>
      <c r="U9707" t="s">
        <v>8567</v>
      </c>
      <c r="V9707" t="s">
        <v>8568</v>
      </c>
      <c r="W9707" t="s">
        <v>42</v>
      </c>
      <c r="X9707" t="s">
        <v>8153</v>
      </c>
      <c r="Y9707" t="s">
        <v>763</v>
      </c>
      <c r="Z9707" t="s">
        <v>8567</v>
      </c>
      <c r="AA9707" t="s">
        <v>42</v>
      </c>
      <c r="AB9707" t="s">
        <v>8154</v>
      </c>
      <c r="AC9707" t="s">
        <v>767</v>
      </c>
    </row>
    <row r="9708" spans="1:29" x14ac:dyDescent="0.2">
      <c r="A9708">
        <v>100511</v>
      </c>
      <c r="B9708" t="s">
        <v>1978</v>
      </c>
      <c r="C9708" t="s">
        <v>8572</v>
      </c>
      <c r="D9708" t="s">
        <v>83</v>
      </c>
      <c r="E9708" t="s">
        <v>32</v>
      </c>
      <c r="F9708">
        <v>1</v>
      </c>
      <c r="G9708" t="s">
        <v>84</v>
      </c>
      <c r="H9708" t="s">
        <v>8150</v>
      </c>
      <c r="I9708">
        <v>9</v>
      </c>
      <c r="J9708">
        <v>12</v>
      </c>
      <c r="K9708">
        <v>1779</v>
      </c>
      <c r="L9708">
        <v>13</v>
      </c>
      <c r="M9708">
        <v>1</v>
      </c>
      <c r="N9708">
        <v>1780</v>
      </c>
      <c r="O9708">
        <v>8</v>
      </c>
      <c r="P9708" t="s">
        <v>1145</v>
      </c>
      <c r="Q9708" t="s">
        <v>8573</v>
      </c>
      <c r="R9708" t="s">
        <v>204</v>
      </c>
      <c r="S9708" t="s">
        <v>2911</v>
      </c>
      <c r="T9708" t="s">
        <v>205</v>
      </c>
      <c r="U9708" t="s">
        <v>8567</v>
      </c>
      <c r="V9708" t="s">
        <v>8568</v>
      </c>
      <c r="W9708" t="s">
        <v>42</v>
      </c>
      <c r="X9708" t="s">
        <v>8153</v>
      </c>
      <c r="Y9708" t="s">
        <v>763</v>
      </c>
      <c r="Z9708" t="s">
        <v>8567</v>
      </c>
      <c r="AA9708" t="s">
        <v>42</v>
      </c>
      <c r="AB9708" t="s">
        <v>8154</v>
      </c>
      <c r="AC9708" t="s">
        <v>767</v>
      </c>
    </row>
    <row r="9709" spans="1:29" x14ac:dyDescent="0.2">
      <c r="A9709">
        <v>335111</v>
      </c>
      <c r="B9709" t="s">
        <v>157</v>
      </c>
      <c r="C9709" t="s">
        <v>2751</v>
      </c>
      <c r="D9709" t="s">
        <v>83</v>
      </c>
      <c r="E9709" t="s">
        <v>32</v>
      </c>
      <c r="F9709">
        <v>1</v>
      </c>
      <c r="G9709" t="s">
        <v>84</v>
      </c>
      <c r="H9709" t="s">
        <v>8150</v>
      </c>
      <c r="I9709">
        <v>8</v>
      </c>
      <c r="J9709">
        <v>4</v>
      </c>
      <c r="K9709">
        <v>1782</v>
      </c>
      <c r="L9709">
        <v>13</v>
      </c>
      <c r="M9709">
        <v>5</v>
      </c>
      <c r="N9709">
        <v>1782</v>
      </c>
      <c r="O9709">
        <v>3</v>
      </c>
      <c r="P9709" t="s">
        <v>1018</v>
      </c>
      <c r="Q9709" t="s">
        <v>91</v>
      </c>
      <c r="R9709" t="s">
        <v>103</v>
      </c>
      <c r="S9709" t="s">
        <v>2911</v>
      </c>
      <c r="T9709" t="s">
        <v>104</v>
      </c>
      <c r="U9709" t="s">
        <v>8348</v>
      </c>
      <c r="V9709" t="s">
        <v>8347</v>
      </c>
      <c r="W9709" t="s">
        <v>42</v>
      </c>
      <c r="X9709" t="s">
        <v>8153</v>
      </c>
      <c r="Y9709" t="s">
        <v>763</v>
      </c>
      <c r="Z9709" t="s">
        <v>8348</v>
      </c>
      <c r="AA9709" t="s">
        <v>42</v>
      </c>
      <c r="AB9709" t="s">
        <v>8154</v>
      </c>
      <c r="AC9709" t="s">
        <v>767</v>
      </c>
    </row>
    <row r="9710" spans="1:29" x14ac:dyDescent="0.2">
      <c r="A9710">
        <v>381411</v>
      </c>
      <c r="B9710" t="s">
        <v>243</v>
      </c>
      <c r="C9710" t="s">
        <v>4808</v>
      </c>
      <c r="D9710" t="s">
        <v>83</v>
      </c>
      <c r="E9710" t="s">
        <v>32</v>
      </c>
      <c r="F9710">
        <v>1</v>
      </c>
      <c r="G9710" t="s">
        <v>84</v>
      </c>
      <c r="H9710" t="s">
        <v>8150</v>
      </c>
      <c r="I9710">
        <v>28</v>
      </c>
      <c r="J9710">
        <v>11</v>
      </c>
      <c r="K9710">
        <v>1782</v>
      </c>
      <c r="L9710">
        <v>9</v>
      </c>
      <c r="M9710">
        <v>1</v>
      </c>
      <c r="N9710">
        <v>1783</v>
      </c>
      <c r="O9710">
        <v>8</v>
      </c>
      <c r="P9710" t="s">
        <v>2208</v>
      </c>
      <c r="Q9710" t="s">
        <v>110</v>
      </c>
      <c r="R9710" t="s">
        <v>103</v>
      </c>
      <c r="S9710" t="s">
        <v>2911</v>
      </c>
      <c r="T9710" t="s">
        <v>104</v>
      </c>
      <c r="U9710" t="s">
        <v>8348</v>
      </c>
      <c r="V9710" t="s">
        <v>8347</v>
      </c>
      <c r="W9710" t="s">
        <v>42</v>
      </c>
      <c r="X9710" t="s">
        <v>8153</v>
      </c>
      <c r="Y9710" t="s">
        <v>763</v>
      </c>
      <c r="Z9710" t="s">
        <v>8348</v>
      </c>
      <c r="AA9710" t="s">
        <v>42</v>
      </c>
      <c r="AB9710" t="s">
        <v>8154</v>
      </c>
      <c r="AC9710" t="s">
        <v>767</v>
      </c>
    </row>
    <row r="9711" spans="1:29" x14ac:dyDescent="0.2">
      <c r="A9711">
        <v>1014711</v>
      </c>
      <c r="B9711" t="s">
        <v>306</v>
      </c>
      <c r="C9711" t="s">
        <v>434</v>
      </c>
      <c r="D9711" t="s">
        <v>83</v>
      </c>
      <c r="E9711" t="s">
        <v>32</v>
      </c>
      <c r="F9711">
        <v>1</v>
      </c>
      <c r="G9711" t="s">
        <v>84</v>
      </c>
      <c r="H9711" t="s">
        <v>8150</v>
      </c>
      <c r="I9711">
        <v>8</v>
      </c>
      <c r="J9711">
        <v>12</v>
      </c>
      <c r="K9711">
        <v>1785</v>
      </c>
      <c r="L9711">
        <v>5</v>
      </c>
      <c r="M9711">
        <v>1</v>
      </c>
      <c r="N9711">
        <v>1786</v>
      </c>
      <c r="O9711">
        <v>8</v>
      </c>
      <c r="P9711" t="s">
        <v>1055</v>
      </c>
      <c r="Q9711" t="s">
        <v>779</v>
      </c>
      <c r="R9711" t="s">
        <v>79</v>
      </c>
      <c r="S9711" t="s">
        <v>2911</v>
      </c>
      <c r="T9711" t="s">
        <v>80</v>
      </c>
      <c r="U9711" t="s">
        <v>8348</v>
      </c>
      <c r="V9711" t="s">
        <v>8347</v>
      </c>
      <c r="W9711" t="s">
        <v>42</v>
      </c>
      <c r="X9711" t="s">
        <v>8153</v>
      </c>
      <c r="Y9711" t="s">
        <v>763</v>
      </c>
      <c r="Z9711" t="s">
        <v>8348</v>
      </c>
      <c r="AA9711" t="s">
        <v>42</v>
      </c>
      <c r="AB9711" t="s">
        <v>8154</v>
      </c>
      <c r="AC9711" t="s">
        <v>767</v>
      </c>
    </row>
    <row r="9712" spans="1:29" x14ac:dyDescent="0.2">
      <c r="A9712">
        <v>109036</v>
      </c>
      <c r="B9712" t="s">
        <v>92</v>
      </c>
      <c r="C9712" t="s">
        <v>8574</v>
      </c>
      <c r="D9712" t="s">
        <v>57</v>
      </c>
      <c r="E9712" t="s">
        <v>92</v>
      </c>
      <c r="F9712">
        <v>6</v>
      </c>
      <c r="G9712" t="s">
        <v>94</v>
      </c>
      <c r="H9712" t="s">
        <v>8150</v>
      </c>
      <c r="I9712">
        <v>13</v>
      </c>
      <c r="J9712">
        <v>1</v>
      </c>
      <c r="K9712">
        <v>1780</v>
      </c>
      <c r="L9712">
        <v>24</v>
      </c>
      <c r="M9712">
        <v>2</v>
      </c>
      <c r="N9712">
        <v>1780</v>
      </c>
      <c r="O9712">
        <v>1</v>
      </c>
      <c r="P9712" t="s">
        <v>531</v>
      </c>
      <c r="Q9712" t="s">
        <v>6385</v>
      </c>
      <c r="R9712" t="s">
        <v>935</v>
      </c>
      <c r="S9712" t="s">
        <v>2911</v>
      </c>
      <c r="T9712" t="s">
        <v>937</v>
      </c>
      <c r="U9712" t="s">
        <v>57</v>
      </c>
      <c r="V9712" t="s">
        <v>2911</v>
      </c>
      <c r="W9712" t="s">
        <v>42</v>
      </c>
      <c r="X9712" t="s">
        <v>8153</v>
      </c>
      <c r="Y9712" t="s">
        <v>763</v>
      </c>
      <c r="Z9712" t="s">
        <v>57</v>
      </c>
      <c r="AA9712" t="s">
        <v>42</v>
      </c>
      <c r="AB9712" t="s">
        <v>8154</v>
      </c>
      <c r="AC9712" t="s">
        <v>767</v>
      </c>
    </row>
    <row r="9713" spans="1:29" x14ac:dyDescent="0.2">
      <c r="A9713">
        <v>109046</v>
      </c>
      <c r="B9713" t="s">
        <v>92</v>
      </c>
      <c r="C9713" t="s">
        <v>8574</v>
      </c>
      <c r="D9713" t="s">
        <v>57</v>
      </c>
      <c r="E9713" t="s">
        <v>92</v>
      </c>
      <c r="F9713">
        <v>6</v>
      </c>
      <c r="G9713" t="s">
        <v>94</v>
      </c>
      <c r="H9713" t="s">
        <v>8150</v>
      </c>
      <c r="I9713">
        <v>13</v>
      </c>
      <c r="J9713">
        <v>1</v>
      </c>
      <c r="K9713">
        <v>1780</v>
      </c>
      <c r="L9713">
        <v>24</v>
      </c>
      <c r="M9713">
        <v>2</v>
      </c>
      <c r="N9713">
        <v>1780</v>
      </c>
      <c r="O9713">
        <v>1</v>
      </c>
      <c r="P9713" t="s">
        <v>531</v>
      </c>
      <c r="Q9713" t="s">
        <v>6385</v>
      </c>
      <c r="R9713" t="s">
        <v>935</v>
      </c>
      <c r="S9713" t="s">
        <v>2911</v>
      </c>
      <c r="T9713" t="s">
        <v>937</v>
      </c>
      <c r="U9713" t="s">
        <v>57</v>
      </c>
      <c r="V9713" t="s">
        <v>2911</v>
      </c>
      <c r="W9713" t="s">
        <v>42</v>
      </c>
      <c r="X9713" t="s">
        <v>8153</v>
      </c>
      <c r="Y9713" t="s">
        <v>763</v>
      </c>
      <c r="Z9713" t="s">
        <v>57</v>
      </c>
      <c r="AA9713" t="s">
        <v>42</v>
      </c>
      <c r="AB9713" t="s">
        <v>8154</v>
      </c>
      <c r="AC9713" t="s">
        <v>767</v>
      </c>
    </row>
    <row r="9714" spans="1:29" x14ac:dyDescent="0.2">
      <c r="A9714">
        <v>109056</v>
      </c>
      <c r="B9714" t="s">
        <v>92</v>
      </c>
      <c r="C9714" t="s">
        <v>8574</v>
      </c>
      <c r="D9714" t="s">
        <v>57</v>
      </c>
      <c r="E9714" t="s">
        <v>92</v>
      </c>
      <c r="F9714">
        <v>6</v>
      </c>
      <c r="G9714" t="s">
        <v>94</v>
      </c>
      <c r="H9714" t="s">
        <v>8150</v>
      </c>
      <c r="I9714">
        <v>13</v>
      </c>
      <c r="J9714">
        <v>1</v>
      </c>
      <c r="K9714">
        <v>1780</v>
      </c>
      <c r="L9714">
        <v>24</v>
      </c>
      <c r="M9714">
        <v>2</v>
      </c>
      <c r="N9714">
        <v>1780</v>
      </c>
      <c r="O9714">
        <v>1</v>
      </c>
      <c r="P9714" t="s">
        <v>531</v>
      </c>
      <c r="Q9714" t="s">
        <v>6385</v>
      </c>
      <c r="R9714" t="s">
        <v>935</v>
      </c>
      <c r="S9714" t="s">
        <v>2911</v>
      </c>
      <c r="T9714" t="s">
        <v>937</v>
      </c>
      <c r="U9714" t="s">
        <v>57</v>
      </c>
      <c r="V9714" t="s">
        <v>2911</v>
      </c>
      <c r="W9714" t="s">
        <v>42</v>
      </c>
      <c r="X9714" t="s">
        <v>8153</v>
      </c>
      <c r="Y9714" t="s">
        <v>763</v>
      </c>
      <c r="Z9714" t="s">
        <v>57</v>
      </c>
      <c r="AA9714" t="s">
        <v>42</v>
      </c>
      <c r="AB9714" t="s">
        <v>8154</v>
      </c>
      <c r="AC9714" t="s">
        <v>767</v>
      </c>
    </row>
    <row r="9715" spans="1:29" x14ac:dyDescent="0.2">
      <c r="A9715">
        <v>109066</v>
      </c>
      <c r="B9715" t="s">
        <v>92</v>
      </c>
      <c r="C9715" t="s">
        <v>8574</v>
      </c>
      <c r="D9715" t="s">
        <v>57</v>
      </c>
      <c r="E9715" t="s">
        <v>92</v>
      </c>
      <c r="F9715">
        <v>6</v>
      </c>
      <c r="G9715" t="s">
        <v>94</v>
      </c>
      <c r="H9715" t="s">
        <v>8150</v>
      </c>
      <c r="I9715">
        <v>13</v>
      </c>
      <c r="J9715">
        <v>1</v>
      </c>
      <c r="K9715">
        <v>1780</v>
      </c>
      <c r="L9715">
        <v>24</v>
      </c>
      <c r="M9715">
        <v>2</v>
      </c>
      <c r="N9715">
        <v>1780</v>
      </c>
      <c r="O9715">
        <v>1</v>
      </c>
      <c r="P9715" t="s">
        <v>531</v>
      </c>
      <c r="Q9715" t="s">
        <v>6385</v>
      </c>
      <c r="R9715" t="s">
        <v>935</v>
      </c>
      <c r="S9715" t="s">
        <v>2911</v>
      </c>
      <c r="T9715" t="s">
        <v>937</v>
      </c>
      <c r="U9715" t="s">
        <v>57</v>
      </c>
      <c r="V9715" t="s">
        <v>2911</v>
      </c>
      <c r="W9715" t="s">
        <v>42</v>
      </c>
      <c r="X9715" t="s">
        <v>8153</v>
      </c>
      <c r="Y9715" t="s">
        <v>763</v>
      </c>
      <c r="Z9715" t="s">
        <v>57</v>
      </c>
      <c r="AA9715" t="s">
        <v>42</v>
      </c>
      <c r="AB9715" t="s">
        <v>8154</v>
      </c>
      <c r="AC9715" t="s">
        <v>767</v>
      </c>
    </row>
    <row r="9716" spans="1:29" x14ac:dyDescent="0.2">
      <c r="A9716">
        <v>109026</v>
      </c>
      <c r="B9716" t="s">
        <v>117</v>
      </c>
      <c r="C9716" t="s">
        <v>8574</v>
      </c>
      <c r="D9716" t="s">
        <v>83</v>
      </c>
      <c r="E9716" t="s">
        <v>117</v>
      </c>
      <c r="F9716">
        <v>6</v>
      </c>
      <c r="G9716" t="s">
        <v>94</v>
      </c>
      <c r="H9716" t="s">
        <v>8150</v>
      </c>
      <c r="I9716">
        <v>13</v>
      </c>
      <c r="J9716">
        <v>1</v>
      </c>
      <c r="K9716">
        <v>1780</v>
      </c>
      <c r="L9716">
        <v>24</v>
      </c>
      <c r="M9716">
        <v>2</v>
      </c>
      <c r="N9716">
        <v>1780</v>
      </c>
      <c r="O9716">
        <v>1</v>
      </c>
      <c r="P9716" t="s">
        <v>531</v>
      </c>
      <c r="Q9716" t="s">
        <v>6385</v>
      </c>
      <c r="R9716" t="s">
        <v>935</v>
      </c>
      <c r="S9716" t="s">
        <v>2911</v>
      </c>
      <c r="T9716" t="s">
        <v>937</v>
      </c>
      <c r="U9716" t="s">
        <v>57</v>
      </c>
      <c r="V9716" t="s">
        <v>2911</v>
      </c>
      <c r="W9716" t="s">
        <v>42</v>
      </c>
      <c r="X9716" t="s">
        <v>8153</v>
      </c>
      <c r="Y9716" t="s">
        <v>763</v>
      </c>
      <c r="Z9716" t="s">
        <v>57</v>
      </c>
      <c r="AA9716" t="s">
        <v>42</v>
      </c>
      <c r="AB9716" t="s">
        <v>8154</v>
      </c>
      <c r="AC9716" t="s">
        <v>767</v>
      </c>
    </row>
    <row r="9717" spans="1:29" x14ac:dyDescent="0.2">
      <c r="A9717">
        <v>109016</v>
      </c>
      <c r="B9717" t="s">
        <v>121</v>
      </c>
      <c r="C9717" t="s">
        <v>8574</v>
      </c>
      <c r="D9717" t="s">
        <v>31</v>
      </c>
      <c r="E9717" t="s">
        <v>32</v>
      </c>
      <c r="F9717">
        <v>6</v>
      </c>
      <c r="G9717" t="s">
        <v>98</v>
      </c>
      <c r="H9717" t="s">
        <v>8150</v>
      </c>
      <c r="I9717">
        <v>13</v>
      </c>
      <c r="J9717">
        <v>1</v>
      </c>
      <c r="K9717">
        <v>1780</v>
      </c>
      <c r="L9717">
        <v>24</v>
      </c>
      <c r="M9717">
        <v>2</v>
      </c>
      <c r="N9717">
        <v>1780</v>
      </c>
      <c r="O9717">
        <v>1</v>
      </c>
      <c r="P9717" t="s">
        <v>531</v>
      </c>
      <c r="Q9717" t="s">
        <v>6385</v>
      </c>
      <c r="R9717" t="s">
        <v>935</v>
      </c>
      <c r="S9717" t="s">
        <v>2911</v>
      </c>
      <c r="T9717" t="s">
        <v>937</v>
      </c>
      <c r="U9717" t="s">
        <v>57</v>
      </c>
      <c r="V9717" t="s">
        <v>2911</v>
      </c>
      <c r="W9717" t="s">
        <v>42</v>
      </c>
      <c r="X9717" t="s">
        <v>8153</v>
      </c>
      <c r="Y9717" t="s">
        <v>763</v>
      </c>
      <c r="Z9717" t="s">
        <v>57</v>
      </c>
      <c r="AA9717" t="s">
        <v>42</v>
      </c>
      <c r="AB9717" t="s">
        <v>8154</v>
      </c>
      <c r="AC9717" t="s">
        <v>767</v>
      </c>
    </row>
    <row r="9718" spans="1:29" x14ac:dyDescent="0.2">
      <c r="A9718">
        <v>512811</v>
      </c>
      <c r="B9718" t="s">
        <v>194</v>
      </c>
      <c r="C9718" t="s">
        <v>866</v>
      </c>
      <c r="D9718" t="s">
        <v>83</v>
      </c>
      <c r="E9718" t="s">
        <v>32</v>
      </c>
      <c r="F9718">
        <v>1</v>
      </c>
      <c r="G9718" t="s">
        <v>84</v>
      </c>
      <c r="H9718" t="s">
        <v>8150</v>
      </c>
      <c r="I9718">
        <v>8</v>
      </c>
      <c r="J9718">
        <v>1</v>
      </c>
      <c r="K9718">
        <v>1784</v>
      </c>
      <c r="L9718">
        <v>19</v>
      </c>
      <c r="M9718">
        <v>2</v>
      </c>
      <c r="N9718">
        <v>1784</v>
      </c>
      <c r="O9718">
        <v>1</v>
      </c>
      <c r="P9718" t="s">
        <v>2708</v>
      </c>
      <c r="Q9718" t="s">
        <v>779</v>
      </c>
      <c r="R9718" t="s">
        <v>79</v>
      </c>
      <c r="S9718" t="s">
        <v>2911</v>
      </c>
      <c r="T9718" t="s">
        <v>80</v>
      </c>
      <c r="U9718" t="s">
        <v>57</v>
      </c>
      <c r="V9718" t="s">
        <v>2911</v>
      </c>
      <c r="W9718" t="s">
        <v>42</v>
      </c>
      <c r="X9718" t="s">
        <v>8153</v>
      </c>
      <c r="Y9718" t="s">
        <v>763</v>
      </c>
      <c r="Z9718" t="s">
        <v>57</v>
      </c>
      <c r="AA9718" t="s">
        <v>42</v>
      </c>
      <c r="AB9718" t="s">
        <v>8154</v>
      </c>
      <c r="AC9718" t="s">
        <v>767</v>
      </c>
    </row>
    <row r="9719" spans="1:29" x14ac:dyDescent="0.2">
      <c r="A9719">
        <v>516311</v>
      </c>
      <c r="B9719" t="s">
        <v>221</v>
      </c>
      <c r="C9719" t="s">
        <v>636</v>
      </c>
      <c r="D9719" t="s">
        <v>31</v>
      </c>
      <c r="E9719" t="s">
        <v>32</v>
      </c>
      <c r="F9719">
        <v>1</v>
      </c>
      <c r="G9719" t="s">
        <v>33</v>
      </c>
      <c r="H9719" t="s">
        <v>8150</v>
      </c>
      <c r="I9719">
        <v>8</v>
      </c>
      <c r="J9719">
        <v>1</v>
      </c>
      <c r="K9719">
        <v>1784</v>
      </c>
      <c r="L9719">
        <v>19</v>
      </c>
      <c r="M9719">
        <v>2</v>
      </c>
      <c r="N9719">
        <v>1784</v>
      </c>
      <c r="O9719">
        <v>1</v>
      </c>
      <c r="P9719" t="s">
        <v>260</v>
      </c>
      <c r="Q9719" t="s">
        <v>4538</v>
      </c>
      <c r="R9719" t="s">
        <v>204</v>
      </c>
      <c r="S9719" t="s">
        <v>2911</v>
      </c>
      <c r="T9719" t="s">
        <v>205</v>
      </c>
      <c r="U9719" t="s">
        <v>57</v>
      </c>
      <c r="V9719" t="s">
        <v>2911</v>
      </c>
      <c r="W9719" t="s">
        <v>42</v>
      </c>
      <c r="X9719" t="s">
        <v>8153</v>
      </c>
      <c r="Y9719" t="s">
        <v>763</v>
      </c>
      <c r="Z9719" t="s">
        <v>57</v>
      </c>
      <c r="AA9719" t="s">
        <v>42</v>
      </c>
      <c r="AB9719" t="s">
        <v>8154</v>
      </c>
      <c r="AC9719" t="s">
        <v>767</v>
      </c>
    </row>
    <row r="9720" spans="1:29" x14ac:dyDescent="0.2">
      <c r="A9720">
        <v>16111</v>
      </c>
      <c r="B9720" t="s">
        <v>2262</v>
      </c>
      <c r="C9720" t="s">
        <v>2329</v>
      </c>
      <c r="D9720" t="s">
        <v>83</v>
      </c>
      <c r="E9720" t="s">
        <v>32</v>
      </c>
      <c r="F9720">
        <v>1</v>
      </c>
      <c r="G9720" t="s">
        <v>84</v>
      </c>
      <c r="H9720" t="s">
        <v>8150</v>
      </c>
      <c r="I9720">
        <v>19</v>
      </c>
      <c r="J9720">
        <v>2</v>
      </c>
      <c r="K9720">
        <v>1778</v>
      </c>
      <c r="L9720">
        <v>30</v>
      </c>
      <c r="M9720">
        <v>4</v>
      </c>
      <c r="N9720">
        <v>1778</v>
      </c>
      <c r="O9720">
        <v>2</v>
      </c>
      <c r="P9720" t="s">
        <v>836</v>
      </c>
      <c r="Q9720" t="s">
        <v>820</v>
      </c>
      <c r="R9720" t="s">
        <v>103</v>
      </c>
      <c r="S9720" t="s">
        <v>2911</v>
      </c>
      <c r="T9720" t="s">
        <v>104</v>
      </c>
      <c r="U9720" t="s">
        <v>57</v>
      </c>
      <c r="V9720" t="s">
        <v>2911</v>
      </c>
      <c r="W9720" t="s">
        <v>42</v>
      </c>
      <c r="X9720" t="s">
        <v>8153</v>
      </c>
      <c r="Y9720" t="s">
        <v>763</v>
      </c>
      <c r="Z9720" t="s">
        <v>57</v>
      </c>
      <c r="AA9720" t="s">
        <v>42</v>
      </c>
      <c r="AB9720" t="s">
        <v>8154</v>
      </c>
      <c r="AC9720" t="s">
        <v>767</v>
      </c>
    </row>
    <row r="9721" spans="1:29" x14ac:dyDescent="0.2">
      <c r="A9721">
        <v>395311</v>
      </c>
      <c r="B9721" t="s">
        <v>247</v>
      </c>
      <c r="C9721" t="s">
        <v>276</v>
      </c>
      <c r="D9721" t="s">
        <v>83</v>
      </c>
      <c r="E9721" t="s">
        <v>32</v>
      </c>
      <c r="F9721">
        <v>1</v>
      </c>
      <c r="G9721" t="s">
        <v>84</v>
      </c>
      <c r="H9721" t="s">
        <v>8150</v>
      </c>
      <c r="I9721">
        <v>20</v>
      </c>
      <c r="J9721">
        <v>2</v>
      </c>
      <c r="K9721">
        <v>1783</v>
      </c>
      <c r="L9721">
        <v>24</v>
      </c>
      <c r="M9721">
        <v>4</v>
      </c>
      <c r="N9721">
        <v>1783</v>
      </c>
      <c r="O9721">
        <v>2</v>
      </c>
      <c r="P9721" t="s">
        <v>218</v>
      </c>
      <c r="Q9721" t="s">
        <v>110</v>
      </c>
      <c r="R9721" t="s">
        <v>103</v>
      </c>
      <c r="S9721" t="s">
        <v>2911</v>
      </c>
      <c r="T9721" t="s">
        <v>104</v>
      </c>
      <c r="U9721" t="s">
        <v>57</v>
      </c>
      <c r="V9721" t="s">
        <v>2911</v>
      </c>
      <c r="W9721" t="s">
        <v>42</v>
      </c>
      <c r="X9721" t="s">
        <v>8153</v>
      </c>
      <c r="Y9721" t="s">
        <v>763</v>
      </c>
      <c r="Z9721" t="s">
        <v>57</v>
      </c>
      <c r="AA9721" t="s">
        <v>42</v>
      </c>
      <c r="AB9721" t="s">
        <v>8154</v>
      </c>
      <c r="AC9721" t="s">
        <v>767</v>
      </c>
    </row>
    <row r="9722" spans="1:29" x14ac:dyDescent="0.2">
      <c r="A9722">
        <v>409411</v>
      </c>
      <c r="B9722" t="s">
        <v>306</v>
      </c>
      <c r="C9722" t="s">
        <v>568</v>
      </c>
      <c r="D9722" t="s">
        <v>83</v>
      </c>
      <c r="E9722" t="s">
        <v>32</v>
      </c>
      <c r="F9722">
        <v>1</v>
      </c>
      <c r="G9722" t="s">
        <v>84</v>
      </c>
      <c r="H9722" t="s">
        <v>8150</v>
      </c>
      <c r="I9722">
        <v>20</v>
      </c>
      <c r="J9722">
        <v>2</v>
      </c>
      <c r="K9722">
        <v>1783</v>
      </c>
      <c r="L9722">
        <v>24</v>
      </c>
      <c r="M9722">
        <v>4</v>
      </c>
      <c r="N9722">
        <v>1783</v>
      </c>
      <c r="O9722">
        <v>2</v>
      </c>
      <c r="P9722" t="s">
        <v>144</v>
      </c>
      <c r="Q9722" t="s">
        <v>779</v>
      </c>
      <c r="R9722" t="s">
        <v>79</v>
      </c>
      <c r="S9722" t="s">
        <v>2911</v>
      </c>
      <c r="T9722" t="s">
        <v>80</v>
      </c>
      <c r="U9722" t="s">
        <v>57</v>
      </c>
      <c r="V9722" t="s">
        <v>2911</v>
      </c>
      <c r="W9722" t="s">
        <v>42</v>
      </c>
      <c r="X9722" t="s">
        <v>8153</v>
      </c>
      <c r="Y9722" t="s">
        <v>763</v>
      </c>
      <c r="Z9722" t="s">
        <v>57</v>
      </c>
      <c r="AA9722" t="s">
        <v>42</v>
      </c>
      <c r="AB9722" t="s">
        <v>8154</v>
      </c>
      <c r="AC9722" t="s">
        <v>767</v>
      </c>
    </row>
    <row r="9723" spans="1:29" x14ac:dyDescent="0.2">
      <c r="A9723">
        <v>823511</v>
      </c>
      <c r="B9723" t="s">
        <v>206</v>
      </c>
      <c r="C9723" t="s">
        <v>2726</v>
      </c>
      <c r="D9723" t="s">
        <v>31</v>
      </c>
      <c r="E9723" t="s">
        <v>32</v>
      </c>
      <c r="F9723">
        <v>1</v>
      </c>
      <c r="G9723" t="s">
        <v>33</v>
      </c>
      <c r="H9723" t="s">
        <v>8150</v>
      </c>
      <c r="I9723">
        <v>5</v>
      </c>
      <c r="J9723">
        <v>5</v>
      </c>
      <c r="K9723">
        <v>1785</v>
      </c>
      <c r="L9723">
        <v>24</v>
      </c>
      <c r="M9723">
        <v>6</v>
      </c>
      <c r="N9723">
        <v>1785</v>
      </c>
      <c r="O9723">
        <v>4</v>
      </c>
      <c r="P9723" t="s">
        <v>1013</v>
      </c>
      <c r="Q9723" t="s">
        <v>846</v>
      </c>
      <c r="R9723" t="s">
        <v>79</v>
      </c>
      <c r="S9723" t="s">
        <v>2911</v>
      </c>
      <c r="T9723" t="s">
        <v>80</v>
      </c>
      <c r="U9723" t="s">
        <v>57</v>
      </c>
      <c r="V9723" t="s">
        <v>2911</v>
      </c>
      <c r="W9723" t="s">
        <v>42</v>
      </c>
      <c r="X9723" t="s">
        <v>8153</v>
      </c>
      <c r="Y9723" t="s">
        <v>763</v>
      </c>
      <c r="Z9723" t="s">
        <v>57</v>
      </c>
      <c r="AA9723" t="s">
        <v>42</v>
      </c>
      <c r="AB9723" t="s">
        <v>8154</v>
      </c>
      <c r="AC9723" t="s">
        <v>767</v>
      </c>
    </row>
    <row r="9724" spans="1:29" x14ac:dyDescent="0.2">
      <c r="A9724">
        <v>362511</v>
      </c>
      <c r="B9724" t="s">
        <v>1118</v>
      </c>
      <c r="C9724" t="s">
        <v>8575</v>
      </c>
      <c r="D9724" t="s">
        <v>83</v>
      </c>
      <c r="E9724" t="s">
        <v>32</v>
      </c>
      <c r="F9724">
        <v>1</v>
      </c>
      <c r="G9724" t="s">
        <v>84</v>
      </c>
      <c r="H9724" t="s">
        <v>8150</v>
      </c>
      <c r="I9724">
        <v>9</v>
      </c>
      <c r="J9724">
        <v>9</v>
      </c>
      <c r="K9724">
        <v>1782</v>
      </c>
      <c r="L9724">
        <v>14</v>
      </c>
      <c r="M9724">
        <v>10</v>
      </c>
      <c r="N9724">
        <v>1782</v>
      </c>
      <c r="O9724">
        <v>6</v>
      </c>
      <c r="P9724" t="s">
        <v>1680</v>
      </c>
      <c r="Q9724" t="s">
        <v>779</v>
      </c>
      <c r="R9724" t="s">
        <v>79</v>
      </c>
      <c r="S9724" t="s">
        <v>2911</v>
      </c>
      <c r="T9724" t="s">
        <v>80</v>
      </c>
      <c r="U9724" t="s">
        <v>57</v>
      </c>
      <c r="V9724" t="s">
        <v>2911</v>
      </c>
      <c r="W9724" t="s">
        <v>42</v>
      </c>
      <c r="X9724" t="s">
        <v>8153</v>
      </c>
      <c r="Y9724" t="s">
        <v>763</v>
      </c>
      <c r="Z9724" t="s">
        <v>57</v>
      </c>
      <c r="AA9724" t="s">
        <v>42</v>
      </c>
      <c r="AB9724" t="s">
        <v>8154</v>
      </c>
      <c r="AC9724" t="s">
        <v>767</v>
      </c>
    </row>
    <row r="9725" spans="1:29" x14ac:dyDescent="0.2">
      <c r="A9725">
        <v>473011</v>
      </c>
      <c r="B9725" t="s">
        <v>8576</v>
      </c>
      <c r="C9725" t="s">
        <v>782</v>
      </c>
      <c r="D9725" t="s">
        <v>31</v>
      </c>
      <c r="E9725" t="s">
        <v>32</v>
      </c>
      <c r="F9725">
        <v>1</v>
      </c>
      <c r="G9725" t="s">
        <v>33</v>
      </c>
      <c r="H9725" t="s">
        <v>8150</v>
      </c>
      <c r="I9725">
        <v>4</v>
      </c>
      <c r="J9725">
        <v>9</v>
      </c>
      <c r="K9725">
        <v>1783</v>
      </c>
      <c r="L9725">
        <v>23</v>
      </c>
      <c r="M9725">
        <v>10</v>
      </c>
      <c r="N9725">
        <v>1783</v>
      </c>
      <c r="O9725">
        <v>6</v>
      </c>
      <c r="P9725" t="s">
        <v>517</v>
      </c>
      <c r="Q9725" t="s">
        <v>8386</v>
      </c>
      <c r="R9725" t="s">
        <v>4452</v>
      </c>
      <c r="S9725" t="s">
        <v>2911</v>
      </c>
      <c r="T9725" t="s">
        <v>738</v>
      </c>
      <c r="U9725" t="s">
        <v>57</v>
      </c>
      <c r="V9725" t="s">
        <v>2911</v>
      </c>
      <c r="W9725" t="s">
        <v>42</v>
      </c>
      <c r="X9725" t="s">
        <v>8153</v>
      </c>
      <c r="Y9725" t="s">
        <v>763</v>
      </c>
      <c r="Z9725" t="s">
        <v>57</v>
      </c>
      <c r="AA9725" t="s">
        <v>42</v>
      </c>
      <c r="AB9725" t="s">
        <v>8154</v>
      </c>
      <c r="AC9725" t="s">
        <v>767</v>
      </c>
    </row>
    <row r="9726" spans="1:29" x14ac:dyDescent="0.2">
      <c r="A9726">
        <v>696111</v>
      </c>
      <c r="B9726" t="s">
        <v>48</v>
      </c>
      <c r="C9726" t="s">
        <v>248</v>
      </c>
      <c r="D9726" t="s">
        <v>31</v>
      </c>
      <c r="E9726" t="s">
        <v>32</v>
      </c>
      <c r="F9726">
        <v>1</v>
      </c>
      <c r="G9726" t="s">
        <v>33</v>
      </c>
      <c r="H9726" t="s">
        <v>8150</v>
      </c>
      <c r="I9726">
        <v>12</v>
      </c>
      <c r="J9726">
        <v>9</v>
      </c>
      <c r="K9726">
        <v>1784</v>
      </c>
      <c r="L9726">
        <v>14</v>
      </c>
      <c r="M9726">
        <v>10</v>
      </c>
      <c r="N9726">
        <v>1784</v>
      </c>
      <c r="O9726">
        <v>6</v>
      </c>
      <c r="P9726" t="s">
        <v>724</v>
      </c>
      <c r="Q9726" t="s">
        <v>1901</v>
      </c>
      <c r="R9726" t="s">
        <v>79</v>
      </c>
      <c r="S9726" t="s">
        <v>2911</v>
      </c>
      <c r="T9726" t="s">
        <v>80</v>
      </c>
      <c r="U9726" t="s">
        <v>57</v>
      </c>
      <c r="V9726" t="s">
        <v>2911</v>
      </c>
      <c r="W9726" t="s">
        <v>42</v>
      </c>
      <c r="X9726" t="s">
        <v>8153</v>
      </c>
      <c r="Y9726" t="s">
        <v>763</v>
      </c>
      <c r="Z9726" t="s">
        <v>57</v>
      </c>
      <c r="AA9726" t="s">
        <v>42</v>
      </c>
      <c r="AB9726" t="s">
        <v>8154</v>
      </c>
      <c r="AC9726" t="s">
        <v>767</v>
      </c>
    </row>
    <row r="9727" spans="1:29" x14ac:dyDescent="0.2">
      <c r="A9727">
        <v>265611</v>
      </c>
      <c r="B9727" t="s">
        <v>221</v>
      </c>
      <c r="C9727" t="s">
        <v>3405</v>
      </c>
      <c r="D9727" t="s">
        <v>31</v>
      </c>
      <c r="E9727" t="s">
        <v>32</v>
      </c>
      <c r="F9727">
        <v>1</v>
      </c>
      <c r="G9727" t="s">
        <v>33</v>
      </c>
      <c r="H9727" t="s">
        <v>8150</v>
      </c>
      <c r="I9727">
        <v>15</v>
      </c>
      <c r="J9727">
        <v>10</v>
      </c>
      <c r="K9727">
        <v>1781</v>
      </c>
      <c r="L9727">
        <v>3</v>
      </c>
      <c r="M9727">
        <v>12</v>
      </c>
      <c r="N9727">
        <v>1781</v>
      </c>
      <c r="O9727">
        <v>7</v>
      </c>
      <c r="P9727" t="s">
        <v>1660</v>
      </c>
      <c r="Q9727" t="s">
        <v>6811</v>
      </c>
      <c r="R9727" t="s">
        <v>4452</v>
      </c>
      <c r="S9727" t="s">
        <v>2911</v>
      </c>
      <c r="T9727" t="s">
        <v>738</v>
      </c>
      <c r="U9727" t="s">
        <v>57</v>
      </c>
      <c r="V9727" t="s">
        <v>2911</v>
      </c>
      <c r="W9727" t="s">
        <v>42</v>
      </c>
      <c r="X9727" t="s">
        <v>8153</v>
      </c>
      <c r="Y9727" t="s">
        <v>763</v>
      </c>
      <c r="Z9727" t="s">
        <v>57</v>
      </c>
      <c r="AA9727" t="s">
        <v>42</v>
      </c>
      <c r="AB9727" t="s">
        <v>8154</v>
      </c>
      <c r="AC9727" t="s">
        <v>767</v>
      </c>
    </row>
    <row r="9728" spans="1:29" x14ac:dyDescent="0.2">
      <c r="A9728">
        <v>267311</v>
      </c>
      <c r="B9728" t="s">
        <v>116</v>
      </c>
      <c r="C9728" t="s">
        <v>8577</v>
      </c>
      <c r="D9728" t="s">
        <v>83</v>
      </c>
      <c r="E9728" t="s">
        <v>32</v>
      </c>
      <c r="F9728">
        <v>1</v>
      </c>
      <c r="G9728" t="s">
        <v>84</v>
      </c>
      <c r="H9728" t="s">
        <v>8150</v>
      </c>
      <c r="I9728">
        <v>15</v>
      </c>
      <c r="J9728">
        <v>10</v>
      </c>
      <c r="K9728">
        <v>1781</v>
      </c>
      <c r="L9728">
        <v>3</v>
      </c>
      <c r="M9728">
        <v>12</v>
      </c>
      <c r="N9728">
        <v>1781</v>
      </c>
      <c r="O9728">
        <v>7</v>
      </c>
      <c r="P9728" t="s">
        <v>1660</v>
      </c>
      <c r="Q9728" t="s">
        <v>141</v>
      </c>
      <c r="R9728" t="s">
        <v>935</v>
      </c>
      <c r="S9728" t="s">
        <v>2911</v>
      </c>
      <c r="T9728" t="s">
        <v>937</v>
      </c>
      <c r="U9728" t="s">
        <v>57</v>
      </c>
      <c r="V9728" t="s">
        <v>2911</v>
      </c>
      <c r="W9728" t="s">
        <v>42</v>
      </c>
      <c r="X9728" t="s">
        <v>8153</v>
      </c>
      <c r="Y9728" t="s">
        <v>763</v>
      </c>
      <c r="Z9728" t="s">
        <v>57</v>
      </c>
      <c r="AA9728" t="s">
        <v>42</v>
      </c>
      <c r="AB9728" t="s">
        <v>8154</v>
      </c>
      <c r="AC9728" t="s">
        <v>767</v>
      </c>
    </row>
    <row r="9729" spans="1:29" x14ac:dyDescent="0.2">
      <c r="A9729">
        <v>268011</v>
      </c>
      <c r="B9729" t="s">
        <v>306</v>
      </c>
      <c r="C9729" t="s">
        <v>2706</v>
      </c>
      <c r="D9729" t="s">
        <v>83</v>
      </c>
      <c r="E9729" t="s">
        <v>32</v>
      </c>
      <c r="F9729">
        <v>1</v>
      </c>
      <c r="G9729" t="s">
        <v>84</v>
      </c>
      <c r="H9729" t="s">
        <v>8150</v>
      </c>
      <c r="I9729">
        <v>15</v>
      </c>
      <c r="J9729">
        <v>10</v>
      </c>
      <c r="K9729">
        <v>1781</v>
      </c>
      <c r="L9729">
        <v>3</v>
      </c>
      <c r="M9729">
        <v>12</v>
      </c>
      <c r="N9729">
        <v>1781</v>
      </c>
      <c r="O9729">
        <v>7</v>
      </c>
      <c r="P9729" t="s">
        <v>1660</v>
      </c>
      <c r="Q9729" t="s">
        <v>746</v>
      </c>
      <c r="R9729" t="s">
        <v>103</v>
      </c>
      <c r="S9729" t="s">
        <v>2911</v>
      </c>
      <c r="T9729" t="s">
        <v>104</v>
      </c>
      <c r="U9729" t="s">
        <v>57</v>
      </c>
      <c r="V9729" t="s">
        <v>2911</v>
      </c>
      <c r="W9729" t="s">
        <v>42</v>
      </c>
      <c r="X9729" t="s">
        <v>8153</v>
      </c>
      <c r="Y9729" t="s">
        <v>763</v>
      </c>
      <c r="Z9729" t="s">
        <v>57</v>
      </c>
      <c r="AA9729" t="s">
        <v>42</v>
      </c>
      <c r="AB9729" t="s">
        <v>8154</v>
      </c>
      <c r="AC9729" t="s">
        <v>767</v>
      </c>
    </row>
    <row r="9730" spans="1:29" x14ac:dyDescent="0.2">
      <c r="A9730">
        <v>278911</v>
      </c>
      <c r="B9730" t="s">
        <v>157</v>
      </c>
      <c r="C9730" t="s">
        <v>887</v>
      </c>
      <c r="D9730" t="s">
        <v>83</v>
      </c>
      <c r="E9730" t="s">
        <v>32</v>
      </c>
      <c r="F9730">
        <v>1</v>
      </c>
      <c r="G9730" t="s">
        <v>84</v>
      </c>
      <c r="H9730" t="s">
        <v>8150</v>
      </c>
      <c r="I9730">
        <v>15</v>
      </c>
      <c r="J9730">
        <v>10</v>
      </c>
      <c r="K9730">
        <v>1781</v>
      </c>
      <c r="L9730">
        <v>3</v>
      </c>
      <c r="M9730">
        <v>12</v>
      </c>
      <c r="N9730">
        <v>1781</v>
      </c>
      <c r="O9730">
        <v>7</v>
      </c>
      <c r="P9730" t="s">
        <v>872</v>
      </c>
      <c r="Q9730" t="s">
        <v>91</v>
      </c>
      <c r="R9730" t="s">
        <v>103</v>
      </c>
      <c r="S9730" t="s">
        <v>2911</v>
      </c>
      <c r="T9730" t="s">
        <v>104</v>
      </c>
      <c r="U9730" t="s">
        <v>57</v>
      </c>
      <c r="V9730" t="s">
        <v>2911</v>
      </c>
      <c r="W9730" t="s">
        <v>42</v>
      </c>
      <c r="X9730" t="s">
        <v>8153</v>
      </c>
      <c r="Y9730" t="s">
        <v>763</v>
      </c>
      <c r="Z9730" t="s">
        <v>57</v>
      </c>
      <c r="AA9730" t="s">
        <v>42</v>
      </c>
      <c r="AB9730" t="s">
        <v>8154</v>
      </c>
      <c r="AC9730" t="s">
        <v>767</v>
      </c>
    </row>
    <row r="9731" spans="1:29" x14ac:dyDescent="0.2">
      <c r="A9731">
        <v>380111</v>
      </c>
      <c r="B9731" t="s">
        <v>60</v>
      </c>
      <c r="C9731" t="s">
        <v>8578</v>
      </c>
      <c r="D9731" t="s">
        <v>31</v>
      </c>
      <c r="E9731" t="s">
        <v>32</v>
      </c>
      <c r="F9731">
        <v>1</v>
      </c>
      <c r="G9731" t="s">
        <v>33</v>
      </c>
      <c r="H9731" t="s">
        <v>8150</v>
      </c>
      <c r="I9731">
        <v>28</v>
      </c>
      <c r="J9731">
        <v>11</v>
      </c>
      <c r="K9731">
        <v>1782</v>
      </c>
      <c r="L9731">
        <v>9</v>
      </c>
      <c r="M9731">
        <v>1</v>
      </c>
      <c r="N9731">
        <v>1783</v>
      </c>
      <c r="O9731">
        <v>8</v>
      </c>
      <c r="P9731" t="s">
        <v>2208</v>
      </c>
      <c r="Q9731" t="s">
        <v>779</v>
      </c>
      <c r="R9731" t="s">
        <v>79</v>
      </c>
      <c r="S9731" t="s">
        <v>2911</v>
      </c>
      <c r="T9731" t="s">
        <v>80</v>
      </c>
      <c r="U9731" t="s">
        <v>57</v>
      </c>
      <c r="V9731" t="s">
        <v>2911</v>
      </c>
      <c r="W9731" t="s">
        <v>42</v>
      </c>
      <c r="X9731" t="s">
        <v>8153</v>
      </c>
      <c r="Y9731" t="s">
        <v>763</v>
      </c>
      <c r="Z9731" t="s">
        <v>57</v>
      </c>
      <c r="AA9731" t="s">
        <v>42</v>
      </c>
      <c r="AB9731" t="s">
        <v>8154</v>
      </c>
      <c r="AC9731" t="s">
        <v>767</v>
      </c>
    </row>
    <row r="9732" spans="1:29" x14ac:dyDescent="0.2">
      <c r="A9732">
        <v>300511</v>
      </c>
      <c r="B9732" t="s">
        <v>116</v>
      </c>
      <c r="C9732" t="s">
        <v>8579</v>
      </c>
      <c r="D9732" t="s">
        <v>83</v>
      </c>
      <c r="E9732" t="s">
        <v>32</v>
      </c>
      <c r="F9732">
        <v>1</v>
      </c>
      <c r="G9732" t="s">
        <v>84</v>
      </c>
      <c r="H9732" t="s">
        <v>8150</v>
      </c>
      <c r="I9732">
        <v>3</v>
      </c>
      <c r="J9732">
        <v>12</v>
      </c>
      <c r="K9732">
        <v>1781</v>
      </c>
      <c r="L9732">
        <v>7</v>
      </c>
      <c r="M9732">
        <v>1</v>
      </c>
      <c r="N9732">
        <v>1782</v>
      </c>
      <c r="O9732">
        <v>8</v>
      </c>
      <c r="P9732" t="s">
        <v>815</v>
      </c>
      <c r="Q9732" t="s">
        <v>6788</v>
      </c>
      <c r="R9732" t="s">
        <v>4452</v>
      </c>
      <c r="S9732" t="s">
        <v>2911</v>
      </c>
      <c r="T9732" t="s">
        <v>738</v>
      </c>
      <c r="U9732" t="s">
        <v>57</v>
      </c>
      <c r="V9732" t="s">
        <v>2911</v>
      </c>
      <c r="W9732" t="s">
        <v>42</v>
      </c>
      <c r="X9732" t="s">
        <v>8153</v>
      </c>
      <c r="Y9732" t="s">
        <v>763</v>
      </c>
      <c r="Z9732" t="s">
        <v>57</v>
      </c>
      <c r="AA9732" t="s">
        <v>42</v>
      </c>
      <c r="AB9732" t="s">
        <v>8154</v>
      </c>
      <c r="AC9732" t="s">
        <v>767</v>
      </c>
    </row>
    <row r="9733" spans="1:29" x14ac:dyDescent="0.2">
      <c r="A9733">
        <v>304911</v>
      </c>
      <c r="B9733" t="s">
        <v>116</v>
      </c>
      <c r="C9733" t="s">
        <v>2110</v>
      </c>
      <c r="D9733" t="s">
        <v>83</v>
      </c>
      <c r="E9733" t="s">
        <v>32</v>
      </c>
      <c r="F9733">
        <v>1</v>
      </c>
      <c r="G9733" t="s">
        <v>84</v>
      </c>
      <c r="H9733" t="s">
        <v>8150</v>
      </c>
      <c r="I9733">
        <v>3</v>
      </c>
      <c r="J9733">
        <v>12</v>
      </c>
      <c r="K9733">
        <v>1781</v>
      </c>
      <c r="L9733">
        <v>7</v>
      </c>
      <c r="M9733">
        <v>1</v>
      </c>
      <c r="N9733">
        <v>1782</v>
      </c>
      <c r="O9733">
        <v>8</v>
      </c>
      <c r="P9733" t="s">
        <v>1200</v>
      </c>
      <c r="Q9733" t="s">
        <v>4451</v>
      </c>
      <c r="R9733" t="s">
        <v>4452</v>
      </c>
      <c r="S9733" t="s">
        <v>2911</v>
      </c>
      <c r="T9733" t="s">
        <v>738</v>
      </c>
      <c r="U9733" t="s">
        <v>57</v>
      </c>
      <c r="V9733" t="s">
        <v>2911</v>
      </c>
      <c r="W9733" t="s">
        <v>42</v>
      </c>
      <c r="X9733" t="s">
        <v>8153</v>
      </c>
      <c r="Y9733" t="s">
        <v>763</v>
      </c>
      <c r="Z9733" t="s">
        <v>57</v>
      </c>
      <c r="AA9733" t="s">
        <v>42</v>
      </c>
      <c r="AB9733" t="s">
        <v>8154</v>
      </c>
      <c r="AC9733" t="s">
        <v>767</v>
      </c>
    </row>
    <row r="9734" spans="1:29" x14ac:dyDescent="0.2">
      <c r="A9734">
        <v>114411</v>
      </c>
      <c r="B9734" t="s">
        <v>6857</v>
      </c>
      <c r="C9734" t="s">
        <v>3648</v>
      </c>
      <c r="D9734" t="s">
        <v>83</v>
      </c>
      <c r="E9734" t="s">
        <v>32</v>
      </c>
      <c r="F9734">
        <v>1</v>
      </c>
      <c r="G9734" t="s">
        <v>84</v>
      </c>
      <c r="H9734" t="s">
        <v>8150</v>
      </c>
      <c r="I9734">
        <v>13</v>
      </c>
      <c r="J9734">
        <v>1</v>
      </c>
      <c r="K9734">
        <v>1780</v>
      </c>
      <c r="L9734">
        <v>24</v>
      </c>
      <c r="M9734">
        <v>2</v>
      </c>
      <c r="N9734">
        <v>1780</v>
      </c>
      <c r="O9734">
        <v>1</v>
      </c>
      <c r="P9734" t="s">
        <v>1436</v>
      </c>
      <c r="Q9734" t="s">
        <v>779</v>
      </c>
      <c r="R9734" t="s">
        <v>79</v>
      </c>
      <c r="S9734" t="s">
        <v>8580</v>
      </c>
      <c r="T9734" t="s">
        <v>80</v>
      </c>
      <c r="U9734" t="s">
        <v>8188</v>
      </c>
      <c r="V9734" t="s">
        <v>8187</v>
      </c>
      <c r="W9734" t="s">
        <v>42</v>
      </c>
      <c r="X9734" t="s">
        <v>8153</v>
      </c>
      <c r="Y9734" t="s">
        <v>763</v>
      </c>
      <c r="Z9734" t="s">
        <v>8188</v>
      </c>
      <c r="AA9734" t="s">
        <v>42</v>
      </c>
      <c r="AB9734" t="s">
        <v>8154</v>
      </c>
      <c r="AC9734" t="s">
        <v>767</v>
      </c>
    </row>
    <row r="9735" spans="1:29" x14ac:dyDescent="0.2">
      <c r="A9735">
        <v>745811</v>
      </c>
      <c r="B9735" t="s">
        <v>306</v>
      </c>
      <c r="C9735" t="s">
        <v>8581</v>
      </c>
      <c r="D9735" t="s">
        <v>83</v>
      </c>
      <c r="E9735" t="s">
        <v>32</v>
      </c>
      <c r="F9735">
        <v>1</v>
      </c>
      <c r="G9735" t="s">
        <v>84</v>
      </c>
      <c r="H9735" t="s">
        <v>8150</v>
      </c>
      <c r="I9735">
        <v>6</v>
      </c>
      <c r="J9735">
        <v>1</v>
      </c>
      <c r="K9735">
        <v>1785</v>
      </c>
      <c r="L9735">
        <v>17</v>
      </c>
      <c r="M9735">
        <v>2</v>
      </c>
      <c r="N9735">
        <v>1785</v>
      </c>
      <c r="O9735">
        <v>1</v>
      </c>
      <c r="P9735" t="s">
        <v>189</v>
      </c>
      <c r="Q9735" t="s">
        <v>779</v>
      </c>
      <c r="R9735" t="s">
        <v>79</v>
      </c>
      <c r="S9735" t="s">
        <v>8580</v>
      </c>
      <c r="T9735" t="s">
        <v>80</v>
      </c>
      <c r="U9735" t="s">
        <v>8188</v>
      </c>
      <c r="V9735" t="s">
        <v>8187</v>
      </c>
      <c r="W9735" t="s">
        <v>42</v>
      </c>
      <c r="X9735" t="s">
        <v>8153</v>
      </c>
      <c r="Y9735" t="s">
        <v>763</v>
      </c>
      <c r="Z9735" t="s">
        <v>8188</v>
      </c>
      <c r="AA9735" t="s">
        <v>42</v>
      </c>
      <c r="AB9735" t="s">
        <v>8154</v>
      </c>
      <c r="AC9735" t="s">
        <v>767</v>
      </c>
    </row>
    <row r="9736" spans="1:29" x14ac:dyDescent="0.2">
      <c r="A9736">
        <v>748211</v>
      </c>
      <c r="B9736" t="s">
        <v>247</v>
      </c>
      <c r="C9736" t="s">
        <v>2829</v>
      </c>
      <c r="D9736" t="s">
        <v>83</v>
      </c>
      <c r="E9736" t="s">
        <v>32</v>
      </c>
      <c r="F9736">
        <v>1</v>
      </c>
      <c r="G9736" t="s">
        <v>84</v>
      </c>
      <c r="H9736" t="s">
        <v>8150</v>
      </c>
      <c r="I9736">
        <v>6</v>
      </c>
      <c r="J9736">
        <v>1</v>
      </c>
      <c r="K9736">
        <v>1785</v>
      </c>
      <c r="L9736">
        <v>17</v>
      </c>
      <c r="M9736">
        <v>2</v>
      </c>
      <c r="N9736">
        <v>1785</v>
      </c>
      <c r="O9736">
        <v>1</v>
      </c>
      <c r="P9736" t="s">
        <v>614</v>
      </c>
      <c r="Q9736" t="s">
        <v>779</v>
      </c>
      <c r="R9736" t="s">
        <v>79</v>
      </c>
      <c r="S9736" t="s">
        <v>8580</v>
      </c>
      <c r="T9736" t="s">
        <v>80</v>
      </c>
      <c r="U9736" t="s">
        <v>8188</v>
      </c>
      <c r="V9736" t="s">
        <v>8187</v>
      </c>
      <c r="W9736" t="s">
        <v>42</v>
      </c>
      <c r="X9736" t="s">
        <v>8153</v>
      </c>
      <c r="Y9736" t="s">
        <v>763</v>
      </c>
      <c r="Z9736" t="s">
        <v>8188</v>
      </c>
      <c r="AA9736" t="s">
        <v>42</v>
      </c>
      <c r="AB9736" t="s">
        <v>8154</v>
      </c>
      <c r="AC9736" t="s">
        <v>767</v>
      </c>
    </row>
    <row r="9737" spans="1:29" x14ac:dyDescent="0.2">
      <c r="A9737">
        <v>566033</v>
      </c>
      <c r="B9737" t="s">
        <v>92</v>
      </c>
      <c r="C9737" t="s">
        <v>8582</v>
      </c>
      <c r="D9737" t="s">
        <v>57</v>
      </c>
      <c r="E9737" t="s">
        <v>92</v>
      </c>
      <c r="F9737">
        <v>3</v>
      </c>
      <c r="G9737" t="s">
        <v>94</v>
      </c>
      <c r="H9737" t="s">
        <v>8150</v>
      </c>
      <c r="I9737">
        <v>19</v>
      </c>
      <c r="J9737">
        <v>2</v>
      </c>
      <c r="K9737">
        <v>1784</v>
      </c>
      <c r="L9737">
        <v>15</v>
      </c>
      <c r="M9737">
        <v>4</v>
      </c>
      <c r="N9737">
        <v>1784</v>
      </c>
      <c r="O9737">
        <v>2</v>
      </c>
      <c r="P9737" t="s">
        <v>704</v>
      </c>
      <c r="Q9737" t="s">
        <v>5887</v>
      </c>
      <c r="R9737" t="s">
        <v>4452</v>
      </c>
      <c r="S9737" t="s">
        <v>8580</v>
      </c>
      <c r="T9737" t="s">
        <v>738</v>
      </c>
      <c r="U9737" t="s">
        <v>8188</v>
      </c>
      <c r="V9737" t="s">
        <v>8187</v>
      </c>
      <c r="W9737" t="s">
        <v>42</v>
      </c>
      <c r="X9737" t="s">
        <v>8153</v>
      </c>
      <c r="Y9737" t="s">
        <v>763</v>
      </c>
      <c r="Z9737" t="s">
        <v>8188</v>
      </c>
      <c r="AA9737" t="s">
        <v>42</v>
      </c>
      <c r="AB9737" t="s">
        <v>8154</v>
      </c>
      <c r="AC9737" t="s">
        <v>767</v>
      </c>
    </row>
    <row r="9738" spans="1:29" x14ac:dyDescent="0.2">
      <c r="A9738">
        <v>566023</v>
      </c>
      <c r="B9738" t="s">
        <v>117</v>
      </c>
      <c r="C9738" t="s">
        <v>8582</v>
      </c>
      <c r="D9738" t="s">
        <v>57</v>
      </c>
      <c r="E9738" t="s">
        <v>117</v>
      </c>
      <c r="F9738">
        <v>3</v>
      </c>
      <c r="G9738" t="s">
        <v>94</v>
      </c>
      <c r="H9738" t="s">
        <v>8150</v>
      </c>
      <c r="I9738">
        <v>19</v>
      </c>
      <c r="J9738">
        <v>2</v>
      </c>
      <c r="K9738">
        <v>1784</v>
      </c>
      <c r="L9738">
        <v>15</v>
      </c>
      <c r="M9738">
        <v>4</v>
      </c>
      <c r="N9738">
        <v>1784</v>
      </c>
      <c r="O9738">
        <v>2</v>
      </c>
      <c r="P9738" t="s">
        <v>704</v>
      </c>
      <c r="Q9738" t="s">
        <v>5887</v>
      </c>
      <c r="R9738" t="s">
        <v>4452</v>
      </c>
      <c r="S9738" t="s">
        <v>8580</v>
      </c>
      <c r="T9738" t="s">
        <v>738</v>
      </c>
      <c r="U9738" t="s">
        <v>8188</v>
      </c>
      <c r="V9738" t="s">
        <v>8187</v>
      </c>
      <c r="W9738" t="s">
        <v>42</v>
      </c>
      <c r="X9738" t="s">
        <v>8153</v>
      </c>
      <c r="Y9738" t="s">
        <v>763</v>
      </c>
      <c r="Z9738" t="s">
        <v>8188</v>
      </c>
      <c r="AA9738" t="s">
        <v>42</v>
      </c>
      <c r="AB9738" t="s">
        <v>8154</v>
      </c>
      <c r="AC9738" t="s">
        <v>767</v>
      </c>
    </row>
    <row r="9739" spans="1:29" x14ac:dyDescent="0.2">
      <c r="A9739">
        <v>566013</v>
      </c>
      <c r="B9739" t="s">
        <v>60</v>
      </c>
      <c r="C9739" t="s">
        <v>8582</v>
      </c>
      <c r="D9739" t="s">
        <v>31</v>
      </c>
      <c r="E9739" t="s">
        <v>32</v>
      </c>
      <c r="F9739">
        <v>3</v>
      </c>
      <c r="G9739" t="s">
        <v>98</v>
      </c>
      <c r="H9739" t="s">
        <v>8150</v>
      </c>
      <c r="I9739">
        <v>19</v>
      </c>
      <c r="J9739">
        <v>2</v>
      </c>
      <c r="K9739">
        <v>1784</v>
      </c>
      <c r="L9739">
        <v>15</v>
      </c>
      <c r="M9739">
        <v>4</v>
      </c>
      <c r="N9739">
        <v>1784</v>
      </c>
      <c r="O9739">
        <v>2</v>
      </c>
      <c r="P9739" t="s">
        <v>704</v>
      </c>
      <c r="Q9739" t="s">
        <v>5887</v>
      </c>
      <c r="R9739" t="s">
        <v>4452</v>
      </c>
      <c r="S9739" t="s">
        <v>8580</v>
      </c>
      <c r="T9739" t="s">
        <v>738</v>
      </c>
      <c r="U9739" t="s">
        <v>8188</v>
      </c>
      <c r="V9739" t="s">
        <v>8187</v>
      </c>
      <c r="W9739" t="s">
        <v>42</v>
      </c>
      <c r="X9739" t="s">
        <v>8153</v>
      </c>
      <c r="Y9739" t="s">
        <v>763</v>
      </c>
      <c r="Z9739" t="s">
        <v>8188</v>
      </c>
      <c r="AA9739" t="s">
        <v>42</v>
      </c>
      <c r="AB9739" t="s">
        <v>8154</v>
      </c>
      <c r="AC9739" t="s">
        <v>767</v>
      </c>
    </row>
    <row r="9740" spans="1:29" x14ac:dyDescent="0.2">
      <c r="A9740">
        <v>129925</v>
      </c>
      <c r="B9740" t="s">
        <v>92</v>
      </c>
      <c r="C9740" t="s">
        <v>174</v>
      </c>
      <c r="D9740" t="s">
        <v>57</v>
      </c>
      <c r="E9740" t="s">
        <v>92</v>
      </c>
      <c r="F9740">
        <v>5</v>
      </c>
      <c r="G9740" t="s">
        <v>94</v>
      </c>
      <c r="H9740" t="s">
        <v>8150</v>
      </c>
      <c r="I9740">
        <v>6</v>
      </c>
      <c r="J9740">
        <v>4</v>
      </c>
      <c r="K9740">
        <v>1780</v>
      </c>
      <c r="L9740">
        <v>11</v>
      </c>
      <c r="M9740">
        <v>5</v>
      </c>
      <c r="N9740">
        <v>1780</v>
      </c>
      <c r="O9740">
        <v>3</v>
      </c>
      <c r="P9740" t="s">
        <v>6701</v>
      </c>
      <c r="Q9740" t="s">
        <v>8583</v>
      </c>
      <c r="R9740" t="s">
        <v>4452</v>
      </c>
      <c r="S9740" t="s">
        <v>8580</v>
      </c>
      <c r="T9740" t="s">
        <v>738</v>
      </c>
      <c r="U9740" t="s">
        <v>8188</v>
      </c>
      <c r="V9740" t="s">
        <v>8187</v>
      </c>
      <c r="W9740" t="s">
        <v>42</v>
      </c>
      <c r="X9740" t="s">
        <v>8153</v>
      </c>
      <c r="Y9740" t="s">
        <v>763</v>
      </c>
      <c r="Z9740" t="s">
        <v>8188</v>
      </c>
      <c r="AA9740" t="s">
        <v>42</v>
      </c>
      <c r="AB9740" t="s">
        <v>8154</v>
      </c>
      <c r="AC9740" t="s">
        <v>767</v>
      </c>
    </row>
    <row r="9741" spans="1:29" x14ac:dyDescent="0.2">
      <c r="A9741">
        <v>129935</v>
      </c>
      <c r="B9741" t="s">
        <v>92</v>
      </c>
      <c r="C9741" t="s">
        <v>174</v>
      </c>
      <c r="D9741" t="s">
        <v>57</v>
      </c>
      <c r="E9741" t="s">
        <v>92</v>
      </c>
      <c r="F9741">
        <v>5</v>
      </c>
      <c r="G9741" t="s">
        <v>94</v>
      </c>
      <c r="H9741" t="s">
        <v>8150</v>
      </c>
      <c r="I9741">
        <v>6</v>
      </c>
      <c r="J9741">
        <v>4</v>
      </c>
      <c r="K9741">
        <v>1780</v>
      </c>
      <c r="L9741">
        <v>11</v>
      </c>
      <c r="M9741">
        <v>5</v>
      </c>
      <c r="N9741">
        <v>1780</v>
      </c>
      <c r="O9741">
        <v>3</v>
      </c>
      <c r="P9741" t="s">
        <v>6701</v>
      </c>
      <c r="Q9741" t="s">
        <v>8583</v>
      </c>
      <c r="R9741" t="s">
        <v>4452</v>
      </c>
      <c r="S9741" t="s">
        <v>8580</v>
      </c>
      <c r="T9741" t="s">
        <v>738</v>
      </c>
      <c r="U9741" t="s">
        <v>8188</v>
      </c>
      <c r="V9741" t="s">
        <v>8187</v>
      </c>
      <c r="W9741" t="s">
        <v>42</v>
      </c>
      <c r="X9741" t="s">
        <v>8153</v>
      </c>
      <c r="Y9741" t="s">
        <v>763</v>
      </c>
      <c r="Z9741" t="s">
        <v>8188</v>
      </c>
      <c r="AA9741" t="s">
        <v>42</v>
      </c>
      <c r="AB9741" t="s">
        <v>8154</v>
      </c>
      <c r="AC9741" t="s">
        <v>767</v>
      </c>
    </row>
    <row r="9742" spans="1:29" x14ac:dyDescent="0.2">
      <c r="A9742">
        <v>129945</v>
      </c>
      <c r="B9742" t="s">
        <v>92</v>
      </c>
      <c r="C9742" t="s">
        <v>174</v>
      </c>
      <c r="D9742" t="s">
        <v>57</v>
      </c>
      <c r="E9742" t="s">
        <v>92</v>
      </c>
      <c r="F9742">
        <v>5</v>
      </c>
      <c r="G9742" t="s">
        <v>94</v>
      </c>
      <c r="H9742" t="s">
        <v>8150</v>
      </c>
      <c r="I9742">
        <v>6</v>
      </c>
      <c r="J9742">
        <v>4</v>
      </c>
      <c r="K9742">
        <v>1780</v>
      </c>
      <c r="L9742">
        <v>11</v>
      </c>
      <c r="M9742">
        <v>5</v>
      </c>
      <c r="N9742">
        <v>1780</v>
      </c>
      <c r="O9742">
        <v>3</v>
      </c>
      <c r="P9742" t="s">
        <v>6701</v>
      </c>
      <c r="Q9742" t="s">
        <v>8583</v>
      </c>
      <c r="R9742" t="s">
        <v>4452</v>
      </c>
      <c r="S9742" t="s">
        <v>8580</v>
      </c>
      <c r="T9742" t="s">
        <v>738</v>
      </c>
      <c r="U9742" t="s">
        <v>8188</v>
      </c>
      <c r="V9742" t="s">
        <v>8187</v>
      </c>
      <c r="W9742" t="s">
        <v>42</v>
      </c>
      <c r="X9742" t="s">
        <v>8153</v>
      </c>
      <c r="Y9742" t="s">
        <v>763</v>
      </c>
      <c r="Z9742" t="s">
        <v>8188</v>
      </c>
      <c r="AA9742" t="s">
        <v>42</v>
      </c>
      <c r="AB9742" t="s">
        <v>8154</v>
      </c>
      <c r="AC9742" t="s">
        <v>767</v>
      </c>
    </row>
    <row r="9743" spans="1:29" x14ac:dyDescent="0.2">
      <c r="A9743">
        <v>129955</v>
      </c>
      <c r="B9743" t="s">
        <v>92</v>
      </c>
      <c r="C9743" t="s">
        <v>174</v>
      </c>
      <c r="D9743" t="s">
        <v>57</v>
      </c>
      <c r="E9743" t="s">
        <v>92</v>
      </c>
      <c r="F9743">
        <v>5</v>
      </c>
      <c r="G9743" t="s">
        <v>94</v>
      </c>
      <c r="H9743" t="s">
        <v>8150</v>
      </c>
      <c r="I9743">
        <v>6</v>
      </c>
      <c r="J9743">
        <v>4</v>
      </c>
      <c r="K9743">
        <v>1780</v>
      </c>
      <c r="L9743">
        <v>11</v>
      </c>
      <c r="M9743">
        <v>5</v>
      </c>
      <c r="N9743">
        <v>1780</v>
      </c>
      <c r="O9743">
        <v>3</v>
      </c>
      <c r="P9743" t="s">
        <v>6701</v>
      </c>
      <c r="Q9743" t="s">
        <v>8583</v>
      </c>
      <c r="R9743" t="s">
        <v>4452</v>
      </c>
      <c r="S9743" t="s">
        <v>8580</v>
      </c>
      <c r="T9743" t="s">
        <v>738</v>
      </c>
      <c r="U9743" t="s">
        <v>8188</v>
      </c>
      <c r="V9743" t="s">
        <v>8187</v>
      </c>
      <c r="W9743" t="s">
        <v>42</v>
      </c>
      <c r="X9743" t="s">
        <v>8153</v>
      </c>
      <c r="Y9743" t="s">
        <v>763</v>
      </c>
      <c r="Z9743" t="s">
        <v>8188</v>
      </c>
      <c r="AA9743" t="s">
        <v>42</v>
      </c>
      <c r="AB9743" t="s">
        <v>8154</v>
      </c>
      <c r="AC9743" t="s">
        <v>767</v>
      </c>
    </row>
    <row r="9744" spans="1:29" x14ac:dyDescent="0.2">
      <c r="A9744">
        <v>129915</v>
      </c>
      <c r="B9744" t="s">
        <v>1089</v>
      </c>
      <c r="C9744" t="s">
        <v>174</v>
      </c>
      <c r="D9744" t="s">
        <v>31</v>
      </c>
      <c r="E9744" t="s">
        <v>32</v>
      </c>
      <c r="F9744">
        <v>5</v>
      </c>
      <c r="G9744" t="s">
        <v>98</v>
      </c>
      <c r="H9744" t="s">
        <v>8150</v>
      </c>
      <c r="I9744">
        <v>6</v>
      </c>
      <c r="J9744">
        <v>4</v>
      </c>
      <c r="K9744">
        <v>1780</v>
      </c>
      <c r="L9744">
        <v>11</v>
      </c>
      <c r="M9744">
        <v>5</v>
      </c>
      <c r="N9744">
        <v>1780</v>
      </c>
      <c r="O9744">
        <v>3</v>
      </c>
      <c r="P9744" t="s">
        <v>6701</v>
      </c>
      <c r="Q9744" t="s">
        <v>8583</v>
      </c>
      <c r="R9744" t="s">
        <v>4452</v>
      </c>
      <c r="S9744" t="s">
        <v>8580</v>
      </c>
      <c r="T9744" t="s">
        <v>738</v>
      </c>
      <c r="U9744" t="s">
        <v>8188</v>
      </c>
      <c r="V9744" t="s">
        <v>8187</v>
      </c>
      <c r="W9744" t="s">
        <v>42</v>
      </c>
      <c r="X9744" t="s">
        <v>8153</v>
      </c>
      <c r="Y9744" t="s">
        <v>763</v>
      </c>
      <c r="Z9744" t="s">
        <v>8188</v>
      </c>
      <c r="AA9744" t="s">
        <v>42</v>
      </c>
      <c r="AB9744" t="s">
        <v>8154</v>
      </c>
      <c r="AC9744" t="s">
        <v>767</v>
      </c>
    </row>
    <row r="9745" spans="1:29" x14ac:dyDescent="0.2">
      <c r="A9745">
        <v>617611</v>
      </c>
      <c r="B9745" t="s">
        <v>686</v>
      </c>
      <c r="C9745" t="s">
        <v>171</v>
      </c>
      <c r="D9745" t="s">
        <v>83</v>
      </c>
      <c r="E9745" t="s">
        <v>32</v>
      </c>
      <c r="F9745">
        <v>1</v>
      </c>
      <c r="G9745" t="s">
        <v>84</v>
      </c>
      <c r="H9745" t="s">
        <v>8150</v>
      </c>
      <c r="I9745">
        <v>15</v>
      </c>
      <c r="J9745">
        <v>4</v>
      </c>
      <c r="K9745">
        <v>1784</v>
      </c>
      <c r="L9745">
        <v>20</v>
      </c>
      <c r="M9745">
        <v>5</v>
      </c>
      <c r="N9745">
        <v>1784</v>
      </c>
      <c r="O9745">
        <v>3</v>
      </c>
      <c r="P9745" t="s">
        <v>310</v>
      </c>
      <c r="Q9745" t="s">
        <v>779</v>
      </c>
      <c r="R9745" t="s">
        <v>79</v>
      </c>
      <c r="S9745" t="s">
        <v>8580</v>
      </c>
      <c r="T9745" t="s">
        <v>80</v>
      </c>
      <c r="U9745" t="s">
        <v>8188</v>
      </c>
      <c r="V9745" t="s">
        <v>8187</v>
      </c>
      <c r="W9745" t="s">
        <v>42</v>
      </c>
      <c r="X9745" t="s">
        <v>8153</v>
      </c>
      <c r="Y9745" t="s">
        <v>763</v>
      </c>
      <c r="Z9745" t="s">
        <v>8188</v>
      </c>
      <c r="AA9745" t="s">
        <v>42</v>
      </c>
      <c r="AB9745" t="s">
        <v>8154</v>
      </c>
      <c r="AC9745" t="s">
        <v>767</v>
      </c>
    </row>
    <row r="9746" spans="1:29" x14ac:dyDescent="0.2">
      <c r="A9746">
        <v>353011</v>
      </c>
      <c r="B9746" t="s">
        <v>1785</v>
      </c>
      <c r="C9746" t="s">
        <v>8584</v>
      </c>
      <c r="D9746" t="s">
        <v>83</v>
      </c>
      <c r="E9746" t="s">
        <v>32</v>
      </c>
      <c r="F9746">
        <v>1</v>
      </c>
      <c r="G9746" t="s">
        <v>84</v>
      </c>
      <c r="H9746" t="s">
        <v>8150</v>
      </c>
      <c r="I9746">
        <v>13</v>
      </c>
      <c r="J9746">
        <v>5</v>
      </c>
      <c r="K9746">
        <v>1782</v>
      </c>
      <c r="L9746">
        <v>1</v>
      </c>
      <c r="M9746">
        <v>7</v>
      </c>
      <c r="N9746">
        <v>1782</v>
      </c>
      <c r="O9746">
        <v>4</v>
      </c>
      <c r="P9746" t="s">
        <v>225</v>
      </c>
      <c r="Q9746" t="s">
        <v>7256</v>
      </c>
      <c r="R9746" t="s">
        <v>3014</v>
      </c>
      <c r="S9746" t="s">
        <v>8580</v>
      </c>
      <c r="T9746" t="s">
        <v>3016</v>
      </c>
      <c r="U9746" t="s">
        <v>8188</v>
      </c>
      <c r="V9746" t="s">
        <v>8187</v>
      </c>
      <c r="W9746" t="s">
        <v>42</v>
      </c>
      <c r="X9746" t="s">
        <v>8153</v>
      </c>
      <c r="Y9746" t="s">
        <v>763</v>
      </c>
      <c r="Z9746" t="s">
        <v>8188</v>
      </c>
      <c r="AA9746" t="s">
        <v>42</v>
      </c>
      <c r="AB9746" t="s">
        <v>8154</v>
      </c>
      <c r="AC9746" t="s">
        <v>767</v>
      </c>
    </row>
    <row r="9747" spans="1:29" x14ac:dyDescent="0.2">
      <c r="A9747">
        <v>917011</v>
      </c>
      <c r="B9747" t="s">
        <v>379</v>
      </c>
      <c r="C9747" t="s">
        <v>8585</v>
      </c>
      <c r="D9747" t="s">
        <v>31</v>
      </c>
      <c r="E9747" t="s">
        <v>32</v>
      </c>
      <c r="F9747">
        <v>1</v>
      </c>
      <c r="G9747" t="s">
        <v>33</v>
      </c>
      <c r="H9747" t="s">
        <v>8150</v>
      </c>
      <c r="I9747">
        <v>23</v>
      </c>
      <c r="J9747">
        <v>6</v>
      </c>
      <c r="K9747">
        <v>1785</v>
      </c>
      <c r="L9747">
        <v>8</v>
      </c>
      <c r="M9747">
        <v>9</v>
      </c>
      <c r="N9747">
        <v>1785</v>
      </c>
      <c r="O9747">
        <v>5</v>
      </c>
      <c r="P9747" t="s">
        <v>1290</v>
      </c>
      <c r="Q9747" t="s">
        <v>2543</v>
      </c>
      <c r="R9747" t="s">
        <v>79</v>
      </c>
      <c r="S9747" t="s">
        <v>8580</v>
      </c>
      <c r="T9747" t="s">
        <v>80</v>
      </c>
      <c r="U9747" t="s">
        <v>8188</v>
      </c>
      <c r="V9747" t="s">
        <v>8187</v>
      </c>
      <c r="W9747" t="s">
        <v>42</v>
      </c>
      <c r="X9747" t="s">
        <v>8153</v>
      </c>
      <c r="Y9747" t="s">
        <v>763</v>
      </c>
      <c r="Z9747" t="s">
        <v>8188</v>
      </c>
      <c r="AA9747" t="s">
        <v>42</v>
      </c>
      <c r="AB9747" t="s">
        <v>8154</v>
      </c>
      <c r="AC9747" t="s">
        <v>767</v>
      </c>
    </row>
    <row r="9748" spans="1:29" x14ac:dyDescent="0.2">
      <c r="A9748">
        <v>42511</v>
      </c>
      <c r="B9748" t="s">
        <v>266</v>
      </c>
      <c r="C9748" t="s">
        <v>3063</v>
      </c>
      <c r="D9748" t="s">
        <v>83</v>
      </c>
      <c r="E9748" t="s">
        <v>32</v>
      </c>
      <c r="F9748">
        <v>1</v>
      </c>
      <c r="G9748" t="s">
        <v>84</v>
      </c>
      <c r="H9748" t="s">
        <v>8150</v>
      </c>
      <c r="I9748">
        <v>17</v>
      </c>
      <c r="J9748">
        <v>9</v>
      </c>
      <c r="K9748">
        <v>1778</v>
      </c>
      <c r="L9748">
        <v>22</v>
      </c>
      <c r="M9748">
        <v>10</v>
      </c>
      <c r="N9748">
        <v>1778</v>
      </c>
      <c r="O9748">
        <v>6</v>
      </c>
      <c r="P9748" t="s">
        <v>2579</v>
      </c>
      <c r="Q9748" t="s">
        <v>8586</v>
      </c>
      <c r="R9748" t="s">
        <v>204</v>
      </c>
      <c r="S9748" t="s">
        <v>8580</v>
      </c>
      <c r="T9748" t="s">
        <v>205</v>
      </c>
      <c r="U9748" t="s">
        <v>8188</v>
      </c>
      <c r="V9748" t="s">
        <v>8187</v>
      </c>
      <c r="W9748" t="s">
        <v>42</v>
      </c>
      <c r="X9748" t="s">
        <v>8153</v>
      </c>
      <c r="Y9748" t="s">
        <v>763</v>
      </c>
      <c r="Z9748" t="s">
        <v>8188</v>
      </c>
      <c r="AA9748" t="s">
        <v>42</v>
      </c>
      <c r="AB9748" t="s">
        <v>8154</v>
      </c>
      <c r="AC9748" t="s">
        <v>767</v>
      </c>
    </row>
    <row r="9749" spans="1:29" x14ac:dyDescent="0.2">
      <c r="A9749">
        <v>48911</v>
      </c>
      <c r="B9749" t="s">
        <v>221</v>
      </c>
      <c r="C9749" t="s">
        <v>4344</v>
      </c>
      <c r="D9749" t="s">
        <v>31</v>
      </c>
      <c r="E9749" t="s">
        <v>32</v>
      </c>
      <c r="F9749">
        <v>1</v>
      </c>
      <c r="G9749" t="s">
        <v>33</v>
      </c>
      <c r="H9749" t="s">
        <v>8150</v>
      </c>
      <c r="I9749">
        <v>17</v>
      </c>
      <c r="J9749">
        <v>9</v>
      </c>
      <c r="K9749">
        <v>1778</v>
      </c>
      <c r="L9749">
        <v>22</v>
      </c>
      <c r="M9749">
        <v>10</v>
      </c>
      <c r="N9749">
        <v>1778</v>
      </c>
      <c r="O9749">
        <v>6</v>
      </c>
      <c r="P9749" t="s">
        <v>1070</v>
      </c>
      <c r="Q9749" t="s">
        <v>8587</v>
      </c>
      <c r="R9749" t="s">
        <v>935</v>
      </c>
      <c r="S9749" t="s">
        <v>8580</v>
      </c>
      <c r="T9749" t="s">
        <v>937</v>
      </c>
      <c r="U9749" t="s">
        <v>8188</v>
      </c>
      <c r="V9749" t="s">
        <v>8187</v>
      </c>
      <c r="W9749" t="s">
        <v>42</v>
      </c>
      <c r="X9749" t="s">
        <v>8153</v>
      </c>
      <c r="Y9749" t="s">
        <v>763</v>
      </c>
      <c r="Z9749" t="s">
        <v>8188</v>
      </c>
      <c r="AA9749" t="s">
        <v>42</v>
      </c>
      <c r="AB9749" t="s">
        <v>8154</v>
      </c>
      <c r="AC9749" t="s">
        <v>767</v>
      </c>
    </row>
    <row r="9750" spans="1:29" x14ac:dyDescent="0.2">
      <c r="A9750">
        <v>61111</v>
      </c>
      <c r="B9750" t="s">
        <v>7426</v>
      </c>
      <c r="C9750" t="s">
        <v>8588</v>
      </c>
      <c r="D9750" t="s">
        <v>83</v>
      </c>
      <c r="E9750" t="s">
        <v>32</v>
      </c>
      <c r="F9750">
        <v>1</v>
      </c>
      <c r="G9750" t="s">
        <v>84</v>
      </c>
      <c r="H9750" t="s">
        <v>8150</v>
      </c>
      <c r="I9750">
        <v>22</v>
      </c>
      <c r="J9750">
        <v>10</v>
      </c>
      <c r="K9750">
        <v>1778</v>
      </c>
      <c r="L9750">
        <v>10</v>
      </c>
      <c r="M9750">
        <v>12</v>
      </c>
      <c r="N9750">
        <v>1778</v>
      </c>
      <c r="O9750">
        <v>7</v>
      </c>
      <c r="P9750" t="s">
        <v>2750</v>
      </c>
      <c r="Q9750" t="s">
        <v>6074</v>
      </c>
      <c r="R9750" t="s">
        <v>3014</v>
      </c>
      <c r="S9750" t="s">
        <v>8580</v>
      </c>
      <c r="T9750" t="s">
        <v>3016</v>
      </c>
      <c r="U9750" t="s">
        <v>8188</v>
      </c>
      <c r="V9750" t="s">
        <v>8187</v>
      </c>
      <c r="W9750" t="s">
        <v>42</v>
      </c>
      <c r="X9750" t="s">
        <v>8153</v>
      </c>
      <c r="Y9750" t="s">
        <v>763</v>
      </c>
      <c r="Z9750" t="s">
        <v>8188</v>
      </c>
      <c r="AA9750" t="s">
        <v>42</v>
      </c>
      <c r="AB9750" t="s">
        <v>8154</v>
      </c>
      <c r="AC9750" t="s">
        <v>767</v>
      </c>
    </row>
    <row r="9751" spans="1:29" x14ac:dyDescent="0.2">
      <c r="A9751">
        <v>377211</v>
      </c>
      <c r="B9751" t="s">
        <v>66</v>
      </c>
      <c r="C9751" t="s">
        <v>8589</v>
      </c>
      <c r="D9751" t="s">
        <v>31</v>
      </c>
      <c r="E9751" t="s">
        <v>32</v>
      </c>
      <c r="F9751">
        <v>1</v>
      </c>
      <c r="G9751" t="s">
        <v>33</v>
      </c>
      <c r="H9751" t="s">
        <v>8150</v>
      </c>
      <c r="I9751">
        <v>28</v>
      </c>
      <c r="J9751">
        <v>11</v>
      </c>
      <c r="K9751">
        <v>1782</v>
      </c>
      <c r="L9751">
        <v>9</v>
      </c>
      <c r="M9751">
        <v>1</v>
      </c>
      <c r="N9751">
        <v>1783</v>
      </c>
      <c r="O9751">
        <v>8</v>
      </c>
      <c r="P9751" t="s">
        <v>226</v>
      </c>
      <c r="Q9751" t="s">
        <v>8590</v>
      </c>
      <c r="R9751" t="s">
        <v>4452</v>
      </c>
      <c r="S9751" t="s">
        <v>8580</v>
      </c>
      <c r="T9751" t="s">
        <v>738</v>
      </c>
      <c r="U9751" t="s">
        <v>8188</v>
      </c>
      <c r="V9751" t="s">
        <v>8187</v>
      </c>
      <c r="W9751" t="s">
        <v>42</v>
      </c>
      <c r="X9751" t="s">
        <v>8153</v>
      </c>
      <c r="Y9751" t="s">
        <v>763</v>
      </c>
      <c r="Z9751" t="s">
        <v>8188</v>
      </c>
      <c r="AA9751" t="s">
        <v>42</v>
      </c>
      <c r="AB9751" t="s">
        <v>8154</v>
      </c>
      <c r="AC9751" t="s">
        <v>767</v>
      </c>
    </row>
    <row r="9752" spans="1:29" x14ac:dyDescent="0.2">
      <c r="A9752">
        <v>1013511</v>
      </c>
      <c r="B9752" t="s">
        <v>306</v>
      </c>
      <c r="C9752" t="s">
        <v>8591</v>
      </c>
      <c r="D9752" t="s">
        <v>83</v>
      </c>
      <c r="E9752" t="s">
        <v>32</v>
      </c>
      <c r="F9752">
        <v>1</v>
      </c>
      <c r="G9752" t="s">
        <v>84</v>
      </c>
      <c r="H9752" t="s">
        <v>8150</v>
      </c>
      <c r="I9752">
        <v>8</v>
      </c>
      <c r="J9752">
        <v>12</v>
      </c>
      <c r="K9752">
        <v>1785</v>
      </c>
      <c r="L9752">
        <v>5</v>
      </c>
      <c r="M9752">
        <v>1</v>
      </c>
      <c r="N9752">
        <v>1786</v>
      </c>
      <c r="O9752">
        <v>8</v>
      </c>
      <c r="P9752" t="s">
        <v>1055</v>
      </c>
      <c r="Q9752" t="s">
        <v>859</v>
      </c>
      <c r="R9752" t="s">
        <v>79</v>
      </c>
      <c r="S9752" t="s">
        <v>8580</v>
      </c>
      <c r="T9752" t="s">
        <v>80</v>
      </c>
      <c r="U9752" t="s">
        <v>8188</v>
      </c>
      <c r="V9752" t="s">
        <v>8187</v>
      </c>
      <c r="W9752" t="s">
        <v>42</v>
      </c>
      <c r="X9752" t="s">
        <v>8153</v>
      </c>
      <c r="Y9752" t="s">
        <v>763</v>
      </c>
      <c r="Z9752" t="s">
        <v>8188</v>
      </c>
      <c r="AA9752" t="s">
        <v>42</v>
      </c>
      <c r="AB9752" t="s">
        <v>8154</v>
      </c>
      <c r="AC9752" t="s">
        <v>767</v>
      </c>
    </row>
    <row r="9753" spans="1:29" x14ac:dyDescent="0.2">
      <c r="A9753">
        <v>309811</v>
      </c>
      <c r="B9753" t="s">
        <v>163</v>
      </c>
      <c r="C9753" t="s">
        <v>8592</v>
      </c>
      <c r="D9753" t="s">
        <v>83</v>
      </c>
      <c r="E9753" t="s">
        <v>32</v>
      </c>
      <c r="F9753">
        <v>1</v>
      </c>
      <c r="G9753" t="s">
        <v>84</v>
      </c>
      <c r="H9753" t="s">
        <v>8150</v>
      </c>
      <c r="I9753">
        <v>3</v>
      </c>
      <c r="J9753">
        <v>12</v>
      </c>
      <c r="K9753">
        <v>1781</v>
      </c>
      <c r="L9753">
        <v>7</v>
      </c>
      <c r="M9753">
        <v>1</v>
      </c>
      <c r="N9753">
        <v>1782</v>
      </c>
      <c r="O9753">
        <v>8</v>
      </c>
      <c r="P9753" t="s">
        <v>1146</v>
      </c>
      <c r="Q9753" t="s">
        <v>779</v>
      </c>
      <c r="R9753" t="s">
        <v>79</v>
      </c>
      <c r="S9753" t="s">
        <v>8580</v>
      </c>
      <c r="T9753" t="s">
        <v>80</v>
      </c>
      <c r="U9753" t="s">
        <v>8188</v>
      </c>
      <c r="V9753" t="s">
        <v>8593</v>
      </c>
      <c r="W9753" t="s">
        <v>42</v>
      </c>
      <c r="X9753" t="s">
        <v>8153</v>
      </c>
      <c r="Y9753" t="s">
        <v>763</v>
      </c>
      <c r="Z9753" t="s">
        <v>8188</v>
      </c>
      <c r="AA9753" t="s">
        <v>42</v>
      </c>
      <c r="AB9753" t="s">
        <v>8154</v>
      </c>
      <c r="AC9753" t="s">
        <v>767</v>
      </c>
    </row>
    <row r="9754" spans="1:29" x14ac:dyDescent="0.2">
      <c r="A9754">
        <v>5922</v>
      </c>
      <c r="B9754" t="s">
        <v>92</v>
      </c>
      <c r="C9754" t="s">
        <v>627</v>
      </c>
      <c r="D9754" t="s">
        <v>57</v>
      </c>
      <c r="E9754" t="s">
        <v>92</v>
      </c>
      <c r="F9754">
        <v>2</v>
      </c>
      <c r="G9754" t="s">
        <v>94</v>
      </c>
      <c r="H9754" t="s">
        <v>8150</v>
      </c>
      <c r="I9754">
        <v>4</v>
      </c>
      <c r="J9754">
        <v>12</v>
      </c>
      <c r="K9754">
        <v>1777</v>
      </c>
      <c r="L9754">
        <v>15</v>
      </c>
      <c r="M9754">
        <v>1</v>
      </c>
      <c r="N9754">
        <v>1778</v>
      </c>
      <c r="O9754">
        <v>8</v>
      </c>
      <c r="P9754" t="s">
        <v>1317</v>
      </c>
      <c r="Q9754" t="s">
        <v>7218</v>
      </c>
      <c r="R9754" t="s">
        <v>3014</v>
      </c>
      <c r="S9754" t="s">
        <v>8594</v>
      </c>
      <c r="T9754" t="s">
        <v>3016</v>
      </c>
      <c r="U9754" t="s">
        <v>8595</v>
      </c>
      <c r="V9754" t="s">
        <v>518</v>
      </c>
      <c r="W9754" t="s">
        <v>8173</v>
      </c>
      <c r="X9754" t="s">
        <v>8153</v>
      </c>
      <c r="Y9754" t="s">
        <v>763</v>
      </c>
      <c r="Z9754" t="s">
        <v>8595</v>
      </c>
      <c r="AA9754" t="s">
        <v>8175</v>
      </c>
      <c r="AB9754" t="s">
        <v>8154</v>
      </c>
      <c r="AC9754" t="s">
        <v>767</v>
      </c>
    </row>
    <row r="9755" spans="1:29" x14ac:dyDescent="0.2">
      <c r="A9755">
        <v>5811</v>
      </c>
      <c r="B9755" t="s">
        <v>306</v>
      </c>
      <c r="C9755" t="s">
        <v>627</v>
      </c>
      <c r="D9755" t="s">
        <v>83</v>
      </c>
      <c r="E9755" t="s">
        <v>32</v>
      </c>
      <c r="F9755">
        <v>1</v>
      </c>
      <c r="G9755" t="s">
        <v>84</v>
      </c>
      <c r="H9755" t="s">
        <v>8150</v>
      </c>
      <c r="I9755">
        <v>4</v>
      </c>
      <c r="J9755">
        <v>12</v>
      </c>
      <c r="K9755">
        <v>1777</v>
      </c>
      <c r="L9755">
        <v>15</v>
      </c>
      <c r="M9755">
        <v>1</v>
      </c>
      <c r="N9755">
        <v>1778</v>
      </c>
      <c r="O9755">
        <v>8</v>
      </c>
      <c r="P9755" t="s">
        <v>1317</v>
      </c>
      <c r="Q9755" t="s">
        <v>7218</v>
      </c>
      <c r="R9755" t="s">
        <v>3014</v>
      </c>
      <c r="S9755" t="s">
        <v>8594</v>
      </c>
      <c r="T9755" t="s">
        <v>3016</v>
      </c>
      <c r="U9755" t="s">
        <v>8595</v>
      </c>
      <c r="V9755" t="s">
        <v>518</v>
      </c>
      <c r="W9755" t="s">
        <v>8173</v>
      </c>
      <c r="X9755" t="s">
        <v>8153</v>
      </c>
      <c r="Y9755" t="s">
        <v>763</v>
      </c>
      <c r="Z9755" t="s">
        <v>8595</v>
      </c>
      <c r="AA9755" t="s">
        <v>8175</v>
      </c>
      <c r="AB9755" t="s">
        <v>8154</v>
      </c>
      <c r="AC9755" t="s">
        <v>767</v>
      </c>
    </row>
    <row r="9756" spans="1:29" x14ac:dyDescent="0.2">
      <c r="A9756">
        <v>5912</v>
      </c>
      <c r="B9756" t="s">
        <v>116</v>
      </c>
      <c r="C9756" t="s">
        <v>627</v>
      </c>
      <c r="D9756" t="s">
        <v>83</v>
      </c>
      <c r="E9756" t="s">
        <v>32</v>
      </c>
      <c r="F9756">
        <v>2</v>
      </c>
      <c r="G9756" t="s">
        <v>98</v>
      </c>
      <c r="H9756" t="s">
        <v>8150</v>
      </c>
      <c r="I9756">
        <v>4</v>
      </c>
      <c r="J9756">
        <v>12</v>
      </c>
      <c r="K9756">
        <v>1777</v>
      </c>
      <c r="L9756">
        <v>15</v>
      </c>
      <c r="M9756">
        <v>1</v>
      </c>
      <c r="N9756">
        <v>1778</v>
      </c>
      <c r="O9756">
        <v>8</v>
      </c>
      <c r="P9756" t="s">
        <v>1317</v>
      </c>
      <c r="Q9756" t="s">
        <v>7218</v>
      </c>
      <c r="R9756" t="s">
        <v>3014</v>
      </c>
      <c r="S9756" t="s">
        <v>8594</v>
      </c>
      <c r="T9756" t="s">
        <v>3016</v>
      </c>
      <c r="U9756" t="s">
        <v>8595</v>
      </c>
      <c r="V9756" t="s">
        <v>518</v>
      </c>
      <c r="W9756" t="s">
        <v>8173</v>
      </c>
      <c r="X9756" t="s">
        <v>8153</v>
      </c>
      <c r="Y9756" t="s">
        <v>763</v>
      </c>
      <c r="Z9756" t="s">
        <v>8595</v>
      </c>
      <c r="AA9756" t="s">
        <v>8175</v>
      </c>
      <c r="AB9756" t="s">
        <v>8154</v>
      </c>
      <c r="AC9756" t="s">
        <v>767</v>
      </c>
    </row>
    <row r="9757" spans="1:29" x14ac:dyDescent="0.2">
      <c r="A9757">
        <v>428211</v>
      </c>
      <c r="B9757" t="s">
        <v>1043</v>
      </c>
      <c r="C9757" t="s">
        <v>698</v>
      </c>
      <c r="D9757" t="s">
        <v>83</v>
      </c>
      <c r="E9757" t="s">
        <v>32</v>
      </c>
      <c r="F9757">
        <v>1</v>
      </c>
      <c r="G9757" t="s">
        <v>84</v>
      </c>
      <c r="H9757" t="s">
        <v>8150</v>
      </c>
      <c r="I9757">
        <v>20</v>
      </c>
      <c r="J9757">
        <v>2</v>
      </c>
      <c r="K9757">
        <v>1783</v>
      </c>
      <c r="L9757">
        <v>24</v>
      </c>
      <c r="M9757">
        <v>4</v>
      </c>
      <c r="N9757">
        <v>1783</v>
      </c>
      <c r="O9757">
        <v>2</v>
      </c>
      <c r="P9757" t="s">
        <v>1260</v>
      </c>
      <c r="Q9757" t="s">
        <v>110</v>
      </c>
      <c r="R9757" t="s">
        <v>103</v>
      </c>
      <c r="S9757" t="s">
        <v>518</v>
      </c>
      <c r="T9757" t="s">
        <v>104</v>
      </c>
      <c r="U9757" t="s">
        <v>7583</v>
      </c>
      <c r="V9757" t="s">
        <v>8596</v>
      </c>
      <c r="W9757" t="s">
        <v>42</v>
      </c>
      <c r="X9757" t="s">
        <v>8153</v>
      </c>
      <c r="Y9757" t="s">
        <v>763</v>
      </c>
      <c r="Z9757" t="s">
        <v>7583</v>
      </c>
      <c r="AA9757" t="s">
        <v>42</v>
      </c>
      <c r="AB9757" t="s">
        <v>8154</v>
      </c>
      <c r="AC9757" t="s">
        <v>767</v>
      </c>
    </row>
    <row r="9758" spans="1:29" x14ac:dyDescent="0.2">
      <c r="A9758">
        <v>259623</v>
      </c>
      <c r="B9758" t="s">
        <v>92</v>
      </c>
      <c r="C9758" t="s">
        <v>3648</v>
      </c>
      <c r="D9758" t="s">
        <v>57</v>
      </c>
      <c r="E9758" t="s">
        <v>92</v>
      </c>
      <c r="F9758">
        <v>3</v>
      </c>
      <c r="G9758" t="s">
        <v>94</v>
      </c>
      <c r="H9758" t="s">
        <v>8150</v>
      </c>
      <c r="I9758">
        <v>10</v>
      </c>
      <c r="J9758">
        <v>9</v>
      </c>
      <c r="K9758">
        <v>1781</v>
      </c>
      <c r="L9758">
        <v>15</v>
      </c>
      <c r="M9758">
        <v>10</v>
      </c>
      <c r="N9758">
        <v>1781</v>
      </c>
      <c r="O9758">
        <v>6</v>
      </c>
      <c r="P9758" t="s">
        <v>251</v>
      </c>
      <c r="Q9758" t="s">
        <v>1034</v>
      </c>
      <c r="R9758" t="s">
        <v>79</v>
      </c>
      <c r="S9758" t="s">
        <v>518</v>
      </c>
      <c r="T9758" t="s">
        <v>80</v>
      </c>
      <c r="U9758" t="s">
        <v>7583</v>
      </c>
      <c r="V9758" t="s">
        <v>8596</v>
      </c>
      <c r="W9758" t="s">
        <v>42</v>
      </c>
      <c r="X9758" t="s">
        <v>8153</v>
      </c>
      <c r="Y9758" t="s">
        <v>763</v>
      </c>
      <c r="Z9758" t="s">
        <v>7583</v>
      </c>
      <c r="AA9758" t="s">
        <v>42</v>
      </c>
      <c r="AB9758" t="s">
        <v>8154</v>
      </c>
      <c r="AC9758" t="s">
        <v>767</v>
      </c>
    </row>
    <row r="9759" spans="1:29" x14ac:dyDescent="0.2">
      <c r="A9759">
        <v>259633</v>
      </c>
      <c r="B9759" t="s">
        <v>92</v>
      </c>
      <c r="C9759" t="s">
        <v>3648</v>
      </c>
      <c r="D9759" t="s">
        <v>57</v>
      </c>
      <c r="E9759" t="s">
        <v>92</v>
      </c>
      <c r="F9759">
        <v>3</v>
      </c>
      <c r="G9759" t="s">
        <v>94</v>
      </c>
      <c r="H9759" t="s">
        <v>8150</v>
      </c>
      <c r="I9759">
        <v>10</v>
      </c>
      <c r="J9759">
        <v>9</v>
      </c>
      <c r="K9759">
        <v>1781</v>
      </c>
      <c r="L9759">
        <v>15</v>
      </c>
      <c r="M9759">
        <v>10</v>
      </c>
      <c r="N9759">
        <v>1781</v>
      </c>
      <c r="O9759">
        <v>6</v>
      </c>
      <c r="P9759" t="s">
        <v>251</v>
      </c>
      <c r="Q9759" t="s">
        <v>1034</v>
      </c>
      <c r="R9759" t="s">
        <v>79</v>
      </c>
      <c r="S9759" t="s">
        <v>518</v>
      </c>
      <c r="T9759" t="s">
        <v>80</v>
      </c>
      <c r="U9759" t="s">
        <v>7583</v>
      </c>
      <c r="V9759" t="s">
        <v>8596</v>
      </c>
      <c r="W9759" t="s">
        <v>42</v>
      </c>
      <c r="X9759" t="s">
        <v>8153</v>
      </c>
      <c r="Y9759" t="s">
        <v>763</v>
      </c>
      <c r="Z9759" t="s">
        <v>7583</v>
      </c>
      <c r="AA9759" t="s">
        <v>42</v>
      </c>
      <c r="AB9759" t="s">
        <v>8154</v>
      </c>
      <c r="AC9759" t="s">
        <v>767</v>
      </c>
    </row>
    <row r="9760" spans="1:29" x14ac:dyDescent="0.2">
      <c r="A9760">
        <v>259613</v>
      </c>
      <c r="B9760" t="s">
        <v>943</v>
      </c>
      <c r="C9760" t="s">
        <v>3648</v>
      </c>
      <c r="D9760" t="s">
        <v>83</v>
      </c>
      <c r="E9760" t="s">
        <v>32</v>
      </c>
      <c r="F9760">
        <v>3</v>
      </c>
      <c r="G9760" t="s">
        <v>98</v>
      </c>
      <c r="H9760" t="s">
        <v>8150</v>
      </c>
      <c r="I9760">
        <v>10</v>
      </c>
      <c r="J9760">
        <v>9</v>
      </c>
      <c r="K9760">
        <v>1781</v>
      </c>
      <c r="L9760">
        <v>15</v>
      </c>
      <c r="M9760">
        <v>10</v>
      </c>
      <c r="N9760">
        <v>1781</v>
      </c>
      <c r="O9760">
        <v>6</v>
      </c>
      <c r="P9760" t="s">
        <v>251</v>
      </c>
      <c r="Q9760" t="s">
        <v>1034</v>
      </c>
      <c r="R9760" t="s">
        <v>79</v>
      </c>
      <c r="S9760" t="s">
        <v>518</v>
      </c>
      <c r="T9760" t="s">
        <v>80</v>
      </c>
      <c r="U9760" t="s">
        <v>7583</v>
      </c>
      <c r="V9760" t="s">
        <v>8596</v>
      </c>
      <c r="W9760" t="s">
        <v>42</v>
      </c>
      <c r="X9760" t="s">
        <v>8153</v>
      </c>
      <c r="Y9760" t="s">
        <v>763</v>
      </c>
      <c r="Z9760" t="s">
        <v>7583</v>
      </c>
      <c r="AA9760" t="s">
        <v>42</v>
      </c>
      <c r="AB9760" t="s">
        <v>8154</v>
      </c>
      <c r="AC9760" t="s">
        <v>767</v>
      </c>
    </row>
    <row r="9761" spans="1:29" x14ac:dyDescent="0.2">
      <c r="A9761">
        <v>960111</v>
      </c>
      <c r="B9761" t="s">
        <v>243</v>
      </c>
      <c r="C9761" t="s">
        <v>3820</v>
      </c>
      <c r="D9761" t="s">
        <v>83</v>
      </c>
      <c r="E9761" t="s">
        <v>32</v>
      </c>
      <c r="F9761">
        <v>1</v>
      </c>
      <c r="G9761" t="s">
        <v>84</v>
      </c>
      <c r="H9761" t="s">
        <v>8150</v>
      </c>
      <c r="I9761">
        <v>13</v>
      </c>
      <c r="J9761">
        <v>10</v>
      </c>
      <c r="K9761">
        <v>1785</v>
      </c>
      <c r="L9761">
        <v>8</v>
      </c>
      <c r="M9761">
        <v>12</v>
      </c>
      <c r="N9761">
        <v>1785</v>
      </c>
      <c r="O9761">
        <v>7</v>
      </c>
      <c r="P9761" t="s">
        <v>1047</v>
      </c>
      <c r="Q9761" t="s">
        <v>779</v>
      </c>
      <c r="R9761" t="s">
        <v>79</v>
      </c>
      <c r="S9761" t="s">
        <v>518</v>
      </c>
      <c r="T9761" t="s">
        <v>80</v>
      </c>
      <c r="U9761" t="s">
        <v>7583</v>
      </c>
      <c r="V9761" t="s">
        <v>8596</v>
      </c>
      <c r="W9761" t="s">
        <v>42</v>
      </c>
      <c r="X9761" t="s">
        <v>8153</v>
      </c>
      <c r="Y9761" t="s">
        <v>763</v>
      </c>
      <c r="Z9761" t="s">
        <v>7583</v>
      </c>
      <c r="AA9761" t="s">
        <v>42</v>
      </c>
      <c r="AB9761" t="s">
        <v>8154</v>
      </c>
      <c r="AC9761" t="s">
        <v>767</v>
      </c>
    </row>
    <row r="9762" spans="1:29" x14ac:dyDescent="0.2">
      <c r="A9762">
        <v>959711</v>
      </c>
      <c r="B9762" t="s">
        <v>163</v>
      </c>
      <c r="C9762" t="s">
        <v>1296</v>
      </c>
      <c r="D9762" t="s">
        <v>83</v>
      </c>
      <c r="E9762" t="s">
        <v>32</v>
      </c>
      <c r="F9762">
        <v>1</v>
      </c>
      <c r="G9762" t="s">
        <v>84</v>
      </c>
      <c r="H9762" t="s">
        <v>8150</v>
      </c>
      <c r="I9762">
        <v>13</v>
      </c>
      <c r="J9762">
        <v>10</v>
      </c>
      <c r="K9762">
        <v>1785</v>
      </c>
      <c r="L9762">
        <v>8</v>
      </c>
      <c r="M9762">
        <v>12</v>
      </c>
      <c r="N9762">
        <v>1785</v>
      </c>
      <c r="O9762">
        <v>7</v>
      </c>
      <c r="P9762" t="s">
        <v>1345</v>
      </c>
      <c r="Q9762" t="s">
        <v>779</v>
      </c>
      <c r="R9762" t="s">
        <v>79</v>
      </c>
      <c r="S9762" t="s">
        <v>518</v>
      </c>
      <c r="T9762" t="s">
        <v>80</v>
      </c>
      <c r="U9762" t="s">
        <v>7583</v>
      </c>
      <c r="V9762" t="s">
        <v>8596</v>
      </c>
      <c r="W9762" t="s">
        <v>42</v>
      </c>
      <c r="X9762" t="s">
        <v>8153</v>
      </c>
      <c r="Y9762" t="s">
        <v>763</v>
      </c>
      <c r="Z9762" t="s">
        <v>7583</v>
      </c>
      <c r="AA9762" t="s">
        <v>42</v>
      </c>
      <c r="AB9762" t="s">
        <v>8154</v>
      </c>
      <c r="AC9762" t="s">
        <v>767</v>
      </c>
    </row>
    <row r="9763" spans="1:29" x14ac:dyDescent="0.2">
      <c r="A9763">
        <v>376522</v>
      </c>
      <c r="B9763" t="s">
        <v>92</v>
      </c>
      <c r="C9763" t="s">
        <v>8597</v>
      </c>
      <c r="D9763" t="s">
        <v>57</v>
      </c>
      <c r="E9763" t="s">
        <v>92</v>
      </c>
      <c r="F9763">
        <v>2</v>
      </c>
      <c r="G9763" t="s">
        <v>94</v>
      </c>
      <c r="H9763" t="s">
        <v>8150</v>
      </c>
      <c r="I9763">
        <v>28</v>
      </c>
      <c r="J9763">
        <v>11</v>
      </c>
      <c r="K9763">
        <v>1782</v>
      </c>
      <c r="L9763">
        <v>9</v>
      </c>
      <c r="M9763">
        <v>1</v>
      </c>
      <c r="N9763">
        <v>1783</v>
      </c>
      <c r="O9763">
        <v>8</v>
      </c>
      <c r="P9763" t="s">
        <v>226</v>
      </c>
      <c r="Q9763" t="s">
        <v>6769</v>
      </c>
      <c r="R9763" t="s">
        <v>4452</v>
      </c>
      <c r="S9763" t="s">
        <v>518</v>
      </c>
      <c r="T9763" t="s">
        <v>738</v>
      </c>
      <c r="U9763" t="s">
        <v>7583</v>
      </c>
      <c r="V9763" t="s">
        <v>8596</v>
      </c>
      <c r="W9763" t="s">
        <v>42</v>
      </c>
      <c r="X9763" t="s">
        <v>8153</v>
      </c>
      <c r="Y9763" t="s">
        <v>763</v>
      </c>
      <c r="Z9763" t="s">
        <v>7583</v>
      </c>
      <c r="AA9763" t="s">
        <v>42</v>
      </c>
      <c r="AB9763" t="s">
        <v>8154</v>
      </c>
      <c r="AC9763" t="s">
        <v>767</v>
      </c>
    </row>
    <row r="9764" spans="1:29" x14ac:dyDescent="0.2">
      <c r="A9764">
        <v>376512</v>
      </c>
      <c r="B9764" t="s">
        <v>306</v>
      </c>
      <c r="C9764" t="s">
        <v>8597</v>
      </c>
      <c r="D9764" t="s">
        <v>83</v>
      </c>
      <c r="E9764" t="s">
        <v>32</v>
      </c>
      <c r="F9764">
        <v>2</v>
      </c>
      <c r="G9764" t="s">
        <v>98</v>
      </c>
      <c r="H9764" t="s">
        <v>8150</v>
      </c>
      <c r="I9764">
        <v>28</v>
      </c>
      <c r="J9764">
        <v>11</v>
      </c>
      <c r="K9764">
        <v>1782</v>
      </c>
      <c r="L9764">
        <v>9</v>
      </c>
      <c r="M9764">
        <v>1</v>
      </c>
      <c r="N9764">
        <v>1783</v>
      </c>
      <c r="O9764">
        <v>8</v>
      </c>
      <c r="P9764" t="s">
        <v>226</v>
      </c>
      <c r="Q9764" t="s">
        <v>6769</v>
      </c>
      <c r="R9764" t="s">
        <v>4452</v>
      </c>
      <c r="S9764" t="s">
        <v>518</v>
      </c>
      <c r="T9764" t="s">
        <v>738</v>
      </c>
      <c r="U9764" t="s">
        <v>7583</v>
      </c>
      <c r="V9764" t="s">
        <v>8596</v>
      </c>
      <c r="W9764" t="s">
        <v>42</v>
      </c>
      <c r="X9764" t="s">
        <v>8153</v>
      </c>
      <c r="Y9764" t="s">
        <v>763</v>
      </c>
      <c r="Z9764" t="s">
        <v>7583</v>
      </c>
      <c r="AA9764" t="s">
        <v>42</v>
      </c>
      <c r="AB9764" t="s">
        <v>8154</v>
      </c>
      <c r="AC9764" t="s">
        <v>767</v>
      </c>
    </row>
    <row r="9765" spans="1:29" x14ac:dyDescent="0.2">
      <c r="A9765">
        <v>1029411</v>
      </c>
      <c r="B9765" t="s">
        <v>116</v>
      </c>
      <c r="C9765" t="s">
        <v>2634</v>
      </c>
      <c r="D9765" t="s">
        <v>83</v>
      </c>
      <c r="E9765" t="s">
        <v>32</v>
      </c>
      <c r="F9765">
        <v>1</v>
      </c>
      <c r="G9765" t="s">
        <v>84</v>
      </c>
      <c r="H9765" t="s">
        <v>8150</v>
      </c>
      <c r="I9765">
        <v>8</v>
      </c>
      <c r="J9765">
        <v>12</v>
      </c>
      <c r="K9765">
        <v>1785</v>
      </c>
      <c r="L9765">
        <v>5</v>
      </c>
      <c r="M9765">
        <v>1</v>
      </c>
      <c r="N9765">
        <v>1786</v>
      </c>
      <c r="O9765">
        <v>8</v>
      </c>
      <c r="P9765" t="s">
        <v>1373</v>
      </c>
      <c r="Q9765" t="s">
        <v>8528</v>
      </c>
      <c r="R9765" t="s">
        <v>3014</v>
      </c>
      <c r="S9765" t="s">
        <v>518</v>
      </c>
      <c r="T9765" t="s">
        <v>3016</v>
      </c>
      <c r="U9765" t="s">
        <v>7583</v>
      </c>
      <c r="V9765" t="s">
        <v>8596</v>
      </c>
      <c r="W9765" t="s">
        <v>42</v>
      </c>
      <c r="X9765" t="s">
        <v>8153</v>
      </c>
      <c r="Y9765" t="s">
        <v>763</v>
      </c>
      <c r="Z9765" t="s">
        <v>7583</v>
      </c>
      <c r="AA9765" t="s">
        <v>42</v>
      </c>
      <c r="AB9765" t="s">
        <v>8154</v>
      </c>
      <c r="AC9765" t="s">
        <v>767</v>
      </c>
    </row>
    <row r="9766" spans="1:29" x14ac:dyDescent="0.2">
      <c r="A9766">
        <v>199311</v>
      </c>
      <c r="B9766" t="s">
        <v>247</v>
      </c>
      <c r="C9766" t="s">
        <v>3294</v>
      </c>
      <c r="D9766" t="s">
        <v>83</v>
      </c>
      <c r="E9766" t="s">
        <v>32</v>
      </c>
      <c r="F9766">
        <v>1</v>
      </c>
      <c r="G9766" t="s">
        <v>84</v>
      </c>
      <c r="H9766" t="s">
        <v>8150</v>
      </c>
      <c r="I9766">
        <v>11</v>
      </c>
      <c r="J9766">
        <v>1</v>
      </c>
      <c r="K9766">
        <v>1781</v>
      </c>
      <c r="L9766">
        <v>22</v>
      </c>
      <c r="M9766">
        <v>2</v>
      </c>
      <c r="N9766">
        <v>1781</v>
      </c>
      <c r="O9766">
        <v>1</v>
      </c>
      <c r="P9766" t="s">
        <v>1203</v>
      </c>
      <c r="Q9766" t="s">
        <v>1053</v>
      </c>
      <c r="R9766" t="s">
        <v>37</v>
      </c>
      <c r="S9766" t="s">
        <v>518</v>
      </c>
      <c r="T9766" t="s">
        <v>39</v>
      </c>
      <c r="U9766" t="s">
        <v>8337</v>
      </c>
      <c r="V9766" t="s">
        <v>8336</v>
      </c>
      <c r="W9766" t="s">
        <v>42</v>
      </c>
      <c r="X9766" t="s">
        <v>8153</v>
      </c>
      <c r="Y9766" t="s">
        <v>763</v>
      </c>
      <c r="Z9766" t="s">
        <v>8337</v>
      </c>
      <c r="AA9766" t="s">
        <v>42</v>
      </c>
      <c r="AB9766" t="s">
        <v>8154</v>
      </c>
      <c r="AC9766" t="s">
        <v>767</v>
      </c>
    </row>
    <row r="9767" spans="1:29" x14ac:dyDescent="0.2">
      <c r="A9767">
        <v>325911</v>
      </c>
      <c r="B9767" t="s">
        <v>116</v>
      </c>
      <c r="C9767" t="s">
        <v>7134</v>
      </c>
      <c r="D9767" t="s">
        <v>83</v>
      </c>
      <c r="E9767" t="s">
        <v>32</v>
      </c>
      <c r="F9767">
        <v>1</v>
      </c>
      <c r="G9767" t="s">
        <v>84</v>
      </c>
      <c r="H9767" t="s">
        <v>8150</v>
      </c>
      <c r="I9767">
        <v>7</v>
      </c>
      <c r="J9767">
        <v>1</v>
      </c>
      <c r="K9767">
        <v>1782</v>
      </c>
      <c r="L9767">
        <v>18</v>
      </c>
      <c r="M9767">
        <v>2</v>
      </c>
      <c r="N9767">
        <v>1782</v>
      </c>
      <c r="O9767">
        <v>1</v>
      </c>
      <c r="P9767" t="s">
        <v>997</v>
      </c>
      <c r="Q9767" t="s">
        <v>4615</v>
      </c>
      <c r="R9767" t="s">
        <v>204</v>
      </c>
      <c r="S9767" t="s">
        <v>518</v>
      </c>
      <c r="T9767" t="s">
        <v>205</v>
      </c>
      <c r="U9767" t="s">
        <v>8595</v>
      </c>
      <c r="V9767" t="s">
        <v>518</v>
      </c>
      <c r="W9767" t="s">
        <v>8173</v>
      </c>
      <c r="X9767" t="s">
        <v>8153</v>
      </c>
      <c r="Y9767" t="s">
        <v>763</v>
      </c>
      <c r="Z9767" t="s">
        <v>8595</v>
      </c>
      <c r="AA9767" t="s">
        <v>8175</v>
      </c>
      <c r="AB9767" t="s">
        <v>8154</v>
      </c>
      <c r="AC9767" t="s">
        <v>767</v>
      </c>
    </row>
    <row r="9768" spans="1:29" x14ac:dyDescent="0.2">
      <c r="A9768">
        <v>513111</v>
      </c>
      <c r="B9768" t="s">
        <v>686</v>
      </c>
      <c r="C9768" t="s">
        <v>5467</v>
      </c>
      <c r="D9768" t="s">
        <v>83</v>
      </c>
      <c r="E9768" t="s">
        <v>32</v>
      </c>
      <c r="F9768">
        <v>1</v>
      </c>
      <c r="G9768" t="s">
        <v>84</v>
      </c>
      <c r="H9768" t="s">
        <v>8150</v>
      </c>
      <c r="I9768">
        <v>8</v>
      </c>
      <c r="J9768">
        <v>1</v>
      </c>
      <c r="K9768">
        <v>1784</v>
      </c>
      <c r="L9768">
        <v>19</v>
      </c>
      <c r="M9768">
        <v>2</v>
      </c>
      <c r="N9768">
        <v>1784</v>
      </c>
      <c r="O9768">
        <v>1</v>
      </c>
      <c r="P9768" t="s">
        <v>2708</v>
      </c>
      <c r="Q9768" t="s">
        <v>1896</v>
      </c>
      <c r="R9768" t="s">
        <v>79</v>
      </c>
      <c r="S9768" t="s">
        <v>518</v>
      </c>
      <c r="T9768" t="s">
        <v>80</v>
      </c>
      <c r="U9768" t="s">
        <v>8595</v>
      </c>
      <c r="V9768" t="s">
        <v>518</v>
      </c>
      <c r="W9768" t="s">
        <v>8173</v>
      </c>
      <c r="X9768" t="s">
        <v>8153</v>
      </c>
      <c r="Y9768" t="s">
        <v>763</v>
      </c>
      <c r="Z9768" t="s">
        <v>8595</v>
      </c>
      <c r="AA9768" t="s">
        <v>8175</v>
      </c>
      <c r="AB9768" t="s">
        <v>8154</v>
      </c>
      <c r="AC9768" t="s">
        <v>767</v>
      </c>
    </row>
    <row r="9769" spans="1:29" x14ac:dyDescent="0.2">
      <c r="A9769">
        <v>742811</v>
      </c>
      <c r="B9769" t="s">
        <v>163</v>
      </c>
      <c r="C9769" t="s">
        <v>8598</v>
      </c>
      <c r="D9769" t="s">
        <v>83</v>
      </c>
      <c r="E9769" t="s">
        <v>32</v>
      </c>
      <c r="F9769">
        <v>1</v>
      </c>
      <c r="G9769" t="s">
        <v>84</v>
      </c>
      <c r="H9769" t="s">
        <v>8150</v>
      </c>
      <c r="I9769">
        <v>6</v>
      </c>
      <c r="J9769">
        <v>1</v>
      </c>
      <c r="K9769">
        <v>1785</v>
      </c>
      <c r="L9769">
        <v>17</v>
      </c>
      <c r="M9769">
        <v>2</v>
      </c>
      <c r="N9769">
        <v>1785</v>
      </c>
      <c r="O9769">
        <v>1</v>
      </c>
      <c r="P9769" t="s">
        <v>496</v>
      </c>
      <c r="Q9769" t="s">
        <v>6788</v>
      </c>
      <c r="R9769" t="s">
        <v>4452</v>
      </c>
      <c r="S9769" t="s">
        <v>518</v>
      </c>
      <c r="T9769" t="s">
        <v>738</v>
      </c>
      <c r="U9769" t="s">
        <v>8595</v>
      </c>
      <c r="V9769" t="s">
        <v>518</v>
      </c>
      <c r="W9769" t="s">
        <v>8173</v>
      </c>
      <c r="X9769" t="s">
        <v>8153</v>
      </c>
      <c r="Y9769" t="s">
        <v>763</v>
      </c>
      <c r="Z9769" t="s">
        <v>8595</v>
      </c>
      <c r="AA9769" t="s">
        <v>8175</v>
      </c>
      <c r="AB9769" t="s">
        <v>8154</v>
      </c>
      <c r="AC9769" t="s">
        <v>767</v>
      </c>
    </row>
    <row r="9770" spans="1:29" x14ac:dyDescent="0.2">
      <c r="A9770">
        <v>427622</v>
      </c>
      <c r="B9770" t="s">
        <v>92</v>
      </c>
      <c r="C9770" t="s">
        <v>584</v>
      </c>
      <c r="D9770" t="s">
        <v>57</v>
      </c>
      <c r="E9770" t="s">
        <v>92</v>
      </c>
      <c r="F9770">
        <v>2</v>
      </c>
      <c r="G9770" t="s">
        <v>94</v>
      </c>
      <c r="H9770" t="s">
        <v>8150</v>
      </c>
      <c r="I9770">
        <v>20</v>
      </c>
      <c r="J9770">
        <v>2</v>
      </c>
      <c r="K9770">
        <v>1783</v>
      </c>
      <c r="L9770">
        <v>24</v>
      </c>
      <c r="M9770">
        <v>4</v>
      </c>
      <c r="N9770">
        <v>1783</v>
      </c>
      <c r="O9770">
        <v>2</v>
      </c>
      <c r="P9770" t="s">
        <v>411</v>
      </c>
      <c r="Q9770" t="s">
        <v>8533</v>
      </c>
      <c r="R9770" t="s">
        <v>4452</v>
      </c>
      <c r="S9770" t="s">
        <v>518</v>
      </c>
      <c r="T9770" t="s">
        <v>738</v>
      </c>
      <c r="U9770" t="s">
        <v>8595</v>
      </c>
      <c r="V9770" t="s">
        <v>518</v>
      </c>
      <c r="W9770" t="s">
        <v>8173</v>
      </c>
      <c r="X9770" t="s">
        <v>8153</v>
      </c>
      <c r="Y9770" t="s">
        <v>763</v>
      </c>
      <c r="Z9770" t="s">
        <v>8595</v>
      </c>
      <c r="AA9770" t="s">
        <v>8175</v>
      </c>
      <c r="AB9770" t="s">
        <v>8154</v>
      </c>
      <c r="AC9770" t="s">
        <v>767</v>
      </c>
    </row>
    <row r="9771" spans="1:29" x14ac:dyDescent="0.2">
      <c r="A9771">
        <v>427612</v>
      </c>
      <c r="B9771" t="s">
        <v>306</v>
      </c>
      <c r="C9771" t="s">
        <v>584</v>
      </c>
      <c r="D9771" t="s">
        <v>83</v>
      </c>
      <c r="E9771" t="s">
        <v>32</v>
      </c>
      <c r="F9771">
        <v>2</v>
      </c>
      <c r="G9771" t="s">
        <v>98</v>
      </c>
      <c r="H9771" t="s">
        <v>8150</v>
      </c>
      <c r="I9771">
        <v>20</v>
      </c>
      <c r="J9771">
        <v>2</v>
      </c>
      <c r="K9771">
        <v>1783</v>
      </c>
      <c r="L9771">
        <v>24</v>
      </c>
      <c r="M9771">
        <v>4</v>
      </c>
      <c r="N9771">
        <v>1783</v>
      </c>
      <c r="O9771">
        <v>2</v>
      </c>
      <c r="P9771" t="s">
        <v>411</v>
      </c>
      <c r="Q9771" t="s">
        <v>8533</v>
      </c>
      <c r="R9771" t="s">
        <v>4452</v>
      </c>
      <c r="S9771" t="s">
        <v>518</v>
      </c>
      <c r="T9771" t="s">
        <v>738</v>
      </c>
      <c r="U9771" t="s">
        <v>8595</v>
      </c>
      <c r="V9771" t="s">
        <v>518</v>
      </c>
      <c r="W9771" t="s">
        <v>8173</v>
      </c>
      <c r="X9771" t="s">
        <v>8153</v>
      </c>
      <c r="Y9771" t="s">
        <v>763</v>
      </c>
      <c r="Z9771" t="s">
        <v>8595</v>
      </c>
      <c r="AA9771" t="s">
        <v>8175</v>
      </c>
      <c r="AB9771" t="s">
        <v>8154</v>
      </c>
      <c r="AC9771" t="s">
        <v>767</v>
      </c>
    </row>
    <row r="9772" spans="1:29" x14ac:dyDescent="0.2">
      <c r="A9772">
        <v>1069311</v>
      </c>
      <c r="B9772" t="s">
        <v>157</v>
      </c>
      <c r="C9772" t="s">
        <v>6812</v>
      </c>
      <c r="D9772" t="s">
        <v>83</v>
      </c>
      <c r="E9772" t="s">
        <v>32</v>
      </c>
      <c r="F9772">
        <v>1</v>
      </c>
      <c r="G9772" t="s">
        <v>84</v>
      </c>
      <c r="H9772" t="s">
        <v>8150</v>
      </c>
      <c r="I9772">
        <v>16</v>
      </c>
      <c r="J9772">
        <v>2</v>
      </c>
      <c r="K9772">
        <v>1786</v>
      </c>
      <c r="L9772">
        <v>21</v>
      </c>
      <c r="M9772">
        <v>4</v>
      </c>
      <c r="N9772">
        <v>1786</v>
      </c>
      <c r="O9772">
        <v>2</v>
      </c>
      <c r="P9772" t="s">
        <v>1102</v>
      </c>
      <c r="Q9772" t="s">
        <v>8233</v>
      </c>
      <c r="R9772" t="s">
        <v>4452</v>
      </c>
      <c r="S9772" t="s">
        <v>518</v>
      </c>
      <c r="T9772" t="s">
        <v>738</v>
      </c>
      <c r="U9772" t="s">
        <v>8595</v>
      </c>
      <c r="V9772" t="s">
        <v>518</v>
      </c>
      <c r="W9772" t="s">
        <v>8173</v>
      </c>
      <c r="X9772" t="s">
        <v>8153</v>
      </c>
      <c r="Y9772" t="s">
        <v>763</v>
      </c>
      <c r="Z9772" t="s">
        <v>8595</v>
      </c>
      <c r="AA9772" t="s">
        <v>8175</v>
      </c>
      <c r="AB9772" t="s">
        <v>8154</v>
      </c>
      <c r="AC9772" t="s">
        <v>767</v>
      </c>
    </row>
    <row r="9773" spans="1:29" x14ac:dyDescent="0.2">
      <c r="A9773">
        <v>1096111</v>
      </c>
      <c r="B9773" t="s">
        <v>306</v>
      </c>
      <c r="C9773" t="s">
        <v>4835</v>
      </c>
      <c r="D9773" t="s">
        <v>83</v>
      </c>
      <c r="E9773" t="s">
        <v>32</v>
      </c>
      <c r="F9773">
        <v>1</v>
      </c>
      <c r="G9773" t="s">
        <v>84</v>
      </c>
      <c r="H9773" t="s">
        <v>8150</v>
      </c>
      <c r="I9773">
        <v>16</v>
      </c>
      <c r="J9773">
        <v>2</v>
      </c>
      <c r="K9773">
        <v>1786</v>
      </c>
      <c r="L9773">
        <v>21</v>
      </c>
      <c r="M9773">
        <v>4</v>
      </c>
      <c r="N9773">
        <v>1786</v>
      </c>
      <c r="O9773">
        <v>2</v>
      </c>
      <c r="P9773" t="s">
        <v>3222</v>
      </c>
      <c r="Q9773" t="s">
        <v>376</v>
      </c>
      <c r="R9773" t="s">
        <v>103</v>
      </c>
      <c r="S9773" t="s">
        <v>518</v>
      </c>
      <c r="T9773" t="s">
        <v>104</v>
      </c>
      <c r="U9773" t="s">
        <v>8595</v>
      </c>
      <c r="V9773" t="s">
        <v>518</v>
      </c>
      <c r="W9773" t="s">
        <v>8173</v>
      </c>
      <c r="X9773" t="s">
        <v>8153</v>
      </c>
      <c r="Y9773" t="s">
        <v>763</v>
      </c>
      <c r="Z9773" t="s">
        <v>8595</v>
      </c>
      <c r="AA9773" t="s">
        <v>8175</v>
      </c>
      <c r="AB9773" t="s">
        <v>8154</v>
      </c>
      <c r="AC9773" t="s">
        <v>767</v>
      </c>
    </row>
    <row r="9774" spans="1:29" x14ac:dyDescent="0.2">
      <c r="A9774">
        <v>635311</v>
      </c>
      <c r="B9774" t="s">
        <v>48</v>
      </c>
      <c r="C9774" t="s">
        <v>8599</v>
      </c>
      <c r="D9774" t="s">
        <v>31</v>
      </c>
      <c r="E9774" t="s">
        <v>32</v>
      </c>
      <c r="F9774">
        <v>1</v>
      </c>
      <c r="G9774" t="s">
        <v>33</v>
      </c>
      <c r="H9774" t="s">
        <v>8150</v>
      </c>
      <c r="I9774">
        <v>20</v>
      </c>
      <c r="J9774">
        <v>5</v>
      </c>
      <c r="K9774">
        <v>1784</v>
      </c>
      <c r="L9774">
        <v>1</v>
      </c>
      <c r="M9774">
        <v>7</v>
      </c>
      <c r="N9774">
        <v>1784</v>
      </c>
      <c r="O9774">
        <v>4</v>
      </c>
      <c r="P9774" t="s">
        <v>736</v>
      </c>
      <c r="Q9774" t="s">
        <v>438</v>
      </c>
      <c r="R9774" t="s">
        <v>103</v>
      </c>
      <c r="S9774" t="s">
        <v>518</v>
      </c>
      <c r="T9774" t="s">
        <v>104</v>
      </c>
      <c r="U9774" t="s">
        <v>8595</v>
      </c>
      <c r="V9774" t="s">
        <v>518</v>
      </c>
      <c r="W9774" t="s">
        <v>8173</v>
      </c>
      <c r="X9774" t="s">
        <v>8153</v>
      </c>
      <c r="Y9774" t="s">
        <v>763</v>
      </c>
      <c r="Z9774" t="s">
        <v>8595</v>
      </c>
      <c r="AA9774" t="s">
        <v>8175</v>
      </c>
      <c r="AB9774" t="s">
        <v>8154</v>
      </c>
      <c r="AC9774" t="s">
        <v>767</v>
      </c>
    </row>
    <row r="9775" spans="1:29" x14ac:dyDescent="0.2">
      <c r="A9775">
        <v>477011</v>
      </c>
      <c r="B9775" t="s">
        <v>306</v>
      </c>
      <c r="C9775" t="s">
        <v>4835</v>
      </c>
      <c r="D9775" t="s">
        <v>83</v>
      </c>
      <c r="E9775" t="s">
        <v>32</v>
      </c>
      <c r="F9775">
        <v>1</v>
      </c>
      <c r="G9775" t="s">
        <v>84</v>
      </c>
      <c r="H9775" t="s">
        <v>8150</v>
      </c>
      <c r="I9775">
        <v>4</v>
      </c>
      <c r="J9775">
        <v>9</v>
      </c>
      <c r="K9775">
        <v>1783</v>
      </c>
      <c r="L9775">
        <v>23</v>
      </c>
      <c r="M9775">
        <v>10</v>
      </c>
      <c r="N9775">
        <v>1783</v>
      </c>
      <c r="O9775">
        <v>6</v>
      </c>
      <c r="P9775" t="s">
        <v>175</v>
      </c>
      <c r="Q9775" t="s">
        <v>864</v>
      </c>
      <c r="R9775" t="s">
        <v>103</v>
      </c>
      <c r="S9775" t="s">
        <v>518</v>
      </c>
      <c r="T9775" t="s">
        <v>104</v>
      </c>
      <c r="U9775" t="s">
        <v>8595</v>
      </c>
      <c r="V9775" t="s">
        <v>518</v>
      </c>
      <c r="W9775" t="s">
        <v>8173</v>
      </c>
      <c r="X9775" t="s">
        <v>8153</v>
      </c>
      <c r="Y9775" t="s">
        <v>763</v>
      </c>
      <c r="Z9775" t="s">
        <v>8595</v>
      </c>
      <c r="AA9775" t="s">
        <v>8175</v>
      </c>
      <c r="AB9775" t="s">
        <v>8154</v>
      </c>
      <c r="AC9775" t="s">
        <v>767</v>
      </c>
    </row>
    <row r="9776" spans="1:29" x14ac:dyDescent="0.2">
      <c r="A9776">
        <v>381111</v>
      </c>
      <c r="B9776" t="s">
        <v>60</v>
      </c>
      <c r="C9776" t="s">
        <v>5905</v>
      </c>
      <c r="D9776" t="s">
        <v>31</v>
      </c>
      <c r="E9776" t="s">
        <v>32</v>
      </c>
      <c r="F9776">
        <v>1</v>
      </c>
      <c r="G9776" t="s">
        <v>33</v>
      </c>
      <c r="H9776" t="s">
        <v>8150</v>
      </c>
      <c r="I9776">
        <v>28</v>
      </c>
      <c r="J9776">
        <v>11</v>
      </c>
      <c r="K9776">
        <v>1782</v>
      </c>
      <c r="L9776">
        <v>9</v>
      </c>
      <c r="M9776">
        <v>1</v>
      </c>
      <c r="N9776">
        <v>1783</v>
      </c>
      <c r="O9776">
        <v>8</v>
      </c>
      <c r="P9776" t="s">
        <v>2208</v>
      </c>
      <c r="Q9776" t="s">
        <v>8012</v>
      </c>
      <c r="R9776" t="s">
        <v>204</v>
      </c>
      <c r="S9776" t="s">
        <v>518</v>
      </c>
      <c r="T9776" t="s">
        <v>205</v>
      </c>
      <c r="U9776" t="s">
        <v>8595</v>
      </c>
      <c r="V9776" t="s">
        <v>518</v>
      </c>
      <c r="W9776" t="s">
        <v>8173</v>
      </c>
      <c r="X9776" t="s">
        <v>8153</v>
      </c>
      <c r="Y9776" t="s">
        <v>763</v>
      </c>
      <c r="Z9776" t="s">
        <v>8595</v>
      </c>
      <c r="AA9776" t="s">
        <v>8175</v>
      </c>
      <c r="AB9776" t="s">
        <v>8154</v>
      </c>
      <c r="AC9776" t="s">
        <v>767</v>
      </c>
    </row>
    <row r="9777" spans="1:29" x14ac:dyDescent="0.2">
      <c r="A9777">
        <v>179611</v>
      </c>
      <c r="B9777" t="s">
        <v>157</v>
      </c>
      <c r="C9777" t="s">
        <v>8600</v>
      </c>
      <c r="D9777" t="s">
        <v>83</v>
      </c>
      <c r="E9777" t="s">
        <v>32</v>
      </c>
      <c r="F9777">
        <v>1</v>
      </c>
      <c r="G9777" t="s">
        <v>84</v>
      </c>
      <c r="H9777" t="s">
        <v>8150</v>
      </c>
      <c r="I9777">
        <v>7</v>
      </c>
      <c r="J9777">
        <v>12</v>
      </c>
      <c r="K9777">
        <v>1780</v>
      </c>
      <c r="L9777">
        <v>11</v>
      </c>
      <c r="M9777">
        <v>1</v>
      </c>
      <c r="N9777">
        <v>1781</v>
      </c>
      <c r="O9777">
        <v>8</v>
      </c>
      <c r="P9777" t="s">
        <v>641</v>
      </c>
      <c r="Q9777" t="s">
        <v>5226</v>
      </c>
      <c r="R9777" t="s">
        <v>204</v>
      </c>
      <c r="S9777" t="s">
        <v>518</v>
      </c>
      <c r="T9777" t="s">
        <v>205</v>
      </c>
      <c r="U9777" t="s">
        <v>8595</v>
      </c>
      <c r="V9777" t="s">
        <v>518</v>
      </c>
      <c r="W9777" t="s">
        <v>8173</v>
      </c>
      <c r="X9777" t="s">
        <v>8153</v>
      </c>
      <c r="Y9777" t="s">
        <v>763</v>
      </c>
      <c r="Z9777" t="s">
        <v>8595</v>
      </c>
      <c r="AA9777" t="s">
        <v>8175</v>
      </c>
      <c r="AB9777" t="s">
        <v>8154</v>
      </c>
      <c r="AC9777" t="s">
        <v>767</v>
      </c>
    </row>
    <row r="9778" spans="1:29" x14ac:dyDescent="0.2">
      <c r="A9778">
        <v>185722</v>
      </c>
      <c r="B9778" t="s">
        <v>92</v>
      </c>
      <c r="C9778" t="s">
        <v>8601</v>
      </c>
      <c r="D9778" t="s">
        <v>57</v>
      </c>
      <c r="E9778" t="s">
        <v>92</v>
      </c>
      <c r="F9778">
        <v>2</v>
      </c>
      <c r="G9778" t="s">
        <v>94</v>
      </c>
      <c r="H9778" t="s">
        <v>8150</v>
      </c>
      <c r="I9778">
        <v>7</v>
      </c>
      <c r="J9778">
        <v>12</v>
      </c>
      <c r="K9778">
        <v>1780</v>
      </c>
      <c r="L9778">
        <v>11</v>
      </c>
      <c r="M9778">
        <v>1</v>
      </c>
      <c r="N9778">
        <v>1781</v>
      </c>
      <c r="O9778">
        <v>8</v>
      </c>
      <c r="P9778" t="s">
        <v>432</v>
      </c>
      <c r="Q9778" t="s">
        <v>8602</v>
      </c>
      <c r="R9778" t="s">
        <v>103</v>
      </c>
      <c r="S9778" t="s">
        <v>518</v>
      </c>
      <c r="T9778" t="s">
        <v>104</v>
      </c>
      <c r="U9778" t="s">
        <v>8595</v>
      </c>
      <c r="V9778" t="s">
        <v>518</v>
      </c>
      <c r="W9778" t="s">
        <v>8173</v>
      </c>
      <c r="X9778" t="s">
        <v>8153</v>
      </c>
      <c r="Y9778" t="s">
        <v>763</v>
      </c>
      <c r="Z9778" t="s">
        <v>8595</v>
      </c>
      <c r="AA9778" t="s">
        <v>8175</v>
      </c>
      <c r="AB9778" t="s">
        <v>8154</v>
      </c>
      <c r="AC9778" t="s">
        <v>767</v>
      </c>
    </row>
    <row r="9779" spans="1:29" x14ac:dyDescent="0.2">
      <c r="A9779">
        <v>185712</v>
      </c>
      <c r="B9779" t="s">
        <v>558</v>
      </c>
      <c r="C9779" t="s">
        <v>8601</v>
      </c>
      <c r="D9779" t="s">
        <v>83</v>
      </c>
      <c r="E9779" t="s">
        <v>32</v>
      </c>
      <c r="F9779">
        <v>2</v>
      </c>
      <c r="G9779" t="s">
        <v>98</v>
      </c>
      <c r="H9779" t="s">
        <v>8150</v>
      </c>
      <c r="I9779">
        <v>7</v>
      </c>
      <c r="J9779">
        <v>12</v>
      </c>
      <c r="K9779">
        <v>1780</v>
      </c>
      <c r="L9779">
        <v>11</v>
      </c>
      <c r="M9779">
        <v>1</v>
      </c>
      <c r="N9779">
        <v>1781</v>
      </c>
      <c r="O9779">
        <v>8</v>
      </c>
      <c r="P9779" t="s">
        <v>432</v>
      </c>
      <c r="Q9779" t="s">
        <v>8602</v>
      </c>
      <c r="R9779" t="s">
        <v>103</v>
      </c>
      <c r="S9779" t="s">
        <v>518</v>
      </c>
      <c r="T9779" t="s">
        <v>104</v>
      </c>
      <c r="U9779" t="s">
        <v>8595</v>
      </c>
      <c r="V9779" t="s">
        <v>518</v>
      </c>
      <c r="W9779" t="s">
        <v>8173</v>
      </c>
      <c r="X9779" t="s">
        <v>8153</v>
      </c>
      <c r="Y9779" t="s">
        <v>763</v>
      </c>
      <c r="Z9779" t="s">
        <v>8595</v>
      </c>
      <c r="AA9779" t="s">
        <v>8175</v>
      </c>
      <c r="AB9779" t="s">
        <v>8154</v>
      </c>
      <c r="AC9779" t="s">
        <v>767</v>
      </c>
    </row>
    <row r="9780" spans="1:29" x14ac:dyDescent="0.2">
      <c r="A9780">
        <v>301611</v>
      </c>
      <c r="B9780" t="s">
        <v>48</v>
      </c>
      <c r="C9780" t="s">
        <v>5840</v>
      </c>
      <c r="D9780" t="s">
        <v>31</v>
      </c>
      <c r="E9780" t="s">
        <v>32</v>
      </c>
      <c r="F9780">
        <v>1</v>
      </c>
      <c r="G9780" t="s">
        <v>33</v>
      </c>
      <c r="H9780" t="s">
        <v>8150</v>
      </c>
      <c r="I9780">
        <v>3</v>
      </c>
      <c r="J9780">
        <v>12</v>
      </c>
      <c r="K9780">
        <v>1781</v>
      </c>
      <c r="L9780">
        <v>7</v>
      </c>
      <c r="M9780">
        <v>1</v>
      </c>
      <c r="N9780">
        <v>1782</v>
      </c>
      <c r="O9780">
        <v>8</v>
      </c>
      <c r="P9780" t="s">
        <v>815</v>
      </c>
      <c r="Q9780" t="s">
        <v>1034</v>
      </c>
      <c r="R9780" t="s">
        <v>79</v>
      </c>
      <c r="S9780" t="s">
        <v>518</v>
      </c>
      <c r="T9780" t="s">
        <v>80</v>
      </c>
      <c r="U9780" t="s">
        <v>8595</v>
      </c>
      <c r="V9780" t="s">
        <v>518</v>
      </c>
      <c r="W9780" t="s">
        <v>8173</v>
      </c>
      <c r="X9780" t="s">
        <v>8153</v>
      </c>
      <c r="Y9780" t="s">
        <v>763</v>
      </c>
      <c r="Z9780" t="s">
        <v>8595</v>
      </c>
      <c r="AA9780" t="s">
        <v>8175</v>
      </c>
      <c r="AB9780" t="s">
        <v>8154</v>
      </c>
      <c r="AC9780" t="s">
        <v>767</v>
      </c>
    </row>
    <row r="9781" spans="1:29" x14ac:dyDescent="0.2">
      <c r="A9781">
        <v>151534</v>
      </c>
      <c r="B9781" t="s">
        <v>92</v>
      </c>
      <c r="C9781" t="s">
        <v>168</v>
      </c>
      <c r="D9781" t="s">
        <v>57</v>
      </c>
      <c r="E9781" t="s">
        <v>92</v>
      </c>
      <c r="F9781">
        <v>4</v>
      </c>
      <c r="G9781" t="s">
        <v>94</v>
      </c>
      <c r="H9781" t="s">
        <v>8150</v>
      </c>
      <c r="I9781">
        <v>19</v>
      </c>
      <c r="J9781">
        <v>10</v>
      </c>
      <c r="K9781">
        <v>1780</v>
      </c>
      <c r="L9781">
        <v>7</v>
      </c>
      <c r="M9781">
        <v>12</v>
      </c>
      <c r="N9781">
        <v>1780</v>
      </c>
      <c r="O9781">
        <v>7</v>
      </c>
      <c r="P9781" t="s">
        <v>277</v>
      </c>
      <c r="Q9781" t="s">
        <v>8603</v>
      </c>
      <c r="R9781" t="s">
        <v>4452</v>
      </c>
      <c r="S9781" t="s">
        <v>2392</v>
      </c>
      <c r="T9781" t="s">
        <v>738</v>
      </c>
      <c r="U9781" t="s">
        <v>8604</v>
      </c>
      <c r="V9781" t="s">
        <v>79</v>
      </c>
      <c r="W9781" t="s">
        <v>42</v>
      </c>
      <c r="X9781" t="s">
        <v>8153</v>
      </c>
      <c r="Y9781" t="s">
        <v>763</v>
      </c>
      <c r="Z9781" t="s">
        <v>8604</v>
      </c>
      <c r="AA9781" t="s">
        <v>42</v>
      </c>
      <c r="AB9781" t="s">
        <v>8154</v>
      </c>
      <c r="AC9781" t="s">
        <v>767</v>
      </c>
    </row>
    <row r="9782" spans="1:29" x14ac:dyDescent="0.2">
      <c r="A9782">
        <v>151544</v>
      </c>
      <c r="B9782" t="s">
        <v>92</v>
      </c>
      <c r="C9782" t="s">
        <v>168</v>
      </c>
      <c r="D9782" t="s">
        <v>57</v>
      </c>
      <c r="E9782" t="s">
        <v>92</v>
      </c>
      <c r="F9782">
        <v>4</v>
      </c>
      <c r="G9782" t="s">
        <v>94</v>
      </c>
      <c r="H9782" t="s">
        <v>8150</v>
      </c>
      <c r="I9782">
        <v>19</v>
      </c>
      <c r="J9782">
        <v>10</v>
      </c>
      <c r="K9782">
        <v>1780</v>
      </c>
      <c r="L9782">
        <v>7</v>
      </c>
      <c r="M9782">
        <v>12</v>
      </c>
      <c r="N9782">
        <v>1780</v>
      </c>
      <c r="O9782">
        <v>7</v>
      </c>
      <c r="P9782" t="s">
        <v>277</v>
      </c>
      <c r="Q9782" t="s">
        <v>8603</v>
      </c>
      <c r="R9782" t="s">
        <v>4452</v>
      </c>
      <c r="S9782" t="s">
        <v>2392</v>
      </c>
      <c r="T9782" t="s">
        <v>738</v>
      </c>
      <c r="U9782" t="s">
        <v>8604</v>
      </c>
      <c r="V9782" t="s">
        <v>79</v>
      </c>
      <c r="W9782" t="s">
        <v>42</v>
      </c>
      <c r="X9782" t="s">
        <v>8153</v>
      </c>
      <c r="Y9782" t="s">
        <v>763</v>
      </c>
      <c r="Z9782" t="s">
        <v>8604</v>
      </c>
      <c r="AA9782" t="s">
        <v>42</v>
      </c>
      <c r="AB9782" t="s">
        <v>8154</v>
      </c>
      <c r="AC9782" t="s">
        <v>767</v>
      </c>
    </row>
    <row r="9783" spans="1:29" x14ac:dyDescent="0.2">
      <c r="A9783">
        <v>151524</v>
      </c>
      <c r="B9783" t="s">
        <v>117</v>
      </c>
      <c r="C9783" t="s">
        <v>168</v>
      </c>
      <c r="D9783" t="s">
        <v>83</v>
      </c>
      <c r="E9783" t="s">
        <v>117</v>
      </c>
      <c r="F9783">
        <v>4</v>
      </c>
      <c r="G9783" t="s">
        <v>94</v>
      </c>
      <c r="H9783" t="s">
        <v>8150</v>
      </c>
      <c r="I9783">
        <v>19</v>
      </c>
      <c r="J9783">
        <v>10</v>
      </c>
      <c r="K9783">
        <v>1780</v>
      </c>
      <c r="L9783">
        <v>7</v>
      </c>
      <c r="M9783">
        <v>12</v>
      </c>
      <c r="N9783">
        <v>1780</v>
      </c>
      <c r="O9783">
        <v>7</v>
      </c>
      <c r="P9783" t="s">
        <v>277</v>
      </c>
      <c r="Q9783" t="s">
        <v>8603</v>
      </c>
      <c r="R9783" t="s">
        <v>4452</v>
      </c>
      <c r="S9783" t="s">
        <v>2392</v>
      </c>
      <c r="T9783" t="s">
        <v>738</v>
      </c>
      <c r="U9783" t="s">
        <v>8604</v>
      </c>
      <c r="V9783" t="s">
        <v>79</v>
      </c>
      <c r="W9783" t="s">
        <v>42</v>
      </c>
      <c r="X9783" t="s">
        <v>8153</v>
      </c>
      <c r="Y9783" t="s">
        <v>763</v>
      </c>
      <c r="Z9783" t="s">
        <v>8604</v>
      </c>
      <c r="AA9783" t="s">
        <v>42</v>
      </c>
      <c r="AB9783" t="s">
        <v>8154</v>
      </c>
      <c r="AC9783" t="s">
        <v>767</v>
      </c>
    </row>
    <row r="9784" spans="1:29" x14ac:dyDescent="0.2">
      <c r="A9784">
        <v>151514</v>
      </c>
      <c r="B9784" t="s">
        <v>221</v>
      </c>
      <c r="C9784" t="s">
        <v>168</v>
      </c>
      <c r="D9784" t="s">
        <v>31</v>
      </c>
      <c r="E9784" t="s">
        <v>32</v>
      </c>
      <c r="F9784">
        <v>4</v>
      </c>
      <c r="G9784" t="s">
        <v>98</v>
      </c>
      <c r="H9784" t="s">
        <v>8150</v>
      </c>
      <c r="I9784">
        <v>19</v>
      </c>
      <c r="J9784">
        <v>10</v>
      </c>
      <c r="K9784">
        <v>1780</v>
      </c>
      <c r="L9784">
        <v>7</v>
      </c>
      <c r="M9784">
        <v>12</v>
      </c>
      <c r="N9784">
        <v>1780</v>
      </c>
      <c r="O9784">
        <v>7</v>
      </c>
      <c r="P9784" t="s">
        <v>277</v>
      </c>
      <c r="Q9784" t="s">
        <v>8603</v>
      </c>
      <c r="R9784" t="s">
        <v>4452</v>
      </c>
      <c r="S9784" t="s">
        <v>2392</v>
      </c>
      <c r="T9784" t="s">
        <v>738</v>
      </c>
      <c r="U9784" t="s">
        <v>8604</v>
      </c>
      <c r="V9784" t="s">
        <v>79</v>
      </c>
      <c r="W9784" t="s">
        <v>42</v>
      </c>
      <c r="X9784" t="s">
        <v>8153</v>
      </c>
      <c r="Y9784" t="s">
        <v>763</v>
      </c>
      <c r="Z9784" t="s">
        <v>8604</v>
      </c>
      <c r="AA9784" t="s">
        <v>42</v>
      </c>
      <c r="AB9784" t="s">
        <v>8154</v>
      </c>
      <c r="AC9784" t="s">
        <v>767</v>
      </c>
    </row>
    <row r="9785" spans="1:29" x14ac:dyDescent="0.2">
      <c r="A9785">
        <v>323311</v>
      </c>
      <c r="B9785" t="s">
        <v>591</v>
      </c>
      <c r="C9785" t="s">
        <v>195</v>
      </c>
      <c r="D9785" t="s">
        <v>83</v>
      </c>
      <c r="E9785" t="s">
        <v>32</v>
      </c>
      <c r="F9785">
        <v>1</v>
      </c>
      <c r="G9785" t="s">
        <v>84</v>
      </c>
      <c r="H9785" t="s">
        <v>8150</v>
      </c>
      <c r="I9785">
        <v>7</v>
      </c>
      <c r="J9785">
        <v>1</v>
      </c>
      <c r="K9785">
        <v>1782</v>
      </c>
      <c r="L9785">
        <v>18</v>
      </c>
      <c r="M9785">
        <v>2</v>
      </c>
      <c r="N9785">
        <v>1782</v>
      </c>
      <c r="O9785">
        <v>1</v>
      </c>
      <c r="P9785" t="s">
        <v>351</v>
      </c>
      <c r="Q9785" t="s">
        <v>4535</v>
      </c>
      <c r="R9785" t="s">
        <v>204</v>
      </c>
      <c r="S9785" t="s">
        <v>2392</v>
      </c>
      <c r="T9785" t="s">
        <v>205</v>
      </c>
      <c r="U9785" t="s">
        <v>8604</v>
      </c>
      <c r="V9785" t="s">
        <v>8605</v>
      </c>
      <c r="W9785" t="s">
        <v>42</v>
      </c>
      <c r="X9785" t="s">
        <v>8153</v>
      </c>
      <c r="Y9785" t="s">
        <v>763</v>
      </c>
      <c r="Z9785" t="s">
        <v>8604</v>
      </c>
      <c r="AA9785" t="s">
        <v>42</v>
      </c>
      <c r="AB9785" t="s">
        <v>8154</v>
      </c>
      <c r="AC9785" t="s">
        <v>767</v>
      </c>
    </row>
    <row r="9786" spans="1:29" x14ac:dyDescent="0.2">
      <c r="A9786">
        <v>513211</v>
      </c>
      <c r="B9786" t="s">
        <v>157</v>
      </c>
      <c r="C9786" t="s">
        <v>8606</v>
      </c>
      <c r="D9786" t="s">
        <v>83</v>
      </c>
      <c r="E9786" t="s">
        <v>32</v>
      </c>
      <c r="F9786">
        <v>1</v>
      </c>
      <c r="G9786" t="s">
        <v>84</v>
      </c>
      <c r="H9786" t="s">
        <v>8150</v>
      </c>
      <c r="I9786">
        <v>8</v>
      </c>
      <c r="J9786">
        <v>1</v>
      </c>
      <c r="K9786">
        <v>1784</v>
      </c>
      <c r="L9786">
        <v>19</v>
      </c>
      <c r="M9786">
        <v>2</v>
      </c>
      <c r="N9786">
        <v>1784</v>
      </c>
      <c r="O9786">
        <v>1</v>
      </c>
      <c r="P9786" t="s">
        <v>2708</v>
      </c>
      <c r="Q9786" t="s">
        <v>1896</v>
      </c>
      <c r="R9786" t="s">
        <v>79</v>
      </c>
      <c r="S9786" t="s">
        <v>2392</v>
      </c>
      <c r="T9786" t="s">
        <v>80</v>
      </c>
      <c r="U9786" t="s">
        <v>8604</v>
      </c>
      <c r="V9786" t="s">
        <v>8605</v>
      </c>
      <c r="W9786" t="s">
        <v>42</v>
      </c>
      <c r="X9786" t="s">
        <v>8153</v>
      </c>
      <c r="Y9786" t="s">
        <v>763</v>
      </c>
      <c r="Z9786" t="s">
        <v>8604</v>
      </c>
      <c r="AA9786" t="s">
        <v>42</v>
      </c>
      <c r="AB9786" t="s">
        <v>8154</v>
      </c>
      <c r="AC9786" t="s">
        <v>767</v>
      </c>
    </row>
    <row r="9787" spans="1:29" x14ac:dyDescent="0.2">
      <c r="A9787">
        <v>747711</v>
      </c>
      <c r="B9787" t="s">
        <v>48</v>
      </c>
      <c r="C9787" t="s">
        <v>8179</v>
      </c>
      <c r="D9787" t="s">
        <v>31</v>
      </c>
      <c r="E9787" t="s">
        <v>32</v>
      </c>
      <c r="F9787">
        <v>1</v>
      </c>
      <c r="G9787" t="s">
        <v>33</v>
      </c>
      <c r="H9787" t="s">
        <v>8150</v>
      </c>
      <c r="I9787">
        <v>6</v>
      </c>
      <c r="J9787">
        <v>1</v>
      </c>
      <c r="K9787">
        <v>1785</v>
      </c>
      <c r="L9787">
        <v>17</v>
      </c>
      <c r="M9787">
        <v>2</v>
      </c>
      <c r="N9787">
        <v>1785</v>
      </c>
      <c r="O9787">
        <v>1</v>
      </c>
      <c r="P9787" t="s">
        <v>614</v>
      </c>
      <c r="Q9787" t="s">
        <v>779</v>
      </c>
      <c r="R9787" t="s">
        <v>79</v>
      </c>
      <c r="S9787" t="s">
        <v>2392</v>
      </c>
      <c r="T9787" t="s">
        <v>80</v>
      </c>
      <c r="U9787" t="s">
        <v>8604</v>
      </c>
      <c r="V9787" t="s">
        <v>8605</v>
      </c>
      <c r="W9787" t="s">
        <v>42</v>
      </c>
      <c r="X9787" t="s">
        <v>8153</v>
      </c>
      <c r="Y9787" t="s">
        <v>763</v>
      </c>
      <c r="Z9787" t="s">
        <v>8604</v>
      </c>
      <c r="AA9787" t="s">
        <v>42</v>
      </c>
      <c r="AB9787" t="s">
        <v>8154</v>
      </c>
      <c r="AC9787" t="s">
        <v>767</v>
      </c>
    </row>
    <row r="9788" spans="1:29" x14ac:dyDescent="0.2">
      <c r="A9788">
        <v>767711</v>
      </c>
      <c r="B9788" t="s">
        <v>157</v>
      </c>
      <c r="C9788" t="s">
        <v>8607</v>
      </c>
      <c r="D9788" t="s">
        <v>83</v>
      </c>
      <c r="E9788" t="s">
        <v>32</v>
      </c>
      <c r="F9788">
        <v>1</v>
      </c>
      <c r="G9788" t="s">
        <v>84</v>
      </c>
      <c r="H9788" t="s">
        <v>8150</v>
      </c>
      <c r="I9788">
        <v>6</v>
      </c>
      <c r="J9788">
        <v>1</v>
      </c>
      <c r="K9788">
        <v>1785</v>
      </c>
      <c r="L9788">
        <v>17</v>
      </c>
      <c r="M9788">
        <v>2</v>
      </c>
      <c r="N9788">
        <v>1785</v>
      </c>
      <c r="O9788">
        <v>1</v>
      </c>
      <c r="P9788" t="s">
        <v>1586</v>
      </c>
      <c r="Q9788" t="s">
        <v>779</v>
      </c>
      <c r="R9788" t="s">
        <v>79</v>
      </c>
      <c r="S9788" t="s">
        <v>2392</v>
      </c>
      <c r="T9788" t="s">
        <v>80</v>
      </c>
      <c r="U9788" t="s">
        <v>8604</v>
      </c>
      <c r="V9788" t="s">
        <v>8605</v>
      </c>
      <c r="W9788" t="s">
        <v>42</v>
      </c>
      <c r="X9788" t="s">
        <v>8153</v>
      </c>
      <c r="Y9788" t="s">
        <v>763</v>
      </c>
      <c r="Z9788" t="s">
        <v>8604</v>
      </c>
      <c r="AA9788" t="s">
        <v>42</v>
      </c>
      <c r="AB9788" t="s">
        <v>8154</v>
      </c>
      <c r="AC9788" t="s">
        <v>767</v>
      </c>
    </row>
    <row r="9789" spans="1:29" x14ac:dyDescent="0.2">
      <c r="A9789">
        <v>564411</v>
      </c>
      <c r="B9789" t="s">
        <v>306</v>
      </c>
      <c r="C9789" t="s">
        <v>8608</v>
      </c>
      <c r="D9789" t="s">
        <v>83</v>
      </c>
      <c r="E9789" t="s">
        <v>32</v>
      </c>
      <c r="F9789">
        <v>1</v>
      </c>
      <c r="G9789" t="s">
        <v>84</v>
      </c>
      <c r="H9789" t="s">
        <v>8150</v>
      </c>
      <c r="I9789">
        <v>19</v>
      </c>
      <c r="J9789">
        <v>2</v>
      </c>
      <c r="K9789">
        <v>1784</v>
      </c>
      <c r="L9789">
        <v>15</v>
      </c>
      <c r="M9789">
        <v>4</v>
      </c>
      <c r="N9789">
        <v>1784</v>
      </c>
      <c r="O9789">
        <v>2</v>
      </c>
      <c r="P9789" t="s">
        <v>1031</v>
      </c>
      <c r="Q9789" t="s">
        <v>779</v>
      </c>
      <c r="R9789" t="s">
        <v>79</v>
      </c>
      <c r="S9789" t="s">
        <v>2392</v>
      </c>
      <c r="T9789" t="s">
        <v>80</v>
      </c>
      <c r="U9789" t="s">
        <v>8604</v>
      </c>
      <c r="V9789" t="s">
        <v>8605</v>
      </c>
      <c r="W9789" t="s">
        <v>42</v>
      </c>
      <c r="X9789" t="s">
        <v>8153</v>
      </c>
      <c r="Y9789" t="s">
        <v>763</v>
      </c>
      <c r="Z9789" t="s">
        <v>8604</v>
      </c>
      <c r="AA9789" t="s">
        <v>42</v>
      </c>
      <c r="AB9789" t="s">
        <v>8154</v>
      </c>
      <c r="AC9789" t="s">
        <v>767</v>
      </c>
    </row>
    <row r="9790" spans="1:29" x14ac:dyDescent="0.2">
      <c r="A9790">
        <v>580311</v>
      </c>
      <c r="B9790" t="s">
        <v>356</v>
      </c>
      <c r="C9790" t="s">
        <v>2391</v>
      </c>
      <c r="D9790" t="s">
        <v>83</v>
      </c>
      <c r="E9790" t="s">
        <v>32</v>
      </c>
      <c r="F9790">
        <v>1</v>
      </c>
      <c r="G9790" t="s">
        <v>84</v>
      </c>
      <c r="H9790" t="s">
        <v>8150</v>
      </c>
      <c r="I9790">
        <v>19</v>
      </c>
      <c r="J9790">
        <v>2</v>
      </c>
      <c r="K9790">
        <v>1784</v>
      </c>
      <c r="L9790">
        <v>15</v>
      </c>
      <c r="M9790">
        <v>4</v>
      </c>
      <c r="N9790">
        <v>1784</v>
      </c>
      <c r="O9790">
        <v>2</v>
      </c>
      <c r="P9790" t="s">
        <v>230</v>
      </c>
      <c r="Q9790" t="s">
        <v>779</v>
      </c>
      <c r="R9790" t="s">
        <v>79</v>
      </c>
      <c r="S9790" t="s">
        <v>2392</v>
      </c>
      <c r="T9790" t="s">
        <v>80</v>
      </c>
      <c r="U9790" t="s">
        <v>8604</v>
      </c>
      <c r="V9790" t="s">
        <v>8605</v>
      </c>
      <c r="W9790" t="s">
        <v>42</v>
      </c>
      <c r="X9790" t="s">
        <v>8153</v>
      </c>
      <c r="Y9790" t="s">
        <v>763</v>
      </c>
      <c r="Z9790" t="s">
        <v>8604</v>
      </c>
      <c r="AA9790" t="s">
        <v>42</v>
      </c>
      <c r="AB9790" t="s">
        <v>8154</v>
      </c>
      <c r="AC9790" t="s">
        <v>767</v>
      </c>
    </row>
    <row r="9791" spans="1:29" x14ac:dyDescent="0.2">
      <c r="A9791">
        <v>1085611</v>
      </c>
      <c r="B9791" t="s">
        <v>157</v>
      </c>
      <c r="C9791" t="s">
        <v>1708</v>
      </c>
      <c r="D9791" t="s">
        <v>83</v>
      </c>
      <c r="E9791" t="s">
        <v>32</v>
      </c>
      <c r="F9791">
        <v>1</v>
      </c>
      <c r="G9791" t="s">
        <v>84</v>
      </c>
      <c r="H9791" t="s">
        <v>8150</v>
      </c>
      <c r="I9791">
        <v>16</v>
      </c>
      <c r="J9791">
        <v>2</v>
      </c>
      <c r="K9791">
        <v>1786</v>
      </c>
      <c r="L9791">
        <v>21</v>
      </c>
      <c r="M9791">
        <v>4</v>
      </c>
      <c r="N9791">
        <v>1786</v>
      </c>
      <c r="O9791">
        <v>2</v>
      </c>
      <c r="P9791" t="s">
        <v>769</v>
      </c>
      <c r="Q9791" t="s">
        <v>7410</v>
      </c>
      <c r="R9791" t="s">
        <v>935</v>
      </c>
      <c r="S9791" t="s">
        <v>2392</v>
      </c>
      <c r="T9791" t="s">
        <v>937</v>
      </c>
      <c r="U9791" t="s">
        <v>8604</v>
      </c>
      <c r="V9791" t="s">
        <v>8605</v>
      </c>
      <c r="W9791" t="s">
        <v>42</v>
      </c>
      <c r="X9791" t="s">
        <v>8153</v>
      </c>
      <c r="Y9791" t="s">
        <v>763</v>
      </c>
      <c r="Z9791" t="s">
        <v>8604</v>
      </c>
      <c r="AA9791" t="s">
        <v>42</v>
      </c>
      <c r="AB9791" t="s">
        <v>8154</v>
      </c>
      <c r="AC9791" t="s">
        <v>767</v>
      </c>
    </row>
    <row r="9792" spans="1:29" x14ac:dyDescent="0.2">
      <c r="A9792">
        <v>352311</v>
      </c>
      <c r="B9792" t="s">
        <v>247</v>
      </c>
      <c r="C9792" t="s">
        <v>5066</v>
      </c>
      <c r="D9792" t="s">
        <v>83</v>
      </c>
      <c r="E9792" t="s">
        <v>32</v>
      </c>
      <c r="F9792">
        <v>1</v>
      </c>
      <c r="G9792" t="s">
        <v>84</v>
      </c>
      <c r="H9792" t="s">
        <v>8150</v>
      </c>
      <c r="I9792">
        <v>13</v>
      </c>
      <c r="J9792">
        <v>5</v>
      </c>
      <c r="K9792">
        <v>1782</v>
      </c>
      <c r="L9792">
        <v>1</v>
      </c>
      <c r="M9792">
        <v>7</v>
      </c>
      <c r="N9792">
        <v>1782</v>
      </c>
      <c r="O9792">
        <v>4</v>
      </c>
      <c r="P9792" t="s">
        <v>225</v>
      </c>
      <c r="Q9792" t="s">
        <v>110</v>
      </c>
      <c r="R9792" t="s">
        <v>103</v>
      </c>
      <c r="S9792" t="s">
        <v>2392</v>
      </c>
      <c r="T9792" t="s">
        <v>104</v>
      </c>
      <c r="U9792" t="s">
        <v>8604</v>
      </c>
      <c r="V9792" t="s">
        <v>8605</v>
      </c>
      <c r="W9792" t="s">
        <v>42</v>
      </c>
      <c r="X9792" t="s">
        <v>8153</v>
      </c>
      <c r="Y9792" t="s">
        <v>763</v>
      </c>
      <c r="Z9792" t="s">
        <v>8604</v>
      </c>
      <c r="AA9792" t="s">
        <v>42</v>
      </c>
      <c r="AB9792" t="s">
        <v>8154</v>
      </c>
      <c r="AC9792" t="s">
        <v>767</v>
      </c>
    </row>
    <row r="9793" spans="1:29" x14ac:dyDescent="0.2">
      <c r="A9793">
        <v>28711</v>
      </c>
      <c r="B9793" t="s">
        <v>1467</v>
      </c>
      <c r="C9793" t="s">
        <v>1379</v>
      </c>
      <c r="D9793" t="s">
        <v>83</v>
      </c>
      <c r="E9793" t="s">
        <v>32</v>
      </c>
      <c r="F9793">
        <v>1</v>
      </c>
      <c r="G9793" t="s">
        <v>84</v>
      </c>
      <c r="H9793" t="s">
        <v>8150</v>
      </c>
      <c r="I9793">
        <v>4</v>
      </c>
      <c r="J9793">
        <v>6</v>
      </c>
      <c r="K9793">
        <v>1778</v>
      </c>
      <c r="L9793">
        <v>16</v>
      </c>
      <c r="M9793">
        <v>7</v>
      </c>
      <c r="N9793">
        <v>1778</v>
      </c>
      <c r="O9793">
        <v>4</v>
      </c>
      <c r="P9793" t="s">
        <v>8609</v>
      </c>
      <c r="Q9793" t="s">
        <v>8610</v>
      </c>
      <c r="R9793" t="s">
        <v>4452</v>
      </c>
      <c r="S9793" t="s">
        <v>2392</v>
      </c>
      <c r="T9793" t="s">
        <v>738</v>
      </c>
      <c r="U9793" t="s">
        <v>8604</v>
      </c>
      <c r="V9793" t="s">
        <v>8605</v>
      </c>
      <c r="W9793" t="s">
        <v>42</v>
      </c>
      <c r="X9793" t="s">
        <v>8153</v>
      </c>
      <c r="Y9793" t="s">
        <v>763</v>
      </c>
      <c r="Z9793" t="s">
        <v>8604</v>
      </c>
      <c r="AA9793" t="s">
        <v>42</v>
      </c>
      <c r="AB9793" t="s">
        <v>8154</v>
      </c>
      <c r="AC9793" t="s">
        <v>767</v>
      </c>
    </row>
    <row r="9794" spans="1:29" x14ac:dyDescent="0.2">
      <c r="A9794">
        <v>119211</v>
      </c>
      <c r="B9794" t="s">
        <v>2162</v>
      </c>
      <c r="C9794" t="s">
        <v>8611</v>
      </c>
      <c r="D9794" t="s">
        <v>31</v>
      </c>
      <c r="E9794" t="s">
        <v>32</v>
      </c>
      <c r="F9794">
        <v>1</v>
      </c>
      <c r="G9794" t="s">
        <v>33</v>
      </c>
      <c r="H9794" t="s">
        <v>8150</v>
      </c>
      <c r="I9794">
        <v>24</v>
      </c>
      <c r="J9794">
        <v>2</v>
      </c>
      <c r="K9794">
        <v>1780</v>
      </c>
      <c r="L9794">
        <v>6</v>
      </c>
      <c r="M9794">
        <v>4</v>
      </c>
      <c r="N9794">
        <v>1780</v>
      </c>
      <c r="O9794">
        <v>2</v>
      </c>
      <c r="P9794" t="s">
        <v>169</v>
      </c>
      <c r="Q9794" t="s">
        <v>2170</v>
      </c>
      <c r="R9794" t="s">
        <v>935</v>
      </c>
      <c r="S9794" t="s">
        <v>2392</v>
      </c>
      <c r="T9794" t="s">
        <v>937</v>
      </c>
      <c r="U9794" t="s">
        <v>8604</v>
      </c>
      <c r="V9794" t="s">
        <v>8612</v>
      </c>
      <c r="W9794" t="s">
        <v>42</v>
      </c>
      <c r="X9794" t="s">
        <v>8153</v>
      </c>
      <c r="Y9794" t="s">
        <v>763</v>
      </c>
      <c r="Z9794" t="s">
        <v>8613</v>
      </c>
      <c r="AA9794" t="s">
        <v>42</v>
      </c>
      <c r="AB9794" t="s">
        <v>8154</v>
      </c>
      <c r="AC9794" t="s">
        <v>767</v>
      </c>
    </row>
    <row r="9795" spans="1:29" x14ac:dyDescent="0.2">
      <c r="A9795">
        <v>112011</v>
      </c>
      <c r="B9795" t="s">
        <v>591</v>
      </c>
      <c r="C9795" t="s">
        <v>921</v>
      </c>
      <c r="D9795" t="s">
        <v>83</v>
      </c>
      <c r="E9795" t="s">
        <v>32</v>
      </c>
      <c r="F9795">
        <v>1</v>
      </c>
      <c r="G9795" t="s">
        <v>84</v>
      </c>
      <c r="H9795" t="s">
        <v>8150</v>
      </c>
      <c r="I9795">
        <v>13</v>
      </c>
      <c r="J9795">
        <v>1</v>
      </c>
      <c r="K9795">
        <v>1780</v>
      </c>
      <c r="L9795">
        <v>24</v>
      </c>
      <c r="M9795">
        <v>2</v>
      </c>
      <c r="N9795">
        <v>1780</v>
      </c>
      <c r="O9795">
        <v>1</v>
      </c>
      <c r="P9795" t="s">
        <v>2812</v>
      </c>
      <c r="Q9795" t="s">
        <v>8165</v>
      </c>
      <c r="R9795" t="s">
        <v>4452</v>
      </c>
      <c r="S9795" t="s">
        <v>2392</v>
      </c>
      <c r="T9795" t="s">
        <v>738</v>
      </c>
      <c r="U9795" t="s">
        <v>8320</v>
      </c>
      <c r="V9795" t="s">
        <v>2392</v>
      </c>
      <c r="W9795" t="s">
        <v>8173</v>
      </c>
      <c r="X9795" t="s">
        <v>8153</v>
      </c>
      <c r="Y9795" t="s">
        <v>763</v>
      </c>
      <c r="Z9795" t="s">
        <v>8320</v>
      </c>
      <c r="AA9795" t="s">
        <v>8175</v>
      </c>
      <c r="AB9795" t="s">
        <v>8154</v>
      </c>
      <c r="AC9795" t="s">
        <v>767</v>
      </c>
    </row>
    <row r="9796" spans="1:29" x14ac:dyDescent="0.2">
      <c r="A9796">
        <v>117911</v>
      </c>
      <c r="B9796" t="s">
        <v>797</v>
      </c>
      <c r="C9796" t="s">
        <v>8614</v>
      </c>
      <c r="D9796" t="s">
        <v>31</v>
      </c>
      <c r="E9796" t="s">
        <v>32</v>
      </c>
      <c r="F9796">
        <v>1</v>
      </c>
      <c r="G9796" t="s">
        <v>33</v>
      </c>
      <c r="H9796" t="s">
        <v>8150</v>
      </c>
      <c r="I9796">
        <v>13</v>
      </c>
      <c r="J9796">
        <v>1</v>
      </c>
      <c r="K9796">
        <v>1780</v>
      </c>
      <c r="L9796">
        <v>24</v>
      </c>
      <c r="M9796">
        <v>2</v>
      </c>
      <c r="N9796">
        <v>1780</v>
      </c>
      <c r="O9796">
        <v>1</v>
      </c>
      <c r="P9796" t="s">
        <v>609</v>
      </c>
      <c r="Q9796" t="s">
        <v>2170</v>
      </c>
      <c r="R9796" t="s">
        <v>935</v>
      </c>
      <c r="S9796" t="s">
        <v>2392</v>
      </c>
      <c r="T9796" t="s">
        <v>937</v>
      </c>
      <c r="U9796" t="s">
        <v>8320</v>
      </c>
      <c r="V9796" t="s">
        <v>2392</v>
      </c>
      <c r="W9796" t="s">
        <v>8173</v>
      </c>
      <c r="X9796" t="s">
        <v>8153</v>
      </c>
      <c r="Y9796" t="s">
        <v>763</v>
      </c>
      <c r="Z9796" t="s">
        <v>8320</v>
      </c>
      <c r="AA9796" t="s">
        <v>8175</v>
      </c>
      <c r="AB9796" t="s">
        <v>8154</v>
      </c>
      <c r="AC9796" t="s">
        <v>767</v>
      </c>
    </row>
    <row r="9797" spans="1:29" x14ac:dyDescent="0.2">
      <c r="A9797">
        <v>321011</v>
      </c>
      <c r="B9797" t="s">
        <v>163</v>
      </c>
      <c r="C9797" t="s">
        <v>2032</v>
      </c>
      <c r="D9797" t="s">
        <v>83</v>
      </c>
      <c r="E9797" t="s">
        <v>32</v>
      </c>
      <c r="F9797">
        <v>1</v>
      </c>
      <c r="G9797" t="s">
        <v>84</v>
      </c>
      <c r="H9797" t="s">
        <v>8150</v>
      </c>
      <c r="I9797">
        <v>7</v>
      </c>
      <c r="J9797">
        <v>1</v>
      </c>
      <c r="K9797">
        <v>1782</v>
      </c>
      <c r="L9797">
        <v>18</v>
      </c>
      <c r="M9797">
        <v>2</v>
      </c>
      <c r="N9797">
        <v>1782</v>
      </c>
      <c r="O9797">
        <v>1</v>
      </c>
      <c r="P9797" t="s">
        <v>1354</v>
      </c>
      <c r="Q9797" t="s">
        <v>8615</v>
      </c>
      <c r="R9797" t="s">
        <v>3014</v>
      </c>
      <c r="S9797" t="s">
        <v>2392</v>
      </c>
      <c r="T9797" t="s">
        <v>3016</v>
      </c>
      <c r="U9797" t="s">
        <v>8320</v>
      </c>
      <c r="V9797" t="s">
        <v>2392</v>
      </c>
      <c r="W9797" t="s">
        <v>8173</v>
      </c>
      <c r="X9797" t="s">
        <v>8153</v>
      </c>
      <c r="Y9797" t="s">
        <v>763</v>
      </c>
      <c r="Z9797" t="s">
        <v>8320</v>
      </c>
      <c r="AA9797" t="s">
        <v>8175</v>
      </c>
      <c r="AB9797" t="s">
        <v>8154</v>
      </c>
      <c r="AC9797" t="s">
        <v>767</v>
      </c>
    </row>
    <row r="9798" spans="1:29" x14ac:dyDescent="0.2">
      <c r="A9798">
        <v>516411</v>
      </c>
      <c r="B9798" t="s">
        <v>306</v>
      </c>
      <c r="C9798" t="s">
        <v>5711</v>
      </c>
      <c r="D9798" t="s">
        <v>83</v>
      </c>
      <c r="E9798" t="s">
        <v>32</v>
      </c>
      <c r="F9798">
        <v>1</v>
      </c>
      <c r="G9798" t="s">
        <v>84</v>
      </c>
      <c r="H9798" t="s">
        <v>8150</v>
      </c>
      <c r="I9798">
        <v>8</v>
      </c>
      <c r="J9798">
        <v>1</v>
      </c>
      <c r="K9798">
        <v>1784</v>
      </c>
      <c r="L9798">
        <v>19</v>
      </c>
      <c r="M9798">
        <v>2</v>
      </c>
      <c r="N9798">
        <v>1784</v>
      </c>
      <c r="O9798">
        <v>1</v>
      </c>
      <c r="P9798" t="s">
        <v>260</v>
      </c>
      <c r="Q9798" t="s">
        <v>779</v>
      </c>
      <c r="R9798" t="s">
        <v>79</v>
      </c>
      <c r="S9798" t="s">
        <v>2392</v>
      </c>
      <c r="T9798" t="s">
        <v>80</v>
      </c>
      <c r="U9798" t="s">
        <v>8320</v>
      </c>
      <c r="V9798" t="s">
        <v>2392</v>
      </c>
      <c r="W9798" t="s">
        <v>8173</v>
      </c>
      <c r="X9798" t="s">
        <v>8153</v>
      </c>
      <c r="Y9798" t="s">
        <v>763</v>
      </c>
      <c r="Z9798" t="s">
        <v>8320</v>
      </c>
      <c r="AA9798" t="s">
        <v>8175</v>
      </c>
      <c r="AB9798" t="s">
        <v>8154</v>
      </c>
      <c r="AC9798" t="s">
        <v>767</v>
      </c>
    </row>
    <row r="9799" spans="1:29" x14ac:dyDescent="0.2">
      <c r="A9799">
        <v>524211</v>
      </c>
      <c r="B9799" t="s">
        <v>943</v>
      </c>
      <c r="C9799" t="s">
        <v>3009</v>
      </c>
      <c r="D9799" t="s">
        <v>83</v>
      </c>
      <c r="E9799" t="s">
        <v>32</v>
      </c>
      <c r="F9799">
        <v>1</v>
      </c>
      <c r="G9799" t="s">
        <v>84</v>
      </c>
      <c r="H9799" t="s">
        <v>8150</v>
      </c>
      <c r="I9799">
        <v>8</v>
      </c>
      <c r="J9799">
        <v>1</v>
      </c>
      <c r="K9799">
        <v>1784</v>
      </c>
      <c r="L9799">
        <v>19</v>
      </c>
      <c r="M9799">
        <v>2</v>
      </c>
      <c r="N9799">
        <v>1784</v>
      </c>
      <c r="O9799">
        <v>1</v>
      </c>
      <c r="P9799" t="s">
        <v>211</v>
      </c>
      <c r="Q9799" t="s">
        <v>779</v>
      </c>
      <c r="R9799" t="s">
        <v>79</v>
      </c>
      <c r="S9799" t="s">
        <v>2392</v>
      </c>
      <c r="T9799" t="s">
        <v>80</v>
      </c>
      <c r="U9799" t="s">
        <v>8320</v>
      </c>
      <c r="V9799" t="s">
        <v>2392</v>
      </c>
      <c r="W9799" t="s">
        <v>8173</v>
      </c>
      <c r="X9799" t="s">
        <v>8153</v>
      </c>
      <c r="Y9799" t="s">
        <v>763</v>
      </c>
      <c r="Z9799" t="s">
        <v>8320</v>
      </c>
      <c r="AA9799" t="s">
        <v>8175</v>
      </c>
      <c r="AB9799" t="s">
        <v>8154</v>
      </c>
      <c r="AC9799" t="s">
        <v>767</v>
      </c>
    </row>
    <row r="9800" spans="1:29" x14ac:dyDescent="0.2">
      <c r="A9800">
        <v>526711</v>
      </c>
      <c r="B9800" t="s">
        <v>247</v>
      </c>
      <c r="C9800" t="s">
        <v>8616</v>
      </c>
      <c r="D9800" t="s">
        <v>83</v>
      </c>
      <c r="E9800" t="s">
        <v>32</v>
      </c>
      <c r="F9800">
        <v>1</v>
      </c>
      <c r="G9800" t="s">
        <v>84</v>
      </c>
      <c r="H9800" t="s">
        <v>8150</v>
      </c>
      <c r="I9800">
        <v>8</v>
      </c>
      <c r="J9800">
        <v>1</v>
      </c>
      <c r="K9800">
        <v>1784</v>
      </c>
      <c r="L9800">
        <v>19</v>
      </c>
      <c r="M9800">
        <v>2</v>
      </c>
      <c r="N9800">
        <v>1784</v>
      </c>
      <c r="O9800">
        <v>1</v>
      </c>
      <c r="P9800" t="s">
        <v>68</v>
      </c>
      <c r="Q9800" t="s">
        <v>859</v>
      </c>
      <c r="R9800" t="s">
        <v>79</v>
      </c>
      <c r="S9800" t="s">
        <v>2392</v>
      </c>
      <c r="T9800" t="s">
        <v>80</v>
      </c>
      <c r="U9800" t="s">
        <v>8320</v>
      </c>
      <c r="V9800" t="s">
        <v>2392</v>
      </c>
      <c r="W9800" t="s">
        <v>8173</v>
      </c>
      <c r="X9800" t="s">
        <v>8153</v>
      </c>
      <c r="Y9800" t="s">
        <v>763</v>
      </c>
      <c r="Z9800" t="s">
        <v>8320</v>
      </c>
      <c r="AA9800" t="s">
        <v>8175</v>
      </c>
      <c r="AB9800" t="s">
        <v>8154</v>
      </c>
      <c r="AC9800" t="s">
        <v>767</v>
      </c>
    </row>
    <row r="9801" spans="1:29" x14ac:dyDescent="0.2">
      <c r="A9801">
        <v>531211</v>
      </c>
      <c r="B9801" t="s">
        <v>414</v>
      </c>
      <c r="C9801" t="s">
        <v>2751</v>
      </c>
      <c r="D9801" t="s">
        <v>31</v>
      </c>
      <c r="E9801" t="s">
        <v>32</v>
      </c>
      <c r="F9801">
        <v>1</v>
      </c>
      <c r="G9801" t="s">
        <v>33</v>
      </c>
      <c r="H9801" t="s">
        <v>8150</v>
      </c>
      <c r="I9801">
        <v>8</v>
      </c>
      <c r="J9801">
        <v>1</v>
      </c>
      <c r="K9801">
        <v>1784</v>
      </c>
      <c r="L9801">
        <v>19</v>
      </c>
      <c r="M9801">
        <v>2</v>
      </c>
      <c r="N9801">
        <v>1784</v>
      </c>
      <c r="O9801">
        <v>1</v>
      </c>
      <c r="P9801" t="s">
        <v>834</v>
      </c>
      <c r="Q9801" t="s">
        <v>4451</v>
      </c>
      <c r="R9801" t="s">
        <v>4452</v>
      </c>
      <c r="S9801" t="s">
        <v>2392</v>
      </c>
      <c r="T9801" t="s">
        <v>738</v>
      </c>
      <c r="U9801" t="s">
        <v>8320</v>
      </c>
      <c r="V9801" t="s">
        <v>2392</v>
      </c>
      <c r="W9801" t="s">
        <v>8173</v>
      </c>
      <c r="X9801" t="s">
        <v>8153</v>
      </c>
      <c r="Y9801" t="s">
        <v>763</v>
      </c>
      <c r="Z9801" t="s">
        <v>8320</v>
      </c>
      <c r="AA9801" t="s">
        <v>8175</v>
      </c>
      <c r="AB9801" t="s">
        <v>8154</v>
      </c>
      <c r="AC9801" t="s">
        <v>767</v>
      </c>
    </row>
    <row r="9802" spans="1:29" x14ac:dyDescent="0.2">
      <c r="A9802">
        <v>553111</v>
      </c>
      <c r="B9802" t="s">
        <v>121</v>
      </c>
      <c r="C9802" t="s">
        <v>1170</v>
      </c>
      <c r="D9802" t="s">
        <v>31</v>
      </c>
      <c r="E9802" t="s">
        <v>32</v>
      </c>
      <c r="F9802">
        <v>1</v>
      </c>
      <c r="G9802" t="s">
        <v>33</v>
      </c>
      <c r="H9802" t="s">
        <v>8150</v>
      </c>
      <c r="I9802">
        <v>8</v>
      </c>
      <c r="J9802">
        <v>1</v>
      </c>
      <c r="K9802">
        <v>1784</v>
      </c>
      <c r="L9802">
        <v>19</v>
      </c>
      <c r="M9802">
        <v>2</v>
      </c>
      <c r="N9802">
        <v>1784</v>
      </c>
      <c r="O9802">
        <v>1</v>
      </c>
      <c r="P9802" t="s">
        <v>1150</v>
      </c>
      <c r="Q9802" t="s">
        <v>303</v>
      </c>
      <c r="R9802" t="s">
        <v>79</v>
      </c>
      <c r="S9802" t="s">
        <v>2392</v>
      </c>
      <c r="T9802" t="s">
        <v>80</v>
      </c>
      <c r="U9802" t="s">
        <v>8320</v>
      </c>
      <c r="V9802" t="s">
        <v>2392</v>
      </c>
      <c r="W9802" t="s">
        <v>8173</v>
      </c>
      <c r="X9802" t="s">
        <v>8153</v>
      </c>
      <c r="Y9802" t="s">
        <v>763</v>
      </c>
      <c r="Z9802" t="s">
        <v>8320</v>
      </c>
      <c r="AA9802" t="s">
        <v>8175</v>
      </c>
      <c r="AB9802" t="s">
        <v>8154</v>
      </c>
      <c r="AC9802" t="s">
        <v>767</v>
      </c>
    </row>
    <row r="9803" spans="1:29" x14ac:dyDescent="0.2">
      <c r="A9803">
        <v>553411</v>
      </c>
      <c r="B9803" t="s">
        <v>116</v>
      </c>
      <c r="C9803" t="s">
        <v>1183</v>
      </c>
      <c r="D9803" t="s">
        <v>83</v>
      </c>
      <c r="E9803" t="s">
        <v>32</v>
      </c>
      <c r="F9803">
        <v>1</v>
      </c>
      <c r="G9803" t="s">
        <v>84</v>
      </c>
      <c r="H9803" t="s">
        <v>8150</v>
      </c>
      <c r="I9803">
        <v>8</v>
      </c>
      <c r="J9803">
        <v>1</v>
      </c>
      <c r="K9803">
        <v>1784</v>
      </c>
      <c r="L9803">
        <v>19</v>
      </c>
      <c r="M9803">
        <v>2</v>
      </c>
      <c r="N9803">
        <v>1784</v>
      </c>
      <c r="O9803">
        <v>1</v>
      </c>
      <c r="P9803" t="s">
        <v>1150</v>
      </c>
      <c r="Q9803" t="s">
        <v>779</v>
      </c>
      <c r="R9803" t="s">
        <v>79</v>
      </c>
      <c r="S9803" t="s">
        <v>2392</v>
      </c>
      <c r="T9803" t="s">
        <v>80</v>
      </c>
      <c r="U9803" t="s">
        <v>8320</v>
      </c>
      <c r="V9803" t="s">
        <v>2392</v>
      </c>
      <c r="W9803" t="s">
        <v>8173</v>
      </c>
      <c r="X9803" t="s">
        <v>8153</v>
      </c>
      <c r="Y9803" t="s">
        <v>763</v>
      </c>
      <c r="Z9803" t="s">
        <v>8320</v>
      </c>
      <c r="AA9803" t="s">
        <v>8175</v>
      </c>
      <c r="AB9803" t="s">
        <v>8154</v>
      </c>
      <c r="AC9803" t="s">
        <v>767</v>
      </c>
    </row>
    <row r="9804" spans="1:29" x14ac:dyDescent="0.2">
      <c r="A9804">
        <v>555211</v>
      </c>
      <c r="B9804" t="s">
        <v>306</v>
      </c>
      <c r="C9804" t="s">
        <v>2642</v>
      </c>
      <c r="D9804" t="s">
        <v>83</v>
      </c>
      <c r="E9804" t="s">
        <v>32</v>
      </c>
      <c r="F9804">
        <v>1</v>
      </c>
      <c r="G9804" t="s">
        <v>84</v>
      </c>
      <c r="H9804" t="s">
        <v>8150</v>
      </c>
      <c r="I9804">
        <v>8</v>
      </c>
      <c r="J9804">
        <v>1</v>
      </c>
      <c r="K9804">
        <v>1784</v>
      </c>
      <c r="L9804">
        <v>19</v>
      </c>
      <c r="M9804">
        <v>2</v>
      </c>
      <c r="N9804">
        <v>1784</v>
      </c>
      <c r="O9804">
        <v>1</v>
      </c>
      <c r="P9804" t="s">
        <v>585</v>
      </c>
      <c r="Q9804" t="s">
        <v>1826</v>
      </c>
      <c r="R9804" t="s">
        <v>935</v>
      </c>
      <c r="S9804" t="s">
        <v>2392</v>
      </c>
      <c r="T9804" t="s">
        <v>937</v>
      </c>
      <c r="U9804" t="s">
        <v>8320</v>
      </c>
      <c r="V9804" t="s">
        <v>2392</v>
      </c>
      <c r="W9804" t="s">
        <v>8173</v>
      </c>
      <c r="X9804" t="s">
        <v>8153</v>
      </c>
      <c r="Y9804" t="s">
        <v>763</v>
      </c>
      <c r="Z9804" t="s">
        <v>8320</v>
      </c>
      <c r="AA9804" t="s">
        <v>8175</v>
      </c>
      <c r="AB9804" t="s">
        <v>8154</v>
      </c>
      <c r="AC9804" t="s">
        <v>767</v>
      </c>
    </row>
    <row r="9805" spans="1:29" x14ac:dyDescent="0.2">
      <c r="A9805">
        <v>743311</v>
      </c>
      <c r="B9805" t="s">
        <v>2340</v>
      </c>
      <c r="C9805" t="s">
        <v>8617</v>
      </c>
      <c r="D9805" t="s">
        <v>83</v>
      </c>
      <c r="E9805" t="s">
        <v>32</v>
      </c>
      <c r="F9805">
        <v>1</v>
      </c>
      <c r="G9805" t="s">
        <v>84</v>
      </c>
      <c r="H9805" t="s">
        <v>8150</v>
      </c>
      <c r="I9805">
        <v>6</v>
      </c>
      <c r="J9805">
        <v>1</v>
      </c>
      <c r="K9805">
        <v>1785</v>
      </c>
      <c r="L9805">
        <v>17</v>
      </c>
      <c r="M9805">
        <v>2</v>
      </c>
      <c r="N9805">
        <v>1785</v>
      </c>
      <c r="O9805">
        <v>1</v>
      </c>
      <c r="P9805" t="s">
        <v>496</v>
      </c>
      <c r="Q9805" t="s">
        <v>471</v>
      </c>
      <c r="R9805" t="s">
        <v>103</v>
      </c>
      <c r="S9805" t="s">
        <v>2392</v>
      </c>
      <c r="T9805" t="s">
        <v>104</v>
      </c>
      <c r="U9805" t="s">
        <v>8320</v>
      </c>
      <c r="V9805" t="s">
        <v>2392</v>
      </c>
      <c r="W9805" t="s">
        <v>8173</v>
      </c>
      <c r="X9805" t="s">
        <v>8153</v>
      </c>
      <c r="Y9805" t="s">
        <v>763</v>
      </c>
      <c r="Z9805" t="s">
        <v>8320</v>
      </c>
      <c r="AA9805" t="s">
        <v>8175</v>
      </c>
      <c r="AB9805" t="s">
        <v>8154</v>
      </c>
      <c r="AC9805" t="s">
        <v>767</v>
      </c>
    </row>
    <row r="9806" spans="1:29" x14ac:dyDescent="0.2">
      <c r="A9806">
        <v>14811</v>
      </c>
      <c r="B9806" t="s">
        <v>787</v>
      </c>
      <c r="C9806" t="s">
        <v>2181</v>
      </c>
      <c r="D9806" t="s">
        <v>31</v>
      </c>
      <c r="E9806" t="s">
        <v>32</v>
      </c>
      <c r="F9806">
        <v>1</v>
      </c>
      <c r="G9806" t="s">
        <v>33</v>
      </c>
      <c r="H9806" t="s">
        <v>8150</v>
      </c>
      <c r="I9806">
        <v>19</v>
      </c>
      <c r="J9806">
        <v>2</v>
      </c>
      <c r="K9806">
        <v>1778</v>
      </c>
      <c r="L9806">
        <v>30</v>
      </c>
      <c r="M9806">
        <v>4</v>
      </c>
      <c r="N9806">
        <v>1778</v>
      </c>
      <c r="O9806">
        <v>2</v>
      </c>
      <c r="P9806" t="s">
        <v>2026</v>
      </c>
      <c r="Q9806" t="s">
        <v>5266</v>
      </c>
      <c r="R9806" t="s">
        <v>935</v>
      </c>
      <c r="S9806" t="s">
        <v>2392</v>
      </c>
      <c r="T9806" t="s">
        <v>937</v>
      </c>
      <c r="U9806" t="s">
        <v>8320</v>
      </c>
      <c r="V9806" t="s">
        <v>2392</v>
      </c>
      <c r="W9806" t="s">
        <v>8173</v>
      </c>
      <c r="X9806" t="s">
        <v>8153</v>
      </c>
      <c r="Y9806" t="s">
        <v>763</v>
      </c>
      <c r="Z9806" t="s">
        <v>8320</v>
      </c>
      <c r="AA9806" t="s">
        <v>8175</v>
      </c>
      <c r="AB9806" t="s">
        <v>8154</v>
      </c>
      <c r="AC9806" t="s">
        <v>767</v>
      </c>
    </row>
    <row r="9807" spans="1:29" x14ac:dyDescent="0.2">
      <c r="A9807">
        <v>397911</v>
      </c>
      <c r="B9807" t="s">
        <v>116</v>
      </c>
      <c r="C9807" t="s">
        <v>8618</v>
      </c>
      <c r="D9807" t="s">
        <v>83</v>
      </c>
      <c r="E9807" t="s">
        <v>32</v>
      </c>
      <c r="F9807">
        <v>1</v>
      </c>
      <c r="G9807" t="s">
        <v>84</v>
      </c>
      <c r="H9807" t="s">
        <v>8150</v>
      </c>
      <c r="I9807">
        <v>20</v>
      </c>
      <c r="J9807">
        <v>2</v>
      </c>
      <c r="K9807">
        <v>1783</v>
      </c>
      <c r="L9807">
        <v>24</v>
      </c>
      <c r="M9807">
        <v>4</v>
      </c>
      <c r="N9807">
        <v>1783</v>
      </c>
      <c r="O9807">
        <v>2</v>
      </c>
      <c r="P9807" t="s">
        <v>499</v>
      </c>
      <c r="Q9807" t="s">
        <v>8097</v>
      </c>
      <c r="R9807" t="s">
        <v>3014</v>
      </c>
      <c r="S9807" t="s">
        <v>2392</v>
      </c>
      <c r="T9807" t="s">
        <v>3016</v>
      </c>
      <c r="U9807" t="s">
        <v>8320</v>
      </c>
      <c r="V9807" t="s">
        <v>2392</v>
      </c>
      <c r="W9807" t="s">
        <v>8173</v>
      </c>
      <c r="X9807" t="s">
        <v>8153</v>
      </c>
      <c r="Y9807" t="s">
        <v>763</v>
      </c>
      <c r="Z9807" t="s">
        <v>8320</v>
      </c>
      <c r="AA9807" t="s">
        <v>8175</v>
      </c>
      <c r="AB9807" t="s">
        <v>8154</v>
      </c>
      <c r="AC9807" t="s">
        <v>767</v>
      </c>
    </row>
    <row r="9808" spans="1:29" x14ac:dyDescent="0.2">
      <c r="A9808">
        <v>411111</v>
      </c>
      <c r="B9808" t="s">
        <v>157</v>
      </c>
      <c r="C9808" t="s">
        <v>543</v>
      </c>
      <c r="D9808" t="s">
        <v>83</v>
      </c>
      <c r="E9808" t="s">
        <v>32</v>
      </c>
      <c r="F9808">
        <v>1</v>
      </c>
      <c r="G9808" t="s">
        <v>84</v>
      </c>
      <c r="H9808" t="s">
        <v>8150</v>
      </c>
      <c r="I9808">
        <v>20</v>
      </c>
      <c r="J9808">
        <v>2</v>
      </c>
      <c r="K9808">
        <v>1783</v>
      </c>
      <c r="L9808">
        <v>24</v>
      </c>
      <c r="M9808">
        <v>4</v>
      </c>
      <c r="N9808">
        <v>1783</v>
      </c>
      <c r="O9808">
        <v>2</v>
      </c>
      <c r="P9808" t="s">
        <v>144</v>
      </c>
      <c r="Q9808" t="s">
        <v>4451</v>
      </c>
      <c r="R9808" t="s">
        <v>4452</v>
      </c>
      <c r="S9808" t="s">
        <v>2392</v>
      </c>
      <c r="T9808" t="s">
        <v>738</v>
      </c>
      <c r="U9808" t="s">
        <v>8320</v>
      </c>
      <c r="V9808" t="s">
        <v>2392</v>
      </c>
      <c r="W9808" t="s">
        <v>8173</v>
      </c>
      <c r="X9808" t="s">
        <v>8153</v>
      </c>
      <c r="Y9808" t="s">
        <v>763</v>
      </c>
      <c r="Z9808" t="s">
        <v>8320</v>
      </c>
      <c r="AA9808" t="s">
        <v>8175</v>
      </c>
      <c r="AB9808" t="s">
        <v>8154</v>
      </c>
      <c r="AC9808" t="s">
        <v>767</v>
      </c>
    </row>
    <row r="9809" spans="1:29" x14ac:dyDescent="0.2">
      <c r="A9809">
        <v>555911</v>
      </c>
      <c r="B9809" t="s">
        <v>243</v>
      </c>
      <c r="C9809" t="s">
        <v>771</v>
      </c>
      <c r="D9809" t="s">
        <v>83</v>
      </c>
      <c r="E9809" t="s">
        <v>32</v>
      </c>
      <c r="F9809">
        <v>1</v>
      </c>
      <c r="G9809" t="s">
        <v>84</v>
      </c>
      <c r="H9809" t="s">
        <v>8150</v>
      </c>
      <c r="I9809">
        <v>19</v>
      </c>
      <c r="J9809">
        <v>2</v>
      </c>
      <c r="K9809">
        <v>1784</v>
      </c>
      <c r="L9809">
        <v>15</v>
      </c>
      <c r="M9809">
        <v>4</v>
      </c>
      <c r="N9809">
        <v>1784</v>
      </c>
      <c r="O9809">
        <v>2</v>
      </c>
      <c r="P9809" t="s">
        <v>702</v>
      </c>
      <c r="Q9809" t="s">
        <v>864</v>
      </c>
      <c r="R9809" t="s">
        <v>103</v>
      </c>
      <c r="S9809" t="s">
        <v>2392</v>
      </c>
      <c r="T9809" t="s">
        <v>104</v>
      </c>
      <c r="U9809" t="s">
        <v>8320</v>
      </c>
      <c r="V9809" t="s">
        <v>2392</v>
      </c>
      <c r="W9809" t="s">
        <v>8173</v>
      </c>
      <c r="X9809" t="s">
        <v>8153</v>
      </c>
      <c r="Y9809" t="s">
        <v>763</v>
      </c>
      <c r="Z9809" t="s">
        <v>8320</v>
      </c>
      <c r="AA9809" t="s">
        <v>8175</v>
      </c>
      <c r="AB9809" t="s">
        <v>8154</v>
      </c>
      <c r="AC9809" t="s">
        <v>767</v>
      </c>
    </row>
    <row r="9810" spans="1:29" x14ac:dyDescent="0.2">
      <c r="A9810">
        <v>792311</v>
      </c>
      <c r="B9810" t="s">
        <v>8621</v>
      </c>
      <c r="C9810" t="s">
        <v>1307</v>
      </c>
      <c r="D9810" t="s">
        <v>83</v>
      </c>
      <c r="E9810" t="s">
        <v>32</v>
      </c>
      <c r="F9810">
        <v>1</v>
      </c>
      <c r="G9810" t="s">
        <v>84</v>
      </c>
      <c r="H9810" t="s">
        <v>8150</v>
      </c>
      <c r="I9810">
        <v>17</v>
      </c>
      <c r="J9810">
        <v>2</v>
      </c>
      <c r="K9810">
        <v>1785</v>
      </c>
      <c r="L9810">
        <v>31</v>
      </c>
      <c r="M9810">
        <v>3</v>
      </c>
      <c r="N9810">
        <v>1785</v>
      </c>
      <c r="O9810">
        <v>2</v>
      </c>
      <c r="P9810" t="s">
        <v>437</v>
      </c>
      <c r="Q9810" t="s">
        <v>779</v>
      </c>
      <c r="R9810" t="s">
        <v>79</v>
      </c>
      <c r="S9810" t="s">
        <v>2392</v>
      </c>
      <c r="T9810" t="s">
        <v>80</v>
      </c>
      <c r="U9810" t="s">
        <v>8320</v>
      </c>
      <c r="V9810" t="s">
        <v>2392</v>
      </c>
      <c r="W9810" t="s">
        <v>8173</v>
      </c>
      <c r="X9810" t="s">
        <v>8153</v>
      </c>
      <c r="Y9810" t="s">
        <v>763</v>
      </c>
      <c r="Z9810" t="s">
        <v>8320</v>
      </c>
      <c r="AA9810" t="s">
        <v>8175</v>
      </c>
      <c r="AB9810" t="s">
        <v>8154</v>
      </c>
      <c r="AC9810" t="s">
        <v>767</v>
      </c>
    </row>
    <row r="9811" spans="1:29" x14ac:dyDescent="0.2">
      <c r="A9811">
        <v>1078711</v>
      </c>
      <c r="B9811" t="s">
        <v>120</v>
      </c>
      <c r="C9811" t="s">
        <v>8622</v>
      </c>
      <c r="D9811" t="s">
        <v>31</v>
      </c>
      <c r="E9811" t="s">
        <v>32</v>
      </c>
      <c r="F9811">
        <v>1</v>
      </c>
      <c r="G9811" t="s">
        <v>33</v>
      </c>
      <c r="H9811" t="s">
        <v>8150</v>
      </c>
      <c r="I9811">
        <v>16</v>
      </c>
      <c r="J9811">
        <v>2</v>
      </c>
      <c r="K9811">
        <v>1786</v>
      </c>
      <c r="L9811">
        <v>21</v>
      </c>
      <c r="M9811">
        <v>4</v>
      </c>
      <c r="N9811">
        <v>1786</v>
      </c>
      <c r="O9811">
        <v>2</v>
      </c>
      <c r="P9811" t="s">
        <v>1080</v>
      </c>
      <c r="Q9811" t="s">
        <v>676</v>
      </c>
      <c r="R9811" t="s">
        <v>37</v>
      </c>
      <c r="S9811" t="s">
        <v>2392</v>
      </c>
      <c r="T9811" t="s">
        <v>39</v>
      </c>
      <c r="U9811" t="s">
        <v>8320</v>
      </c>
      <c r="V9811" t="s">
        <v>2392</v>
      </c>
      <c r="W9811" t="s">
        <v>8173</v>
      </c>
      <c r="X9811" t="s">
        <v>8153</v>
      </c>
      <c r="Y9811" t="s">
        <v>763</v>
      </c>
      <c r="Z9811" t="s">
        <v>8320</v>
      </c>
      <c r="AA9811" t="s">
        <v>8175</v>
      </c>
      <c r="AB9811" t="s">
        <v>8154</v>
      </c>
      <c r="AC9811" t="s">
        <v>767</v>
      </c>
    </row>
    <row r="9812" spans="1:29" x14ac:dyDescent="0.2">
      <c r="A9812">
        <v>609811</v>
      </c>
      <c r="B9812" t="s">
        <v>356</v>
      </c>
      <c r="C9812" t="s">
        <v>594</v>
      </c>
      <c r="D9812" t="s">
        <v>83</v>
      </c>
      <c r="E9812" t="s">
        <v>32</v>
      </c>
      <c r="F9812">
        <v>1</v>
      </c>
      <c r="G9812" t="s">
        <v>84</v>
      </c>
      <c r="H9812" t="s">
        <v>8150</v>
      </c>
      <c r="I9812">
        <v>15</v>
      </c>
      <c r="J9812">
        <v>4</v>
      </c>
      <c r="K9812">
        <v>1784</v>
      </c>
      <c r="L9812">
        <v>20</v>
      </c>
      <c r="M9812">
        <v>5</v>
      </c>
      <c r="N9812">
        <v>1784</v>
      </c>
      <c r="O9812">
        <v>3</v>
      </c>
      <c r="P9812" t="s">
        <v>863</v>
      </c>
      <c r="Q9812" t="s">
        <v>779</v>
      </c>
      <c r="R9812" t="s">
        <v>79</v>
      </c>
      <c r="S9812" t="s">
        <v>2392</v>
      </c>
      <c r="T9812" t="s">
        <v>80</v>
      </c>
      <c r="U9812" t="s">
        <v>8320</v>
      </c>
      <c r="V9812" t="s">
        <v>2392</v>
      </c>
      <c r="W9812" t="s">
        <v>8173</v>
      </c>
      <c r="X9812" t="s">
        <v>8153</v>
      </c>
      <c r="Y9812" t="s">
        <v>763</v>
      </c>
      <c r="Z9812" t="s">
        <v>8320</v>
      </c>
      <c r="AA9812" t="s">
        <v>8175</v>
      </c>
      <c r="AB9812" t="s">
        <v>8154</v>
      </c>
      <c r="AC9812" t="s">
        <v>767</v>
      </c>
    </row>
    <row r="9813" spans="1:29" x14ac:dyDescent="0.2">
      <c r="A9813">
        <v>628911</v>
      </c>
      <c r="B9813" t="s">
        <v>306</v>
      </c>
      <c r="C9813" t="s">
        <v>174</v>
      </c>
      <c r="D9813" t="s">
        <v>83</v>
      </c>
      <c r="E9813" t="s">
        <v>32</v>
      </c>
      <c r="F9813">
        <v>1</v>
      </c>
      <c r="G9813" t="s">
        <v>84</v>
      </c>
      <c r="H9813" t="s">
        <v>8150</v>
      </c>
      <c r="I9813">
        <v>15</v>
      </c>
      <c r="J9813">
        <v>4</v>
      </c>
      <c r="K9813">
        <v>1784</v>
      </c>
      <c r="L9813">
        <v>20</v>
      </c>
      <c r="M9813">
        <v>5</v>
      </c>
      <c r="N9813">
        <v>1784</v>
      </c>
      <c r="O9813">
        <v>3</v>
      </c>
      <c r="P9813" t="s">
        <v>385</v>
      </c>
      <c r="Q9813" t="s">
        <v>779</v>
      </c>
      <c r="R9813" t="s">
        <v>79</v>
      </c>
      <c r="S9813" t="s">
        <v>2392</v>
      </c>
      <c r="T9813" t="s">
        <v>80</v>
      </c>
      <c r="U9813" t="s">
        <v>8320</v>
      </c>
      <c r="V9813" t="s">
        <v>2392</v>
      </c>
      <c r="W9813" t="s">
        <v>8173</v>
      </c>
      <c r="X9813" t="s">
        <v>8153</v>
      </c>
      <c r="Y9813" t="s">
        <v>763</v>
      </c>
      <c r="Z9813" t="s">
        <v>8320</v>
      </c>
      <c r="AA9813" t="s">
        <v>8175</v>
      </c>
      <c r="AB9813" t="s">
        <v>8154</v>
      </c>
      <c r="AC9813" t="s">
        <v>767</v>
      </c>
    </row>
    <row r="9814" spans="1:29" x14ac:dyDescent="0.2">
      <c r="A9814">
        <v>135922</v>
      </c>
      <c r="B9814" t="s">
        <v>92</v>
      </c>
      <c r="C9814" t="s">
        <v>248</v>
      </c>
      <c r="D9814" t="s">
        <v>57</v>
      </c>
      <c r="E9814" t="s">
        <v>92</v>
      </c>
      <c r="F9814">
        <v>2</v>
      </c>
      <c r="G9814" t="s">
        <v>94</v>
      </c>
      <c r="H9814" t="s">
        <v>8150</v>
      </c>
      <c r="I9814">
        <v>11</v>
      </c>
      <c r="J9814">
        <v>5</v>
      </c>
      <c r="K9814">
        <v>1780</v>
      </c>
      <c r="L9814">
        <v>29</v>
      </c>
      <c r="M9814">
        <v>6</v>
      </c>
      <c r="N9814">
        <v>1780</v>
      </c>
      <c r="O9814">
        <v>4</v>
      </c>
      <c r="P9814" t="s">
        <v>1242</v>
      </c>
      <c r="Q9814" t="s">
        <v>5895</v>
      </c>
      <c r="R9814" t="s">
        <v>4452</v>
      </c>
      <c r="S9814" t="s">
        <v>2392</v>
      </c>
      <c r="T9814" t="s">
        <v>738</v>
      </c>
      <c r="U9814" t="s">
        <v>8320</v>
      </c>
      <c r="V9814" t="s">
        <v>2392</v>
      </c>
      <c r="W9814" t="s">
        <v>8173</v>
      </c>
      <c r="X9814" t="s">
        <v>8153</v>
      </c>
      <c r="Y9814" t="s">
        <v>763</v>
      </c>
      <c r="Z9814" t="s">
        <v>8320</v>
      </c>
      <c r="AA9814" t="s">
        <v>8175</v>
      </c>
      <c r="AB9814" t="s">
        <v>8154</v>
      </c>
      <c r="AC9814" t="s">
        <v>767</v>
      </c>
    </row>
    <row r="9815" spans="1:29" x14ac:dyDescent="0.2">
      <c r="A9815">
        <v>135912</v>
      </c>
      <c r="B9815" t="s">
        <v>306</v>
      </c>
      <c r="C9815" t="s">
        <v>248</v>
      </c>
      <c r="D9815" t="s">
        <v>83</v>
      </c>
      <c r="E9815" t="s">
        <v>32</v>
      </c>
      <c r="F9815">
        <v>2</v>
      </c>
      <c r="G9815" t="s">
        <v>98</v>
      </c>
      <c r="H9815" t="s">
        <v>8150</v>
      </c>
      <c r="I9815">
        <v>11</v>
      </c>
      <c r="J9815">
        <v>5</v>
      </c>
      <c r="K9815">
        <v>1780</v>
      </c>
      <c r="L9815">
        <v>29</v>
      </c>
      <c r="M9815">
        <v>6</v>
      </c>
      <c r="N9815">
        <v>1780</v>
      </c>
      <c r="O9815">
        <v>4</v>
      </c>
      <c r="P9815" t="s">
        <v>1242</v>
      </c>
      <c r="Q9815" t="s">
        <v>5895</v>
      </c>
      <c r="R9815" t="s">
        <v>4452</v>
      </c>
      <c r="S9815" t="s">
        <v>2392</v>
      </c>
      <c r="T9815" t="s">
        <v>738</v>
      </c>
      <c r="U9815" t="s">
        <v>8320</v>
      </c>
      <c r="V9815" t="s">
        <v>2392</v>
      </c>
      <c r="W9815" t="s">
        <v>8173</v>
      </c>
      <c r="X9815" t="s">
        <v>8153</v>
      </c>
      <c r="Y9815" t="s">
        <v>763</v>
      </c>
      <c r="Z9815" t="s">
        <v>8320</v>
      </c>
      <c r="AA9815" t="s">
        <v>8175</v>
      </c>
      <c r="AB9815" t="s">
        <v>8154</v>
      </c>
      <c r="AC9815" t="s">
        <v>767</v>
      </c>
    </row>
    <row r="9816" spans="1:29" x14ac:dyDescent="0.2">
      <c r="A9816">
        <v>438411</v>
      </c>
      <c r="B9816" t="s">
        <v>120</v>
      </c>
      <c r="C9816" t="s">
        <v>2994</v>
      </c>
      <c r="D9816" t="s">
        <v>31</v>
      </c>
      <c r="E9816" t="s">
        <v>32</v>
      </c>
      <c r="F9816">
        <v>1</v>
      </c>
      <c r="G9816" t="s">
        <v>33</v>
      </c>
      <c r="H9816" t="s">
        <v>8150</v>
      </c>
      <c r="I9816">
        <v>29</v>
      </c>
      <c r="J9816">
        <v>5</v>
      </c>
      <c r="K9816">
        <v>1783</v>
      </c>
      <c r="L9816">
        <v>17</v>
      </c>
      <c r="M9816">
        <v>7</v>
      </c>
      <c r="N9816">
        <v>1783</v>
      </c>
      <c r="O9816">
        <v>4</v>
      </c>
      <c r="P9816" t="s">
        <v>2002</v>
      </c>
      <c r="Q9816" t="s">
        <v>1053</v>
      </c>
      <c r="R9816" t="s">
        <v>79</v>
      </c>
      <c r="S9816" t="s">
        <v>2392</v>
      </c>
      <c r="T9816" t="s">
        <v>80</v>
      </c>
      <c r="U9816" t="s">
        <v>8320</v>
      </c>
      <c r="V9816" t="s">
        <v>2392</v>
      </c>
      <c r="W9816" t="s">
        <v>8173</v>
      </c>
      <c r="X9816" t="s">
        <v>8153</v>
      </c>
      <c r="Y9816" t="s">
        <v>763</v>
      </c>
      <c r="Z9816" t="s">
        <v>8320</v>
      </c>
      <c r="AA9816" t="s">
        <v>8175</v>
      </c>
      <c r="AB9816" t="s">
        <v>8154</v>
      </c>
      <c r="AC9816" t="s">
        <v>767</v>
      </c>
    </row>
    <row r="9817" spans="1:29" x14ac:dyDescent="0.2">
      <c r="A9817">
        <v>642211</v>
      </c>
      <c r="B9817" t="s">
        <v>157</v>
      </c>
      <c r="C9817" t="s">
        <v>2726</v>
      </c>
      <c r="D9817" t="s">
        <v>83</v>
      </c>
      <c r="E9817" t="s">
        <v>32</v>
      </c>
      <c r="F9817">
        <v>1</v>
      </c>
      <c r="G9817" t="s">
        <v>84</v>
      </c>
      <c r="H9817" t="s">
        <v>8150</v>
      </c>
      <c r="I9817">
        <v>20</v>
      </c>
      <c r="J9817">
        <v>5</v>
      </c>
      <c r="K9817">
        <v>1784</v>
      </c>
      <c r="L9817">
        <v>1</v>
      </c>
      <c r="M9817">
        <v>7</v>
      </c>
      <c r="N9817">
        <v>1784</v>
      </c>
      <c r="O9817">
        <v>4</v>
      </c>
      <c r="P9817" t="s">
        <v>981</v>
      </c>
      <c r="Q9817" t="s">
        <v>779</v>
      </c>
      <c r="R9817" t="s">
        <v>79</v>
      </c>
      <c r="S9817" t="s">
        <v>2392</v>
      </c>
      <c r="T9817" t="s">
        <v>80</v>
      </c>
      <c r="U9817" t="s">
        <v>8320</v>
      </c>
      <c r="V9817" t="s">
        <v>2392</v>
      </c>
      <c r="W9817" t="s">
        <v>8173</v>
      </c>
      <c r="X9817" t="s">
        <v>8153</v>
      </c>
      <c r="Y9817" t="s">
        <v>763</v>
      </c>
      <c r="Z9817" t="s">
        <v>8320</v>
      </c>
      <c r="AA9817" t="s">
        <v>8175</v>
      </c>
      <c r="AB9817" t="s">
        <v>8154</v>
      </c>
      <c r="AC9817" t="s">
        <v>767</v>
      </c>
    </row>
    <row r="9818" spans="1:29" x14ac:dyDescent="0.2">
      <c r="A9818">
        <v>649611</v>
      </c>
      <c r="B9818" t="s">
        <v>243</v>
      </c>
      <c r="C9818" t="s">
        <v>8623</v>
      </c>
      <c r="D9818" t="s">
        <v>83</v>
      </c>
      <c r="E9818" t="s">
        <v>32</v>
      </c>
      <c r="F9818">
        <v>1</v>
      </c>
      <c r="G9818" t="s">
        <v>84</v>
      </c>
      <c r="H9818" t="s">
        <v>8150</v>
      </c>
      <c r="I9818">
        <v>20</v>
      </c>
      <c r="J9818">
        <v>5</v>
      </c>
      <c r="K9818">
        <v>1784</v>
      </c>
      <c r="L9818">
        <v>1</v>
      </c>
      <c r="M9818">
        <v>7</v>
      </c>
      <c r="N9818">
        <v>1784</v>
      </c>
      <c r="O9818">
        <v>4</v>
      </c>
      <c r="P9818" t="s">
        <v>159</v>
      </c>
      <c r="Q9818" t="s">
        <v>199</v>
      </c>
      <c r="R9818" t="s">
        <v>103</v>
      </c>
      <c r="S9818" t="s">
        <v>2392</v>
      </c>
      <c r="T9818" t="s">
        <v>104</v>
      </c>
      <c r="U9818" t="s">
        <v>8320</v>
      </c>
      <c r="V9818" t="s">
        <v>2392</v>
      </c>
      <c r="W9818" t="s">
        <v>8173</v>
      </c>
      <c r="X9818" t="s">
        <v>8153</v>
      </c>
      <c r="Y9818" t="s">
        <v>763</v>
      </c>
      <c r="Z9818" t="s">
        <v>8320</v>
      </c>
      <c r="AA9818" t="s">
        <v>8175</v>
      </c>
      <c r="AB9818" t="s">
        <v>8154</v>
      </c>
      <c r="AC9818" t="s">
        <v>767</v>
      </c>
    </row>
    <row r="9819" spans="1:29" x14ac:dyDescent="0.2">
      <c r="A9819">
        <v>808611</v>
      </c>
      <c r="B9819" t="s">
        <v>121</v>
      </c>
      <c r="C9819" t="s">
        <v>8624</v>
      </c>
      <c r="D9819" t="s">
        <v>31</v>
      </c>
      <c r="E9819" t="s">
        <v>32</v>
      </c>
      <c r="F9819">
        <v>1</v>
      </c>
      <c r="G9819" t="s">
        <v>33</v>
      </c>
      <c r="H9819" t="s">
        <v>8150</v>
      </c>
      <c r="I9819">
        <v>5</v>
      </c>
      <c r="J9819">
        <v>5</v>
      </c>
      <c r="K9819">
        <v>1785</v>
      </c>
      <c r="L9819">
        <v>24</v>
      </c>
      <c r="M9819">
        <v>6</v>
      </c>
      <c r="N9819">
        <v>1785</v>
      </c>
      <c r="O9819">
        <v>4</v>
      </c>
      <c r="P9819" t="s">
        <v>1748</v>
      </c>
      <c r="Q9819" t="s">
        <v>864</v>
      </c>
      <c r="R9819" t="s">
        <v>103</v>
      </c>
      <c r="S9819" t="s">
        <v>2392</v>
      </c>
      <c r="T9819" t="s">
        <v>104</v>
      </c>
      <c r="U9819" t="s">
        <v>8320</v>
      </c>
      <c r="V9819" t="s">
        <v>2392</v>
      </c>
      <c r="W9819" t="s">
        <v>8173</v>
      </c>
      <c r="X9819" t="s">
        <v>8153</v>
      </c>
      <c r="Y9819" t="s">
        <v>763</v>
      </c>
      <c r="Z9819" t="s">
        <v>8320</v>
      </c>
      <c r="AA9819" t="s">
        <v>8175</v>
      </c>
      <c r="AB9819" t="s">
        <v>8154</v>
      </c>
      <c r="AC9819" t="s">
        <v>767</v>
      </c>
    </row>
    <row r="9820" spans="1:29" x14ac:dyDescent="0.2">
      <c r="A9820">
        <v>814011</v>
      </c>
      <c r="B9820" t="s">
        <v>116</v>
      </c>
      <c r="C9820" t="s">
        <v>1296</v>
      </c>
      <c r="D9820" t="s">
        <v>83</v>
      </c>
      <c r="E9820" t="s">
        <v>32</v>
      </c>
      <c r="F9820">
        <v>1</v>
      </c>
      <c r="G9820" t="s">
        <v>84</v>
      </c>
      <c r="H9820" t="s">
        <v>8150</v>
      </c>
      <c r="I9820">
        <v>5</v>
      </c>
      <c r="J9820">
        <v>5</v>
      </c>
      <c r="K9820">
        <v>1785</v>
      </c>
      <c r="L9820">
        <v>24</v>
      </c>
      <c r="M9820">
        <v>6</v>
      </c>
      <c r="N9820">
        <v>1785</v>
      </c>
      <c r="O9820">
        <v>4</v>
      </c>
      <c r="P9820" t="s">
        <v>1008</v>
      </c>
      <c r="Q9820" t="s">
        <v>376</v>
      </c>
      <c r="R9820" t="s">
        <v>103</v>
      </c>
      <c r="S9820" t="s">
        <v>2392</v>
      </c>
      <c r="T9820" t="s">
        <v>104</v>
      </c>
      <c r="U9820" t="s">
        <v>8320</v>
      </c>
      <c r="V9820" t="s">
        <v>2392</v>
      </c>
      <c r="W9820" t="s">
        <v>8173</v>
      </c>
      <c r="X9820" t="s">
        <v>8153</v>
      </c>
      <c r="Y9820" t="s">
        <v>763</v>
      </c>
      <c r="Z9820" t="s">
        <v>8320</v>
      </c>
      <c r="AA9820" t="s">
        <v>8175</v>
      </c>
      <c r="AB9820" t="s">
        <v>8154</v>
      </c>
      <c r="AC9820" t="s">
        <v>767</v>
      </c>
    </row>
    <row r="9821" spans="1:29" x14ac:dyDescent="0.2">
      <c r="A9821">
        <v>821611</v>
      </c>
      <c r="B9821" t="s">
        <v>116</v>
      </c>
      <c r="C9821" t="s">
        <v>8625</v>
      </c>
      <c r="D9821" t="s">
        <v>83</v>
      </c>
      <c r="E9821" t="s">
        <v>32</v>
      </c>
      <c r="F9821">
        <v>1</v>
      </c>
      <c r="G9821" t="s">
        <v>84</v>
      </c>
      <c r="H9821" t="s">
        <v>8150</v>
      </c>
      <c r="I9821">
        <v>5</v>
      </c>
      <c r="J9821">
        <v>5</v>
      </c>
      <c r="K9821">
        <v>1785</v>
      </c>
      <c r="L9821">
        <v>24</v>
      </c>
      <c r="M9821">
        <v>6</v>
      </c>
      <c r="N9821">
        <v>1785</v>
      </c>
      <c r="O9821">
        <v>4</v>
      </c>
      <c r="P9821" t="s">
        <v>1013</v>
      </c>
      <c r="Q9821" t="s">
        <v>2379</v>
      </c>
      <c r="R9821" t="s">
        <v>935</v>
      </c>
      <c r="S9821" t="s">
        <v>2392</v>
      </c>
      <c r="T9821" t="s">
        <v>937</v>
      </c>
      <c r="U9821" t="s">
        <v>8320</v>
      </c>
      <c r="V9821" t="s">
        <v>2392</v>
      </c>
      <c r="W9821" t="s">
        <v>8173</v>
      </c>
      <c r="X9821" t="s">
        <v>8153</v>
      </c>
      <c r="Y9821" t="s">
        <v>763</v>
      </c>
      <c r="Z9821" t="s">
        <v>8320</v>
      </c>
      <c r="AA9821" t="s">
        <v>8175</v>
      </c>
      <c r="AB9821" t="s">
        <v>8154</v>
      </c>
      <c r="AC9821" t="s">
        <v>767</v>
      </c>
    </row>
    <row r="9822" spans="1:29" x14ac:dyDescent="0.2">
      <c r="A9822">
        <v>824811</v>
      </c>
      <c r="B9822" t="s">
        <v>247</v>
      </c>
      <c r="C9822" t="s">
        <v>568</v>
      </c>
      <c r="D9822" t="s">
        <v>83</v>
      </c>
      <c r="E9822" t="s">
        <v>32</v>
      </c>
      <c r="F9822">
        <v>1</v>
      </c>
      <c r="G9822" t="s">
        <v>84</v>
      </c>
      <c r="H9822" t="s">
        <v>8150</v>
      </c>
      <c r="I9822">
        <v>5</v>
      </c>
      <c r="J9822">
        <v>5</v>
      </c>
      <c r="K9822">
        <v>1785</v>
      </c>
      <c r="L9822">
        <v>24</v>
      </c>
      <c r="M9822">
        <v>6</v>
      </c>
      <c r="N9822">
        <v>1785</v>
      </c>
      <c r="O9822">
        <v>4</v>
      </c>
      <c r="P9822" t="s">
        <v>1160</v>
      </c>
      <c r="Q9822" t="s">
        <v>2379</v>
      </c>
      <c r="R9822" t="s">
        <v>935</v>
      </c>
      <c r="S9822" t="s">
        <v>2392</v>
      </c>
      <c r="T9822" t="s">
        <v>937</v>
      </c>
      <c r="U9822" t="s">
        <v>8320</v>
      </c>
      <c r="V9822" t="s">
        <v>2392</v>
      </c>
      <c r="W9822" t="s">
        <v>8173</v>
      </c>
      <c r="X9822" t="s">
        <v>8153</v>
      </c>
      <c r="Y9822" t="s">
        <v>763</v>
      </c>
      <c r="Z9822" t="s">
        <v>8320</v>
      </c>
      <c r="AA9822" t="s">
        <v>8175</v>
      </c>
      <c r="AB9822" t="s">
        <v>8154</v>
      </c>
      <c r="AC9822" t="s">
        <v>767</v>
      </c>
    </row>
    <row r="9823" spans="1:29" x14ac:dyDescent="0.2">
      <c r="A9823">
        <v>832511</v>
      </c>
      <c r="B9823" t="s">
        <v>48</v>
      </c>
      <c r="C9823" t="s">
        <v>8626</v>
      </c>
      <c r="D9823" t="s">
        <v>31</v>
      </c>
      <c r="E9823" t="s">
        <v>32</v>
      </c>
      <c r="F9823">
        <v>1</v>
      </c>
      <c r="G9823" t="s">
        <v>33</v>
      </c>
      <c r="H9823" t="s">
        <v>8150</v>
      </c>
      <c r="I9823">
        <v>5</v>
      </c>
      <c r="J9823">
        <v>5</v>
      </c>
      <c r="K9823">
        <v>1785</v>
      </c>
      <c r="L9823">
        <v>24</v>
      </c>
      <c r="M9823">
        <v>6</v>
      </c>
      <c r="N9823">
        <v>1785</v>
      </c>
      <c r="O9823">
        <v>4</v>
      </c>
      <c r="P9823" t="s">
        <v>789</v>
      </c>
      <c r="Q9823" t="s">
        <v>8627</v>
      </c>
      <c r="R9823" t="s">
        <v>204</v>
      </c>
      <c r="S9823" t="s">
        <v>2392</v>
      </c>
      <c r="T9823" t="s">
        <v>205</v>
      </c>
      <c r="U9823" t="s">
        <v>8320</v>
      </c>
      <c r="V9823" t="s">
        <v>2392</v>
      </c>
      <c r="W9823" t="s">
        <v>8173</v>
      </c>
      <c r="X9823" t="s">
        <v>8153</v>
      </c>
      <c r="Y9823" t="s">
        <v>763</v>
      </c>
      <c r="Z9823" t="s">
        <v>8320</v>
      </c>
      <c r="AA9823" t="s">
        <v>8175</v>
      </c>
      <c r="AB9823" t="s">
        <v>8154</v>
      </c>
      <c r="AC9823" t="s">
        <v>767</v>
      </c>
    </row>
    <row r="9824" spans="1:29" x14ac:dyDescent="0.2">
      <c r="A9824">
        <v>33311</v>
      </c>
      <c r="B9824" t="s">
        <v>163</v>
      </c>
      <c r="C9824" t="s">
        <v>1607</v>
      </c>
      <c r="D9824" t="s">
        <v>83</v>
      </c>
      <c r="E9824" t="s">
        <v>32</v>
      </c>
      <c r="F9824">
        <v>1</v>
      </c>
      <c r="G9824" t="s">
        <v>84</v>
      </c>
      <c r="H9824" t="s">
        <v>8150</v>
      </c>
      <c r="I9824">
        <v>4</v>
      </c>
      <c r="J9824">
        <v>6</v>
      </c>
      <c r="K9824">
        <v>1778</v>
      </c>
      <c r="L9824">
        <v>16</v>
      </c>
      <c r="M9824">
        <v>7</v>
      </c>
      <c r="N9824">
        <v>1778</v>
      </c>
      <c r="O9824">
        <v>4</v>
      </c>
      <c r="P9824" t="s">
        <v>3122</v>
      </c>
      <c r="Q9824" t="s">
        <v>8615</v>
      </c>
      <c r="R9824" t="s">
        <v>3014</v>
      </c>
      <c r="S9824" t="s">
        <v>2392</v>
      </c>
      <c r="T9824" t="s">
        <v>3016</v>
      </c>
      <c r="U9824" t="s">
        <v>8320</v>
      </c>
      <c r="V9824" t="s">
        <v>2392</v>
      </c>
      <c r="W9824" t="s">
        <v>8173</v>
      </c>
      <c r="X9824" t="s">
        <v>8153</v>
      </c>
      <c r="Y9824" t="s">
        <v>763</v>
      </c>
      <c r="Z9824" t="s">
        <v>8320</v>
      </c>
      <c r="AA9824" t="s">
        <v>8175</v>
      </c>
      <c r="AB9824" t="s">
        <v>8154</v>
      </c>
      <c r="AC9824" t="s">
        <v>767</v>
      </c>
    </row>
    <row r="9825" spans="1:29" x14ac:dyDescent="0.2">
      <c r="A9825">
        <v>848811</v>
      </c>
      <c r="B9825" t="s">
        <v>1467</v>
      </c>
      <c r="C9825" t="s">
        <v>1330</v>
      </c>
      <c r="D9825" t="s">
        <v>83</v>
      </c>
      <c r="E9825" t="s">
        <v>32</v>
      </c>
      <c r="F9825">
        <v>1</v>
      </c>
      <c r="G9825" t="s">
        <v>84</v>
      </c>
      <c r="H9825" t="s">
        <v>8150</v>
      </c>
      <c r="I9825">
        <v>23</v>
      </c>
      <c r="J9825">
        <v>6</v>
      </c>
      <c r="K9825">
        <v>1785</v>
      </c>
      <c r="L9825">
        <v>8</v>
      </c>
      <c r="M9825">
        <v>9</v>
      </c>
      <c r="N9825">
        <v>1785</v>
      </c>
      <c r="O9825">
        <v>5</v>
      </c>
      <c r="P9825" t="s">
        <v>886</v>
      </c>
      <c r="Q9825" t="s">
        <v>3372</v>
      </c>
      <c r="R9825" t="s">
        <v>103</v>
      </c>
      <c r="S9825" t="s">
        <v>2392</v>
      </c>
      <c r="T9825" t="s">
        <v>104</v>
      </c>
      <c r="U9825" t="s">
        <v>8320</v>
      </c>
      <c r="V9825" t="s">
        <v>2392</v>
      </c>
      <c r="W9825" t="s">
        <v>8173</v>
      </c>
      <c r="X9825" t="s">
        <v>8153</v>
      </c>
      <c r="Y9825" t="s">
        <v>763</v>
      </c>
      <c r="Z9825" t="s">
        <v>8320</v>
      </c>
      <c r="AA9825" t="s">
        <v>8175</v>
      </c>
      <c r="AB9825" t="s">
        <v>8154</v>
      </c>
      <c r="AC9825" t="s">
        <v>767</v>
      </c>
    </row>
    <row r="9826" spans="1:29" x14ac:dyDescent="0.2">
      <c r="A9826">
        <v>896611</v>
      </c>
      <c r="B9826" t="s">
        <v>243</v>
      </c>
      <c r="C9826" t="s">
        <v>4137</v>
      </c>
      <c r="D9826" t="s">
        <v>83</v>
      </c>
      <c r="E9826" t="s">
        <v>32</v>
      </c>
      <c r="F9826">
        <v>1</v>
      </c>
      <c r="G9826" t="s">
        <v>84</v>
      </c>
      <c r="H9826" t="s">
        <v>8150</v>
      </c>
      <c r="I9826">
        <v>23</v>
      </c>
      <c r="J9826">
        <v>6</v>
      </c>
      <c r="K9826">
        <v>1785</v>
      </c>
      <c r="L9826">
        <v>8</v>
      </c>
      <c r="M9826">
        <v>9</v>
      </c>
      <c r="N9826">
        <v>1785</v>
      </c>
      <c r="O9826">
        <v>5</v>
      </c>
      <c r="P9826" t="s">
        <v>334</v>
      </c>
      <c r="Q9826" t="s">
        <v>442</v>
      </c>
      <c r="R9826" t="s">
        <v>103</v>
      </c>
      <c r="S9826" t="s">
        <v>2392</v>
      </c>
      <c r="T9826" t="s">
        <v>104</v>
      </c>
      <c r="U9826" t="s">
        <v>8320</v>
      </c>
      <c r="V9826" t="s">
        <v>2392</v>
      </c>
      <c r="W9826" t="s">
        <v>8173</v>
      </c>
      <c r="X9826" t="s">
        <v>8153</v>
      </c>
      <c r="Y9826" t="s">
        <v>763</v>
      </c>
      <c r="Z9826" t="s">
        <v>8320</v>
      </c>
      <c r="AA9826" t="s">
        <v>8175</v>
      </c>
      <c r="AB9826" t="s">
        <v>8154</v>
      </c>
      <c r="AC9826" t="s">
        <v>767</v>
      </c>
    </row>
    <row r="9827" spans="1:29" x14ac:dyDescent="0.2">
      <c r="A9827">
        <v>903911</v>
      </c>
      <c r="B9827" t="s">
        <v>379</v>
      </c>
      <c r="C9827" t="s">
        <v>1308</v>
      </c>
      <c r="D9827" t="s">
        <v>31</v>
      </c>
      <c r="E9827" t="s">
        <v>32</v>
      </c>
      <c r="F9827">
        <v>1</v>
      </c>
      <c r="G9827" t="s">
        <v>33</v>
      </c>
      <c r="H9827" t="s">
        <v>8150</v>
      </c>
      <c r="I9827">
        <v>23</v>
      </c>
      <c r="J9827">
        <v>6</v>
      </c>
      <c r="K9827">
        <v>1785</v>
      </c>
      <c r="L9827">
        <v>8</v>
      </c>
      <c r="M9827">
        <v>9</v>
      </c>
      <c r="N9827">
        <v>1785</v>
      </c>
      <c r="O9827">
        <v>5</v>
      </c>
      <c r="P9827" t="s">
        <v>1068</v>
      </c>
      <c r="Q9827" t="s">
        <v>199</v>
      </c>
      <c r="R9827" t="s">
        <v>103</v>
      </c>
      <c r="S9827" t="s">
        <v>2392</v>
      </c>
      <c r="T9827" t="s">
        <v>104</v>
      </c>
      <c r="U9827" t="s">
        <v>8320</v>
      </c>
      <c r="V9827" t="s">
        <v>2392</v>
      </c>
      <c r="W9827" t="s">
        <v>8173</v>
      </c>
      <c r="X9827" t="s">
        <v>8153</v>
      </c>
      <c r="Y9827" t="s">
        <v>763</v>
      </c>
      <c r="Z9827" t="s">
        <v>8320</v>
      </c>
      <c r="AA9827" t="s">
        <v>8175</v>
      </c>
      <c r="AB9827" t="s">
        <v>8154</v>
      </c>
      <c r="AC9827" t="s">
        <v>767</v>
      </c>
    </row>
    <row r="9828" spans="1:29" x14ac:dyDescent="0.2">
      <c r="A9828">
        <v>78011</v>
      </c>
      <c r="B9828" t="s">
        <v>157</v>
      </c>
      <c r="C9828" t="s">
        <v>3511</v>
      </c>
      <c r="D9828" t="s">
        <v>83</v>
      </c>
      <c r="E9828" t="s">
        <v>32</v>
      </c>
      <c r="F9828">
        <v>1</v>
      </c>
      <c r="G9828" t="s">
        <v>84</v>
      </c>
      <c r="H9828" t="s">
        <v>8150</v>
      </c>
      <c r="I9828">
        <v>16</v>
      </c>
      <c r="J9828">
        <v>7</v>
      </c>
      <c r="K9828">
        <v>1778</v>
      </c>
      <c r="L9828">
        <v>17</v>
      </c>
      <c r="M9828">
        <v>9</v>
      </c>
      <c r="N9828">
        <v>1778</v>
      </c>
      <c r="O9828">
        <v>5</v>
      </c>
      <c r="P9828" t="s">
        <v>1533</v>
      </c>
      <c r="Q9828" t="s">
        <v>8628</v>
      </c>
      <c r="R9828" t="s">
        <v>204</v>
      </c>
      <c r="S9828" t="s">
        <v>2392</v>
      </c>
      <c r="T9828" t="s">
        <v>205</v>
      </c>
      <c r="U9828" t="s">
        <v>8320</v>
      </c>
      <c r="V9828" t="s">
        <v>2392</v>
      </c>
      <c r="W9828" t="s">
        <v>8173</v>
      </c>
      <c r="X9828" t="s">
        <v>8153</v>
      </c>
      <c r="Y9828" t="s">
        <v>763</v>
      </c>
      <c r="Z9828" t="s">
        <v>8320</v>
      </c>
      <c r="AA9828" t="s">
        <v>8175</v>
      </c>
      <c r="AB9828" t="s">
        <v>8154</v>
      </c>
      <c r="AC9828" t="s">
        <v>767</v>
      </c>
    </row>
    <row r="9829" spans="1:29" x14ac:dyDescent="0.2">
      <c r="A9829">
        <v>84811</v>
      </c>
      <c r="B9829" t="s">
        <v>116</v>
      </c>
      <c r="C9829" t="s">
        <v>2726</v>
      </c>
      <c r="D9829" t="s">
        <v>83</v>
      </c>
      <c r="E9829" t="s">
        <v>32</v>
      </c>
      <c r="F9829">
        <v>1</v>
      </c>
      <c r="G9829" t="s">
        <v>84</v>
      </c>
      <c r="H9829" t="s">
        <v>8150</v>
      </c>
      <c r="I9829">
        <v>16</v>
      </c>
      <c r="J9829">
        <v>7</v>
      </c>
      <c r="K9829">
        <v>1778</v>
      </c>
      <c r="L9829">
        <v>17</v>
      </c>
      <c r="M9829">
        <v>9</v>
      </c>
      <c r="N9829">
        <v>1778</v>
      </c>
      <c r="O9829">
        <v>5</v>
      </c>
      <c r="P9829" t="s">
        <v>629</v>
      </c>
      <c r="Q9829" t="s">
        <v>8629</v>
      </c>
      <c r="R9829" t="s">
        <v>4452</v>
      </c>
      <c r="S9829" t="s">
        <v>2392</v>
      </c>
      <c r="T9829" t="s">
        <v>738</v>
      </c>
      <c r="U9829" t="s">
        <v>8320</v>
      </c>
      <c r="V9829" t="s">
        <v>2392</v>
      </c>
      <c r="W9829" t="s">
        <v>8173</v>
      </c>
      <c r="X9829" t="s">
        <v>8153</v>
      </c>
      <c r="Y9829" t="s">
        <v>763</v>
      </c>
      <c r="Z9829" t="s">
        <v>8320</v>
      </c>
      <c r="AA9829" t="s">
        <v>8175</v>
      </c>
      <c r="AB9829" t="s">
        <v>8154</v>
      </c>
      <c r="AC9829" t="s">
        <v>767</v>
      </c>
    </row>
    <row r="9830" spans="1:29" x14ac:dyDescent="0.2">
      <c r="A9830">
        <v>92711</v>
      </c>
      <c r="B9830" t="s">
        <v>157</v>
      </c>
      <c r="C9830" t="s">
        <v>8630</v>
      </c>
      <c r="D9830" t="s">
        <v>83</v>
      </c>
      <c r="E9830" t="s">
        <v>32</v>
      </c>
      <c r="F9830">
        <v>1</v>
      </c>
      <c r="G9830" t="s">
        <v>84</v>
      </c>
      <c r="H9830" t="s">
        <v>8150</v>
      </c>
      <c r="I9830">
        <v>16</v>
      </c>
      <c r="J9830">
        <v>7</v>
      </c>
      <c r="K9830">
        <v>1778</v>
      </c>
      <c r="L9830">
        <v>17</v>
      </c>
      <c r="M9830">
        <v>9</v>
      </c>
      <c r="N9830">
        <v>1778</v>
      </c>
      <c r="O9830">
        <v>5</v>
      </c>
      <c r="P9830" t="s">
        <v>1990</v>
      </c>
      <c r="Q9830" t="s">
        <v>8631</v>
      </c>
      <c r="R9830" t="s">
        <v>3014</v>
      </c>
      <c r="S9830" t="s">
        <v>2392</v>
      </c>
      <c r="T9830" t="s">
        <v>3016</v>
      </c>
      <c r="U9830" t="s">
        <v>8320</v>
      </c>
      <c r="V9830" t="s">
        <v>2392</v>
      </c>
      <c r="W9830" t="s">
        <v>8173</v>
      </c>
      <c r="X9830" t="s">
        <v>8153</v>
      </c>
      <c r="Y9830" t="s">
        <v>763</v>
      </c>
      <c r="Z9830" t="s">
        <v>8320</v>
      </c>
      <c r="AA9830" t="s">
        <v>8175</v>
      </c>
      <c r="AB9830" t="s">
        <v>8154</v>
      </c>
      <c r="AC9830" t="s">
        <v>767</v>
      </c>
    </row>
    <row r="9831" spans="1:29" x14ac:dyDescent="0.2">
      <c r="A9831">
        <v>244611</v>
      </c>
      <c r="B9831" t="s">
        <v>157</v>
      </c>
      <c r="C9831" t="s">
        <v>885</v>
      </c>
      <c r="D9831" t="s">
        <v>83</v>
      </c>
      <c r="E9831" t="s">
        <v>32</v>
      </c>
      <c r="F9831">
        <v>1</v>
      </c>
      <c r="G9831" t="s">
        <v>84</v>
      </c>
      <c r="H9831" t="s">
        <v>8150</v>
      </c>
      <c r="I9831">
        <v>10</v>
      </c>
      <c r="J9831">
        <v>9</v>
      </c>
      <c r="K9831">
        <v>1781</v>
      </c>
      <c r="L9831">
        <v>15</v>
      </c>
      <c r="M9831">
        <v>10</v>
      </c>
      <c r="N9831">
        <v>1781</v>
      </c>
      <c r="O9831">
        <v>6</v>
      </c>
      <c r="P9831" t="s">
        <v>489</v>
      </c>
      <c r="Q9831" t="s">
        <v>8632</v>
      </c>
      <c r="R9831" t="s">
        <v>3014</v>
      </c>
      <c r="S9831" t="s">
        <v>2392</v>
      </c>
      <c r="T9831" t="s">
        <v>3016</v>
      </c>
      <c r="U9831" t="s">
        <v>8320</v>
      </c>
      <c r="V9831" t="s">
        <v>2392</v>
      </c>
      <c r="W9831" t="s">
        <v>8173</v>
      </c>
      <c r="X9831" t="s">
        <v>8153</v>
      </c>
      <c r="Y9831" t="s">
        <v>763</v>
      </c>
      <c r="Z9831" t="s">
        <v>8320</v>
      </c>
      <c r="AA9831" t="s">
        <v>8175</v>
      </c>
      <c r="AB9831" t="s">
        <v>8154</v>
      </c>
      <c r="AC9831" t="s">
        <v>767</v>
      </c>
    </row>
    <row r="9832" spans="1:29" x14ac:dyDescent="0.2">
      <c r="A9832">
        <v>255111</v>
      </c>
      <c r="B9832" t="s">
        <v>48</v>
      </c>
      <c r="C9832" t="s">
        <v>977</v>
      </c>
      <c r="D9832" t="s">
        <v>31</v>
      </c>
      <c r="E9832" t="s">
        <v>32</v>
      </c>
      <c r="F9832">
        <v>1</v>
      </c>
      <c r="G9832" t="s">
        <v>33</v>
      </c>
      <c r="H9832" t="s">
        <v>8150</v>
      </c>
      <c r="I9832">
        <v>10</v>
      </c>
      <c r="J9832">
        <v>9</v>
      </c>
      <c r="K9832">
        <v>1781</v>
      </c>
      <c r="L9832">
        <v>15</v>
      </c>
      <c r="M9832">
        <v>10</v>
      </c>
      <c r="N9832">
        <v>1781</v>
      </c>
      <c r="O9832">
        <v>6</v>
      </c>
      <c r="P9832" t="s">
        <v>870</v>
      </c>
      <c r="Q9832" t="s">
        <v>1034</v>
      </c>
      <c r="R9832" t="s">
        <v>79</v>
      </c>
      <c r="S9832" t="s">
        <v>2392</v>
      </c>
      <c r="T9832" t="s">
        <v>80</v>
      </c>
      <c r="U9832" t="s">
        <v>8320</v>
      </c>
      <c r="V9832" t="s">
        <v>2392</v>
      </c>
      <c r="W9832" t="s">
        <v>8173</v>
      </c>
      <c r="X9832" t="s">
        <v>8153</v>
      </c>
      <c r="Y9832" t="s">
        <v>763</v>
      </c>
      <c r="Z9832" t="s">
        <v>8320</v>
      </c>
      <c r="AA9832" t="s">
        <v>8175</v>
      </c>
      <c r="AB9832" t="s">
        <v>8154</v>
      </c>
      <c r="AC9832" t="s">
        <v>767</v>
      </c>
    </row>
    <row r="9833" spans="1:29" x14ac:dyDescent="0.2">
      <c r="A9833">
        <v>363711</v>
      </c>
      <c r="B9833" t="s">
        <v>513</v>
      </c>
      <c r="C9833" t="s">
        <v>3822</v>
      </c>
      <c r="D9833" t="s">
        <v>83</v>
      </c>
      <c r="E9833" t="s">
        <v>32</v>
      </c>
      <c r="F9833">
        <v>1</v>
      </c>
      <c r="G9833" t="s">
        <v>84</v>
      </c>
      <c r="H9833" t="s">
        <v>8150</v>
      </c>
      <c r="I9833">
        <v>9</v>
      </c>
      <c r="J9833">
        <v>9</v>
      </c>
      <c r="K9833">
        <v>1782</v>
      </c>
      <c r="L9833">
        <v>14</v>
      </c>
      <c r="M9833">
        <v>10</v>
      </c>
      <c r="N9833">
        <v>1782</v>
      </c>
      <c r="O9833">
        <v>6</v>
      </c>
      <c r="P9833" t="s">
        <v>1680</v>
      </c>
      <c r="Q9833" t="s">
        <v>4530</v>
      </c>
      <c r="R9833" t="s">
        <v>935</v>
      </c>
      <c r="S9833" t="s">
        <v>2392</v>
      </c>
      <c r="T9833" t="s">
        <v>937</v>
      </c>
      <c r="U9833" t="s">
        <v>8320</v>
      </c>
      <c r="V9833" t="s">
        <v>2392</v>
      </c>
      <c r="W9833" t="s">
        <v>8173</v>
      </c>
      <c r="X9833" t="s">
        <v>8153</v>
      </c>
      <c r="Y9833" t="s">
        <v>763</v>
      </c>
      <c r="Z9833" t="s">
        <v>8320</v>
      </c>
      <c r="AA9833" t="s">
        <v>8175</v>
      </c>
      <c r="AB9833" t="s">
        <v>8154</v>
      </c>
      <c r="AC9833" t="s">
        <v>767</v>
      </c>
    </row>
    <row r="9834" spans="1:29" x14ac:dyDescent="0.2">
      <c r="A9834">
        <v>462211</v>
      </c>
      <c r="B9834" t="s">
        <v>48</v>
      </c>
      <c r="C9834" t="s">
        <v>8633</v>
      </c>
      <c r="D9834" t="s">
        <v>31</v>
      </c>
      <c r="E9834" t="s">
        <v>32</v>
      </c>
      <c r="F9834">
        <v>1</v>
      </c>
      <c r="G9834" t="s">
        <v>33</v>
      </c>
      <c r="H9834" t="s">
        <v>8150</v>
      </c>
      <c r="I9834">
        <v>4</v>
      </c>
      <c r="J9834">
        <v>9</v>
      </c>
      <c r="K9834">
        <v>1783</v>
      </c>
      <c r="L9834">
        <v>23</v>
      </c>
      <c r="M9834">
        <v>10</v>
      </c>
      <c r="N9834">
        <v>1783</v>
      </c>
      <c r="O9834">
        <v>6</v>
      </c>
      <c r="P9834" t="s">
        <v>501</v>
      </c>
      <c r="Q9834" t="s">
        <v>6820</v>
      </c>
      <c r="R9834" t="s">
        <v>4452</v>
      </c>
      <c r="S9834" t="s">
        <v>2392</v>
      </c>
      <c r="T9834" t="s">
        <v>738</v>
      </c>
      <c r="U9834" t="s">
        <v>8320</v>
      </c>
      <c r="V9834" t="s">
        <v>2392</v>
      </c>
      <c r="W9834" t="s">
        <v>8173</v>
      </c>
      <c r="X9834" t="s">
        <v>8153</v>
      </c>
      <c r="Y9834" t="s">
        <v>763</v>
      </c>
      <c r="Z9834" t="s">
        <v>8320</v>
      </c>
      <c r="AA9834" t="s">
        <v>8175</v>
      </c>
      <c r="AB9834" t="s">
        <v>8154</v>
      </c>
      <c r="AC9834" t="s">
        <v>767</v>
      </c>
    </row>
    <row r="9835" spans="1:29" x14ac:dyDescent="0.2">
      <c r="A9835">
        <v>464511</v>
      </c>
      <c r="B9835" t="s">
        <v>163</v>
      </c>
      <c r="C9835" t="s">
        <v>1607</v>
      </c>
      <c r="D9835" t="s">
        <v>83</v>
      </c>
      <c r="E9835" t="s">
        <v>32</v>
      </c>
      <c r="F9835">
        <v>1</v>
      </c>
      <c r="G9835" t="s">
        <v>84</v>
      </c>
      <c r="H9835" t="s">
        <v>8150</v>
      </c>
      <c r="I9835">
        <v>4</v>
      </c>
      <c r="J9835">
        <v>9</v>
      </c>
      <c r="K9835">
        <v>1783</v>
      </c>
      <c r="L9835">
        <v>23</v>
      </c>
      <c r="M9835">
        <v>10</v>
      </c>
      <c r="N9835">
        <v>1783</v>
      </c>
      <c r="O9835">
        <v>6</v>
      </c>
      <c r="P9835" t="s">
        <v>501</v>
      </c>
      <c r="Q9835" t="s">
        <v>934</v>
      </c>
      <c r="R9835" t="s">
        <v>935</v>
      </c>
      <c r="S9835" t="s">
        <v>2392</v>
      </c>
      <c r="T9835" t="s">
        <v>937</v>
      </c>
      <c r="U9835" t="s">
        <v>8320</v>
      </c>
      <c r="V9835" t="s">
        <v>2392</v>
      </c>
      <c r="W9835" t="s">
        <v>8173</v>
      </c>
      <c r="X9835" t="s">
        <v>8153</v>
      </c>
      <c r="Y9835" t="s">
        <v>763</v>
      </c>
      <c r="Z9835" t="s">
        <v>8320</v>
      </c>
      <c r="AA9835" t="s">
        <v>8175</v>
      </c>
      <c r="AB9835" t="s">
        <v>8154</v>
      </c>
      <c r="AC9835" t="s">
        <v>767</v>
      </c>
    </row>
    <row r="9836" spans="1:29" x14ac:dyDescent="0.2">
      <c r="A9836">
        <v>469422</v>
      </c>
      <c r="B9836" t="s">
        <v>92</v>
      </c>
      <c r="C9836" t="s">
        <v>8634</v>
      </c>
      <c r="D9836" t="s">
        <v>57</v>
      </c>
      <c r="E9836" t="s">
        <v>92</v>
      </c>
      <c r="F9836">
        <v>2</v>
      </c>
      <c r="G9836" t="s">
        <v>94</v>
      </c>
      <c r="H9836" t="s">
        <v>8150</v>
      </c>
      <c r="I9836">
        <v>4</v>
      </c>
      <c r="J9836">
        <v>9</v>
      </c>
      <c r="K9836">
        <v>1783</v>
      </c>
      <c r="L9836">
        <v>23</v>
      </c>
      <c r="M9836">
        <v>10</v>
      </c>
      <c r="N9836">
        <v>1783</v>
      </c>
      <c r="O9836">
        <v>6</v>
      </c>
      <c r="P9836" t="s">
        <v>663</v>
      </c>
      <c r="Q9836" t="s">
        <v>4451</v>
      </c>
      <c r="R9836" t="s">
        <v>4452</v>
      </c>
      <c r="S9836" t="s">
        <v>2392</v>
      </c>
      <c r="T9836" t="s">
        <v>738</v>
      </c>
      <c r="U9836" t="s">
        <v>8320</v>
      </c>
      <c r="V9836" t="s">
        <v>2392</v>
      </c>
      <c r="W9836" t="s">
        <v>8173</v>
      </c>
      <c r="X9836" t="s">
        <v>8153</v>
      </c>
      <c r="Y9836" t="s">
        <v>763</v>
      </c>
      <c r="Z9836" t="s">
        <v>8320</v>
      </c>
      <c r="AA9836" t="s">
        <v>8175</v>
      </c>
      <c r="AB9836" t="s">
        <v>8154</v>
      </c>
      <c r="AC9836" t="s">
        <v>767</v>
      </c>
    </row>
    <row r="9837" spans="1:29" x14ac:dyDescent="0.2">
      <c r="A9837">
        <v>469412</v>
      </c>
      <c r="B9837" t="s">
        <v>484</v>
      </c>
      <c r="C9837" t="s">
        <v>8634</v>
      </c>
      <c r="D9837" t="s">
        <v>83</v>
      </c>
      <c r="E9837" t="s">
        <v>32</v>
      </c>
      <c r="F9837">
        <v>2</v>
      </c>
      <c r="G9837" t="s">
        <v>98</v>
      </c>
      <c r="H9837" t="s">
        <v>8150</v>
      </c>
      <c r="I9837">
        <v>4</v>
      </c>
      <c r="J9837">
        <v>9</v>
      </c>
      <c r="K9837">
        <v>1783</v>
      </c>
      <c r="L9837">
        <v>23</v>
      </c>
      <c r="M9837">
        <v>10</v>
      </c>
      <c r="N9837">
        <v>1783</v>
      </c>
      <c r="O9837">
        <v>6</v>
      </c>
      <c r="P9837" t="s">
        <v>663</v>
      </c>
      <c r="Q9837" t="s">
        <v>4451</v>
      </c>
      <c r="R9837" t="s">
        <v>4452</v>
      </c>
      <c r="S9837" t="s">
        <v>2392</v>
      </c>
      <c r="T9837" t="s">
        <v>738</v>
      </c>
      <c r="U9837" t="s">
        <v>8320</v>
      </c>
      <c r="V9837" t="s">
        <v>2392</v>
      </c>
      <c r="W9837" t="s">
        <v>8173</v>
      </c>
      <c r="X9837" t="s">
        <v>8153</v>
      </c>
      <c r="Y9837" t="s">
        <v>763</v>
      </c>
      <c r="Z9837" t="s">
        <v>8320</v>
      </c>
      <c r="AA9837" t="s">
        <v>8175</v>
      </c>
      <c r="AB9837" t="s">
        <v>8154</v>
      </c>
      <c r="AC9837" t="s">
        <v>767</v>
      </c>
    </row>
    <row r="9838" spans="1:29" x14ac:dyDescent="0.2">
      <c r="A9838">
        <v>477411</v>
      </c>
      <c r="B9838" t="s">
        <v>400</v>
      </c>
      <c r="C9838" t="s">
        <v>1600</v>
      </c>
      <c r="D9838" t="s">
        <v>31</v>
      </c>
      <c r="E9838" t="s">
        <v>32</v>
      </c>
      <c r="F9838">
        <v>1</v>
      </c>
      <c r="G9838" t="s">
        <v>33</v>
      </c>
      <c r="H9838" t="s">
        <v>8150</v>
      </c>
      <c r="I9838">
        <v>4</v>
      </c>
      <c r="J9838">
        <v>9</v>
      </c>
      <c r="K9838">
        <v>1783</v>
      </c>
      <c r="L9838">
        <v>23</v>
      </c>
      <c r="M9838">
        <v>10</v>
      </c>
      <c r="N9838">
        <v>1783</v>
      </c>
      <c r="O9838">
        <v>6</v>
      </c>
      <c r="P9838" t="s">
        <v>175</v>
      </c>
      <c r="Q9838" t="s">
        <v>6788</v>
      </c>
      <c r="R9838" t="s">
        <v>4452</v>
      </c>
      <c r="S9838" t="s">
        <v>2392</v>
      </c>
      <c r="T9838" t="s">
        <v>738</v>
      </c>
      <c r="U9838" t="s">
        <v>8320</v>
      </c>
      <c r="V9838" t="s">
        <v>2392</v>
      </c>
      <c r="W9838" t="s">
        <v>8173</v>
      </c>
      <c r="X9838" t="s">
        <v>8153</v>
      </c>
      <c r="Y9838" t="s">
        <v>763</v>
      </c>
      <c r="Z9838" t="s">
        <v>8320</v>
      </c>
      <c r="AA9838" t="s">
        <v>8175</v>
      </c>
      <c r="AB9838" t="s">
        <v>8154</v>
      </c>
      <c r="AC9838" t="s">
        <v>767</v>
      </c>
    </row>
    <row r="9839" spans="1:29" x14ac:dyDescent="0.2">
      <c r="A9839">
        <v>925111</v>
      </c>
      <c r="B9839" t="s">
        <v>116</v>
      </c>
      <c r="C9839" t="s">
        <v>3820</v>
      </c>
      <c r="D9839" t="s">
        <v>83</v>
      </c>
      <c r="E9839" t="s">
        <v>32</v>
      </c>
      <c r="F9839">
        <v>1</v>
      </c>
      <c r="G9839" t="s">
        <v>84</v>
      </c>
      <c r="H9839" t="s">
        <v>8150</v>
      </c>
      <c r="I9839">
        <v>8</v>
      </c>
      <c r="J9839">
        <v>9</v>
      </c>
      <c r="K9839">
        <v>1785</v>
      </c>
      <c r="L9839">
        <v>13</v>
      </c>
      <c r="M9839">
        <v>10</v>
      </c>
      <c r="N9839">
        <v>1785</v>
      </c>
      <c r="O9839">
        <v>6</v>
      </c>
      <c r="P9839" t="s">
        <v>1464</v>
      </c>
      <c r="Q9839" t="s">
        <v>2950</v>
      </c>
      <c r="R9839" t="s">
        <v>79</v>
      </c>
      <c r="S9839" t="s">
        <v>2392</v>
      </c>
      <c r="T9839" t="s">
        <v>80</v>
      </c>
      <c r="U9839" t="s">
        <v>8320</v>
      </c>
      <c r="V9839" t="s">
        <v>2392</v>
      </c>
      <c r="W9839" t="s">
        <v>8173</v>
      </c>
      <c r="X9839" t="s">
        <v>8153</v>
      </c>
      <c r="Y9839" t="s">
        <v>763</v>
      </c>
      <c r="Z9839" t="s">
        <v>8320</v>
      </c>
      <c r="AA9839" t="s">
        <v>8175</v>
      </c>
      <c r="AB9839" t="s">
        <v>8154</v>
      </c>
      <c r="AC9839" t="s">
        <v>767</v>
      </c>
    </row>
    <row r="9840" spans="1:29" x14ac:dyDescent="0.2">
      <c r="A9840">
        <v>59111</v>
      </c>
      <c r="B9840" t="s">
        <v>51</v>
      </c>
      <c r="C9840" t="s">
        <v>8635</v>
      </c>
      <c r="D9840" t="s">
        <v>31</v>
      </c>
      <c r="E9840" t="s">
        <v>32</v>
      </c>
      <c r="F9840">
        <v>1</v>
      </c>
      <c r="G9840" t="s">
        <v>33</v>
      </c>
      <c r="H9840" t="s">
        <v>8150</v>
      </c>
      <c r="I9840">
        <v>22</v>
      </c>
      <c r="J9840">
        <v>10</v>
      </c>
      <c r="K9840">
        <v>1778</v>
      </c>
      <c r="L9840">
        <v>10</v>
      </c>
      <c r="M9840">
        <v>12</v>
      </c>
      <c r="N9840">
        <v>1778</v>
      </c>
      <c r="O9840">
        <v>7</v>
      </c>
      <c r="P9840" t="s">
        <v>268</v>
      </c>
      <c r="Q9840" t="s">
        <v>442</v>
      </c>
      <c r="R9840" t="s">
        <v>79</v>
      </c>
      <c r="S9840" t="s">
        <v>2392</v>
      </c>
      <c r="T9840" t="s">
        <v>80</v>
      </c>
      <c r="U9840" t="s">
        <v>8320</v>
      </c>
      <c r="V9840" t="s">
        <v>2392</v>
      </c>
      <c r="W9840" t="s">
        <v>8173</v>
      </c>
      <c r="X9840" t="s">
        <v>8153</v>
      </c>
      <c r="Y9840" t="s">
        <v>763</v>
      </c>
      <c r="Z9840" t="s">
        <v>8320</v>
      </c>
      <c r="AA9840" t="s">
        <v>8175</v>
      </c>
      <c r="AB9840" t="s">
        <v>8154</v>
      </c>
      <c r="AC9840" t="s">
        <v>767</v>
      </c>
    </row>
    <row r="9841" spans="1:29" x14ac:dyDescent="0.2">
      <c r="A9841">
        <v>65411</v>
      </c>
      <c r="B9841" t="s">
        <v>163</v>
      </c>
      <c r="C9841" t="s">
        <v>1607</v>
      </c>
      <c r="D9841" t="s">
        <v>83</v>
      </c>
      <c r="E9841" t="s">
        <v>32</v>
      </c>
      <c r="F9841">
        <v>1</v>
      </c>
      <c r="G9841" t="s">
        <v>84</v>
      </c>
      <c r="H9841" t="s">
        <v>8150</v>
      </c>
      <c r="I9841">
        <v>22</v>
      </c>
      <c r="J9841">
        <v>10</v>
      </c>
      <c r="K9841">
        <v>1778</v>
      </c>
      <c r="L9841">
        <v>10</v>
      </c>
      <c r="M9841">
        <v>12</v>
      </c>
      <c r="N9841">
        <v>1778</v>
      </c>
      <c r="O9841">
        <v>7</v>
      </c>
      <c r="P9841" t="s">
        <v>202</v>
      </c>
      <c r="Q9841" t="s">
        <v>8636</v>
      </c>
      <c r="R9841" t="s">
        <v>4452</v>
      </c>
      <c r="S9841" t="s">
        <v>2392</v>
      </c>
      <c r="T9841" t="s">
        <v>738</v>
      </c>
      <c r="U9841" t="s">
        <v>8320</v>
      </c>
      <c r="V9841" t="s">
        <v>2392</v>
      </c>
      <c r="W9841" t="s">
        <v>8173</v>
      </c>
      <c r="X9841" t="s">
        <v>8153</v>
      </c>
      <c r="Y9841" t="s">
        <v>763</v>
      </c>
      <c r="Z9841" t="s">
        <v>8320</v>
      </c>
      <c r="AA9841" t="s">
        <v>8175</v>
      </c>
      <c r="AB9841" t="s">
        <v>8154</v>
      </c>
      <c r="AC9841" t="s">
        <v>767</v>
      </c>
    </row>
    <row r="9842" spans="1:29" x14ac:dyDescent="0.2">
      <c r="A9842">
        <v>71911</v>
      </c>
      <c r="B9842" t="s">
        <v>221</v>
      </c>
      <c r="C9842" t="s">
        <v>164</v>
      </c>
      <c r="D9842" t="s">
        <v>31</v>
      </c>
      <c r="E9842" t="s">
        <v>32</v>
      </c>
      <c r="F9842">
        <v>1</v>
      </c>
      <c r="G9842" t="s">
        <v>33</v>
      </c>
      <c r="H9842" t="s">
        <v>8150</v>
      </c>
      <c r="I9842">
        <v>22</v>
      </c>
      <c r="J9842">
        <v>10</v>
      </c>
      <c r="K9842">
        <v>1778</v>
      </c>
      <c r="L9842">
        <v>10</v>
      </c>
      <c r="M9842">
        <v>12</v>
      </c>
      <c r="N9842">
        <v>1778</v>
      </c>
      <c r="O9842">
        <v>7</v>
      </c>
      <c r="P9842" t="s">
        <v>632</v>
      </c>
      <c r="Q9842" t="s">
        <v>8637</v>
      </c>
      <c r="R9842" t="s">
        <v>935</v>
      </c>
      <c r="S9842" t="s">
        <v>2392</v>
      </c>
      <c r="T9842" t="s">
        <v>937</v>
      </c>
      <c r="U9842" t="s">
        <v>8320</v>
      </c>
      <c r="V9842" t="s">
        <v>2392</v>
      </c>
      <c r="W9842" t="s">
        <v>8173</v>
      </c>
      <c r="X9842" t="s">
        <v>8153</v>
      </c>
      <c r="Y9842" t="s">
        <v>763</v>
      </c>
      <c r="Z9842" t="s">
        <v>8320</v>
      </c>
      <c r="AA9842" t="s">
        <v>8175</v>
      </c>
      <c r="AB9842" t="s">
        <v>8154</v>
      </c>
      <c r="AC9842" t="s">
        <v>767</v>
      </c>
    </row>
    <row r="9843" spans="1:29" x14ac:dyDescent="0.2">
      <c r="A9843">
        <v>169611</v>
      </c>
      <c r="B9843" t="s">
        <v>116</v>
      </c>
      <c r="C9843" t="s">
        <v>631</v>
      </c>
      <c r="D9843" t="s">
        <v>83</v>
      </c>
      <c r="E9843" t="s">
        <v>32</v>
      </c>
      <c r="F9843">
        <v>1</v>
      </c>
      <c r="G9843" t="s">
        <v>84</v>
      </c>
      <c r="H9843" t="s">
        <v>8150</v>
      </c>
      <c r="I9843">
        <v>19</v>
      </c>
      <c r="J9843">
        <v>10</v>
      </c>
      <c r="K9843">
        <v>1780</v>
      </c>
      <c r="L9843">
        <v>7</v>
      </c>
      <c r="M9843">
        <v>12</v>
      </c>
      <c r="N9843">
        <v>1780</v>
      </c>
      <c r="O9843">
        <v>7</v>
      </c>
      <c r="P9843" t="s">
        <v>345</v>
      </c>
      <c r="Q9843" t="s">
        <v>1192</v>
      </c>
      <c r="R9843" t="s">
        <v>103</v>
      </c>
      <c r="S9843" t="s">
        <v>2392</v>
      </c>
      <c r="T9843" t="s">
        <v>104</v>
      </c>
      <c r="U9843" t="s">
        <v>8320</v>
      </c>
      <c r="V9843" t="s">
        <v>2392</v>
      </c>
      <c r="W9843" t="s">
        <v>8173</v>
      </c>
      <c r="X9843" t="s">
        <v>8153</v>
      </c>
      <c r="Y9843" t="s">
        <v>763</v>
      </c>
      <c r="Z9843" t="s">
        <v>8320</v>
      </c>
      <c r="AA9843" t="s">
        <v>8175</v>
      </c>
      <c r="AB9843" t="s">
        <v>8154</v>
      </c>
      <c r="AC9843" t="s">
        <v>767</v>
      </c>
    </row>
    <row r="9844" spans="1:29" x14ac:dyDescent="0.2">
      <c r="A9844">
        <v>276511</v>
      </c>
      <c r="B9844" t="s">
        <v>116</v>
      </c>
      <c r="C9844" t="s">
        <v>3294</v>
      </c>
      <c r="D9844" t="s">
        <v>83</v>
      </c>
      <c r="E9844" t="s">
        <v>32</v>
      </c>
      <c r="F9844">
        <v>1</v>
      </c>
      <c r="G9844" t="s">
        <v>84</v>
      </c>
      <c r="H9844" t="s">
        <v>8150</v>
      </c>
      <c r="I9844">
        <v>15</v>
      </c>
      <c r="J9844">
        <v>10</v>
      </c>
      <c r="K9844">
        <v>1781</v>
      </c>
      <c r="L9844">
        <v>3</v>
      </c>
      <c r="M9844">
        <v>12</v>
      </c>
      <c r="N9844">
        <v>1781</v>
      </c>
      <c r="O9844">
        <v>7</v>
      </c>
      <c r="P9844" t="s">
        <v>119</v>
      </c>
      <c r="Q9844" t="s">
        <v>8216</v>
      </c>
      <c r="R9844" t="s">
        <v>4452</v>
      </c>
      <c r="S9844" t="s">
        <v>2392</v>
      </c>
      <c r="T9844" t="s">
        <v>738</v>
      </c>
      <c r="U9844" t="s">
        <v>8320</v>
      </c>
      <c r="V9844" t="s">
        <v>2392</v>
      </c>
      <c r="W9844" t="s">
        <v>8173</v>
      </c>
      <c r="X9844" t="s">
        <v>8153</v>
      </c>
      <c r="Y9844" t="s">
        <v>763</v>
      </c>
      <c r="Z9844" t="s">
        <v>8320</v>
      </c>
      <c r="AA9844" t="s">
        <v>8175</v>
      </c>
      <c r="AB9844" t="s">
        <v>8154</v>
      </c>
      <c r="AC9844" t="s">
        <v>767</v>
      </c>
    </row>
    <row r="9845" spans="1:29" x14ac:dyDescent="0.2">
      <c r="A9845">
        <v>296322</v>
      </c>
      <c r="B9845" t="s">
        <v>92</v>
      </c>
      <c r="C9845" t="s">
        <v>7326</v>
      </c>
      <c r="D9845" t="s">
        <v>57</v>
      </c>
      <c r="E9845" t="s">
        <v>92</v>
      </c>
      <c r="F9845">
        <v>2</v>
      </c>
      <c r="G9845" t="s">
        <v>94</v>
      </c>
      <c r="H9845" t="s">
        <v>8150</v>
      </c>
      <c r="I9845">
        <v>15</v>
      </c>
      <c r="J9845">
        <v>10</v>
      </c>
      <c r="K9845">
        <v>1781</v>
      </c>
      <c r="L9845">
        <v>3</v>
      </c>
      <c r="M9845">
        <v>12</v>
      </c>
      <c r="N9845">
        <v>1781</v>
      </c>
      <c r="O9845">
        <v>7</v>
      </c>
      <c r="P9845" t="s">
        <v>177</v>
      </c>
      <c r="Q9845" t="s">
        <v>1892</v>
      </c>
      <c r="R9845" t="s">
        <v>935</v>
      </c>
      <c r="S9845" t="s">
        <v>2392</v>
      </c>
      <c r="T9845" t="s">
        <v>937</v>
      </c>
      <c r="U9845" t="s">
        <v>8320</v>
      </c>
      <c r="V9845" t="s">
        <v>2392</v>
      </c>
      <c r="W9845" t="s">
        <v>8173</v>
      </c>
      <c r="X9845" t="s">
        <v>8153</v>
      </c>
      <c r="Y9845" t="s">
        <v>763</v>
      </c>
      <c r="Z9845" t="s">
        <v>8320</v>
      </c>
      <c r="AA9845" t="s">
        <v>8175</v>
      </c>
      <c r="AB9845" t="s">
        <v>8154</v>
      </c>
      <c r="AC9845" t="s">
        <v>767</v>
      </c>
    </row>
    <row r="9846" spans="1:29" x14ac:dyDescent="0.2">
      <c r="A9846">
        <v>296312</v>
      </c>
      <c r="B9846" t="s">
        <v>306</v>
      </c>
      <c r="C9846" t="s">
        <v>7326</v>
      </c>
      <c r="D9846" t="s">
        <v>83</v>
      </c>
      <c r="E9846" t="s">
        <v>32</v>
      </c>
      <c r="F9846">
        <v>2</v>
      </c>
      <c r="G9846" t="s">
        <v>98</v>
      </c>
      <c r="H9846" t="s">
        <v>8150</v>
      </c>
      <c r="I9846">
        <v>15</v>
      </c>
      <c r="J9846">
        <v>10</v>
      </c>
      <c r="K9846">
        <v>1781</v>
      </c>
      <c r="L9846">
        <v>3</v>
      </c>
      <c r="M9846">
        <v>12</v>
      </c>
      <c r="N9846">
        <v>1781</v>
      </c>
      <c r="O9846">
        <v>7</v>
      </c>
      <c r="P9846" t="s">
        <v>177</v>
      </c>
      <c r="Q9846" t="s">
        <v>1892</v>
      </c>
      <c r="R9846" t="s">
        <v>935</v>
      </c>
      <c r="S9846" t="s">
        <v>2392</v>
      </c>
      <c r="T9846" t="s">
        <v>937</v>
      </c>
      <c r="U9846" t="s">
        <v>8320</v>
      </c>
      <c r="V9846" t="s">
        <v>2392</v>
      </c>
      <c r="W9846" t="s">
        <v>8173</v>
      </c>
      <c r="X9846" t="s">
        <v>8153</v>
      </c>
      <c r="Y9846" t="s">
        <v>763</v>
      </c>
      <c r="Z9846" t="s">
        <v>8320</v>
      </c>
      <c r="AA9846" t="s">
        <v>8175</v>
      </c>
      <c r="AB9846" t="s">
        <v>8154</v>
      </c>
      <c r="AC9846" t="s">
        <v>767</v>
      </c>
    </row>
    <row r="9847" spans="1:29" x14ac:dyDescent="0.2">
      <c r="A9847">
        <v>376011</v>
      </c>
      <c r="B9847" t="s">
        <v>306</v>
      </c>
      <c r="C9847" t="s">
        <v>6785</v>
      </c>
      <c r="D9847" t="s">
        <v>83</v>
      </c>
      <c r="E9847" t="s">
        <v>32</v>
      </c>
      <c r="F9847">
        <v>1</v>
      </c>
      <c r="G9847" t="s">
        <v>84</v>
      </c>
      <c r="H9847" t="s">
        <v>8150</v>
      </c>
      <c r="I9847">
        <v>28</v>
      </c>
      <c r="J9847">
        <v>11</v>
      </c>
      <c r="K9847">
        <v>1782</v>
      </c>
      <c r="L9847">
        <v>9</v>
      </c>
      <c r="M9847">
        <v>1</v>
      </c>
      <c r="N9847">
        <v>1783</v>
      </c>
      <c r="O9847">
        <v>8</v>
      </c>
      <c r="P9847" t="s">
        <v>285</v>
      </c>
      <c r="Q9847" t="s">
        <v>864</v>
      </c>
      <c r="R9847" t="s">
        <v>103</v>
      </c>
      <c r="S9847" t="s">
        <v>2392</v>
      </c>
      <c r="T9847" t="s">
        <v>104</v>
      </c>
      <c r="U9847" t="s">
        <v>8320</v>
      </c>
      <c r="V9847" t="s">
        <v>2392</v>
      </c>
      <c r="W9847" t="s">
        <v>8173</v>
      </c>
      <c r="X9847" t="s">
        <v>8153</v>
      </c>
      <c r="Y9847" t="s">
        <v>763</v>
      </c>
      <c r="Z9847" t="s">
        <v>8320</v>
      </c>
      <c r="AA9847" t="s">
        <v>8175</v>
      </c>
      <c r="AB9847" t="s">
        <v>8154</v>
      </c>
      <c r="AC9847" t="s">
        <v>767</v>
      </c>
    </row>
    <row r="9848" spans="1:29" x14ac:dyDescent="0.2">
      <c r="A9848">
        <v>8011</v>
      </c>
      <c r="B9848" t="s">
        <v>157</v>
      </c>
      <c r="C9848" t="s">
        <v>8638</v>
      </c>
      <c r="D9848" t="s">
        <v>83</v>
      </c>
      <c r="E9848" t="s">
        <v>32</v>
      </c>
      <c r="F9848">
        <v>1</v>
      </c>
      <c r="G9848" t="s">
        <v>84</v>
      </c>
      <c r="H9848" t="s">
        <v>8150</v>
      </c>
      <c r="I9848">
        <v>4</v>
      </c>
      <c r="J9848">
        <v>12</v>
      </c>
      <c r="K9848">
        <v>1777</v>
      </c>
      <c r="L9848">
        <v>15</v>
      </c>
      <c r="M9848">
        <v>1</v>
      </c>
      <c r="N9848">
        <v>1778</v>
      </c>
      <c r="O9848">
        <v>8</v>
      </c>
      <c r="P9848" t="s">
        <v>165</v>
      </c>
      <c r="Q9848" t="s">
        <v>2924</v>
      </c>
      <c r="R9848" t="s">
        <v>79</v>
      </c>
      <c r="S9848" t="s">
        <v>2392</v>
      </c>
      <c r="T9848" t="s">
        <v>80</v>
      </c>
      <c r="U9848" t="s">
        <v>8320</v>
      </c>
      <c r="V9848" t="s">
        <v>2392</v>
      </c>
      <c r="W9848" t="s">
        <v>8173</v>
      </c>
      <c r="X9848" t="s">
        <v>8153</v>
      </c>
      <c r="Y9848" t="s">
        <v>763</v>
      </c>
      <c r="Z9848" t="s">
        <v>8320</v>
      </c>
      <c r="AA9848" t="s">
        <v>8175</v>
      </c>
      <c r="AB9848" t="s">
        <v>8154</v>
      </c>
      <c r="AC9848" t="s">
        <v>767</v>
      </c>
    </row>
    <row r="9849" spans="1:29" x14ac:dyDescent="0.2">
      <c r="A9849">
        <v>186011</v>
      </c>
      <c r="B9849" t="s">
        <v>163</v>
      </c>
      <c r="C9849" t="s">
        <v>2032</v>
      </c>
      <c r="D9849" t="s">
        <v>83</v>
      </c>
      <c r="E9849" t="s">
        <v>32</v>
      </c>
      <c r="F9849">
        <v>1</v>
      </c>
      <c r="G9849" t="s">
        <v>84</v>
      </c>
      <c r="H9849" t="s">
        <v>8150</v>
      </c>
      <c r="I9849">
        <v>7</v>
      </c>
      <c r="J9849">
        <v>12</v>
      </c>
      <c r="K9849">
        <v>1780</v>
      </c>
      <c r="L9849">
        <v>11</v>
      </c>
      <c r="M9849">
        <v>1</v>
      </c>
      <c r="N9849">
        <v>1781</v>
      </c>
      <c r="O9849">
        <v>8</v>
      </c>
      <c r="P9849" t="s">
        <v>432</v>
      </c>
      <c r="Q9849" t="s">
        <v>8636</v>
      </c>
      <c r="R9849" t="s">
        <v>4452</v>
      </c>
      <c r="S9849" t="s">
        <v>2392</v>
      </c>
      <c r="T9849" t="s">
        <v>738</v>
      </c>
      <c r="U9849" t="s">
        <v>8320</v>
      </c>
      <c r="V9849" t="s">
        <v>2392</v>
      </c>
      <c r="W9849" t="s">
        <v>8173</v>
      </c>
      <c r="X9849" t="s">
        <v>8153</v>
      </c>
      <c r="Y9849" t="s">
        <v>763</v>
      </c>
      <c r="Z9849" t="s">
        <v>8320</v>
      </c>
      <c r="AA9849" t="s">
        <v>8175</v>
      </c>
      <c r="AB9849" t="s">
        <v>8154</v>
      </c>
      <c r="AC9849" t="s">
        <v>767</v>
      </c>
    </row>
    <row r="9850" spans="1:29" x14ac:dyDescent="0.2">
      <c r="A9850">
        <v>493723</v>
      </c>
      <c r="B9850" t="s">
        <v>92</v>
      </c>
      <c r="C9850" t="s">
        <v>66</v>
      </c>
      <c r="D9850" t="s">
        <v>57</v>
      </c>
      <c r="E9850" t="s">
        <v>92</v>
      </c>
      <c r="F9850">
        <v>3</v>
      </c>
      <c r="G9850" t="s">
        <v>94</v>
      </c>
      <c r="H9850" t="s">
        <v>8150</v>
      </c>
      <c r="I9850">
        <v>4</v>
      </c>
      <c r="J9850">
        <v>12</v>
      </c>
      <c r="K9850">
        <v>1783</v>
      </c>
      <c r="L9850">
        <v>8</v>
      </c>
      <c r="M9850">
        <v>1</v>
      </c>
      <c r="N9850">
        <v>1784</v>
      </c>
      <c r="O9850">
        <v>8</v>
      </c>
      <c r="P9850" t="s">
        <v>755</v>
      </c>
      <c r="Q9850" t="s">
        <v>8639</v>
      </c>
      <c r="R9850" t="s">
        <v>4452</v>
      </c>
      <c r="S9850" t="s">
        <v>2392</v>
      </c>
      <c r="T9850" t="s">
        <v>738</v>
      </c>
      <c r="U9850" t="s">
        <v>8320</v>
      </c>
      <c r="V9850" t="s">
        <v>2392</v>
      </c>
      <c r="W9850" t="s">
        <v>8173</v>
      </c>
      <c r="X9850" t="s">
        <v>8153</v>
      </c>
      <c r="Y9850" t="s">
        <v>763</v>
      </c>
      <c r="Z9850" t="s">
        <v>8320</v>
      </c>
      <c r="AA9850" t="s">
        <v>8175</v>
      </c>
      <c r="AB9850" t="s">
        <v>8154</v>
      </c>
      <c r="AC9850" t="s">
        <v>767</v>
      </c>
    </row>
    <row r="9851" spans="1:29" x14ac:dyDescent="0.2">
      <c r="A9851">
        <v>493733</v>
      </c>
      <c r="B9851" t="s">
        <v>92</v>
      </c>
      <c r="C9851" t="s">
        <v>66</v>
      </c>
      <c r="D9851" t="s">
        <v>57</v>
      </c>
      <c r="E9851" t="s">
        <v>92</v>
      </c>
      <c r="F9851">
        <v>3</v>
      </c>
      <c r="G9851" t="s">
        <v>94</v>
      </c>
      <c r="H9851" t="s">
        <v>8150</v>
      </c>
      <c r="I9851">
        <v>4</v>
      </c>
      <c r="J9851">
        <v>12</v>
      </c>
      <c r="K9851">
        <v>1783</v>
      </c>
      <c r="L9851">
        <v>8</v>
      </c>
      <c r="M9851">
        <v>1</v>
      </c>
      <c r="N9851">
        <v>1784</v>
      </c>
      <c r="O9851">
        <v>8</v>
      </c>
      <c r="P9851" t="s">
        <v>755</v>
      </c>
      <c r="Q9851" t="s">
        <v>8639</v>
      </c>
      <c r="R9851" t="s">
        <v>4452</v>
      </c>
      <c r="S9851" t="s">
        <v>2392</v>
      </c>
      <c r="T9851" t="s">
        <v>738</v>
      </c>
      <c r="U9851" t="s">
        <v>8320</v>
      </c>
      <c r="V9851" t="s">
        <v>2392</v>
      </c>
      <c r="W9851" t="s">
        <v>8173</v>
      </c>
      <c r="X9851" t="s">
        <v>8153</v>
      </c>
      <c r="Y9851" t="s">
        <v>763</v>
      </c>
      <c r="Z9851" t="s">
        <v>8320</v>
      </c>
      <c r="AA9851" t="s">
        <v>8175</v>
      </c>
      <c r="AB9851" t="s">
        <v>8154</v>
      </c>
      <c r="AC9851" t="s">
        <v>767</v>
      </c>
    </row>
    <row r="9852" spans="1:29" x14ac:dyDescent="0.2">
      <c r="A9852">
        <v>493713</v>
      </c>
      <c r="B9852" t="s">
        <v>306</v>
      </c>
      <c r="C9852" t="s">
        <v>66</v>
      </c>
      <c r="D9852" t="s">
        <v>83</v>
      </c>
      <c r="E9852" t="s">
        <v>32</v>
      </c>
      <c r="F9852">
        <v>3</v>
      </c>
      <c r="G9852" t="s">
        <v>98</v>
      </c>
      <c r="H9852" t="s">
        <v>8150</v>
      </c>
      <c r="I9852">
        <v>4</v>
      </c>
      <c r="J9852">
        <v>12</v>
      </c>
      <c r="K9852">
        <v>1783</v>
      </c>
      <c r="L9852">
        <v>8</v>
      </c>
      <c r="M9852">
        <v>1</v>
      </c>
      <c r="N9852">
        <v>1784</v>
      </c>
      <c r="O9852">
        <v>8</v>
      </c>
      <c r="P9852" t="s">
        <v>755</v>
      </c>
      <c r="Q9852" t="s">
        <v>8639</v>
      </c>
      <c r="R9852" t="s">
        <v>4452</v>
      </c>
      <c r="S9852" t="s">
        <v>2392</v>
      </c>
      <c r="T9852" t="s">
        <v>738</v>
      </c>
      <c r="U9852" t="s">
        <v>8320</v>
      </c>
      <c r="V9852" t="s">
        <v>2392</v>
      </c>
      <c r="W9852" t="s">
        <v>8173</v>
      </c>
      <c r="X9852" t="s">
        <v>8153</v>
      </c>
      <c r="Y9852" t="s">
        <v>763</v>
      </c>
      <c r="Z9852" t="s">
        <v>8320</v>
      </c>
      <c r="AA9852" t="s">
        <v>8175</v>
      </c>
      <c r="AB9852" t="s">
        <v>8154</v>
      </c>
      <c r="AC9852" t="s">
        <v>767</v>
      </c>
    </row>
    <row r="9853" spans="1:29" x14ac:dyDescent="0.2">
      <c r="A9853">
        <v>713011</v>
      </c>
      <c r="B9853" t="s">
        <v>60</v>
      </c>
      <c r="C9853" t="s">
        <v>2242</v>
      </c>
      <c r="D9853" t="s">
        <v>31</v>
      </c>
      <c r="E9853" t="s">
        <v>32</v>
      </c>
      <c r="F9853">
        <v>1</v>
      </c>
      <c r="G9853" t="s">
        <v>33</v>
      </c>
      <c r="H9853" t="s">
        <v>8150</v>
      </c>
      <c r="I9853">
        <v>2</v>
      </c>
      <c r="J9853">
        <v>12</v>
      </c>
      <c r="K9853">
        <v>1784</v>
      </c>
      <c r="L9853">
        <v>6</v>
      </c>
      <c r="M9853">
        <v>1</v>
      </c>
      <c r="N9853">
        <v>1785</v>
      </c>
      <c r="O9853">
        <v>8</v>
      </c>
      <c r="P9853" t="s">
        <v>2016</v>
      </c>
      <c r="Q9853" t="s">
        <v>6820</v>
      </c>
      <c r="R9853" t="s">
        <v>4452</v>
      </c>
      <c r="S9853" t="s">
        <v>2392</v>
      </c>
      <c r="T9853" t="s">
        <v>738</v>
      </c>
      <c r="U9853" t="s">
        <v>8320</v>
      </c>
      <c r="V9853" t="s">
        <v>2392</v>
      </c>
      <c r="W9853" t="s">
        <v>8173</v>
      </c>
      <c r="X9853" t="s">
        <v>8153</v>
      </c>
      <c r="Y9853" t="s">
        <v>763</v>
      </c>
      <c r="Z9853" t="s">
        <v>8320</v>
      </c>
      <c r="AA9853" t="s">
        <v>8175</v>
      </c>
      <c r="AB9853" t="s">
        <v>8154</v>
      </c>
      <c r="AC9853" t="s">
        <v>767</v>
      </c>
    </row>
    <row r="9854" spans="1:29" x14ac:dyDescent="0.2">
      <c r="A9854">
        <v>714811</v>
      </c>
      <c r="B9854" t="s">
        <v>157</v>
      </c>
      <c r="C9854" t="s">
        <v>8640</v>
      </c>
      <c r="D9854" t="s">
        <v>83</v>
      </c>
      <c r="E9854" t="s">
        <v>32</v>
      </c>
      <c r="F9854">
        <v>1</v>
      </c>
      <c r="G9854" t="s">
        <v>84</v>
      </c>
      <c r="H9854" t="s">
        <v>8150</v>
      </c>
      <c r="I9854">
        <v>2</v>
      </c>
      <c r="J9854">
        <v>12</v>
      </c>
      <c r="K9854">
        <v>1784</v>
      </c>
      <c r="L9854">
        <v>6</v>
      </c>
      <c r="M9854">
        <v>1</v>
      </c>
      <c r="N9854">
        <v>1785</v>
      </c>
      <c r="O9854">
        <v>8</v>
      </c>
      <c r="P9854" t="s">
        <v>167</v>
      </c>
      <c r="Q9854" t="s">
        <v>8178</v>
      </c>
      <c r="R9854" t="s">
        <v>4452</v>
      </c>
      <c r="S9854" t="s">
        <v>2392</v>
      </c>
      <c r="T9854" t="s">
        <v>738</v>
      </c>
      <c r="U9854" t="s">
        <v>8320</v>
      </c>
      <c r="V9854" t="s">
        <v>2392</v>
      </c>
      <c r="W9854" t="s">
        <v>8173</v>
      </c>
      <c r="X9854" t="s">
        <v>8153</v>
      </c>
      <c r="Y9854" t="s">
        <v>763</v>
      </c>
      <c r="Z9854" t="s">
        <v>8320</v>
      </c>
      <c r="AA9854" t="s">
        <v>8175</v>
      </c>
      <c r="AB9854" t="s">
        <v>8154</v>
      </c>
      <c r="AC9854" t="s">
        <v>767</v>
      </c>
    </row>
    <row r="9855" spans="1:29" x14ac:dyDescent="0.2">
      <c r="A9855">
        <v>717411</v>
      </c>
      <c r="B9855" t="s">
        <v>306</v>
      </c>
      <c r="C9855" t="s">
        <v>8641</v>
      </c>
      <c r="D9855" t="s">
        <v>83</v>
      </c>
      <c r="E9855" t="s">
        <v>32</v>
      </c>
      <c r="F9855">
        <v>1</v>
      </c>
      <c r="G9855" t="s">
        <v>84</v>
      </c>
      <c r="H9855" t="s">
        <v>8150</v>
      </c>
      <c r="I9855">
        <v>2</v>
      </c>
      <c r="J9855">
        <v>12</v>
      </c>
      <c r="K9855">
        <v>1784</v>
      </c>
      <c r="L9855">
        <v>6</v>
      </c>
      <c r="M9855">
        <v>1</v>
      </c>
      <c r="N9855">
        <v>1785</v>
      </c>
      <c r="O9855">
        <v>8</v>
      </c>
      <c r="P9855" t="s">
        <v>909</v>
      </c>
      <c r="Q9855" t="s">
        <v>4249</v>
      </c>
      <c r="R9855" t="s">
        <v>103</v>
      </c>
      <c r="S9855" t="s">
        <v>2392</v>
      </c>
      <c r="T9855" t="s">
        <v>104</v>
      </c>
      <c r="U9855" t="s">
        <v>8320</v>
      </c>
      <c r="V9855" t="s">
        <v>2392</v>
      </c>
      <c r="W9855" t="s">
        <v>8173</v>
      </c>
      <c r="X9855" t="s">
        <v>8153</v>
      </c>
      <c r="Y9855" t="s">
        <v>763</v>
      </c>
      <c r="Z9855" t="s">
        <v>8320</v>
      </c>
      <c r="AA9855" t="s">
        <v>8175</v>
      </c>
      <c r="AB9855" t="s">
        <v>8154</v>
      </c>
      <c r="AC9855" t="s">
        <v>767</v>
      </c>
    </row>
    <row r="9856" spans="1:29" x14ac:dyDescent="0.2">
      <c r="A9856">
        <v>722211</v>
      </c>
      <c r="B9856" t="s">
        <v>797</v>
      </c>
      <c r="C9856" t="s">
        <v>8642</v>
      </c>
      <c r="D9856" t="s">
        <v>31</v>
      </c>
      <c r="E9856" t="s">
        <v>32</v>
      </c>
      <c r="F9856">
        <v>1</v>
      </c>
      <c r="G9856" t="s">
        <v>33</v>
      </c>
      <c r="H9856" t="s">
        <v>8150</v>
      </c>
      <c r="I9856">
        <v>2</v>
      </c>
      <c r="J9856">
        <v>12</v>
      </c>
      <c r="K9856">
        <v>1784</v>
      </c>
      <c r="L9856">
        <v>6</v>
      </c>
      <c r="M9856">
        <v>1</v>
      </c>
      <c r="N9856">
        <v>1785</v>
      </c>
      <c r="O9856">
        <v>8</v>
      </c>
      <c r="P9856" t="s">
        <v>396</v>
      </c>
      <c r="Q9856" t="s">
        <v>6820</v>
      </c>
      <c r="R9856" t="s">
        <v>4452</v>
      </c>
      <c r="S9856" t="s">
        <v>2392</v>
      </c>
      <c r="T9856" t="s">
        <v>738</v>
      </c>
      <c r="U9856" t="s">
        <v>8320</v>
      </c>
      <c r="V9856" t="s">
        <v>2392</v>
      </c>
      <c r="W9856" t="s">
        <v>8173</v>
      </c>
      <c r="X9856" t="s">
        <v>8153</v>
      </c>
      <c r="Y9856" t="s">
        <v>763</v>
      </c>
      <c r="Z9856" t="s">
        <v>8320</v>
      </c>
      <c r="AA9856" t="s">
        <v>8175</v>
      </c>
      <c r="AB9856" t="s">
        <v>8154</v>
      </c>
      <c r="AC9856" t="s">
        <v>767</v>
      </c>
    </row>
    <row r="9857" spans="1:29" x14ac:dyDescent="0.2">
      <c r="A9857">
        <v>733311</v>
      </c>
      <c r="B9857" t="s">
        <v>116</v>
      </c>
      <c r="C9857" t="s">
        <v>584</v>
      </c>
      <c r="D9857" t="s">
        <v>83</v>
      </c>
      <c r="E9857" t="s">
        <v>32</v>
      </c>
      <c r="F9857">
        <v>1</v>
      </c>
      <c r="G9857" t="s">
        <v>84</v>
      </c>
      <c r="H9857" t="s">
        <v>8150</v>
      </c>
      <c r="I9857">
        <v>2</v>
      </c>
      <c r="J9857">
        <v>12</v>
      </c>
      <c r="K9857">
        <v>1784</v>
      </c>
      <c r="L9857">
        <v>6</v>
      </c>
      <c r="M9857">
        <v>1</v>
      </c>
      <c r="N9857">
        <v>1785</v>
      </c>
      <c r="O9857">
        <v>8</v>
      </c>
      <c r="P9857" t="s">
        <v>1381</v>
      </c>
      <c r="Q9857" t="s">
        <v>8643</v>
      </c>
      <c r="R9857" t="s">
        <v>3014</v>
      </c>
      <c r="S9857" t="s">
        <v>2392</v>
      </c>
      <c r="T9857" t="s">
        <v>3016</v>
      </c>
      <c r="U9857" t="s">
        <v>8320</v>
      </c>
      <c r="V9857" t="s">
        <v>2392</v>
      </c>
      <c r="W9857" t="s">
        <v>8173</v>
      </c>
      <c r="X9857" t="s">
        <v>8153</v>
      </c>
      <c r="Y9857" t="s">
        <v>763</v>
      </c>
      <c r="Z9857" t="s">
        <v>8320</v>
      </c>
      <c r="AA9857" t="s">
        <v>8175</v>
      </c>
      <c r="AB9857" t="s">
        <v>8154</v>
      </c>
      <c r="AC9857" t="s">
        <v>767</v>
      </c>
    </row>
    <row r="9858" spans="1:29" x14ac:dyDescent="0.2">
      <c r="A9858">
        <v>112235</v>
      </c>
      <c r="B9858" t="s">
        <v>92</v>
      </c>
      <c r="C9858" t="s">
        <v>2731</v>
      </c>
      <c r="D9858" t="s">
        <v>57</v>
      </c>
      <c r="E9858" t="s">
        <v>92</v>
      </c>
      <c r="F9858">
        <v>5</v>
      </c>
      <c r="G9858" t="s">
        <v>94</v>
      </c>
      <c r="H9858" t="s">
        <v>8150</v>
      </c>
      <c r="I9858">
        <v>13</v>
      </c>
      <c r="J9858">
        <v>1</v>
      </c>
      <c r="K9858">
        <v>1780</v>
      </c>
      <c r="L9858">
        <v>24</v>
      </c>
      <c r="M9858">
        <v>2</v>
      </c>
      <c r="N9858">
        <v>1780</v>
      </c>
      <c r="O9858">
        <v>1</v>
      </c>
      <c r="P9858" t="s">
        <v>2812</v>
      </c>
      <c r="Q9858" t="s">
        <v>4615</v>
      </c>
      <c r="R9858" t="s">
        <v>204</v>
      </c>
      <c r="S9858" t="s">
        <v>2392</v>
      </c>
      <c r="T9858" t="s">
        <v>205</v>
      </c>
      <c r="U9858" t="s">
        <v>57</v>
      </c>
      <c r="V9858" t="s">
        <v>2392</v>
      </c>
      <c r="W9858" t="s">
        <v>42</v>
      </c>
      <c r="X9858" t="s">
        <v>8153</v>
      </c>
      <c r="Y9858" t="s">
        <v>763</v>
      </c>
      <c r="Z9858" t="s">
        <v>8328</v>
      </c>
      <c r="AA9858" t="s">
        <v>42</v>
      </c>
      <c r="AB9858" t="s">
        <v>8154</v>
      </c>
      <c r="AC9858" t="s">
        <v>767</v>
      </c>
    </row>
    <row r="9859" spans="1:29" x14ac:dyDescent="0.2">
      <c r="A9859">
        <v>112245</v>
      </c>
      <c r="B9859" t="s">
        <v>92</v>
      </c>
      <c r="C9859" t="s">
        <v>2731</v>
      </c>
      <c r="D9859" t="s">
        <v>57</v>
      </c>
      <c r="E9859" t="s">
        <v>92</v>
      </c>
      <c r="F9859">
        <v>5</v>
      </c>
      <c r="G9859" t="s">
        <v>94</v>
      </c>
      <c r="H9859" t="s">
        <v>8150</v>
      </c>
      <c r="I9859">
        <v>13</v>
      </c>
      <c r="J9859">
        <v>1</v>
      </c>
      <c r="K9859">
        <v>1780</v>
      </c>
      <c r="L9859">
        <v>24</v>
      </c>
      <c r="M9859">
        <v>2</v>
      </c>
      <c r="N9859">
        <v>1780</v>
      </c>
      <c r="O9859">
        <v>1</v>
      </c>
      <c r="P9859" t="s">
        <v>2812</v>
      </c>
      <c r="Q9859" t="s">
        <v>4615</v>
      </c>
      <c r="R9859" t="s">
        <v>204</v>
      </c>
      <c r="S9859" t="s">
        <v>2392</v>
      </c>
      <c r="T9859" t="s">
        <v>205</v>
      </c>
      <c r="U9859" t="s">
        <v>57</v>
      </c>
      <c r="V9859" t="s">
        <v>2392</v>
      </c>
      <c r="W9859" t="s">
        <v>42</v>
      </c>
      <c r="X9859" t="s">
        <v>8153</v>
      </c>
      <c r="Y9859" t="s">
        <v>763</v>
      </c>
      <c r="Z9859" t="s">
        <v>8328</v>
      </c>
      <c r="AA9859" t="s">
        <v>42</v>
      </c>
      <c r="AB9859" t="s">
        <v>8154</v>
      </c>
      <c r="AC9859" t="s">
        <v>767</v>
      </c>
    </row>
    <row r="9860" spans="1:29" x14ac:dyDescent="0.2">
      <c r="A9860">
        <v>112255</v>
      </c>
      <c r="B9860" t="s">
        <v>92</v>
      </c>
      <c r="C9860" t="s">
        <v>2731</v>
      </c>
      <c r="D9860" t="s">
        <v>57</v>
      </c>
      <c r="E9860" t="s">
        <v>92</v>
      </c>
      <c r="F9860">
        <v>5</v>
      </c>
      <c r="G9860" t="s">
        <v>94</v>
      </c>
      <c r="H9860" t="s">
        <v>8150</v>
      </c>
      <c r="I9860">
        <v>13</v>
      </c>
      <c r="J9860">
        <v>1</v>
      </c>
      <c r="K9860">
        <v>1780</v>
      </c>
      <c r="L9860">
        <v>24</v>
      </c>
      <c r="M9860">
        <v>2</v>
      </c>
      <c r="N9860">
        <v>1780</v>
      </c>
      <c r="O9860">
        <v>1</v>
      </c>
      <c r="P9860" t="s">
        <v>2812</v>
      </c>
      <c r="Q9860" t="s">
        <v>4615</v>
      </c>
      <c r="R9860" t="s">
        <v>204</v>
      </c>
      <c r="S9860" t="s">
        <v>2392</v>
      </c>
      <c r="T9860" t="s">
        <v>205</v>
      </c>
      <c r="U9860" t="s">
        <v>57</v>
      </c>
      <c r="V9860" t="s">
        <v>2392</v>
      </c>
      <c r="W9860" t="s">
        <v>42</v>
      </c>
      <c r="X9860" t="s">
        <v>8153</v>
      </c>
      <c r="Y9860" t="s">
        <v>763</v>
      </c>
      <c r="Z9860" t="s">
        <v>8328</v>
      </c>
      <c r="AA9860" t="s">
        <v>42</v>
      </c>
      <c r="AB9860" t="s">
        <v>8154</v>
      </c>
      <c r="AC9860" t="s">
        <v>767</v>
      </c>
    </row>
    <row r="9861" spans="1:29" x14ac:dyDescent="0.2">
      <c r="A9861">
        <v>112225</v>
      </c>
      <c r="B9861" t="s">
        <v>117</v>
      </c>
      <c r="C9861" t="s">
        <v>2731</v>
      </c>
      <c r="D9861" t="s">
        <v>83</v>
      </c>
      <c r="E9861" t="s">
        <v>117</v>
      </c>
      <c r="F9861">
        <v>5</v>
      </c>
      <c r="G9861" t="s">
        <v>94</v>
      </c>
      <c r="H9861" t="s">
        <v>8150</v>
      </c>
      <c r="I9861">
        <v>13</v>
      </c>
      <c r="J9861">
        <v>1</v>
      </c>
      <c r="K9861">
        <v>1780</v>
      </c>
      <c r="L9861">
        <v>24</v>
      </c>
      <c r="M9861">
        <v>2</v>
      </c>
      <c r="N9861">
        <v>1780</v>
      </c>
      <c r="O9861">
        <v>1</v>
      </c>
      <c r="P9861" t="s">
        <v>2812</v>
      </c>
      <c r="Q9861" t="s">
        <v>4615</v>
      </c>
      <c r="R9861" t="s">
        <v>204</v>
      </c>
      <c r="S9861" t="s">
        <v>2392</v>
      </c>
      <c r="T9861" t="s">
        <v>205</v>
      </c>
      <c r="U9861" t="s">
        <v>57</v>
      </c>
      <c r="V9861" t="s">
        <v>2392</v>
      </c>
      <c r="W9861" t="s">
        <v>42</v>
      </c>
      <c r="X9861" t="s">
        <v>8153</v>
      </c>
      <c r="Y9861" t="s">
        <v>763</v>
      </c>
      <c r="Z9861" t="s">
        <v>8328</v>
      </c>
      <c r="AA9861" t="s">
        <v>42</v>
      </c>
      <c r="AB9861" t="s">
        <v>8154</v>
      </c>
      <c r="AC9861" t="s">
        <v>767</v>
      </c>
    </row>
    <row r="9862" spans="1:29" x14ac:dyDescent="0.2">
      <c r="A9862">
        <v>112215</v>
      </c>
      <c r="B9862" t="s">
        <v>221</v>
      </c>
      <c r="C9862" t="s">
        <v>2731</v>
      </c>
      <c r="D9862" t="s">
        <v>31</v>
      </c>
      <c r="E9862" t="s">
        <v>32</v>
      </c>
      <c r="F9862">
        <v>5</v>
      </c>
      <c r="G9862" t="s">
        <v>98</v>
      </c>
      <c r="H9862" t="s">
        <v>8150</v>
      </c>
      <c r="I9862">
        <v>13</v>
      </c>
      <c r="J9862">
        <v>1</v>
      </c>
      <c r="K9862">
        <v>1780</v>
      </c>
      <c r="L9862">
        <v>24</v>
      </c>
      <c r="M9862">
        <v>2</v>
      </c>
      <c r="N9862">
        <v>1780</v>
      </c>
      <c r="O9862">
        <v>1</v>
      </c>
      <c r="P9862" t="s">
        <v>2812</v>
      </c>
      <c r="Q9862" t="s">
        <v>4615</v>
      </c>
      <c r="R9862" t="s">
        <v>204</v>
      </c>
      <c r="S9862" t="s">
        <v>2392</v>
      </c>
      <c r="T9862" t="s">
        <v>205</v>
      </c>
      <c r="U9862" t="s">
        <v>57</v>
      </c>
      <c r="V9862" t="s">
        <v>2392</v>
      </c>
      <c r="W9862" t="s">
        <v>42</v>
      </c>
      <c r="X9862" t="s">
        <v>8153</v>
      </c>
      <c r="Y9862" t="s">
        <v>763</v>
      </c>
      <c r="Z9862" t="s">
        <v>8328</v>
      </c>
      <c r="AA9862" t="s">
        <v>42</v>
      </c>
      <c r="AB9862" t="s">
        <v>8154</v>
      </c>
      <c r="AC9862" t="s">
        <v>767</v>
      </c>
    </row>
    <row r="9863" spans="1:29" x14ac:dyDescent="0.2">
      <c r="A9863">
        <v>578011</v>
      </c>
      <c r="B9863" t="s">
        <v>306</v>
      </c>
      <c r="C9863" t="s">
        <v>1986</v>
      </c>
      <c r="D9863" t="s">
        <v>83</v>
      </c>
      <c r="E9863" t="s">
        <v>32</v>
      </c>
      <c r="F9863">
        <v>1</v>
      </c>
      <c r="G9863" t="s">
        <v>84</v>
      </c>
      <c r="H9863" t="s">
        <v>8150</v>
      </c>
      <c r="I9863">
        <v>19</v>
      </c>
      <c r="J9863">
        <v>2</v>
      </c>
      <c r="K9863">
        <v>1784</v>
      </c>
      <c r="L9863">
        <v>15</v>
      </c>
      <c r="M9863">
        <v>4</v>
      </c>
      <c r="N9863">
        <v>1784</v>
      </c>
      <c r="O9863">
        <v>2</v>
      </c>
      <c r="P9863" t="s">
        <v>625</v>
      </c>
      <c r="Q9863" t="s">
        <v>8644</v>
      </c>
      <c r="R9863" t="s">
        <v>204</v>
      </c>
      <c r="S9863" t="s">
        <v>2392</v>
      </c>
      <c r="T9863" t="s">
        <v>205</v>
      </c>
      <c r="U9863" t="s">
        <v>57</v>
      </c>
      <c r="V9863" t="s">
        <v>2392</v>
      </c>
      <c r="W9863" t="s">
        <v>42</v>
      </c>
      <c r="X9863" t="s">
        <v>8153</v>
      </c>
      <c r="Y9863" t="s">
        <v>763</v>
      </c>
      <c r="Z9863" t="s">
        <v>8328</v>
      </c>
      <c r="AA9863" t="s">
        <v>42</v>
      </c>
      <c r="AB9863" t="s">
        <v>8154</v>
      </c>
      <c r="AC9863" t="s">
        <v>767</v>
      </c>
    </row>
    <row r="9864" spans="1:29" x14ac:dyDescent="0.2">
      <c r="A9864">
        <v>1062311</v>
      </c>
      <c r="B9864" t="s">
        <v>306</v>
      </c>
      <c r="C9864" t="s">
        <v>6577</v>
      </c>
      <c r="D9864" t="s">
        <v>83</v>
      </c>
      <c r="E9864" t="s">
        <v>32</v>
      </c>
      <c r="F9864">
        <v>1</v>
      </c>
      <c r="G9864" t="s">
        <v>84</v>
      </c>
      <c r="H9864" t="s">
        <v>8150</v>
      </c>
      <c r="I9864">
        <v>16</v>
      </c>
      <c r="J9864">
        <v>2</v>
      </c>
      <c r="K9864">
        <v>1786</v>
      </c>
      <c r="L9864">
        <v>21</v>
      </c>
      <c r="M9864">
        <v>4</v>
      </c>
      <c r="N9864">
        <v>1786</v>
      </c>
      <c r="O9864">
        <v>2</v>
      </c>
      <c r="P9864" t="s">
        <v>1158</v>
      </c>
      <c r="Q9864" t="s">
        <v>8645</v>
      </c>
      <c r="R9864" t="s">
        <v>4452</v>
      </c>
      <c r="S9864" t="s">
        <v>2392</v>
      </c>
      <c r="T9864" t="s">
        <v>738</v>
      </c>
      <c r="U9864" t="s">
        <v>57</v>
      </c>
      <c r="V9864" t="s">
        <v>2392</v>
      </c>
      <c r="W9864" t="s">
        <v>42</v>
      </c>
      <c r="X9864" t="s">
        <v>8153</v>
      </c>
      <c r="Y9864" t="s">
        <v>763</v>
      </c>
      <c r="Z9864" t="s">
        <v>8328</v>
      </c>
      <c r="AA9864" t="s">
        <v>42</v>
      </c>
      <c r="AB9864" t="s">
        <v>8154</v>
      </c>
      <c r="AC9864" t="s">
        <v>767</v>
      </c>
    </row>
    <row r="9865" spans="1:29" x14ac:dyDescent="0.2">
      <c r="A9865">
        <v>1064533</v>
      </c>
      <c r="B9865" t="s">
        <v>92</v>
      </c>
      <c r="C9865" t="s">
        <v>495</v>
      </c>
      <c r="D9865" t="s">
        <v>57</v>
      </c>
      <c r="E9865" t="s">
        <v>92</v>
      </c>
      <c r="F9865">
        <v>3</v>
      </c>
      <c r="G9865" t="s">
        <v>94</v>
      </c>
      <c r="H9865" t="s">
        <v>8150</v>
      </c>
      <c r="I9865">
        <v>16</v>
      </c>
      <c r="J9865">
        <v>2</v>
      </c>
      <c r="K9865">
        <v>1786</v>
      </c>
      <c r="L9865">
        <v>21</v>
      </c>
      <c r="M9865">
        <v>4</v>
      </c>
      <c r="N9865">
        <v>1786</v>
      </c>
      <c r="O9865">
        <v>2</v>
      </c>
      <c r="P9865" t="s">
        <v>1004</v>
      </c>
      <c r="Q9865" t="s">
        <v>8646</v>
      </c>
      <c r="R9865" t="s">
        <v>204</v>
      </c>
      <c r="S9865" t="s">
        <v>2392</v>
      </c>
      <c r="T9865" t="s">
        <v>205</v>
      </c>
      <c r="U9865" t="s">
        <v>57</v>
      </c>
      <c r="V9865" t="s">
        <v>2392</v>
      </c>
      <c r="W9865" t="s">
        <v>42</v>
      </c>
      <c r="X9865" t="s">
        <v>8153</v>
      </c>
      <c r="Y9865" t="s">
        <v>763</v>
      </c>
      <c r="Z9865" t="s">
        <v>8328</v>
      </c>
      <c r="AA9865" t="s">
        <v>42</v>
      </c>
      <c r="AB9865" t="s">
        <v>8154</v>
      </c>
      <c r="AC9865" t="s">
        <v>767</v>
      </c>
    </row>
    <row r="9866" spans="1:29" x14ac:dyDescent="0.2">
      <c r="A9866">
        <v>1064523</v>
      </c>
      <c r="B9866" t="s">
        <v>117</v>
      </c>
      <c r="C9866" t="s">
        <v>495</v>
      </c>
      <c r="D9866" t="s">
        <v>57</v>
      </c>
      <c r="E9866" t="s">
        <v>117</v>
      </c>
      <c r="F9866">
        <v>3</v>
      </c>
      <c r="G9866" t="s">
        <v>94</v>
      </c>
      <c r="H9866" t="s">
        <v>8150</v>
      </c>
      <c r="I9866">
        <v>16</v>
      </c>
      <c r="J9866">
        <v>2</v>
      </c>
      <c r="K9866">
        <v>1786</v>
      </c>
      <c r="L9866">
        <v>21</v>
      </c>
      <c r="M9866">
        <v>4</v>
      </c>
      <c r="N9866">
        <v>1786</v>
      </c>
      <c r="O9866">
        <v>2</v>
      </c>
      <c r="P9866" t="s">
        <v>1004</v>
      </c>
      <c r="Q9866" t="s">
        <v>8646</v>
      </c>
      <c r="R9866" t="s">
        <v>204</v>
      </c>
      <c r="S9866" t="s">
        <v>2392</v>
      </c>
      <c r="T9866" t="s">
        <v>205</v>
      </c>
      <c r="U9866" t="s">
        <v>57</v>
      </c>
      <c r="V9866" t="s">
        <v>2392</v>
      </c>
      <c r="W9866" t="s">
        <v>42</v>
      </c>
      <c r="X9866" t="s">
        <v>8153</v>
      </c>
      <c r="Y9866" t="s">
        <v>763</v>
      </c>
      <c r="Z9866" t="s">
        <v>8328</v>
      </c>
      <c r="AA9866" t="s">
        <v>42</v>
      </c>
      <c r="AB9866" t="s">
        <v>8154</v>
      </c>
      <c r="AC9866" t="s">
        <v>767</v>
      </c>
    </row>
    <row r="9867" spans="1:29" x14ac:dyDescent="0.2">
      <c r="A9867">
        <v>1064513</v>
      </c>
      <c r="B9867" t="s">
        <v>2712</v>
      </c>
      <c r="C9867" t="s">
        <v>495</v>
      </c>
      <c r="D9867" t="s">
        <v>31</v>
      </c>
      <c r="E9867" t="s">
        <v>32</v>
      </c>
      <c r="F9867">
        <v>3</v>
      </c>
      <c r="G9867" t="s">
        <v>98</v>
      </c>
      <c r="H9867" t="s">
        <v>8150</v>
      </c>
      <c r="I9867">
        <v>16</v>
      </c>
      <c r="J9867">
        <v>2</v>
      </c>
      <c r="K9867">
        <v>1786</v>
      </c>
      <c r="L9867">
        <v>21</v>
      </c>
      <c r="M9867">
        <v>4</v>
      </c>
      <c r="N9867">
        <v>1786</v>
      </c>
      <c r="O9867">
        <v>2</v>
      </c>
      <c r="P9867" t="s">
        <v>1004</v>
      </c>
      <c r="Q9867" t="s">
        <v>8646</v>
      </c>
      <c r="R9867" t="s">
        <v>204</v>
      </c>
      <c r="S9867" t="s">
        <v>2392</v>
      </c>
      <c r="T9867" t="s">
        <v>205</v>
      </c>
      <c r="U9867" t="s">
        <v>57</v>
      </c>
      <c r="V9867" t="s">
        <v>2392</v>
      </c>
      <c r="W9867" t="s">
        <v>42</v>
      </c>
      <c r="X9867" t="s">
        <v>8153</v>
      </c>
      <c r="Y9867" t="s">
        <v>763</v>
      </c>
      <c r="Z9867" t="s">
        <v>8328</v>
      </c>
      <c r="AA9867" t="s">
        <v>42</v>
      </c>
      <c r="AB9867" t="s">
        <v>8154</v>
      </c>
      <c r="AC9867" t="s">
        <v>767</v>
      </c>
    </row>
    <row r="9868" spans="1:29" x14ac:dyDescent="0.2">
      <c r="A9868">
        <v>1069411</v>
      </c>
      <c r="B9868" t="s">
        <v>686</v>
      </c>
      <c r="C9868" t="s">
        <v>2161</v>
      </c>
      <c r="D9868" t="s">
        <v>83</v>
      </c>
      <c r="E9868" t="s">
        <v>32</v>
      </c>
      <c r="F9868">
        <v>1</v>
      </c>
      <c r="G9868" t="s">
        <v>84</v>
      </c>
      <c r="H9868" t="s">
        <v>8150</v>
      </c>
      <c r="I9868">
        <v>16</v>
      </c>
      <c r="J9868">
        <v>2</v>
      </c>
      <c r="K9868">
        <v>1786</v>
      </c>
      <c r="L9868">
        <v>21</v>
      </c>
      <c r="M9868">
        <v>4</v>
      </c>
      <c r="N9868">
        <v>1786</v>
      </c>
      <c r="O9868">
        <v>2</v>
      </c>
      <c r="P9868" t="s">
        <v>1479</v>
      </c>
      <c r="Q9868" t="s">
        <v>779</v>
      </c>
      <c r="R9868" t="s">
        <v>79</v>
      </c>
      <c r="S9868" t="s">
        <v>2392</v>
      </c>
      <c r="T9868" t="s">
        <v>80</v>
      </c>
      <c r="U9868" t="s">
        <v>57</v>
      </c>
      <c r="V9868" t="s">
        <v>2392</v>
      </c>
      <c r="W9868" t="s">
        <v>42</v>
      </c>
      <c r="X9868" t="s">
        <v>8153</v>
      </c>
      <c r="Y9868" t="s">
        <v>763</v>
      </c>
      <c r="Z9868" t="s">
        <v>8328</v>
      </c>
      <c r="AA9868" t="s">
        <v>42</v>
      </c>
      <c r="AB9868" t="s">
        <v>8154</v>
      </c>
      <c r="AC9868" t="s">
        <v>767</v>
      </c>
    </row>
    <row r="9869" spans="1:29" x14ac:dyDescent="0.2">
      <c r="A9869">
        <v>1086011</v>
      </c>
      <c r="B9869" t="s">
        <v>116</v>
      </c>
      <c r="C9869" t="s">
        <v>8647</v>
      </c>
      <c r="D9869" t="s">
        <v>83</v>
      </c>
      <c r="E9869" t="s">
        <v>32</v>
      </c>
      <c r="F9869">
        <v>1</v>
      </c>
      <c r="G9869" t="s">
        <v>84</v>
      </c>
      <c r="H9869" t="s">
        <v>8150</v>
      </c>
      <c r="I9869">
        <v>16</v>
      </c>
      <c r="J9869">
        <v>2</v>
      </c>
      <c r="K9869">
        <v>1786</v>
      </c>
      <c r="L9869">
        <v>21</v>
      </c>
      <c r="M9869">
        <v>4</v>
      </c>
      <c r="N9869">
        <v>1786</v>
      </c>
      <c r="O9869">
        <v>2</v>
      </c>
      <c r="P9869" t="s">
        <v>769</v>
      </c>
      <c r="Q9869" t="s">
        <v>6788</v>
      </c>
      <c r="R9869" t="s">
        <v>4452</v>
      </c>
      <c r="S9869" t="s">
        <v>2392</v>
      </c>
      <c r="T9869" t="s">
        <v>738</v>
      </c>
      <c r="U9869" t="s">
        <v>57</v>
      </c>
      <c r="V9869" t="s">
        <v>2392</v>
      </c>
      <c r="W9869" t="s">
        <v>42</v>
      </c>
      <c r="X9869" t="s">
        <v>8153</v>
      </c>
      <c r="Y9869" t="s">
        <v>763</v>
      </c>
      <c r="Z9869" t="s">
        <v>8328</v>
      </c>
      <c r="AA9869" t="s">
        <v>42</v>
      </c>
      <c r="AB9869" t="s">
        <v>8154</v>
      </c>
      <c r="AC9869" t="s">
        <v>767</v>
      </c>
    </row>
    <row r="9870" spans="1:29" x14ac:dyDescent="0.2">
      <c r="A9870">
        <v>1086911</v>
      </c>
      <c r="B9870" t="s">
        <v>306</v>
      </c>
      <c r="C9870" t="s">
        <v>4763</v>
      </c>
      <c r="D9870" t="s">
        <v>83</v>
      </c>
      <c r="E9870" t="s">
        <v>32</v>
      </c>
      <c r="F9870">
        <v>1</v>
      </c>
      <c r="G9870" t="s">
        <v>84</v>
      </c>
      <c r="H9870" t="s">
        <v>8150</v>
      </c>
      <c r="I9870">
        <v>16</v>
      </c>
      <c r="J9870">
        <v>2</v>
      </c>
      <c r="K9870">
        <v>1786</v>
      </c>
      <c r="L9870">
        <v>21</v>
      </c>
      <c r="M9870">
        <v>4</v>
      </c>
      <c r="N9870">
        <v>1786</v>
      </c>
      <c r="O9870">
        <v>2</v>
      </c>
      <c r="P9870" t="s">
        <v>769</v>
      </c>
      <c r="Q9870" t="s">
        <v>779</v>
      </c>
      <c r="R9870" t="s">
        <v>79</v>
      </c>
      <c r="S9870" t="s">
        <v>2392</v>
      </c>
      <c r="T9870" t="s">
        <v>80</v>
      </c>
      <c r="U9870" t="s">
        <v>57</v>
      </c>
      <c r="V9870" t="s">
        <v>2392</v>
      </c>
      <c r="W9870" t="s">
        <v>42</v>
      </c>
      <c r="X9870" t="s">
        <v>8153</v>
      </c>
      <c r="Y9870" t="s">
        <v>763</v>
      </c>
      <c r="Z9870" t="s">
        <v>8328</v>
      </c>
      <c r="AA9870" t="s">
        <v>42</v>
      </c>
      <c r="AB9870" t="s">
        <v>8154</v>
      </c>
      <c r="AC9870" t="s">
        <v>767</v>
      </c>
    </row>
    <row r="9871" spans="1:29" x14ac:dyDescent="0.2">
      <c r="A9871">
        <v>348811</v>
      </c>
      <c r="B9871" t="s">
        <v>163</v>
      </c>
      <c r="C9871" t="s">
        <v>8648</v>
      </c>
      <c r="D9871" t="s">
        <v>83</v>
      </c>
      <c r="E9871" t="s">
        <v>32</v>
      </c>
      <c r="F9871">
        <v>1</v>
      </c>
      <c r="G9871" t="s">
        <v>84</v>
      </c>
      <c r="H9871" t="s">
        <v>8150</v>
      </c>
      <c r="I9871">
        <v>13</v>
      </c>
      <c r="J9871">
        <v>5</v>
      </c>
      <c r="K9871">
        <v>1782</v>
      </c>
      <c r="L9871">
        <v>1</v>
      </c>
      <c r="M9871">
        <v>7</v>
      </c>
      <c r="N9871">
        <v>1782</v>
      </c>
      <c r="O9871">
        <v>4</v>
      </c>
      <c r="P9871" t="s">
        <v>223</v>
      </c>
      <c r="Q9871" t="s">
        <v>178</v>
      </c>
      <c r="R9871" t="s">
        <v>935</v>
      </c>
      <c r="S9871" t="s">
        <v>2392</v>
      </c>
      <c r="T9871" t="s">
        <v>937</v>
      </c>
      <c r="U9871" t="s">
        <v>57</v>
      </c>
      <c r="V9871" t="s">
        <v>2392</v>
      </c>
      <c r="W9871" t="s">
        <v>42</v>
      </c>
      <c r="X9871" t="s">
        <v>8153</v>
      </c>
      <c r="Y9871" t="s">
        <v>763</v>
      </c>
      <c r="Z9871" t="s">
        <v>8328</v>
      </c>
      <c r="AA9871" t="s">
        <v>42</v>
      </c>
      <c r="AB9871" t="s">
        <v>8154</v>
      </c>
      <c r="AC9871" t="s">
        <v>767</v>
      </c>
    </row>
    <row r="9872" spans="1:29" x14ac:dyDescent="0.2">
      <c r="A9872">
        <v>95224</v>
      </c>
      <c r="B9872" t="s">
        <v>92</v>
      </c>
      <c r="C9872" t="s">
        <v>8545</v>
      </c>
      <c r="D9872" t="s">
        <v>57</v>
      </c>
      <c r="E9872" t="s">
        <v>92</v>
      </c>
      <c r="F9872">
        <v>4</v>
      </c>
      <c r="G9872" t="s">
        <v>94</v>
      </c>
      <c r="H9872" t="s">
        <v>8150</v>
      </c>
      <c r="I9872">
        <v>16</v>
      </c>
      <c r="J9872">
        <v>7</v>
      </c>
      <c r="K9872">
        <v>1778</v>
      </c>
      <c r="L9872">
        <v>17</v>
      </c>
      <c r="M9872">
        <v>9</v>
      </c>
      <c r="N9872">
        <v>1778</v>
      </c>
      <c r="O9872">
        <v>5</v>
      </c>
      <c r="P9872" t="s">
        <v>1990</v>
      </c>
      <c r="Q9872" t="s">
        <v>4523</v>
      </c>
      <c r="R9872" t="s">
        <v>935</v>
      </c>
      <c r="S9872" t="s">
        <v>2392</v>
      </c>
      <c r="T9872" t="s">
        <v>937</v>
      </c>
      <c r="U9872" t="s">
        <v>57</v>
      </c>
      <c r="V9872" t="s">
        <v>2392</v>
      </c>
      <c r="W9872" t="s">
        <v>42</v>
      </c>
      <c r="X9872" t="s">
        <v>8153</v>
      </c>
      <c r="Y9872" t="s">
        <v>763</v>
      </c>
      <c r="Z9872" t="s">
        <v>8328</v>
      </c>
      <c r="AA9872" t="s">
        <v>42</v>
      </c>
      <c r="AB9872" t="s">
        <v>8154</v>
      </c>
      <c r="AC9872" t="s">
        <v>767</v>
      </c>
    </row>
    <row r="9873" spans="1:29" x14ac:dyDescent="0.2">
      <c r="A9873">
        <v>95234</v>
      </c>
      <c r="B9873" t="s">
        <v>92</v>
      </c>
      <c r="C9873" t="s">
        <v>8545</v>
      </c>
      <c r="D9873" t="s">
        <v>57</v>
      </c>
      <c r="E9873" t="s">
        <v>92</v>
      </c>
      <c r="F9873">
        <v>4</v>
      </c>
      <c r="G9873" t="s">
        <v>94</v>
      </c>
      <c r="H9873" t="s">
        <v>8150</v>
      </c>
      <c r="I9873">
        <v>16</v>
      </c>
      <c r="J9873">
        <v>7</v>
      </c>
      <c r="K9873">
        <v>1778</v>
      </c>
      <c r="L9873">
        <v>17</v>
      </c>
      <c r="M9873">
        <v>9</v>
      </c>
      <c r="N9873">
        <v>1778</v>
      </c>
      <c r="O9873">
        <v>5</v>
      </c>
      <c r="P9873" t="s">
        <v>1990</v>
      </c>
      <c r="Q9873" t="s">
        <v>4523</v>
      </c>
      <c r="R9873" t="s">
        <v>935</v>
      </c>
      <c r="S9873" t="s">
        <v>2392</v>
      </c>
      <c r="T9873" t="s">
        <v>937</v>
      </c>
      <c r="U9873" t="s">
        <v>57</v>
      </c>
      <c r="V9873" t="s">
        <v>2392</v>
      </c>
      <c r="W9873" t="s">
        <v>42</v>
      </c>
      <c r="X9873" t="s">
        <v>8153</v>
      </c>
      <c r="Y9873" t="s">
        <v>763</v>
      </c>
      <c r="Z9873" t="s">
        <v>8328</v>
      </c>
      <c r="AA9873" t="s">
        <v>42</v>
      </c>
      <c r="AB9873" t="s">
        <v>8154</v>
      </c>
      <c r="AC9873" t="s">
        <v>767</v>
      </c>
    </row>
    <row r="9874" spans="1:29" x14ac:dyDescent="0.2">
      <c r="A9874">
        <v>95244</v>
      </c>
      <c r="B9874" t="s">
        <v>92</v>
      </c>
      <c r="C9874" t="s">
        <v>8545</v>
      </c>
      <c r="D9874" t="s">
        <v>57</v>
      </c>
      <c r="E9874" t="s">
        <v>92</v>
      </c>
      <c r="F9874">
        <v>4</v>
      </c>
      <c r="G9874" t="s">
        <v>94</v>
      </c>
      <c r="H9874" t="s">
        <v>8150</v>
      </c>
      <c r="I9874">
        <v>16</v>
      </c>
      <c r="J9874">
        <v>7</v>
      </c>
      <c r="K9874">
        <v>1778</v>
      </c>
      <c r="L9874">
        <v>17</v>
      </c>
      <c r="M9874">
        <v>9</v>
      </c>
      <c r="N9874">
        <v>1778</v>
      </c>
      <c r="O9874">
        <v>5</v>
      </c>
      <c r="P9874" t="s">
        <v>1990</v>
      </c>
      <c r="Q9874" t="s">
        <v>4523</v>
      </c>
      <c r="R9874" t="s">
        <v>935</v>
      </c>
      <c r="S9874" t="s">
        <v>2392</v>
      </c>
      <c r="T9874" t="s">
        <v>937</v>
      </c>
      <c r="U9874" t="s">
        <v>57</v>
      </c>
      <c r="V9874" t="s">
        <v>2392</v>
      </c>
      <c r="W9874" t="s">
        <v>42</v>
      </c>
      <c r="X9874" t="s">
        <v>8153</v>
      </c>
      <c r="Y9874" t="s">
        <v>763</v>
      </c>
      <c r="Z9874" t="s">
        <v>8328</v>
      </c>
      <c r="AA9874" t="s">
        <v>42</v>
      </c>
      <c r="AB9874" t="s">
        <v>8154</v>
      </c>
      <c r="AC9874" t="s">
        <v>767</v>
      </c>
    </row>
    <row r="9875" spans="1:29" x14ac:dyDescent="0.2">
      <c r="A9875">
        <v>95214</v>
      </c>
      <c r="B9875" t="s">
        <v>1040</v>
      </c>
      <c r="C9875" t="s">
        <v>8545</v>
      </c>
      <c r="D9875" t="s">
        <v>83</v>
      </c>
      <c r="E9875" t="s">
        <v>32</v>
      </c>
      <c r="F9875">
        <v>4</v>
      </c>
      <c r="G9875" t="s">
        <v>98</v>
      </c>
      <c r="H9875" t="s">
        <v>8150</v>
      </c>
      <c r="I9875">
        <v>16</v>
      </c>
      <c r="J9875">
        <v>7</v>
      </c>
      <c r="K9875">
        <v>1778</v>
      </c>
      <c r="L9875">
        <v>17</v>
      </c>
      <c r="M9875">
        <v>9</v>
      </c>
      <c r="N9875">
        <v>1778</v>
      </c>
      <c r="O9875">
        <v>5</v>
      </c>
      <c r="P9875" t="s">
        <v>1990</v>
      </c>
      <c r="Q9875" t="s">
        <v>4523</v>
      </c>
      <c r="R9875" t="s">
        <v>935</v>
      </c>
      <c r="S9875" t="s">
        <v>2392</v>
      </c>
      <c r="T9875" t="s">
        <v>937</v>
      </c>
      <c r="U9875" t="s">
        <v>57</v>
      </c>
      <c r="V9875" t="s">
        <v>2392</v>
      </c>
      <c r="W9875" t="s">
        <v>42</v>
      </c>
      <c r="X9875" t="s">
        <v>8153</v>
      </c>
      <c r="Y9875" t="s">
        <v>763</v>
      </c>
      <c r="Z9875" t="s">
        <v>8328</v>
      </c>
      <c r="AA9875" t="s">
        <v>42</v>
      </c>
      <c r="AB9875" t="s">
        <v>8154</v>
      </c>
      <c r="AC9875" t="s">
        <v>767</v>
      </c>
    </row>
    <row r="9876" spans="1:29" x14ac:dyDescent="0.2">
      <c r="A9876">
        <v>364111</v>
      </c>
      <c r="B9876" t="s">
        <v>306</v>
      </c>
      <c r="C9876" t="s">
        <v>8649</v>
      </c>
      <c r="D9876" t="s">
        <v>83</v>
      </c>
      <c r="E9876" t="s">
        <v>32</v>
      </c>
      <c r="F9876">
        <v>1</v>
      </c>
      <c r="G9876" t="s">
        <v>84</v>
      </c>
      <c r="H9876" t="s">
        <v>8150</v>
      </c>
      <c r="I9876">
        <v>9</v>
      </c>
      <c r="J9876">
        <v>9</v>
      </c>
      <c r="K9876">
        <v>1782</v>
      </c>
      <c r="L9876">
        <v>14</v>
      </c>
      <c r="M9876">
        <v>10</v>
      </c>
      <c r="N9876">
        <v>1782</v>
      </c>
      <c r="O9876">
        <v>6</v>
      </c>
      <c r="P9876" t="s">
        <v>1680</v>
      </c>
      <c r="Q9876" t="s">
        <v>4591</v>
      </c>
      <c r="R9876" t="s">
        <v>204</v>
      </c>
      <c r="S9876" t="s">
        <v>2392</v>
      </c>
      <c r="T9876" t="s">
        <v>205</v>
      </c>
      <c r="U9876" t="s">
        <v>57</v>
      </c>
      <c r="V9876" t="s">
        <v>2392</v>
      </c>
      <c r="W9876" t="s">
        <v>42</v>
      </c>
      <c r="X9876" t="s">
        <v>8153</v>
      </c>
      <c r="Y9876" t="s">
        <v>763</v>
      </c>
      <c r="Z9876" t="s">
        <v>8328</v>
      </c>
      <c r="AA9876" t="s">
        <v>42</v>
      </c>
      <c r="AB9876" t="s">
        <v>8154</v>
      </c>
      <c r="AC9876" t="s">
        <v>767</v>
      </c>
    </row>
    <row r="9877" spans="1:29" x14ac:dyDescent="0.2">
      <c r="A9877">
        <v>732423</v>
      </c>
      <c r="B9877" t="s">
        <v>92</v>
      </c>
      <c r="C9877" t="s">
        <v>1183</v>
      </c>
      <c r="D9877" t="s">
        <v>57</v>
      </c>
      <c r="E9877" t="s">
        <v>92</v>
      </c>
      <c r="F9877">
        <v>3</v>
      </c>
      <c r="G9877" t="s">
        <v>94</v>
      </c>
      <c r="H9877" t="s">
        <v>8150</v>
      </c>
      <c r="I9877">
        <v>2</v>
      </c>
      <c r="J9877">
        <v>12</v>
      </c>
      <c r="K9877">
        <v>1784</v>
      </c>
      <c r="L9877">
        <v>6</v>
      </c>
      <c r="M9877">
        <v>1</v>
      </c>
      <c r="N9877">
        <v>1785</v>
      </c>
      <c r="O9877">
        <v>8</v>
      </c>
      <c r="P9877" t="s">
        <v>1381</v>
      </c>
      <c r="Q9877" t="s">
        <v>8650</v>
      </c>
      <c r="R9877" t="s">
        <v>204</v>
      </c>
      <c r="S9877" t="s">
        <v>2392</v>
      </c>
      <c r="T9877" t="s">
        <v>205</v>
      </c>
      <c r="U9877" t="s">
        <v>57</v>
      </c>
      <c r="V9877" t="s">
        <v>2392</v>
      </c>
      <c r="W9877" t="s">
        <v>42</v>
      </c>
      <c r="X9877" t="s">
        <v>8153</v>
      </c>
      <c r="Y9877" t="s">
        <v>763</v>
      </c>
      <c r="Z9877" t="s">
        <v>8328</v>
      </c>
      <c r="AA9877" t="s">
        <v>42</v>
      </c>
      <c r="AB9877" t="s">
        <v>8154</v>
      </c>
      <c r="AC9877" t="s">
        <v>767</v>
      </c>
    </row>
    <row r="9878" spans="1:29" x14ac:dyDescent="0.2">
      <c r="A9878">
        <v>732433</v>
      </c>
      <c r="B9878" t="s">
        <v>92</v>
      </c>
      <c r="C9878" t="s">
        <v>1183</v>
      </c>
      <c r="D9878" t="s">
        <v>57</v>
      </c>
      <c r="E9878" t="s">
        <v>92</v>
      </c>
      <c r="F9878">
        <v>3</v>
      </c>
      <c r="G9878" t="s">
        <v>94</v>
      </c>
      <c r="H9878" t="s">
        <v>8150</v>
      </c>
      <c r="I9878">
        <v>2</v>
      </c>
      <c r="J9878">
        <v>12</v>
      </c>
      <c r="K9878">
        <v>1784</v>
      </c>
      <c r="L9878">
        <v>6</v>
      </c>
      <c r="M9878">
        <v>1</v>
      </c>
      <c r="N9878">
        <v>1785</v>
      </c>
      <c r="O9878">
        <v>8</v>
      </c>
      <c r="P9878" t="s">
        <v>1381</v>
      </c>
      <c r="Q9878" t="s">
        <v>8650</v>
      </c>
      <c r="R9878" t="s">
        <v>204</v>
      </c>
      <c r="S9878" t="s">
        <v>2392</v>
      </c>
      <c r="T9878" t="s">
        <v>205</v>
      </c>
      <c r="U9878" t="s">
        <v>57</v>
      </c>
      <c r="V9878" t="s">
        <v>2392</v>
      </c>
      <c r="W9878" t="s">
        <v>42</v>
      </c>
      <c r="X9878" t="s">
        <v>8153</v>
      </c>
      <c r="Y9878" t="s">
        <v>763</v>
      </c>
      <c r="Z9878" t="s">
        <v>8328</v>
      </c>
      <c r="AA9878" t="s">
        <v>42</v>
      </c>
      <c r="AB9878" t="s">
        <v>8154</v>
      </c>
      <c r="AC9878" t="s">
        <v>767</v>
      </c>
    </row>
    <row r="9879" spans="1:29" x14ac:dyDescent="0.2">
      <c r="A9879">
        <v>732413</v>
      </c>
      <c r="B9879" t="s">
        <v>194</v>
      </c>
      <c r="C9879" t="s">
        <v>1183</v>
      </c>
      <c r="D9879" t="s">
        <v>83</v>
      </c>
      <c r="E9879" t="s">
        <v>32</v>
      </c>
      <c r="F9879">
        <v>3</v>
      </c>
      <c r="G9879" t="s">
        <v>98</v>
      </c>
      <c r="H9879" t="s">
        <v>8150</v>
      </c>
      <c r="I9879">
        <v>2</v>
      </c>
      <c r="J9879">
        <v>12</v>
      </c>
      <c r="K9879">
        <v>1784</v>
      </c>
      <c r="L9879">
        <v>6</v>
      </c>
      <c r="M9879">
        <v>1</v>
      </c>
      <c r="N9879">
        <v>1785</v>
      </c>
      <c r="O9879">
        <v>8</v>
      </c>
      <c r="P9879" t="s">
        <v>1381</v>
      </c>
      <c r="Q9879" t="s">
        <v>8650</v>
      </c>
      <c r="R9879" t="s">
        <v>204</v>
      </c>
      <c r="S9879" t="s">
        <v>2392</v>
      </c>
      <c r="T9879" t="s">
        <v>205</v>
      </c>
      <c r="U9879" t="s">
        <v>57</v>
      </c>
      <c r="V9879" t="s">
        <v>2392</v>
      </c>
      <c r="W9879" t="s">
        <v>42</v>
      </c>
      <c r="X9879" t="s">
        <v>8153</v>
      </c>
      <c r="Y9879" t="s">
        <v>763</v>
      </c>
      <c r="Z9879" t="s">
        <v>8328</v>
      </c>
      <c r="AA9879" t="s">
        <v>42</v>
      </c>
      <c r="AB9879" t="s">
        <v>8154</v>
      </c>
      <c r="AC9879" t="s">
        <v>767</v>
      </c>
    </row>
    <row r="9880" spans="1:29" x14ac:dyDescent="0.2">
      <c r="A9880">
        <v>406222</v>
      </c>
      <c r="B9880" t="s">
        <v>92</v>
      </c>
      <c r="C9880" t="s">
        <v>2160</v>
      </c>
      <c r="D9880" t="s">
        <v>57</v>
      </c>
      <c r="E9880" t="s">
        <v>92</v>
      </c>
      <c r="F9880">
        <v>2</v>
      </c>
      <c r="G9880" t="s">
        <v>94</v>
      </c>
      <c r="H9880" t="s">
        <v>8150</v>
      </c>
      <c r="I9880">
        <v>20</v>
      </c>
      <c r="J9880">
        <v>2</v>
      </c>
      <c r="K9880">
        <v>1783</v>
      </c>
      <c r="L9880">
        <v>24</v>
      </c>
      <c r="M9880">
        <v>4</v>
      </c>
      <c r="N9880">
        <v>1783</v>
      </c>
      <c r="O9880">
        <v>2</v>
      </c>
      <c r="P9880" t="s">
        <v>673</v>
      </c>
      <c r="Q9880" t="s">
        <v>110</v>
      </c>
      <c r="R9880" t="s">
        <v>103</v>
      </c>
      <c r="S9880" t="s">
        <v>8651</v>
      </c>
      <c r="T9880" t="s">
        <v>104</v>
      </c>
      <c r="U9880" t="s">
        <v>8276</v>
      </c>
      <c r="V9880" t="s">
        <v>8228</v>
      </c>
      <c r="W9880" t="s">
        <v>42</v>
      </c>
      <c r="X9880" t="s">
        <v>8153</v>
      </c>
      <c r="Y9880" t="s">
        <v>763</v>
      </c>
      <c r="Z9880" t="s">
        <v>8229</v>
      </c>
      <c r="AA9880" t="s">
        <v>42</v>
      </c>
      <c r="AB9880" t="s">
        <v>8154</v>
      </c>
      <c r="AC9880" t="s">
        <v>767</v>
      </c>
    </row>
    <row r="9881" spans="1:29" x14ac:dyDescent="0.2">
      <c r="A9881">
        <v>406212</v>
      </c>
      <c r="B9881" t="s">
        <v>157</v>
      </c>
      <c r="C9881" t="s">
        <v>2160</v>
      </c>
      <c r="D9881" t="s">
        <v>83</v>
      </c>
      <c r="E9881" t="s">
        <v>32</v>
      </c>
      <c r="F9881">
        <v>2</v>
      </c>
      <c r="G9881" t="s">
        <v>98</v>
      </c>
      <c r="H9881" t="s">
        <v>8150</v>
      </c>
      <c r="I9881">
        <v>20</v>
      </c>
      <c r="J9881">
        <v>2</v>
      </c>
      <c r="K9881">
        <v>1783</v>
      </c>
      <c r="L9881">
        <v>24</v>
      </c>
      <c r="M9881">
        <v>4</v>
      </c>
      <c r="N9881">
        <v>1783</v>
      </c>
      <c r="O9881">
        <v>2</v>
      </c>
      <c r="P9881" t="s">
        <v>673</v>
      </c>
      <c r="Q9881" t="s">
        <v>110</v>
      </c>
      <c r="R9881" t="s">
        <v>103</v>
      </c>
      <c r="S9881" t="s">
        <v>8651</v>
      </c>
      <c r="T9881" t="s">
        <v>104</v>
      </c>
      <c r="U9881" t="s">
        <v>8276</v>
      </c>
      <c r="V9881" t="s">
        <v>8228</v>
      </c>
      <c r="W9881" t="s">
        <v>42</v>
      </c>
      <c r="X9881" t="s">
        <v>8153</v>
      </c>
      <c r="Y9881" t="s">
        <v>763</v>
      </c>
      <c r="Z9881" t="s">
        <v>8229</v>
      </c>
      <c r="AA9881" t="s">
        <v>42</v>
      </c>
      <c r="AB9881" t="s">
        <v>8154</v>
      </c>
      <c r="AC9881" t="s">
        <v>767</v>
      </c>
    </row>
    <row r="9882" spans="1:29" x14ac:dyDescent="0.2">
      <c r="A9882">
        <v>446922</v>
      </c>
      <c r="B9882" t="s">
        <v>439</v>
      </c>
      <c r="C9882" t="s">
        <v>1183</v>
      </c>
      <c r="D9882" t="s">
        <v>83</v>
      </c>
      <c r="E9882" t="s">
        <v>439</v>
      </c>
      <c r="F9882">
        <v>2</v>
      </c>
      <c r="G9882" t="s">
        <v>94</v>
      </c>
      <c r="H9882" t="s">
        <v>8150</v>
      </c>
      <c r="I9882">
        <v>29</v>
      </c>
      <c r="J9882">
        <v>5</v>
      </c>
      <c r="K9882">
        <v>1783</v>
      </c>
      <c r="L9882">
        <v>17</v>
      </c>
      <c r="M9882">
        <v>7</v>
      </c>
      <c r="N9882">
        <v>1783</v>
      </c>
      <c r="O9882">
        <v>4</v>
      </c>
      <c r="P9882" t="s">
        <v>1601</v>
      </c>
      <c r="Q9882" t="s">
        <v>4615</v>
      </c>
      <c r="R9882" t="s">
        <v>204</v>
      </c>
      <c r="S9882" t="s">
        <v>8651</v>
      </c>
      <c r="T9882" t="s">
        <v>205</v>
      </c>
      <c r="U9882" t="s">
        <v>8276</v>
      </c>
      <c r="V9882" t="s">
        <v>8228</v>
      </c>
      <c r="W9882" t="s">
        <v>42</v>
      </c>
      <c r="X9882" t="s">
        <v>8153</v>
      </c>
      <c r="Y9882" t="s">
        <v>763</v>
      </c>
      <c r="Z9882" t="s">
        <v>8229</v>
      </c>
      <c r="AA9882" t="s">
        <v>42</v>
      </c>
      <c r="AB9882" t="s">
        <v>8154</v>
      </c>
      <c r="AC9882" t="s">
        <v>767</v>
      </c>
    </row>
    <row r="9883" spans="1:29" x14ac:dyDescent="0.2">
      <c r="A9883">
        <v>446912</v>
      </c>
      <c r="B9883" t="s">
        <v>306</v>
      </c>
      <c r="C9883" t="s">
        <v>1183</v>
      </c>
      <c r="D9883" t="s">
        <v>83</v>
      </c>
      <c r="E9883" t="s">
        <v>32</v>
      </c>
      <c r="F9883">
        <v>2</v>
      </c>
      <c r="G9883" t="s">
        <v>98</v>
      </c>
      <c r="H9883" t="s">
        <v>8150</v>
      </c>
      <c r="I9883">
        <v>29</v>
      </c>
      <c r="J9883">
        <v>5</v>
      </c>
      <c r="K9883">
        <v>1783</v>
      </c>
      <c r="L9883">
        <v>17</v>
      </c>
      <c r="M9883">
        <v>7</v>
      </c>
      <c r="N9883">
        <v>1783</v>
      </c>
      <c r="O9883">
        <v>4</v>
      </c>
      <c r="P9883" t="s">
        <v>1601</v>
      </c>
      <c r="Q9883" t="s">
        <v>4615</v>
      </c>
      <c r="R9883" t="s">
        <v>204</v>
      </c>
      <c r="S9883" t="s">
        <v>8651</v>
      </c>
      <c r="T9883" t="s">
        <v>205</v>
      </c>
      <c r="U9883" t="s">
        <v>8276</v>
      </c>
      <c r="V9883" t="s">
        <v>8228</v>
      </c>
      <c r="W9883" t="s">
        <v>42</v>
      </c>
      <c r="X9883" t="s">
        <v>8153</v>
      </c>
      <c r="Y9883" t="s">
        <v>763</v>
      </c>
      <c r="Z9883" t="s">
        <v>8229</v>
      </c>
      <c r="AA9883" t="s">
        <v>42</v>
      </c>
      <c r="AB9883" t="s">
        <v>8154</v>
      </c>
      <c r="AC9883" t="s">
        <v>767</v>
      </c>
    </row>
    <row r="9884" spans="1:29" x14ac:dyDescent="0.2">
      <c r="A9884">
        <v>436211</v>
      </c>
      <c r="B9884" t="s">
        <v>116</v>
      </c>
      <c r="C9884" t="s">
        <v>8652</v>
      </c>
      <c r="D9884" t="s">
        <v>83</v>
      </c>
      <c r="E9884" t="s">
        <v>32</v>
      </c>
      <c r="F9884">
        <v>1</v>
      </c>
      <c r="G9884" t="s">
        <v>84</v>
      </c>
      <c r="H9884" t="s">
        <v>8150</v>
      </c>
      <c r="I9884">
        <v>29</v>
      </c>
      <c r="J9884">
        <v>5</v>
      </c>
      <c r="K9884">
        <v>1783</v>
      </c>
      <c r="L9884">
        <v>17</v>
      </c>
      <c r="M9884">
        <v>7</v>
      </c>
      <c r="N9884">
        <v>1783</v>
      </c>
      <c r="O9884">
        <v>4</v>
      </c>
      <c r="P9884" t="s">
        <v>3034</v>
      </c>
      <c r="Q9884" t="s">
        <v>8653</v>
      </c>
      <c r="R9884" t="s">
        <v>3014</v>
      </c>
      <c r="S9884" t="s">
        <v>8275</v>
      </c>
      <c r="T9884" t="s">
        <v>3016</v>
      </c>
      <c r="U9884" t="s">
        <v>8276</v>
      </c>
      <c r="V9884" t="s">
        <v>8275</v>
      </c>
      <c r="W9884" t="s">
        <v>42</v>
      </c>
      <c r="X9884" t="s">
        <v>8153</v>
      </c>
      <c r="Y9884" t="s">
        <v>763</v>
      </c>
      <c r="Z9884" t="s">
        <v>8276</v>
      </c>
      <c r="AA9884" t="s">
        <v>42</v>
      </c>
      <c r="AB9884" t="s">
        <v>8154</v>
      </c>
      <c r="AC9884" t="s">
        <v>767</v>
      </c>
    </row>
    <row r="9885" spans="1:29" x14ac:dyDescent="0.2">
      <c r="A9885">
        <v>549311</v>
      </c>
      <c r="B9885" t="s">
        <v>116</v>
      </c>
      <c r="C9885" t="s">
        <v>164</v>
      </c>
      <c r="D9885" t="s">
        <v>83</v>
      </c>
      <c r="E9885" t="s">
        <v>32</v>
      </c>
      <c r="F9885">
        <v>1</v>
      </c>
      <c r="G9885" t="s">
        <v>84</v>
      </c>
      <c r="H9885" t="s">
        <v>8150</v>
      </c>
      <c r="I9885">
        <v>8</v>
      </c>
      <c r="J9885">
        <v>1</v>
      </c>
      <c r="K9885">
        <v>1784</v>
      </c>
      <c r="L9885">
        <v>19</v>
      </c>
      <c r="M9885">
        <v>2</v>
      </c>
      <c r="N9885">
        <v>1784</v>
      </c>
      <c r="O9885">
        <v>1</v>
      </c>
      <c r="P9885" t="s">
        <v>216</v>
      </c>
      <c r="Q9885" t="s">
        <v>779</v>
      </c>
      <c r="R9885" t="s">
        <v>79</v>
      </c>
      <c r="S9885" t="s">
        <v>913</v>
      </c>
      <c r="T9885" t="s">
        <v>80</v>
      </c>
      <c r="U9885" t="s">
        <v>8654</v>
      </c>
      <c r="V9885" t="s">
        <v>8655</v>
      </c>
      <c r="W9885" t="s">
        <v>6845</v>
      </c>
      <c r="X9885" t="s">
        <v>8153</v>
      </c>
      <c r="Y9885" t="s">
        <v>763</v>
      </c>
      <c r="Z9885" t="s">
        <v>8654</v>
      </c>
      <c r="AA9885" t="s">
        <v>8202</v>
      </c>
      <c r="AB9885" t="s">
        <v>8154</v>
      </c>
      <c r="AC9885" t="s">
        <v>767</v>
      </c>
    </row>
    <row r="9886" spans="1:29" x14ac:dyDescent="0.2">
      <c r="A9886">
        <v>793811</v>
      </c>
      <c r="B9886" t="s">
        <v>66</v>
      </c>
      <c r="C9886" t="s">
        <v>8656</v>
      </c>
      <c r="D9886" t="s">
        <v>31</v>
      </c>
      <c r="E9886" t="s">
        <v>32</v>
      </c>
      <c r="F9886">
        <v>1</v>
      </c>
      <c r="G9886" t="s">
        <v>33</v>
      </c>
      <c r="H9886" t="s">
        <v>8150</v>
      </c>
      <c r="I9886">
        <v>17</v>
      </c>
      <c r="J9886">
        <v>2</v>
      </c>
      <c r="K9886">
        <v>1785</v>
      </c>
      <c r="L9886">
        <v>31</v>
      </c>
      <c r="M9886">
        <v>3</v>
      </c>
      <c r="N9886">
        <v>1785</v>
      </c>
      <c r="O9886">
        <v>2</v>
      </c>
      <c r="P9886" t="s">
        <v>437</v>
      </c>
      <c r="Q9886" t="s">
        <v>1034</v>
      </c>
      <c r="R9886" t="s">
        <v>79</v>
      </c>
      <c r="S9886" t="s">
        <v>913</v>
      </c>
      <c r="T9886" t="s">
        <v>80</v>
      </c>
      <c r="U9886" t="s">
        <v>8654</v>
      </c>
      <c r="V9886" t="s">
        <v>8655</v>
      </c>
      <c r="W9886" t="s">
        <v>6845</v>
      </c>
      <c r="X9886" t="s">
        <v>8153</v>
      </c>
      <c r="Y9886" t="s">
        <v>763</v>
      </c>
      <c r="Z9886" t="s">
        <v>8654</v>
      </c>
      <c r="AA9886" t="s">
        <v>8202</v>
      </c>
      <c r="AB9886" t="s">
        <v>8154</v>
      </c>
      <c r="AC9886" t="s">
        <v>767</v>
      </c>
    </row>
    <row r="9887" spans="1:29" x14ac:dyDescent="0.2">
      <c r="A9887">
        <v>231811</v>
      </c>
      <c r="B9887" t="s">
        <v>686</v>
      </c>
      <c r="C9887" t="s">
        <v>171</v>
      </c>
      <c r="D9887" t="s">
        <v>83</v>
      </c>
      <c r="E9887" t="s">
        <v>32</v>
      </c>
      <c r="F9887">
        <v>1</v>
      </c>
      <c r="G9887" t="s">
        <v>84</v>
      </c>
      <c r="H9887" t="s">
        <v>8150</v>
      </c>
      <c r="I9887">
        <v>9</v>
      </c>
      <c r="J9887">
        <v>7</v>
      </c>
      <c r="K9887">
        <v>1781</v>
      </c>
      <c r="L9887">
        <v>10</v>
      </c>
      <c r="M9887">
        <v>9</v>
      </c>
      <c r="N9887">
        <v>1781</v>
      </c>
      <c r="O9887">
        <v>5</v>
      </c>
      <c r="P9887" t="s">
        <v>241</v>
      </c>
      <c r="Q9887" t="s">
        <v>524</v>
      </c>
      <c r="R9887" t="s">
        <v>103</v>
      </c>
      <c r="S9887" t="s">
        <v>913</v>
      </c>
      <c r="T9887" t="s">
        <v>104</v>
      </c>
      <c r="U9887" t="s">
        <v>8654</v>
      </c>
      <c r="V9887" t="s">
        <v>8655</v>
      </c>
      <c r="W9887" t="s">
        <v>6845</v>
      </c>
      <c r="X9887" t="s">
        <v>8153</v>
      </c>
      <c r="Y9887" t="s">
        <v>763</v>
      </c>
      <c r="Z9887" t="s">
        <v>8654</v>
      </c>
      <c r="AA9887" t="s">
        <v>8202</v>
      </c>
      <c r="AB9887" t="s">
        <v>8154</v>
      </c>
      <c r="AC9887" t="s">
        <v>767</v>
      </c>
    </row>
    <row r="9888" spans="1:29" x14ac:dyDescent="0.2">
      <c r="A9888">
        <v>365111</v>
      </c>
      <c r="B9888" t="s">
        <v>157</v>
      </c>
      <c r="C9888" t="s">
        <v>8657</v>
      </c>
      <c r="D9888" t="s">
        <v>83</v>
      </c>
      <c r="E9888" t="s">
        <v>32</v>
      </c>
      <c r="F9888">
        <v>1</v>
      </c>
      <c r="G9888" t="s">
        <v>84</v>
      </c>
      <c r="H9888" t="s">
        <v>8150</v>
      </c>
      <c r="I9888">
        <v>9</v>
      </c>
      <c r="J9888">
        <v>9</v>
      </c>
      <c r="K9888">
        <v>1782</v>
      </c>
      <c r="L9888">
        <v>14</v>
      </c>
      <c r="M9888">
        <v>10</v>
      </c>
      <c r="N9888">
        <v>1782</v>
      </c>
      <c r="O9888">
        <v>6</v>
      </c>
      <c r="P9888" t="s">
        <v>245</v>
      </c>
      <c r="Q9888" t="s">
        <v>110</v>
      </c>
      <c r="R9888" t="s">
        <v>103</v>
      </c>
      <c r="S9888" t="s">
        <v>913</v>
      </c>
      <c r="T9888" t="s">
        <v>104</v>
      </c>
      <c r="U9888" t="s">
        <v>8654</v>
      </c>
      <c r="V9888" t="s">
        <v>8655</v>
      </c>
      <c r="W9888" t="s">
        <v>6845</v>
      </c>
      <c r="X9888" t="s">
        <v>8153</v>
      </c>
      <c r="Y9888" t="s">
        <v>763</v>
      </c>
      <c r="Z9888" t="s">
        <v>8654</v>
      </c>
      <c r="AA9888" t="s">
        <v>8202</v>
      </c>
      <c r="AB9888" t="s">
        <v>8154</v>
      </c>
      <c r="AC9888" t="s">
        <v>767</v>
      </c>
    </row>
    <row r="9889" spans="1:29" x14ac:dyDescent="0.2">
      <c r="A9889">
        <v>1049511</v>
      </c>
      <c r="B9889" t="s">
        <v>591</v>
      </c>
      <c r="C9889" t="s">
        <v>4714</v>
      </c>
      <c r="D9889" t="s">
        <v>83</v>
      </c>
      <c r="E9889" t="s">
        <v>32</v>
      </c>
      <c r="F9889">
        <v>1</v>
      </c>
      <c r="G9889" t="s">
        <v>84</v>
      </c>
      <c r="H9889" t="s">
        <v>8150</v>
      </c>
      <c r="I9889">
        <v>5</v>
      </c>
      <c r="J9889">
        <v>1</v>
      </c>
      <c r="K9889">
        <v>1786</v>
      </c>
      <c r="L9889">
        <v>16</v>
      </c>
      <c r="M9889">
        <v>2</v>
      </c>
      <c r="N9889">
        <v>1786</v>
      </c>
      <c r="O9889">
        <v>1</v>
      </c>
      <c r="P9889" t="s">
        <v>1063</v>
      </c>
      <c r="Q9889" t="s">
        <v>376</v>
      </c>
      <c r="R9889" t="s">
        <v>103</v>
      </c>
      <c r="S9889" t="s">
        <v>913</v>
      </c>
      <c r="T9889" t="s">
        <v>104</v>
      </c>
      <c r="U9889" t="s">
        <v>8229</v>
      </c>
      <c r="V9889" t="s">
        <v>8228</v>
      </c>
      <c r="W9889" t="s">
        <v>42</v>
      </c>
      <c r="X9889" t="s">
        <v>8153</v>
      </c>
      <c r="Y9889" t="s">
        <v>763</v>
      </c>
      <c r="Z9889" t="s">
        <v>8229</v>
      </c>
      <c r="AA9889" t="s">
        <v>42</v>
      </c>
      <c r="AB9889" t="s">
        <v>8154</v>
      </c>
      <c r="AC9889" t="s">
        <v>767</v>
      </c>
    </row>
    <row r="9890" spans="1:29" x14ac:dyDescent="0.2">
      <c r="A9890">
        <v>584111</v>
      </c>
      <c r="B9890" t="s">
        <v>1110</v>
      </c>
      <c r="C9890" t="s">
        <v>8658</v>
      </c>
      <c r="D9890" t="s">
        <v>83</v>
      </c>
      <c r="E9890" t="s">
        <v>32</v>
      </c>
      <c r="F9890">
        <v>1</v>
      </c>
      <c r="G9890" t="s">
        <v>84</v>
      </c>
      <c r="H9890" t="s">
        <v>8150</v>
      </c>
      <c r="I9890">
        <v>19</v>
      </c>
      <c r="J9890">
        <v>2</v>
      </c>
      <c r="K9890">
        <v>1784</v>
      </c>
      <c r="L9890">
        <v>15</v>
      </c>
      <c r="M9890">
        <v>4</v>
      </c>
      <c r="N9890">
        <v>1784</v>
      </c>
      <c r="O9890">
        <v>2</v>
      </c>
      <c r="P9890" t="s">
        <v>72</v>
      </c>
      <c r="Q9890" t="s">
        <v>864</v>
      </c>
      <c r="R9890" t="s">
        <v>103</v>
      </c>
      <c r="S9890" t="s">
        <v>913</v>
      </c>
      <c r="T9890" t="s">
        <v>104</v>
      </c>
      <c r="U9890" t="s">
        <v>8229</v>
      </c>
      <c r="V9890" t="s">
        <v>8228</v>
      </c>
      <c r="W9890" t="s">
        <v>42</v>
      </c>
      <c r="X9890" t="s">
        <v>8153</v>
      </c>
      <c r="Y9890" t="s">
        <v>763</v>
      </c>
      <c r="Z9890" t="s">
        <v>8229</v>
      </c>
      <c r="AA9890" t="s">
        <v>42</v>
      </c>
      <c r="AB9890" t="s">
        <v>8154</v>
      </c>
      <c r="AC9890" t="s">
        <v>767</v>
      </c>
    </row>
    <row r="9891" spans="1:29" x14ac:dyDescent="0.2">
      <c r="A9891">
        <v>1061211</v>
      </c>
      <c r="B9891" t="s">
        <v>1274</v>
      </c>
      <c r="C9891" t="s">
        <v>4537</v>
      </c>
      <c r="D9891" t="s">
        <v>31</v>
      </c>
      <c r="E9891" t="s">
        <v>32</v>
      </c>
      <c r="F9891">
        <v>1</v>
      </c>
      <c r="G9891" t="s">
        <v>33</v>
      </c>
      <c r="H9891" t="s">
        <v>8150</v>
      </c>
      <c r="I9891">
        <v>16</v>
      </c>
      <c r="J9891">
        <v>2</v>
      </c>
      <c r="K9891">
        <v>1786</v>
      </c>
      <c r="L9891">
        <v>21</v>
      </c>
      <c r="M9891">
        <v>4</v>
      </c>
      <c r="N9891">
        <v>1786</v>
      </c>
      <c r="O9891">
        <v>2</v>
      </c>
      <c r="P9891" t="s">
        <v>1158</v>
      </c>
      <c r="Q9891" t="s">
        <v>257</v>
      </c>
      <c r="R9891" t="s">
        <v>37</v>
      </c>
      <c r="S9891" t="s">
        <v>913</v>
      </c>
      <c r="T9891" t="s">
        <v>39</v>
      </c>
      <c r="U9891" t="s">
        <v>8276</v>
      </c>
      <c r="V9891" t="s">
        <v>8228</v>
      </c>
      <c r="W9891" t="s">
        <v>42</v>
      </c>
      <c r="X9891" t="s">
        <v>8153</v>
      </c>
      <c r="Y9891" t="s">
        <v>763</v>
      </c>
      <c r="Z9891" t="s">
        <v>8229</v>
      </c>
      <c r="AA9891" t="s">
        <v>42</v>
      </c>
      <c r="AB9891" t="s">
        <v>8154</v>
      </c>
      <c r="AC9891" t="s">
        <v>767</v>
      </c>
    </row>
    <row r="9892" spans="1:29" x14ac:dyDescent="0.2">
      <c r="A9892">
        <v>942211</v>
      </c>
      <c r="B9892" t="s">
        <v>1110</v>
      </c>
      <c r="C9892" t="s">
        <v>8658</v>
      </c>
      <c r="D9892" t="s">
        <v>83</v>
      </c>
      <c r="E9892" t="s">
        <v>32</v>
      </c>
      <c r="F9892">
        <v>1</v>
      </c>
      <c r="G9892" t="s">
        <v>84</v>
      </c>
      <c r="H9892" t="s">
        <v>8150</v>
      </c>
      <c r="I9892">
        <v>8</v>
      </c>
      <c r="J9892">
        <v>9</v>
      </c>
      <c r="K9892">
        <v>1785</v>
      </c>
      <c r="L9892">
        <v>13</v>
      </c>
      <c r="M9892">
        <v>10</v>
      </c>
      <c r="N9892">
        <v>1785</v>
      </c>
      <c r="O9892">
        <v>6</v>
      </c>
      <c r="P9892" t="s">
        <v>1074</v>
      </c>
      <c r="Q9892" t="s">
        <v>91</v>
      </c>
      <c r="R9892" t="s">
        <v>103</v>
      </c>
      <c r="S9892" t="s">
        <v>913</v>
      </c>
      <c r="T9892" t="s">
        <v>104</v>
      </c>
      <c r="U9892" t="s">
        <v>8229</v>
      </c>
      <c r="V9892" t="s">
        <v>8228</v>
      </c>
      <c r="W9892" t="s">
        <v>42</v>
      </c>
      <c r="X9892" t="s">
        <v>8153</v>
      </c>
      <c r="Y9892" t="s">
        <v>763</v>
      </c>
      <c r="Z9892" t="s">
        <v>8229</v>
      </c>
      <c r="AA9892" t="s">
        <v>42</v>
      </c>
      <c r="AB9892" t="s">
        <v>8154</v>
      </c>
      <c r="AC9892" t="s">
        <v>767</v>
      </c>
    </row>
    <row r="9893" spans="1:29" x14ac:dyDescent="0.2">
      <c r="A9893">
        <v>968722</v>
      </c>
      <c r="B9893" t="s">
        <v>92</v>
      </c>
      <c r="C9893" t="s">
        <v>8659</v>
      </c>
      <c r="D9893" t="s">
        <v>57</v>
      </c>
      <c r="E9893" t="s">
        <v>92</v>
      </c>
      <c r="F9893">
        <v>2</v>
      </c>
      <c r="G9893" t="s">
        <v>94</v>
      </c>
      <c r="H9893" t="s">
        <v>8150</v>
      </c>
      <c r="I9893">
        <v>13</v>
      </c>
      <c r="J9893">
        <v>10</v>
      </c>
      <c r="K9893">
        <v>1785</v>
      </c>
      <c r="L9893">
        <v>8</v>
      </c>
      <c r="M9893">
        <v>12</v>
      </c>
      <c r="N9893">
        <v>1785</v>
      </c>
      <c r="O9893">
        <v>7</v>
      </c>
      <c r="P9893" t="s">
        <v>2449</v>
      </c>
      <c r="Q9893" t="s">
        <v>91</v>
      </c>
      <c r="R9893" t="s">
        <v>103</v>
      </c>
      <c r="S9893" t="s">
        <v>913</v>
      </c>
      <c r="T9893" t="s">
        <v>104</v>
      </c>
      <c r="U9893" t="s">
        <v>8229</v>
      </c>
      <c r="V9893" t="s">
        <v>8228</v>
      </c>
      <c r="W9893" t="s">
        <v>42</v>
      </c>
      <c r="X9893" t="s">
        <v>8153</v>
      </c>
      <c r="Y9893" t="s">
        <v>763</v>
      </c>
      <c r="Z9893" t="s">
        <v>8229</v>
      </c>
      <c r="AA9893" t="s">
        <v>42</v>
      </c>
      <c r="AB9893" t="s">
        <v>8154</v>
      </c>
      <c r="AC9893" t="s">
        <v>767</v>
      </c>
    </row>
    <row r="9894" spans="1:29" x14ac:dyDescent="0.2">
      <c r="A9894">
        <v>968712</v>
      </c>
      <c r="B9894" t="s">
        <v>157</v>
      </c>
      <c r="C9894" t="s">
        <v>8659</v>
      </c>
      <c r="D9894" t="s">
        <v>83</v>
      </c>
      <c r="E9894" t="s">
        <v>32</v>
      </c>
      <c r="F9894">
        <v>2</v>
      </c>
      <c r="G9894" t="s">
        <v>98</v>
      </c>
      <c r="H9894" t="s">
        <v>8150</v>
      </c>
      <c r="I9894">
        <v>13</v>
      </c>
      <c r="J9894">
        <v>10</v>
      </c>
      <c r="K9894">
        <v>1785</v>
      </c>
      <c r="L9894">
        <v>8</v>
      </c>
      <c r="M9894">
        <v>12</v>
      </c>
      <c r="N9894">
        <v>1785</v>
      </c>
      <c r="O9894">
        <v>7</v>
      </c>
      <c r="P9894" t="s">
        <v>2449</v>
      </c>
      <c r="Q9894" t="s">
        <v>91</v>
      </c>
      <c r="R9894" t="s">
        <v>103</v>
      </c>
      <c r="S9894" t="s">
        <v>913</v>
      </c>
      <c r="T9894" t="s">
        <v>104</v>
      </c>
      <c r="U9894" t="s">
        <v>8229</v>
      </c>
      <c r="V9894" t="s">
        <v>8228</v>
      </c>
      <c r="W9894" t="s">
        <v>42</v>
      </c>
      <c r="X9894" t="s">
        <v>8153</v>
      </c>
      <c r="Y9894" t="s">
        <v>763</v>
      </c>
      <c r="Z9894" t="s">
        <v>8229</v>
      </c>
      <c r="AA9894" t="s">
        <v>42</v>
      </c>
      <c r="AB9894" t="s">
        <v>8154</v>
      </c>
      <c r="AC9894" t="s">
        <v>767</v>
      </c>
    </row>
    <row r="9895" spans="1:29" x14ac:dyDescent="0.2">
      <c r="A9895">
        <v>108123</v>
      </c>
      <c r="B9895" t="s">
        <v>92</v>
      </c>
      <c r="C9895" t="s">
        <v>8660</v>
      </c>
      <c r="D9895" t="s">
        <v>57</v>
      </c>
      <c r="E9895" t="s">
        <v>92</v>
      </c>
      <c r="F9895">
        <v>3</v>
      </c>
      <c r="G9895" t="s">
        <v>94</v>
      </c>
      <c r="H9895" t="s">
        <v>8150</v>
      </c>
      <c r="I9895">
        <v>13</v>
      </c>
      <c r="J9895">
        <v>1</v>
      </c>
      <c r="K9895">
        <v>1780</v>
      </c>
      <c r="L9895">
        <v>24</v>
      </c>
      <c r="M9895">
        <v>2</v>
      </c>
      <c r="N9895">
        <v>1780</v>
      </c>
      <c r="O9895">
        <v>1</v>
      </c>
      <c r="P9895" t="s">
        <v>140</v>
      </c>
      <c r="Q9895" t="s">
        <v>4615</v>
      </c>
      <c r="R9895" t="s">
        <v>204</v>
      </c>
      <c r="S9895" t="s">
        <v>913</v>
      </c>
      <c r="T9895" t="s">
        <v>205</v>
      </c>
      <c r="U9895" t="s">
        <v>8276</v>
      </c>
      <c r="V9895" t="s">
        <v>8275</v>
      </c>
      <c r="W9895" t="s">
        <v>42</v>
      </c>
      <c r="X9895" t="s">
        <v>8153</v>
      </c>
      <c r="Y9895" t="s">
        <v>763</v>
      </c>
      <c r="Z9895" t="s">
        <v>8276</v>
      </c>
      <c r="AA9895" t="s">
        <v>42</v>
      </c>
      <c r="AB9895" t="s">
        <v>8154</v>
      </c>
      <c r="AC9895" t="s">
        <v>767</v>
      </c>
    </row>
    <row r="9896" spans="1:29" x14ac:dyDescent="0.2">
      <c r="A9896">
        <v>108133</v>
      </c>
      <c r="B9896" t="s">
        <v>92</v>
      </c>
      <c r="C9896" t="s">
        <v>8660</v>
      </c>
      <c r="D9896" t="s">
        <v>57</v>
      </c>
      <c r="E9896" t="s">
        <v>92</v>
      </c>
      <c r="F9896">
        <v>3</v>
      </c>
      <c r="G9896" t="s">
        <v>94</v>
      </c>
      <c r="H9896" t="s">
        <v>8150</v>
      </c>
      <c r="I9896">
        <v>13</v>
      </c>
      <c r="J9896">
        <v>1</v>
      </c>
      <c r="K9896">
        <v>1780</v>
      </c>
      <c r="L9896">
        <v>24</v>
      </c>
      <c r="M9896">
        <v>2</v>
      </c>
      <c r="N9896">
        <v>1780</v>
      </c>
      <c r="O9896">
        <v>1</v>
      </c>
      <c r="P9896" t="s">
        <v>140</v>
      </c>
      <c r="Q9896" t="s">
        <v>4615</v>
      </c>
      <c r="R9896" t="s">
        <v>204</v>
      </c>
      <c r="S9896" t="s">
        <v>913</v>
      </c>
      <c r="T9896" t="s">
        <v>205</v>
      </c>
      <c r="U9896" t="s">
        <v>8276</v>
      </c>
      <c r="V9896" t="s">
        <v>8275</v>
      </c>
      <c r="W9896" t="s">
        <v>42</v>
      </c>
      <c r="X9896" t="s">
        <v>8153</v>
      </c>
      <c r="Y9896" t="s">
        <v>763</v>
      </c>
      <c r="Z9896" t="s">
        <v>8276</v>
      </c>
      <c r="AA9896" t="s">
        <v>42</v>
      </c>
      <c r="AB9896" t="s">
        <v>8154</v>
      </c>
      <c r="AC9896" t="s">
        <v>767</v>
      </c>
    </row>
    <row r="9897" spans="1:29" x14ac:dyDescent="0.2">
      <c r="A9897">
        <v>108113</v>
      </c>
      <c r="B9897" t="s">
        <v>157</v>
      </c>
      <c r="C9897" t="s">
        <v>8660</v>
      </c>
      <c r="D9897" t="s">
        <v>83</v>
      </c>
      <c r="E9897" t="s">
        <v>32</v>
      </c>
      <c r="F9897">
        <v>3</v>
      </c>
      <c r="G9897" t="s">
        <v>98</v>
      </c>
      <c r="H9897" t="s">
        <v>8150</v>
      </c>
      <c r="I9897">
        <v>13</v>
      </c>
      <c r="J9897">
        <v>1</v>
      </c>
      <c r="K9897">
        <v>1780</v>
      </c>
      <c r="L9897">
        <v>24</v>
      </c>
      <c r="M9897">
        <v>2</v>
      </c>
      <c r="N9897">
        <v>1780</v>
      </c>
      <c r="O9897">
        <v>1</v>
      </c>
      <c r="P9897" t="s">
        <v>140</v>
      </c>
      <c r="Q9897" t="s">
        <v>4615</v>
      </c>
      <c r="R9897" t="s">
        <v>204</v>
      </c>
      <c r="S9897" t="s">
        <v>913</v>
      </c>
      <c r="T9897" t="s">
        <v>205</v>
      </c>
      <c r="U9897" t="s">
        <v>8276</v>
      </c>
      <c r="V9897" t="s">
        <v>8275</v>
      </c>
      <c r="W9897" t="s">
        <v>42</v>
      </c>
      <c r="X9897" t="s">
        <v>8153</v>
      </c>
      <c r="Y9897" t="s">
        <v>763</v>
      </c>
      <c r="Z9897" t="s">
        <v>8276</v>
      </c>
      <c r="AA9897" t="s">
        <v>42</v>
      </c>
      <c r="AB9897" t="s">
        <v>8154</v>
      </c>
      <c r="AC9897" t="s">
        <v>767</v>
      </c>
    </row>
    <row r="9898" spans="1:29" x14ac:dyDescent="0.2">
      <c r="A9898">
        <v>527437</v>
      </c>
      <c r="B9898" t="s">
        <v>92</v>
      </c>
      <c r="C9898" t="s">
        <v>8661</v>
      </c>
      <c r="D9898" t="s">
        <v>57</v>
      </c>
      <c r="E9898" t="s">
        <v>92</v>
      </c>
      <c r="F9898">
        <v>7</v>
      </c>
      <c r="G9898" t="s">
        <v>94</v>
      </c>
      <c r="H9898" t="s">
        <v>8150</v>
      </c>
      <c r="I9898">
        <v>8</v>
      </c>
      <c r="J9898">
        <v>1</v>
      </c>
      <c r="K9898">
        <v>1784</v>
      </c>
      <c r="L9898">
        <v>19</v>
      </c>
      <c r="M9898">
        <v>2</v>
      </c>
      <c r="N9898">
        <v>1784</v>
      </c>
      <c r="O9898">
        <v>1</v>
      </c>
      <c r="P9898" t="s">
        <v>68</v>
      </c>
      <c r="Q9898" t="s">
        <v>8662</v>
      </c>
      <c r="R9898" t="s">
        <v>4452</v>
      </c>
      <c r="S9898" t="s">
        <v>913</v>
      </c>
      <c r="T9898" t="s">
        <v>738</v>
      </c>
      <c r="U9898" t="s">
        <v>8276</v>
      </c>
      <c r="V9898" t="s">
        <v>8275</v>
      </c>
      <c r="W9898" t="s">
        <v>42</v>
      </c>
      <c r="X9898" t="s">
        <v>8153</v>
      </c>
      <c r="Y9898" t="s">
        <v>763</v>
      </c>
      <c r="Z9898" t="s">
        <v>8276</v>
      </c>
      <c r="AA9898" t="s">
        <v>42</v>
      </c>
      <c r="AB9898" t="s">
        <v>8154</v>
      </c>
      <c r="AC9898" t="s">
        <v>767</v>
      </c>
    </row>
    <row r="9899" spans="1:29" x14ac:dyDescent="0.2">
      <c r="A9899">
        <v>527447</v>
      </c>
      <c r="B9899" t="s">
        <v>92</v>
      </c>
      <c r="C9899" t="s">
        <v>8661</v>
      </c>
      <c r="D9899" t="s">
        <v>57</v>
      </c>
      <c r="E9899" t="s">
        <v>92</v>
      </c>
      <c r="F9899">
        <v>7</v>
      </c>
      <c r="G9899" t="s">
        <v>94</v>
      </c>
      <c r="H9899" t="s">
        <v>8150</v>
      </c>
      <c r="I9899">
        <v>8</v>
      </c>
      <c r="J9899">
        <v>1</v>
      </c>
      <c r="K9899">
        <v>1784</v>
      </c>
      <c r="L9899">
        <v>19</v>
      </c>
      <c r="M9899">
        <v>2</v>
      </c>
      <c r="N9899">
        <v>1784</v>
      </c>
      <c r="O9899">
        <v>1</v>
      </c>
      <c r="P9899" t="s">
        <v>68</v>
      </c>
      <c r="Q9899" t="s">
        <v>8662</v>
      </c>
      <c r="R9899" t="s">
        <v>4452</v>
      </c>
      <c r="S9899" t="s">
        <v>913</v>
      </c>
      <c r="T9899" t="s">
        <v>738</v>
      </c>
      <c r="U9899" t="s">
        <v>8276</v>
      </c>
      <c r="V9899" t="s">
        <v>8275</v>
      </c>
      <c r="W9899" t="s">
        <v>42</v>
      </c>
      <c r="X9899" t="s">
        <v>8153</v>
      </c>
      <c r="Y9899" t="s">
        <v>763</v>
      </c>
      <c r="Z9899" t="s">
        <v>8276</v>
      </c>
      <c r="AA9899" t="s">
        <v>42</v>
      </c>
      <c r="AB9899" t="s">
        <v>8154</v>
      </c>
      <c r="AC9899" t="s">
        <v>767</v>
      </c>
    </row>
    <row r="9900" spans="1:29" x14ac:dyDescent="0.2">
      <c r="A9900">
        <v>527457</v>
      </c>
      <c r="B9900" t="s">
        <v>92</v>
      </c>
      <c r="C9900" t="s">
        <v>8661</v>
      </c>
      <c r="D9900" t="s">
        <v>57</v>
      </c>
      <c r="E9900" t="s">
        <v>92</v>
      </c>
      <c r="F9900">
        <v>7</v>
      </c>
      <c r="G9900" t="s">
        <v>94</v>
      </c>
      <c r="H9900" t="s">
        <v>8150</v>
      </c>
      <c r="I9900">
        <v>8</v>
      </c>
      <c r="J9900">
        <v>1</v>
      </c>
      <c r="K9900">
        <v>1784</v>
      </c>
      <c r="L9900">
        <v>19</v>
      </c>
      <c r="M9900">
        <v>2</v>
      </c>
      <c r="N9900">
        <v>1784</v>
      </c>
      <c r="O9900">
        <v>1</v>
      </c>
      <c r="P9900" t="s">
        <v>68</v>
      </c>
      <c r="Q9900" t="s">
        <v>8662</v>
      </c>
      <c r="R9900" t="s">
        <v>4452</v>
      </c>
      <c r="S9900" t="s">
        <v>913</v>
      </c>
      <c r="T9900" t="s">
        <v>738</v>
      </c>
      <c r="U9900" t="s">
        <v>8276</v>
      </c>
      <c r="V9900" t="s">
        <v>8275</v>
      </c>
      <c r="W9900" t="s">
        <v>42</v>
      </c>
      <c r="X9900" t="s">
        <v>8153</v>
      </c>
      <c r="Y9900" t="s">
        <v>763</v>
      </c>
      <c r="Z9900" t="s">
        <v>8276</v>
      </c>
      <c r="AA9900" t="s">
        <v>42</v>
      </c>
      <c r="AB9900" t="s">
        <v>8154</v>
      </c>
      <c r="AC9900" t="s">
        <v>767</v>
      </c>
    </row>
    <row r="9901" spans="1:29" x14ac:dyDescent="0.2">
      <c r="A9901">
        <v>527467</v>
      </c>
      <c r="B9901" t="s">
        <v>92</v>
      </c>
      <c r="C9901" t="s">
        <v>8661</v>
      </c>
      <c r="D9901" t="s">
        <v>57</v>
      </c>
      <c r="E9901" t="s">
        <v>92</v>
      </c>
      <c r="F9901">
        <v>7</v>
      </c>
      <c r="G9901" t="s">
        <v>94</v>
      </c>
      <c r="H9901" t="s">
        <v>8150</v>
      </c>
      <c r="I9901">
        <v>8</v>
      </c>
      <c r="J9901">
        <v>1</v>
      </c>
      <c r="K9901">
        <v>1784</v>
      </c>
      <c r="L9901">
        <v>19</v>
      </c>
      <c r="M9901">
        <v>2</v>
      </c>
      <c r="N9901">
        <v>1784</v>
      </c>
      <c r="O9901">
        <v>1</v>
      </c>
      <c r="P9901" t="s">
        <v>68</v>
      </c>
      <c r="Q9901" t="s">
        <v>8662</v>
      </c>
      <c r="R9901" t="s">
        <v>4452</v>
      </c>
      <c r="S9901" t="s">
        <v>913</v>
      </c>
      <c r="T9901" t="s">
        <v>738</v>
      </c>
      <c r="U9901" t="s">
        <v>8276</v>
      </c>
      <c r="V9901" t="s">
        <v>8275</v>
      </c>
      <c r="W9901" t="s">
        <v>42</v>
      </c>
      <c r="X9901" t="s">
        <v>8153</v>
      </c>
      <c r="Y9901" t="s">
        <v>763</v>
      </c>
      <c r="Z9901" t="s">
        <v>8276</v>
      </c>
      <c r="AA9901" t="s">
        <v>42</v>
      </c>
      <c r="AB9901" t="s">
        <v>8154</v>
      </c>
      <c r="AC9901" t="s">
        <v>767</v>
      </c>
    </row>
    <row r="9902" spans="1:29" x14ac:dyDescent="0.2">
      <c r="A9902">
        <v>527477</v>
      </c>
      <c r="B9902" t="s">
        <v>92</v>
      </c>
      <c r="C9902" t="s">
        <v>8661</v>
      </c>
      <c r="D9902" t="s">
        <v>57</v>
      </c>
      <c r="E9902" t="s">
        <v>92</v>
      </c>
      <c r="F9902">
        <v>7</v>
      </c>
      <c r="G9902" t="s">
        <v>94</v>
      </c>
      <c r="H9902" t="s">
        <v>8150</v>
      </c>
      <c r="I9902">
        <v>8</v>
      </c>
      <c r="J9902">
        <v>1</v>
      </c>
      <c r="K9902">
        <v>1784</v>
      </c>
      <c r="L9902">
        <v>19</v>
      </c>
      <c r="M9902">
        <v>2</v>
      </c>
      <c r="N9902">
        <v>1784</v>
      </c>
      <c r="O9902">
        <v>1</v>
      </c>
      <c r="P9902" t="s">
        <v>68</v>
      </c>
      <c r="Q9902" t="s">
        <v>8662</v>
      </c>
      <c r="R9902" t="s">
        <v>4452</v>
      </c>
      <c r="S9902" t="s">
        <v>913</v>
      </c>
      <c r="T9902" t="s">
        <v>738</v>
      </c>
      <c r="U9902" t="s">
        <v>8276</v>
      </c>
      <c r="V9902" t="s">
        <v>8275</v>
      </c>
      <c r="W9902" t="s">
        <v>42</v>
      </c>
      <c r="X9902" t="s">
        <v>8153</v>
      </c>
      <c r="Y9902" t="s">
        <v>763</v>
      </c>
      <c r="Z9902" t="s">
        <v>8276</v>
      </c>
      <c r="AA9902" t="s">
        <v>42</v>
      </c>
      <c r="AB9902" t="s">
        <v>8154</v>
      </c>
      <c r="AC9902" t="s">
        <v>767</v>
      </c>
    </row>
    <row r="9903" spans="1:29" x14ac:dyDescent="0.2">
      <c r="A9903">
        <v>527427</v>
      </c>
      <c r="B9903" t="s">
        <v>117</v>
      </c>
      <c r="C9903" t="s">
        <v>8661</v>
      </c>
      <c r="D9903" t="s">
        <v>83</v>
      </c>
      <c r="E9903" t="s">
        <v>117</v>
      </c>
      <c r="F9903">
        <v>7</v>
      </c>
      <c r="G9903" t="s">
        <v>94</v>
      </c>
      <c r="H9903" t="s">
        <v>8150</v>
      </c>
      <c r="I9903">
        <v>8</v>
      </c>
      <c r="J9903">
        <v>1</v>
      </c>
      <c r="K9903">
        <v>1784</v>
      </c>
      <c r="L9903">
        <v>19</v>
      </c>
      <c r="M9903">
        <v>2</v>
      </c>
      <c r="N9903">
        <v>1784</v>
      </c>
      <c r="O9903">
        <v>1</v>
      </c>
      <c r="P9903" t="s">
        <v>68</v>
      </c>
      <c r="Q9903" t="s">
        <v>8662</v>
      </c>
      <c r="R9903" t="s">
        <v>4452</v>
      </c>
      <c r="S9903" t="s">
        <v>913</v>
      </c>
      <c r="T9903" t="s">
        <v>738</v>
      </c>
      <c r="U9903" t="s">
        <v>8276</v>
      </c>
      <c r="V9903" t="s">
        <v>8275</v>
      </c>
      <c r="W9903" t="s">
        <v>42</v>
      </c>
      <c r="X9903" t="s">
        <v>8153</v>
      </c>
      <c r="Y9903" t="s">
        <v>763</v>
      </c>
      <c r="Z9903" t="s">
        <v>8276</v>
      </c>
      <c r="AA9903" t="s">
        <v>42</v>
      </c>
      <c r="AB9903" t="s">
        <v>8154</v>
      </c>
      <c r="AC9903" t="s">
        <v>767</v>
      </c>
    </row>
    <row r="9904" spans="1:29" x14ac:dyDescent="0.2">
      <c r="A9904">
        <v>527417</v>
      </c>
      <c r="B9904" t="s">
        <v>221</v>
      </c>
      <c r="C9904" t="s">
        <v>8661</v>
      </c>
      <c r="D9904" t="s">
        <v>31</v>
      </c>
      <c r="E9904" t="s">
        <v>32</v>
      </c>
      <c r="F9904">
        <v>7</v>
      </c>
      <c r="G9904" t="s">
        <v>98</v>
      </c>
      <c r="H9904" t="s">
        <v>8150</v>
      </c>
      <c r="I9904">
        <v>8</v>
      </c>
      <c r="J9904">
        <v>1</v>
      </c>
      <c r="K9904">
        <v>1784</v>
      </c>
      <c r="L9904">
        <v>19</v>
      </c>
      <c r="M9904">
        <v>2</v>
      </c>
      <c r="N9904">
        <v>1784</v>
      </c>
      <c r="O9904">
        <v>1</v>
      </c>
      <c r="P9904" t="s">
        <v>68</v>
      </c>
      <c r="Q9904" t="s">
        <v>8662</v>
      </c>
      <c r="R9904" t="s">
        <v>4452</v>
      </c>
      <c r="S9904" t="s">
        <v>913</v>
      </c>
      <c r="T9904" t="s">
        <v>738</v>
      </c>
      <c r="U9904" t="s">
        <v>8276</v>
      </c>
      <c r="V9904" t="s">
        <v>8275</v>
      </c>
      <c r="W9904" t="s">
        <v>42</v>
      </c>
      <c r="X9904" t="s">
        <v>8153</v>
      </c>
      <c r="Y9904" t="s">
        <v>763</v>
      </c>
      <c r="Z9904" t="s">
        <v>8276</v>
      </c>
      <c r="AA9904" t="s">
        <v>42</v>
      </c>
      <c r="AB9904" t="s">
        <v>8154</v>
      </c>
      <c r="AC9904" t="s">
        <v>767</v>
      </c>
    </row>
    <row r="9905" spans="1:29" x14ac:dyDescent="0.2">
      <c r="A9905">
        <v>771111</v>
      </c>
      <c r="B9905" t="s">
        <v>157</v>
      </c>
      <c r="C9905" t="s">
        <v>296</v>
      </c>
      <c r="D9905" t="s">
        <v>83</v>
      </c>
      <c r="E9905" t="s">
        <v>32</v>
      </c>
      <c r="F9905">
        <v>1</v>
      </c>
      <c r="G9905" t="s">
        <v>84</v>
      </c>
      <c r="H9905" t="s">
        <v>8150</v>
      </c>
      <c r="I9905">
        <v>6</v>
      </c>
      <c r="J9905">
        <v>1</v>
      </c>
      <c r="K9905">
        <v>1785</v>
      </c>
      <c r="L9905">
        <v>17</v>
      </c>
      <c r="M9905">
        <v>2</v>
      </c>
      <c r="N9905">
        <v>1785</v>
      </c>
      <c r="O9905">
        <v>1</v>
      </c>
      <c r="P9905" t="s">
        <v>699</v>
      </c>
      <c r="Q9905" t="s">
        <v>4535</v>
      </c>
      <c r="R9905" t="s">
        <v>204</v>
      </c>
      <c r="S9905" t="s">
        <v>913</v>
      </c>
      <c r="T9905" t="s">
        <v>205</v>
      </c>
      <c r="U9905" t="s">
        <v>8276</v>
      </c>
      <c r="V9905" t="s">
        <v>8275</v>
      </c>
      <c r="W9905" t="s">
        <v>42</v>
      </c>
      <c r="X9905" t="s">
        <v>8153</v>
      </c>
      <c r="Y9905" t="s">
        <v>763</v>
      </c>
      <c r="Z9905" t="s">
        <v>8276</v>
      </c>
      <c r="AA9905" t="s">
        <v>42</v>
      </c>
      <c r="AB9905" t="s">
        <v>8154</v>
      </c>
      <c r="AC9905" t="s">
        <v>767</v>
      </c>
    </row>
    <row r="9906" spans="1:29" x14ac:dyDescent="0.2">
      <c r="A9906">
        <v>1038511</v>
      </c>
      <c r="B9906" t="s">
        <v>221</v>
      </c>
      <c r="C9906" t="s">
        <v>8663</v>
      </c>
      <c r="D9906" t="s">
        <v>31</v>
      </c>
      <c r="E9906" t="s">
        <v>32</v>
      </c>
      <c r="F9906">
        <v>1</v>
      </c>
      <c r="G9906" t="s">
        <v>33</v>
      </c>
      <c r="H9906" t="s">
        <v>8150</v>
      </c>
      <c r="I9906">
        <v>5</v>
      </c>
      <c r="J9906">
        <v>1</v>
      </c>
      <c r="K9906">
        <v>1786</v>
      </c>
      <c r="L9906">
        <v>16</v>
      </c>
      <c r="M9906">
        <v>2</v>
      </c>
      <c r="N9906">
        <v>1786</v>
      </c>
      <c r="O9906">
        <v>1</v>
      </c>
      <c r="P9906" t="s">
        <v>1359</v>
      </c>
      <c r="Q9906" t="s">
        <v>91</v>
      </c>
      <c r="R9906" t="s">
        <v>103</v>
      </c>
      <c r="S9906" t="s">
        <v>913</v>
      </c>
      <c r="T9906" t="s">
        <v>104</v>
      </c>
      <c r="U9906" t="s">
        <v>8276</v>
      </c>
      <c r="V9906" t="s">
        <v>8275</v>
      </c>
      <c r="W9906" t="s">
        <v>42</v>
      </c>
      <c r="X9906" t="s">
        <v>8153</v>
      </c>
      <c r="Y9906" t="s">
        <v>763</v>
      </c>
      <c r="Z9906" t="s">
        <v>8276</v>
      </c>
      <c r="AA9906" t="s">
        <v>42</v>
      </c>
      <c r="AB9906" t="s">
        <v>8154</v>
      </c>
      <c r="AC9906" t="s">
        <v>767</v>
      </c>
    </row>
    <row r="9907" spans="1:29" x14ac:dyDescent="0.2">
      <c r="A9907">
        <v>10824</v>
      </c>
      <c r="B9907" t="s">
        <v>92</v>
      </c>
      <c r="C9907" t="s">
        <v>8664</v>
      </c>
      <c r="D9907" t="s">
        <v>57</v>
      </c>
      <c r="E9907" t="s">
        <v>92</v>
      </c>
      <c r="F9907">
        <v>4</v>
      </c>
      <c r="G9907" t="s">
        <v>94</v>
      </c>
      <c r="H9907" t="s">
        <v>8150</v>
      </c>
      <c r="I9907">
        <v>19</v>
      </c>
      <c r="J9907">
        <v>2</v>
      </c>
      <c r="K9907">
        <v>1778</v>
      </c>
      <c r="L9907">
        <v>30</v>
      </c>
      <c r="M9907">
        <v>4</v>
      </c>
      <c r="N9907">
        <v>1778</v>
      </c>
      <c r="O9907">
        <v>2</v>
      </c>
      <c r="P9907" t="s">
        <v>1112</v>
      </c>
      <c r="Q9907" t="s">
        <v>8284</v>
      </c>
      <c r="R9907" t="s">
        <v>204</v>
      </c>
      <c r="S9907" t="s">
        <v>913</v>
      </c>
      <c r="T9907" t="s">
        <v>205</v>
      </c>
      <c r="U9907" t="s">
        <v>8276</v>
      </c>
      <c r="V9907" t="s">
        <v>8275</v>
      </c>
      <c r="W9907" t="s">
        <v>42</v>
      </c>
      <c r="X9907" t="s">
        <v>8153</v>
      </c>
      <c r="Y9907" t="s">
        <v>763</v>
      </c>
      <c r="Z9907" t="s">
        <v>8276</v>
      </c>
      <c r="AA9907" t="s">
        <v>42</v>
      </c>
      <c r="AB9907" t="s">
        <v>8154</v>
      </c>
      <c r="AC9907" t="s">
        <v>767</v>
      </c>
    </row>
    <row r="9908" spans="1:29" x14ac:dyDescent="0.2">
      <c r="A9908">
        <v>10834</v>
      </c>
      <c r="B9908" t="s">
        <v>92</v>
      </c>
      <c r="C9908" t="s">
        <v>8664</v>
      </c>
      <c r="D9908" t="s">
        <v>57</v>
      </c>
      <c r="E9908" t="s">
        <v>92</v>
      </c>
      <c r="F9908">
        <v>4</v>
      </c>
      <c r="G9908" t="s">
        <v>94</v>
      </c>
      <c r="H9908" t="s">
        <v>8150</v>
      </c>
      <c r="I9908">
        <v>19</v>
      </c>
      <c r="J9908">
        <v>2</v>
      </c>
      <c r="K9908">
        <v>1778</v>
      </c>
      <c r="L9908">
        <v>30</v>
      </c>
      <c r="M9908">
        <v>4</v>
      </c>
      <c r="N9908">
        <v>1778</v>
      </c>
      <c r="O9908">
        <v>2</v>
      </c>
      <c r="P9908" t="s">
        <v>1112</v>
      </c>
      <c r="Q9908" t="s">
        <v>8284</v>
      </c>
      <c r="R9908" t="s">
        <v>204</v>
      </c>
      <c r="S9908" t="s">
        <v>913</v>
      </c>
      <c r="T9908" t="s">
        <v>205</v>
      </c>
      <c r="U9908" t="s">
        <v>8276</v>
      </c>
      <c r="V9908" t="s">
        <v>8275</v>
      </c>
      <c r="W9908" t="s">
        <v>42</v>
      </c>
      <c r="X9908" t="s">
        <v>8153</v>
      </c>
      <c r="Y9908" t="s">
        <v>763</v>
      </c>
      <c r="Z9908" t="s">
        <v>8276</v>
      </c>
      <c r="AA9908" t="s">
        <v>42</v>
      </c>
      <c r="AB9908" t="s">
        <v>8154</v>
      </c>
      <c r="AC9908" t="s">
        <v>767</v>
      </c>
    </row>
    <row r="9909" spans="1:29" x14ac:dyDescent="0.2">
      <c r="A9909">
        <v>10844</v>
      </c>
      <c r="B9909" t="s">
        <v>92</v>
      </c>
      <c r="C9909" t="s">
        <v>8664</v>
      </c>
      <c r="D9909" t="s">
        <v>57</v>
      </c>
      <c r="E9909" t="s">
        <v>92</v>
      </c>
      <c r="F9909">
        <v>4</v>
      </c>
      <c r="G9909" t="s">
        <v>94</v>
      </c>
      <c r="H9909" t="s">
        <v>8150</v>
      </c>
      <c r="I9909">
        <v>19</v>
      </c>
      <c r="J9909">
        <v>2</v>
      </c>
      <c r="K9909">
        <v>1778</v>
      </c>
      <c r="L9909">
        <v>30</v>
      </c>
      <c r="M9909">
        <v>4</v>
      </c>
      <c r="N9909">
        <v>1778</v>
      </c>
      <c r="O9909">
        <v>2</v>
      </c>
      <c r="P9909" t="s">
        <v>1112</v>
      </c>
      <c r="Q9909" t="s">
        <v>8284</v>
      </c>
      <c r="R9909" t="s">
        <v>204</v>
      </c>
      <c r="S9909" t="s">
        <v>913</v>
      </c>
      <c r="T9909" t="s">
        <v>205</v>
      </c>
      <c r="U9909" t="s">
        <v>8276</v>
      </c>
      <c r="V9909" t="s">
        <v>8275</v>
      </c>
      <c r="W9909" t="s">
        <v>42</v>
      </c>
      <c r="X9909" t="s">
        <v>8153</v>
      </c>
      <c r="Y9909" t="s">
        <v>763</v>
      </c>
      <c r="Z9909" t="s">
        <v>8276</v>
      </c>
      <c r="AA9909" t="s">
        <v>42</v>
      </c>
      <c r="AB9909" t="s">
        <v>8154</v>
      </c>
      <c r="AC9909" t="s">
        <v>767</v>
      </c>
    </row>
    <row r="9910" spans="1:29" x14ac:dyDescent="0.2">
      <c r="A9910">
        <v>10814</v>
      </c>
      <c r="B9910" t="s">
        <v>247</v>
      </c>
      <c r="C9910" t="s">
        <v>8664</v>
      </c>
      <c r="D9910" t="s">
        <v>83</v>
      </c>
      <c r="E9910" t="s">
        <v>32</v>
      </c>
      <c r="F9910">
        <v>4</v>
      </c>
      <c r="G9910" t="s">
        <v>98</v>
      </c>
      <c r="H9910" t="s">
        <v>8150</v>
      </c>
      <c r="I9910">
        <v>19</v>
      </c>
      <c r="J9910">
        <v>2</v>
      </c>
      <c r="K9910">
        <v>1778</v>
      </c>
      <c r="L9910">
        <v>30</v>
      </c>
      <c r="M9910">
        <v>4</v>
      </c>
      <c r="N9910">
        <v>1778</v>
      </c>
      <c r="O9910">
        <v>2</v>
      </c>
      <c r="P9910" t="s">
        <v>1112</v>
      </c>
      <c r="Q9910" t="s">
        <v>8284</v>
      </c>
      <c r="R9910" t="s">
        <v>204</v>
      </c>
      <c r="S9910" t="s">
        <v>913</v>
      </c>
      <c r="T9910" t="s">
        <v>205</v>
      </c>
      <c r="U9910" t="s">
        <v>8276</v>
      </c>
      <c r="V9910" t="s">
        <v>8275</v>
      </c>
      <c r="W9910" t="s">
        <v>42</v>
      </c>
      <c r="X9910" t="s">
        <v>8153</v>
      </c>
      <c r="Y9910" t="s">
        <v>763</v>
      </c>
      <c r="Z9910" t="s">
        <v>8276</v>
      </c>
      <c r="AA9910" t="s">
        <v>42</v>
      </c>
      <c r="AB9910" t="s">
        <v>8154</v>
      </c>
      <c r="AC9910" t="s">
        <v>767</v>
      </c>
    </row>
    <row r="9911" spans="1:29" x14ac:dyDescent="0.2">
      <c r="A9911">
        <v>15511</v>
      </c>
      <c r="B9911" t="s">
        <v>247</v>
      </c>
      <c r="C9911" t="s">
        <v>530</v>
      </c>
      <c r="D9911" t="s">
        <v>83</v>
      </c>
      <c r="E9911" t="s">
        <v>32</v>
      </c>
      <c r="F9911">
        <v>1</v>
      </c>
      <c r="G9911" t="s">
        <v>84</v>
      </c>
      <c r="H9911" t="s">
        <v>8150</v>
      </c>
      <c r="I9911">
        <v>19</v>
      </c>
      <c r="J9911">
        <v>2</v>
      </c>
      <c r="K9911">
        <v>1778</v>
      </c>
      <c r="L9911">
        <v>30</v>
      </c>
      <c r="M9911">
        <v>4</v>
      </c>
      <c r="N9911">
        <v>1778</v>
      </c>
      <c r="O9911">
        <v>2</v>
      </c>
      <c r="P9911" t="s">
        <v>836</v>
      </c>
      <c r="Q9911" t="s">
        <v>8665</v>
      </c>
      <c r="R9911" t="s">
        <v>204</v>
      </c>
      <c r="S9911" t="s">
        <v>913</v>
      </c>
      <c r="T9911" t="s">
        <v>205</v>
      </c>
      <c r="U9911" t="s">
        <v>8276</v>
      </c>
      <c r="V9911" t="s">
        <v>8275</v>
      </c>
      <c r="W9911" t="s">
        <v>42</v>
      </c>
      <c r="X9911" t="s">
        <v>8153</v>
      </c>
      <c r="Y9911" t="s">
        <v>763</v>
      </c>
      <c r="Z9911" t="s">
        <v>8276</v>
      </c>
      <c r="AA9911" t="s">
        <v>42</v>
      </c>
      <c r="AB9911" t="s">
        <v>8154</v>
      </c>
      <c r="AC9911" t="s">
        <v>767</v>
      </c>
    </row>
    <row r="9912" spans="1:29" x14ac:dyDescent="0.2">
      <c r="A9912">
        <v>422611</v>
      </c>
      <c r="B9912" t="s">
        <v>306</v>
      </c>
      <c r="C9912" t="s">
        <v>3005</v>
      </c>
      <c r="D9912" t="s">
        <v>83</v>
      </c>
      <c r="E9912" t="s">
        <v>32</v>
      </c>
      <c r="F9912">
        <v>1</v>
      </c>
      <c r="G9912" t="s">
        <v>84</v>
      </c>
      <c r="H9912" t="s">
        <v>8150</v>
      </c>
      <c r="I9912">
        <v>20</v>
      </c>
      <c r="J9912">
        <v>2</v>
      </c>
      <c r="K9912">
        <v>1783</v>
      </c>
      <c r="L9912">
        <v>24</v>
      </c>
      <c r="M9912">
        <v>4</v>
      </c>
      <c r="N9912">
        <v>1783</v>
      </c>
      <c r="O9912">
        <v>2</v>
      </c>
      <c r="P9912" t="s">
        <v>109</v>
      </c>
      <c r="Q9912" t="s">
        <v>110</v>
      </c>
      <c r="R9912" t="s">
        <v>103</v>
      </c>
      <c r="S9912" t="s">
        <v>913</v>
      </c>
      <c r="T9912" t="s">
        <v>104</v>
      </c>
      <c r="U9912" t="s">
        <v>8276</v>
      </c>
      <c r="V9912" t="s">
        <v>8275</v>
      </c>
      <c r="W9912" t="s">
        <v>42</v>
      </c>
      <c r="X9912" t="s">
        <v>8153</v>
      </c>
      <c r="Y9912" t="s">
        <v>763</v>
      </c>
      <c r="Z9912" t="s">
        <v>8276</v>
      </c>
      <c r="AA9912" t="s">
        <v>42</v>
      </c>
      <c r="AB9912" t="s">
        <v>8154</v>
      </c>
      <c r="AC9912" t="s">
        <v>767</v>
      </c>
    </row>
    <row r="9913" spans="1:29" x14ac:dyDescent="0.2">
      <c r="A9913">
        <v>426835</v>
      </c>
      <c r="B9913" t="s">
        <v>92</v>
      </c>
      <c r="C9913" t="s">
        <v>8666</v>
      </c>
      <c r="D9913" t="s">
        <v>57</v>
      </c>
      <c r="E9913" t="s">
        <v>92</v>
      </c>
      <c r="F9913">
        <v>5</v>
      </c>
      <c r="G9913" t="s">
        <v>94</v>
      </c>
      <c r="H9913" t="s">
        <v>8150</v>
      </c>
      <c r="I9913">
        <v>20</v>
      </c>
      <c r="J9913">
        <v>2</v>
      </c>
      <c r="K9913">
        <v>1783</v>
      </c>
      <c r="L9913">
        <v>24</v>
      </c>
      <c r="M9913">
        <v>4</v>
      </c>
      <c r="N9913">
        <v>1783</v>
      </c>
      <c r="O9913">
        <v>2</v>
      </c>
      <c r="P9913" t="s">
        <v>411</v>
      </c>
      <c r="Q9913" t="s">
        <v>141</v>
      </c>
      <c r="R9913" t="s">
        <v>935</v>
      </c>
      <c r="S9913" t="s">
        <v>913</v>
      </c>
      <c r="T9913" t="s">
        <v>937</v>
      </c>
      <c r="U9913" t="s">
        <v>8276</v>
      </c>
      <c r="V9913" t="s">
        <v>8275</v>
      </c>
      <c r="W9913" t="s">
        <v>42</v>
      </c>
      <c r="X9913" t="s">
        <v>8153</v>
      </c>
      <c r="Y9913" t="s">
        <v>763</v>
      </c>
      <c r="Z9913" t="s">
        <v>8276</v>
      </c>
      <c r="AA9913" t="s">
        <v>42</v>
      </c>
      <c r="AB9913" t="s">
        <v>8154</v>
      </c>
      <c r="AC9913" t="s">
        <v>767</v>
      </c>
    </row>
    <row r="9914" spans="1:29" x14ac:dyDescent="0.2">
      <c r="A9914">
        <v>426845</v>
      </c>
      <c r="B9914" t="s">
        <v>92</v>
      </c>
      <c r="C9914" t="s">
        <v>8666</v>
      </c>
      <c r="D9914" t="s">
        <v>57</v>
      </c>
      <c r="E9914" t="s">
        <v>92</v>
      </c>
      <c r="F9914">
        <v>5</v>
      </c>
      <c r="G9914" t="s">
        <v>94</v>
      </c>
      <c r="H9914" t="s">
        <v>8150</v>
      </c>
      <c r="I9914">
        <v>20</v>
      </c>
      <c r="J9914">
        <v>2</v>
      </c>
      <c r="K9914">
        <v>1783</v>
      </c>
      <c r="L9914">
        <v>24</v>
      </c>
      <c r="M9914">
        <v>4</v>
      </c>
      <c r="N9914">
        <v>1783</v>
      </c>
      <c r="O9914">
        <v>2</v>
      </c>
      <c r="P9914" t="s">
        <v>411</v>
      </c>
      <c r="Q9914" t="s">
        <v>141</v>
      </c>
      <c r="R9914" t="s">
        <v>935</v>
      </c>
      <c r="S9914" t="s">
        <v>913</v>
      </c>
      <c r="T9914" t="s">
        <v>937</v>
      </c>
      <c r="U9914" t="s">
        <v>8276</v>
      </c>
      <c r="V9914" t="s">
        <v>8275</v>
      </c>
      <c r="W9914" t="s">
        <v>42</v>
      </c>
      <c r="X9914" t="s">
        <v>8153</v>
      </c>
      <c r="Y9914" t="s">
        <v>763</v>
      </c>
      <c r="Z9914" t="s">
        <v>8276</v>
      </c>
      <c r="AA9914" t="s">
        <v>42</v>
      </c>
      <c r="AB9914" t="s">
        <v>8154</v>
      </c>
      <c r="AC9914" t="s">
        <v>767</v>
      </c>
    </row>
    <row r="9915" spans="1:29" x14ac:dyDescent="0.2">
      <c r="A9915">
        <v>426855</v>
      </c>
      <c r="B9915" t="s">
        <v>92</v>
      </c>
      <c r="C9915" t="s">
        <v>8666</v>
      </c>
      <c r="D9915" t="s">
        <v>57</v>
      </c>
      <c r="E9915" t="s">
        <v>92</v>
      </c>
      <c r="F9915">
        <v>5</v>
      </c>
      <c r="G9915" t="s">
        <v>94</v>
      </c>
      <c r="H9915" t="s">
        <v>8150</v>
      </c>
      <c r="I9915">
        <v>20</v>
      </c>
      <c r="J9915">
        <v>2</v>
      </c>
      <c r="K9915">
        <v>1783</v>
      </c>
      <c r="L9915">
        <v>24</v>
      </c>
      <c r="M9915">
        <v>4</v>
      </c>
      <c r="N9915">
        <v>1783</v>
      </c>
      <c r="O9915">
        <v>2</v>
      </c>
      <c r="P9915" t="s">
        <v>411</v>
      </c>
      <c r="Q9915" t="s">
        <v>141</v>
      </c>
      <c r="R9915" t="s">
        <v>935</v>
      </c>
      <c r="S9915" t="s">
        <v>913</v>
      </c>
      <c r="T9915" t="s">
        <v>937</v>
      </c>
      <c r="U9915" t="s">
        <v>8276</v>
      </c>
      <c r="V9915" t="s">
        <v>8275</v>
      </c>
      <c r="W9915" t="s">
        <v>42</v>
      </c>
      <c r="X9915" t="s">
        <v>8153</v>
      </c>
      <c r="Y9915" t="s">
        <v>763</v>
      </c>
      <c r="Z9915" t="s">
        <v>8276</v>
      </c>
      <c r="AA9915" t="s">
        <v>42</v>
      </c>
      <c r="AB9915" t="s">
        <v>8154</v>
      </c>
      <c r="AC9915" t="s">
        <v>767</v>
      </c>
    </row>
    <row r="9916" spans="1:29" x14ac:dyDescent="0.2">
      <c r="A9916">
        <v>426825</v>
      </c>
      <c r="B9916" t="s">
        <v>117</v>
      </c>
      <c r="C9916" t="s">
        <v>8666</v>
      </c>
      <c r="D9916" t="s">
        <v>83</v>
      </c>
      <c r="E9916" t="s">
        <v>117</v>
      </c>
      <c r="F9916">
        <v>5</v>
      </c>
      <c r="G9916" t="s">
        <v>94</v>
      </c>
      <c r="H9916" t="s">
        <v>8150</v>
      </c>
      <c r="I9916">
        <v>20</v>
      </c>
      <c r="J9916">
        <v>2</v>
      </c>
      <c r="K9916">
        <v>1783</v>
      </c>
      <c r="L9916">
        <v>24</v>
      </c>
      <c r="M9916">
        <v>4</v>
      </c>
      <c r="N9916">
        <v>1783</v>
      </c>
      <c r="O9916">
        <v>2</v>
      </c>
      <c r="P9916" t="s">
        <v>411</v>
      </c>
      <c r="Q9916" t="s">
        <v>141</v>
      </c>
      <c r="R9916" t="s">
        <v>935</v>
      </c>
      <c r="S9916" t="s">
        <v>913</v>
      </c>
      <c r="T9916" t="s">
        <v>937</v>
      </c>
      <c r="U9916" t="s">
        <v>8276</v>
      </c>
      <c r="V9916" t="s">
        <v>8275</v>
      </c>
      <c r="W9916" t="s">
        <v>42</v>
      </c>
      <c r="X9916" t="s">
        <v>8153</v>
      </c>
      <c r="Y9916" t="s">
        <v>763</v>
      </c>
      <c r="Z9916" t="s">
        <v>8276</v>
      </c>
      <c r="AA9916" t="s">
        <v>42</v>
      </c>
      <c r="AB9916" t="s">
        <v>8154</v>
      </c>
      <c r="AC9916" t="s">
        <v>767</v>
      </c>
    </row>
    <row r="9917" spans="1:29" x14ac:dyDescent="0.2">
      <c r="A9917">
        <v>426815</v>
      </c>
      <c r="B9917" t="s">
        <v>60</v>
      </c>
      <c r="C9917" t="s">
        <v>8666</v>
      </c>
      <c r="D9917" t="s">
        <v>31</v>
      </c>
      <c r="E9917" t="s">
        <v>32</v>
      </c>
      <c r="F9917">
        <v>5</v>
      </c>
      <c r="G9917" t="s">
        <v>98</v>
      </c>
      <c r="H9917" t="s">
        <v>8150</v>
      </c>
      <c r="I9917">
        <v>20</v>
      </c>
      <c r="J9917">
        <v>2</v>
      </c>
      <c r="K9917">
        <v>1783</v>
      </c>
      <c r="L9917">
        <v>24</v>
      </c>
      <c r="M9917">
        <v>4</v>
      </c>
      <c r="N9917">
        <v>1783</v>
      </c>
      <c r="O9917">
        <v>2</v>
      </c>
      <c r="P9917" t="s">
        <v>411</v>
      </c>
      <c r="Q9917" t="s">
        <v>141</v>
      </c>
      <c r="R9917" t="s">
        <v>935</v>
      </c>
      <c r="S9917" t="s">
        <v>913</v>
      </c>
      <c r="T9917" t="s">
        <v>937</v>
      </c>
      <c r="U9917" t="s">
        <v>8276</v>
      </c>
      <c r="V9917" t="s">
        <v>8275</v>
      </c>
      <c r="W9917" t="s">
        <v>42</v>
      </c>
      <c r="X9917" t="s">
        <v>8153</v>
      </c>
      <c r="Y9917" t="s">
        <v>763</v>
      </c>
      <c r="Z9917" t="s">
        <v>8276</v>
      </c>
      <c r="AA9917" t="s">
        <v>42</v>
      </c>
      <c r="AB9917" t="s">
        <v>8154</v>
      </c>
      <c r="AC9917" t="s">
        <v>767</v>
      </c>
    </row>
    <row r="9918" spans="1:29" x14ac:dyDescent="0.2">
      <c r="A9918">
        <v>577124</v>
      </c>
      <c r="B9918" t="s">
        <v>92</v>
      </c>
      <c r="C9918" t="s">
        <v>1986</v>
      </c>
      <c r="D9918" t="s">
        <v>57</v>
      </c>
      <c r="E9918" t="s">
        <v>92</v>
      </c>
      <c r="F9918">
        <v>4</v>
      </c>
      <c r="G9918" t="s">
        <v>94</v>
      </c>
      <c r="H9918" t="s">
        <v>8150</v>
      </c>
      <c r="I9918">
        <v>19</v>
      </c>
      <c r="J9918">
        <v>2</v>
      </c>
      <c r="K9918">
        <v>1784</v>
      </c>
      <c r="L9918">
        <v>15</v>
      </c>
      <c r="M9918">
        <v>4</v>
      </c>
      <c r="N9918">
        <v>1784</v>
      </c>
      <c r="O9918">
        <v>2</v>
      </c>
      <c r="P9918" t="s">
        <v>625</v>
      </c>
      <c r="Q9918" t="s">
        <v>5950</v>
      </c>
      <c r="R9918" t="s">
        <v>935</v>
      </c>
      <c r="S9918" t="s">
        <v>913</v>
      </c>
      <c r="T9918" t="s">
        <v>937</v>
      </c>
      <c r="U9918" t="s">
        <v>8276</v>
      </c>
      <c r="V9918" t="s">
        <v>8275</v>
      </c>
      <c r="W9918" t="s">
        <v>42</v>
      </c>
      <c r="X9918" t="s">
        <v>8153</v>
      </c>
      <c r="Y9918" t="s">
        <v>763</v>
      </c>
      <c r="Z9918" t="s">
        <v>8276</v>
      </c>
      <c r="AA9918" t="s">
        <v>42</v>
      </c>
      <c r="AB9918" t="s">
        <v>8154</v>
      </c>
      <c r="AC9918" t="s">
        <v>767</v>
      </c>
    </row>
    <row r="9919" spans="1:29" x14ac:dyDescent="0.2">
      <c r="A9919">
        <v>577134</v>
      </c>
      <c r="B9919" t="s">
        <v>92</v>
      </c>
      <c r="C9919" t="s">
        <v>1986</v>
      </c>
      <c r="D9919" t="s">
        <v>57</v>
      </c>
      <c r="E9919" t="s">
        <v>92</v>
      </c>
      <c r="F9919">
        <v>4</v>
      </c>
      <c r="G9919" t="s">
        <v>94</v>
      </c>
      <c r="H9919" t="s">
        <v>8150</v>
      </c>
      <c r="I9919">
        <v>19</v>
      </c>
      <c r="J9919">
        <v>2</v>
      </c>
      <c r="K9919">
        <v>1784</v>
      </c>
      <c r="L9919">
        <v>15</v>
      </c>
      <c r="M9919">
        <v>4</v>
      </c>
      <c r="N9919">
        <v>1784</v>
      </c>
      <c r="O9919">
        <v>2</v>
      </c>
      <c r="P9919" t="s">
        <v>625</v>
      </c>
      <c r="Q9919" t="s">
        <v>5950</v>
      </c>
      <c r="R9919" t="s">
        <v>935</v>
      </c>
      <c r="S9919" t="s">
        <v>913</v>
      </c>
      <c r="T9919" t="s">
        <v>937</v>
      </c>
      <c r="U9919" t="s">
        <v>8276</v>
      </c>
      <c r="V9919" t="s">
        <v>8275</v>
      </c>
      <c r="W9919" t="s">
        <v>42</v>
      </c>
      <c r="X9919" t="s">
        <v>8153</v>
      </c>
      <c r="Y9919" t="s">
        <v>763</v>
      </c>
      <c r="Z9919" t="s">
        <v>8276</v>
      </c>
      <c r="AA9919" t="s">
        <v>42</v>
      </c>
      <c r="AB9919" t="s">
        <v>8154</v>
      </c>
      <c r="AC9919" t="s">
        <v>767</v>
      </c>
    </row>
    <row r="9920" spans="1:29" x14ac:dyDescent="0.2">
      <c r="A9920">
        <v>577144</v>
      </c>
      <c r="B9920" t="s">
        <v>92</v>
      </c>
      <c r="C9920" t="s">
        <v>1986</v>
      </c>
      <c r="D9920" t="s">
        <v>57</v>
      </c>
      <c r="E9920" t="s">
        <v>92</v>
      </c>
      <c r="F9920">
        <v>4</v>
      </c>
      <c r="G9920" t="s">
        <v>94</v>
      </c>
      <c r="H9920" t="s">
        <v>8150</v>
      </c>
      <c r="I9920">
        <v>19</v>
      </c>
      <c r="J9920">
        <v>2</v>
      </c>
      <c r="K9920">
        <v>1784</v>
      </c>
      <c r="L9920">
        <v>15</v>
      </c>
      <c r="M9920">
        <v>4</v>
      </c>
      <c r="N9920">
        <v>1784</v>
      </c>
      <c r="O9920">
        <v>2</v>
      </c>
      <c r="P9920" t="s">
        <v>625</v>
      </c>
      <c r="Q9920" t="s">
        <v>5950</v>
      </c>
      <c r="R9920" t="s">
        <v>935</v>
      </c>
      <c r="S9920" t="s">
        <v>913</v>
      </c>
      <c r="T9920" t="s">
        <v>937</v>
      </c>
      <c r="U9920" t="s">
        <v>8276</v>
      </c>
      <c r="V9920" t="s">
        <v>8275</v>
      </c>
      <c r="W9920" t="s">
        <v>42</v>
      </c>
      <c r="X9920" t="s">
        <v>8153</v>
      </c>
      <c r="Y9920" t="s">
        <v>763</v>
      </c>
      <c r="Z9920" t="s">
        <v>8276</v>
      </c>
      <c r="AA9920" t="s">
        <v>42</v>
      </c>
      <c r="AB9920" t="s">
        <v>8154</v>
      </c>
      <c r="AC9920" t="s">
        <v>767</v>
      </c>
    </row>
    <row r="9921" spans="1:29" x14ac:dyDescent="0.2">
      <c r="A9921">
        <v>577114</v>
      </c>
      <c r="B9921" t="s">
        <v>306</v>
      </c>
      <c r="C9921" t="s">
        <v>1986</v>
      </c>
      <c r="D9921" t="s">
        <v>83</v>
      </c>
      <c r="E9921" t="s">
        <v>32</v>
      </c>
      <c r="F9921">
        <v>4</v>
      </c>
      <c r="G9921" t="s">
        <v>98</v>
      </c>
      <c r="H9921" t="s">
        <v>8150</v>
      </c>
      <c r="I9921">
        <v>19</v>
      </c>
      <c r="J9921">
        <v>2</v>
      </c>
      <c r="K9921">
        <v>1784</v>
      </c>
      <c r="L9921">
        <v>15</v>
      </c>
      <c r="M9921">
        <v>4</v>
      </c>
      <c r="N9921">
        <v>1784</v>
      </c>
      <c r="O9921">
        <v>2</v>
      </c>
      <c r="P9921" t="s">
        <v>625</v>
      </c>
      <c r="Q9921" t="s">
        <v>5950</v>
      </c>
      <c r="R9921" t="s">
        <v>935</v>
      </c>
      <c r="S9921" t="s">
        <v>913</v>
      </c>
      <c r="T9921" t="s">
        <v>937</v>
      </c>
      <c r="U9921" t="s">
        <v>8276</v>
      </c>
      <c r="V9921" t="s">
        <v>8275</v>
      </c>
      <c r="W9921" t="s">
        <v>42</v>
      </c>
      <c r="X9921" t="s">
        <v>8153</v>
      </c>
      <c r="Y9921" t="s">
        <v>763</v>
      </c>
      <c r="Z9921" t="s">
        <v>8276</v>
      </c>
      <c r="AA9921" t="s">
        <v>42</v>
      </c>
      <c r="AB9921" t="s">
        <v>8154</v>
      </c>
      <c r="AC9921" t="s">
        <v>767</v>
      </c>
    </row>
    <row r="9922" spans="1:29" x14ac:dyDescent="0.2">
      <c r="A9922">
        <v>780711</v>
      </c>
      <c r="B9922" t="s">
        <v>157</v>
      </c>
      <c r="C9922" t="s">
        <v>2527</v>
      </c>
      <c r="D9922" t="s">
        <v>83</v>
      </c>
      <c r="E9922" t="s">
        <v>32</v>
      </c>
      <c r="F9922">
        <v>1</v>
      </c>
      <c r="G9922" t="s">
        <v>84</v>
      </c>
      <c r="H9922" t="s">
        <v>8150</v>
      </c>
      <c r="I9922">
        <v>17</v>
      </c>
      <c r="J9922">
        <v>2</v>
      </c>
      <c r="K9922">
        <v>1785</v>
      </c>
      <c r="L9922">
        <v>31</v>
      </c>
      <c r="M9922">
        <v>3</v>
      </c>
      <c r="N9922">
        <v>1785</v>
      </c>
      <c r="O9922">
        <v>2</v>
      </c>
      <c r="P9922" t="s">
        <v>1156</v>
      </c>
      <c r="Q9922" t="s">
        <v>8667</v>
      </c>
      <c r="R9922" t="s">
        <v>4452</v>
      </c>
      <c r="S9922" t="s">
        <v>913</v>
      </c>
      <c r="T9922" t="s">
        <v>738</v>
      </c>
      <c r="U9922" t="s">
        <v>8276</v>
      </c>
      <c r="V9922" t="s">
        <v>8275</v>
      </c>
      <c r="W9922" t="s">
        <v>42</v>
      </c>
      <c r="X9922" t="s">
        <v>8153</v>
      </c>
      <c r="Y9922" t="s">
        <v>763</v>
      </c>
      <c r="Z9922" t="s">
        <v>8276</v>
      </c>
      <c r="AA9922" t="s">
        <v>42</v>
      </c>
      <c r="AB9922" t="s">
        <v>8154</v>
      </c>
      <c r="AC9922" t="s">
        <v>767</v>
      </c>
    </row>
    <row r="9923" spans="1:29" x14ac:dyDescent="0.2">
      <c r="A9923">
        <v>781423</v>
      </c>
      <c r="B9923" t="s">
        <v>92</v>
      </c>
      <c r="C9923" t="s">
        <v>905</v>
      </c>
      <c r="D9923" t="s">
        <v>57</v>
      </c>
      <c r="E9923" t="s">
        <v>92</v>
      </c>
      <c r="F9923">
        <v>3</v>
      </c>
      <c r="G9923" t="s">
        <v>94</v>
      </c>
      <c r="H9923" t="s">
        <v>8150</v>
      </c>
      <c r="I9923">
        <v>17</v>
      </c>
      <c r="J9923">
        <v>2</v>
      </c>
      <c r="K9923">
        <v>1785</v>
      </c>
      <c r="L9923">
        <v>31</v>
      </c>
      <c r="M9923">
        <v>3</v>
      </c>
      <c r="N9923">
        <v>1785</v>
      </c>
      <c r="O9923">
        <v>2</v>
      </c>
      <c r="P9923" t="s">
        <v>1156</v>
      </c>
      <c r="Q9923" t="s">
        <v>934</v>
      </c>
      <c r="R9923" t="s">
        <v>935</v>
      </c>
      <c r="S9923" t="s">
        <v>913</v>
      </c>
      <c r="T9923" t="s">
        <v>937</v>
      </c>
      <c r="U9923" t="s">
        <v>8276</v>
      </c>
      <c r="V9923" t="s">
        <v>8275</v>
      </c>
      <c r="W9923" t="s">
        <v>42</v>
      </c>
      <c r="X9923" t="s">
        <v>8153</v>
      </c>
      <c r="Y9923" t="s">
        <v>763</v>
      </c>
      <c r="Z9923" t="s">
        <v>8276</v>
      </c>
      <c r="AA9923" t="s">
        <v>42</v>
      </c>
      <c r="AB9923" t="s">
        <v>8154</v>
      </c>
      <c r="AC9923" t="s">
        <v>767</v>
      </c>
    </row>
    <row r="9924" spans="1:29" x14ac:dyDescent="0.2">
      <c r="A9924">
        <v>781433</v>
      </c>
      <c r="B9924" t="s">
        <v>92</v>
      </c>
      <c r="C9924" t="s">
        <v>905</v>
      </c>
      <c r="D9924" t="s">
        <v>57</v>
      </c>
      <c r="E9924" t="s">
        <v>92</v>
      </c>
      <c r="F9924">
        <v>3</v>
      </c>
      <c r="G9924" t="s">
        <v>94</v>
      </c>
      <c r="H9924" t="s">
        <v>8150</v>
      </c>
      <c r="I9924">
        <v>17</v>
      </c>
      <c r="J9924">
        <v>2</v>
      </c>
      <c r="K9924">
        <v>1785</v>
      </c>
      <c r="L9924">
        <v>31</v>
      </c>
      <c r="M9924">
        <v>3</v>
      </c>
      <c r="N9924">
        <v>1785</v>
      </c>
      <c r="O9924">
        <v>2</v>
      </c>
      <c r="P9924" t="s">
        <v>1156</v>
      </c>
      <c r="Q9924" t="s">
        <v>934</v>
      </c>
      <c r="R9924" t="s">
        <v>935</v>
      </c>
      <c r="S9924" t="s">
        <v>913</v>
      </c>
      <c r="T9924" t="s">
        <v>937</v>
      </c>
      <c r="U9924" t="s">
        <v>8276</v>
      </c>
      <c r="V9924" t="s">
        <v>8275</v>
      </c>
      <c r="W9924" t="s">
        <v>42</v>
      </c>
      <c r="X9924" t="s">
        <v>8153</v>
      </c>
      <c r="Y9924" t="s">
        <v>763</v>
      </c>
      <c r="Z9924" t="s">
        <v>8276</v>
      </c>
      <c r="AA9924" t="s">
        <v>42</v>
      </c>
      <c r="AB9924" t="s">
        <v>8154</v>
      </c>
      <c r="AC9924" t="s">
        <v>767</v>
      </c>
    </row>
    <row r="9925" spans="1:29" x14ac:dyDescent="0.2">
      <c r="A9925">
        <v>781413</v>
      </c>
      <c r="B9925" t="s">
        <v>221</v>
      </c>
      <c r="C9925" t="s">
        <v>905</v>
      </c>
      <c r="D9925" t="s">
        <v>31</v>
      </c>
      <c r="E9925" t="s">
        <v>32</v>
      </c>
      <c r="F9925">
        <v>3</v>
      </c>
      <c r="G9925" t="s">
        <v>98</v>
      </c>
      <c r="H9925" t="s">
        <v>8150</v>
      </c>
      <c r="I9925">
        <v>17</v>
      </c>
      <c r="J9925">
        <v>2</v>
      </c>
      <c r="K9925">
        <v>1785</v>
      </c>
      <c r="L9925">
        <v>31</v>
      </c>
      <c r="M9925">
        <v>3</v>
      </c>
      <c r="N9925">
        <v>1785</v>
      </c>
      <c r="O9925">
        <v>2</v>
      </c>
      <c r="P9925" t="s">
        <v>1156</v>
      </c>
      <c r="Q9925" t="s">
        <v>934</v>
      </c>
      <c r="R9925" t="s">
        <v>935</v>
      </c>
      <c r="S9925" t="s">
        <v>913</v>
      </c>
      <c r="T9925" t="s">
        <v>937</v>
      </c>
      <c r="U9925" t="s">
        <v>8276</v>
      </c>
      <c r="V9925" t="s">
        <v>8275</v>
      </c>
      <c r="W9925" t="s">
        <v>42</v>
      </c>
      <c r="X9925" t="s">
        <v>8153</v>
      </c>
      <c r="Y9925" t="s">
        <v>763</v>
      </c>
      <c r="Z9925" t="s">
        <v>8276</v>
      </c>
      <c r="AA9925" t="s">
        <v>42</v>
      </c>
      <c r="AB9925" t="s">
        <v>8154</v>
      </c>
      <c r="AC9925" t="s">
        <v>767</v>
      </c>
    </row>
    <row r="9926" spans="1:29" x14ac:dyDescent="0.2">
      <c r="A9926">
        <v>785911</v>
      </c>
      <c r="B9926" t="s">
        <v>116</v>
      </c>
      <c r="C9926" t="s">
        <v>8668</v>
      </c>
      <c r="D9926" t="s">
        <v>83</v>
      </c>
      <c r="E9926" t="s">
        <v>32</v>
      </c>
      <c r="F9926">
        <v>1</v>
      </c>
      <c r="G9926" t="s">
        <v>84</v>
      </c>
      <c r="H9926" t="s">
        <v>8150</v>
      </c>
      <c r="I9926">
        <v>17</v>
      </c>
      <c r="J9926">
        <v>2</v>
      </c>
      <c r="K9926">
        <v>1785</v>
      </c>
      <c r="L9926">
        <v>31</v>
      </c>
      <c r="M9926">
        <v>3</v>
      </c>
      <c r="N9926">
        <v>1785</v>
      </c>
      <c r="O9926">
        <v>2</v>
      </c>
      <c r="P9926" t="s">
        <v>1211</v>
      </c>
      <c r="Q9926" t="s">
        <v>1892</v>
      </c>
      <c r="R9926" t="s">
        <v>935</v>
      </c>
      <c r="S9926" t="s">
        <v>913</v>
      </c>
      <c r="T9926" t="s">
        <v>937</v>
      </c>
      <c r="U9926" t="s">
        <v>8276</v>
      </c>
      <c r="V9926" t="s">
        <v>8275</v>
      </c>
      <c r="W9926" t="s">
        <v>42</v>
      </c>
      <c r="X9926" t="s">
        <v>8153</v>
      </c>
      <c r="Y9926" t="s">
        <v>763</v>
      </c>
      <c r="Z9926" t="s">
        <v>8276</v>
      </c>
      <c r="AA9926" t="s">
        <v>42</v>
      </c>
      <c r="AB9926" t="s">
        <v>8154</v>
      </c>
      <c r="AC9926" t="s">
        <v>767</v>
      </c>
    </row>
    <row r="9927" spans="1:29" x14ac:dyDescent="0.2">
      <c r="A9927">
        <v>793211</v>
      </c>
      <c r="B9927" t="s">
        <v>923</v>
      </c>
      <c r="C9927" t="s">
        <v>8669</v>
      </c>
      <c r="D9927" t="s">
        <v>31</v>
      </c>
      <c r="E9927" t="s">
        <v>32</v>
      </c>
      <c r="F9927">
        <v>1</v>
      </c>
      <c r="G9927" t="s">
        <v>33</v>
      </c>
      <c r="H9927" t="s">
        <v>8150</v>
      </c>
      <c r="I9927">
        <v>17</v>
      </c>
      <c r="J9927">
        <v>2</v>
      </c>
      <c r="K9927">
        <v>1785</v>
      </c>
      <c r="L9927">
        <v>31</v>
      </c>
      <c r="M9927">
        <v>3</v>
      </c>
      <c r="N9927">
        <v>1785</v>
      </c>
      <c r="O9927">
        <v>2</v>
      </c>
      <c r="P9927" t="s">
        <v>437</v>
      </c>
      <c r="Q9927" t="s">
        <v>438</v>
      </c>
      <c r="R9927" t="s">
        <v>103</v>
      </c>
      <c r="S9927" t="s">
        <v>913</v>
      </c>
      <c r="T9927" t="s">
        <v>104</v>
      </c>
      <c r="U9927" t="s">
        <v>8276</v>
      </c>
      <c r="V9927" t="s">
        <v>8275</v>
      </c>
      <c r="W9927" t="s">
        <v>42</v>
      </c>
      <c r="X9927" t="s">
        <v>8153</v>
      </c>
      <c r="Y9927" t="s">
        <v>763</v>
      </c>
      <c r="Z9927" t="s">
        <v>8276</v>
      </c>
      <c r="AA9927" t="s">
        <v>42</v>
      </c>
      <c r="AB9927" t="s">
        <v>8154</v>
      </c>
      <c r="AC9927" t="s">
        <v>767</v>
      </c>
    </row>
    <row r="9928" spans="1:29" x14ac:dyDescent="0.2">
      <c r="A9928">
        <v>794722</v>
      </c>
      <c r="B9928" t="s">
        <v>439</v>
      </c>
      <c r="C9928" t="s">
        <v>811</v>
      </c>
      <c r="D9928" t="s">
        <v>83</v>
      </c>
      <c r="E9928" t="s">
        <v>439</v>
      </c>
      <c r="F9928">
        <v>2</v>
      </c>
      <c r="G9928" t="s">
        <v>94</v>
      </c>
      <c r="H9928" t="s">
        <v>8150</v>
      </c>
      <c r="I9928">
        <v>17</v>
      </c>
      <c r="J9928">
        <v>2</v>
      </c>
      <c r="K9928">
        <v>1785</v>
      </c>
      <c r="L9928">
        <v>31</v>
      </c>
      <c r="M9928">
        <v>3</v>
      </c>
      <c r="N9928">
        <v>1785</v>
      </c>
      <c r="O9928">
        <v>2</v>
      </c>
      <c r="P9928" t="s">
        <v>590</v>
      </c>
      <c r="Q9928" t="s">
        <v>4451</v>
      </c>
      <c r="R9928" t="s">
        <v>4452</v>
      </c>
      <c r="S9928" t="s">
        <v>913</v>
      </c>
      <c r="T9928" t="s">
        <v>738</v>
      </c>
      <c r="U9928" t="s">
        <v>8276</v>
      </c>
      <c r="V9928" t="s">
        <v>8275</v>
      </c>
      <c r="W9928" t="s">
        <v>42</v>
      </c>
      <c r="X9928" t="s">
        <v>8153</v>
      </c>
      <c r="Y9928" t="s">
        <v>763</v>
      </c>
      <c r="Z9928" t="s">
        <v>8276</v>
      </c>
      <c r="AA9928" t="s">
        <v>42</v>
      </c>
      <c r="AB9928" t="s">
        <v>8154</v>
      </c>
      <c r="AC9928" t="s">
        <v>767</v>
      </c>
    </row>
    <row r="9929" spans="1:29" x14ac:dyDescent="0.2">
      <c r="A9929">
        <v>794712</v>
      </c>
      <c r="B9929" t="s">
        <v>243</v>
      </c>
      <c r="C9929" t="s">
        <v>811</v>
      </c>
      <c r="D9929" t="s">
        <v>83</v>
      </c>
      <c r="E9929" t="s">
        <v>32</v>
      </c>
      <c r="F9929">
        <v>2</v>
      </c>
      <c r="G9929" t="s">
        <v>98</v>
      </c>
      <c r="H9929" t="s">
        <v>8150</v>
      </c>
      <c r="I9929">
        <v>17</v>
      </c>
      <c r="J9929">
        <v>2</v>
      </c>
      <c r="K9929">
        <v>1785</v>
      </c>
      <c r="L9929">
        <v>31</v>
      </c>
      <c r="M9929">
        <v>3</v>
      </c>
      <c r="N9929">
        <v>1785</v>
      </c>
      <c r="O9929">
        <v>2</v>
      </c>
      <c r="P9929" t="s">
        <v>590</v>
      </c>
      <c r="Q9929" t="s">
        <v>4451</v>
      </c>
      <c r="R9929" t="s">
        <v>4452</v>
      </c>
      <c r="S9929" t="s">
        <v>913</v>
      </c>
      <c r="T9929" t="s">
        <v>738</v>
      </c>
      <c r="U9929" t="s">
        <v>8276</v>
      </c>
      <c r="V9929" t="s">
        <v>8275</v>
      </c>
      <c r="W9929" t="s">
        <v>42</v>
      </c>
      <c r="X9929" t="s">
        <v>8153</v>
      </c>
      <c r="Y9929" t="s">
        <v>763</v>
      </c>
      <c r="Z9929" t="s">
        <v>8276</v>
      </c>
      <c r="AA9929" t="s">
        <v>42</v>
      </c>
      <c r="AB9929" t="s">
        <v>8154</v>
      </c>
      <c r="AC9929" t="s">
        <v>767</v>
      </c>
    </row>
    <row r="9930" spans="1:29" x14ac:dyDescent="0.2">
      <c r="A9930">
        <v>803711</v>
      </c>
      <c r="B9930" t="s">
        <v>48</v>
      </c>
      <c r="C9930" t="s">
        <v>8670</v>
      </c>
      <c r="D9930" t="s">
        <v>31</v>
      </c>
      <c r="E9930" t="s">
        <v>32</v>
      </c>
      <c r="F9930">
        <v>1</v>
      </c>
      <c r="G9930" t="s">
        <v>33</v>
      </c>
      <c r="H9930" t="s">
        <v>8150</v>
      </c>
      <c r="I9930">
        <v>17</v>
      </c>
      <c r="J9930">
        <v>2</v>
      </c>
      <c r="K9930">
        <v>1785</v>
      </c>
      <c r="L9930">
        <v>31</v>
      </c>
      <c r="M9930">
        <v>3</v>
      </c>
      <c r="N9930">
        <v>1785</v>
      </c>
      <c r="O9930">
        <v>2</v>
      </c>
      <c r="P9930" t="s">
        <v>1637</v>
      </c>
      <c r="Q9930" t="s">
        <v>1034</v>
      </c>
      <c r="R9930" t="s">
        <v>79</v>
      </c>
      <c r="S9930" t="s">
        <v>913</v>
      </c>
      <c r="T9930" t="s">
        <v>80</v>
      </c>
      <c r="U9930" t="s">
        <v>8276</v>
      </c>
      <c r="V9930" t="s">
        <v>8275</v>
      </c>
      <c r="W9930" t="s">
        <v>42</v>
      </c>
      <c r="X9930" t="s">
        <v>8153</v>
      </c>
      <c r="Y9930" t="s">
        <v>763</v>
      </c>
      <c r="Z9930" t="s">
        <v>8276</v>
      </c>
      <c r="AA9930" t="s">
        <v>42</v>
      </c>
      <c r="AB9930" t="s">
        <v>8154</v>
      </c>
      <c r="AC9930" t="s">
        <v>767</v>
      </c>
    </row>
    <row r="9931" spans="1:29" x14ac:dyDescent="0.2">
      <c r="A9931">
        <v>806022</v>
      </c>
      <c r="B9931" t="s">
        <v>92</v>
      </c>
      <c r="C9931" t="s">
        <v>8671</v>
      </c>
      <c r="D9931" t="s">
        <v>57</v>
      </c>
      <c r="E9931" t="s">
        <v>92</v>
      </c>
      <c r="F9931">
        <v>2</v>
      </c>
      <c r="G9931" t="s">
        <v>94</v>
      </c>
      <c r="H9931" t="s">
        <v>8150</v>
      </c>
      <c r="I9931">
        <v>17</v>
      </c>
      <c r="J9931">
        <v>2</v>
      </c>
      <c r="K9931">
        <v>1785</v>
      </c>
      <c r="L9931">
        <v>31</v>
      </c>
      <c r="M9931">
        <v>3</v>
      </c>
      <c r="N9931">
        <v>1785</v>
      </c>
      <c r="O9931">
        <v>2</v>
      </c>
      <c r="P9931" t="s">
        <v>441</v>
      </c>
      <c r="Q9931" t="s">
        <v>4451</v>
      </c>
      <c r="R9931" t="s">
        <v>4452</v>
      </c>
      <c r="S9931" t="s">
        <v>913</v>
      </c>
      <c r="T9931" t="s">
        <v>738</v>
      </c>
      <c r="U9931" t="s">
        <v>8276</v>
      </c>
      <c r="V9931" t="s">
        <v>8275</v>
      </c>
      <c r="W9931" t="s">
        <v>42</v>
      </c>
      <c r="X9931" t="s">
        <v>8153</v>
      </c>
      <c r="Y9931" t="s">
        <v>763</v>
      </c>
      <c r="Z9931" t="s">
        <v>8276</v>
      </c>
      <c r="AA9931" t="s">
        <v>42</v>
      </c>
      <c r="AB9931" t="s">
        <v>8154</v>
      </c>
      <c r="AC9931" t="s">
        <v>767</v>
      </c>
    </row>
    <row r="9932" spans="1:29" x14ac:dyDescent="0.2">
      <c r="A9932">
        <v>806012</v>
      </c>
      <c r="B9932" t="s">
        <v>247</v>
      </c>
      <c r="C9932" t="s">
        <v>8671</v>
      </c>
      <c r="D9932" t="s">
        <v>83</v>
      </c>
      <c r="E9932" t="s">
        <v>32</v>
      </c>
      <c r="F9932">
        <v>2</v>
      </c>
      <c r="G9932" t="s">
        <v>98</v>
      </c>
      <c r="H9932" t="s">
        <v>8150</v>
      </c>
      <c r="I9932">
        <v>17</v>
      </c>
      <c r="J9932">
        <v>2</v>
      </c>
      <c r="K9932">
        <v>1785</v>
      </c>
      <c r="L9932">
        <v>31</v>
      </c>
      <c r="M9932">
        <v>3</v>
      </c>
      <c r="N9932">
        <v>1785</v>
      </c>
      <c r="O9932">
        <v>2</v>
      </c>
      <c r="P9932" t="s">
        <v>441</v>
      </c>
      <c r="Q9932" t="s">
        <v>4451</v>
      </c>
      <c r="R9932" t="s">
        <v>4452</v>
      </c>
      <c r="S9932" t="s">
        <v>913</v>
      </c>
      <c r="T9932" t="s">
        <v>738</v>
      </c>
      <c r="U9932" t="s">
        <v>8276</v>
      </c>
      <c r="V9932" t="s">
        <v>8275</v>
      </c>
      <c r="W9932" t="s">
        <v>42</v>
      </c>
      <c r="X9932" t="s">
        <v>8153</v>
      </c>
      <c r="Y9932" t="s">
        <v>763</v>
      </c>
      <c r="Z9932" t="s">
        <v>8276</v>
      </c>
      <c r="AA9932" t="s">
        <v>42</v>
      </c>
      <c r="AB9932" t="s">
        <v>8154</v>
      </c>
      <c r="AC9932" t="s">
        <v>767</v>
      </c>
    </row>
    <row r="9933" spans="1:29" x14ac:dyDescent="0.2">
      <c r="A9933">
        <v>1076911</v>
      </c>
      <c r="B9933" t="s">
        <v>157</v>
      </c>
      <c r="C9933" t="s">
        <v>1554</v>
      </c>
      <c r="D9933" t="s">
        <v>83</v>
      </c>
      <c r="E9933" t="s">
        <v>32</v>
      </c>
      <c r="F9933">
        <v>1</v>
      </c>
      <c r="G9933" t="s">
        <v>84</v>
      </c>
      <c r="H9933" t="s">
        <v>8150</v>
      </c>
      <c r="I9933">
        <v>16</v>
      </c>
      <c r="J9933">
        <v>2</v>
      </c>
      <c r="K9933">
        <v>1786</v>
      </c>
      <c r="L9933">
        <v>21</v>
      </c>
      <c r="M9933">
        <v>4</v>
      </c>
      <c r="N9933">
        <v>1786</v>
      </c>
      <c r="O9933">
        <v>2</v>
      </c>
      <c r="P9933" t="s">
        <v>964</v>
      </c>
      <c r="Q9933" t="s">
        <v>151</v>
      </c>
      <c r="R9933" t="s">
        <v>103</v>
      </c>
      <c r="S9933" t="s">
        <v>913</v>
      </c>
      <c r="T9933" t="s">
        <v>104</v>
      </c>
      <c r="U9933" t="s">
        <v>8276</v>
      </c>
      <c r="V9933" t="s">
        <v>8275</v>
      </c>
      <c r="W9933" t="s">
        <v>42</v>
      </c>
      <c r="X9933" t="s">
        <v>8153</v>
      </c>
      <c r="Y9933" t="s">
        <v>763</v>
      </c>
      <c r="Z9933" t="s">
        <v>8276</v>
      </c>
      <c r="AA9933" t="s">
        <v>42</v>
      </c>
      <c r="AB9933" t="s">
        <v>8154</v>
      </c>
      <c r="AC9933" t="s">
        <v>767</v>
      </c>
    </row>
    <row r="9934" spans="1:29" x14ac:dyDescent="0.2">
      <c r="A9934">
        <v>1096411</v>
      </c>
      <c r="B9934" t="s">
        <v>1040</v>
      </c>
      <c r="C9934" t="s">
        <v>1183</v>
      </c>
      <c r="D9934" t="s">
        <v>83</v>
      </c>
      <c r="E9934" t="s">
        <v>32</v>
      </c>
      <c r="F9934">
        <v>1</v>
      </c>
      <c r="G9934" t="s">
        <v>84</v>
      </c>
      <c r="H9934" t="s">
        <v>8150</v>
      </c>
      <c r="I9934">
        <v>16</v>
      </c>
      <c r="J9934">
        <v>2</v>
      </c>
      <c r="K9934">
        <v>1786</v>
      </c>
      <c r="L9934">
        <v>21</v>
      </c>
      <c r="M9934">
        <v>4</v>
      </c>
      <c r="N9934">
        <v>1786</v>
      </c>
      <c r="O9934">
        <v>2</v>
      </c>
      <c r="P9934" t="s">
        <v>3222</v>
      </c>
      <c r="Q9934" t="s">
        <v>2950</v>
      </c>
      <c r="R9934" t="s">
        <v>204</v>
      </c>
      <c r="S9934" t="s">
        <v>913</v>
      </c>
      <c r="T9934" t="s">
        <v>205</v>
      </c>
      <c r="U9934" t="s">
        <v>8276</v>
      </c>
      <c r="V9934" t="s">
        <v>8275</v>
      </c>
      <c r="W9934" t="s">
        <v>42</v>
      </c>
      <c r="X9934" t="s">
        <v>8153</v>
      </c>
      <c r="Y9934" t="s">
        <v>763</v>
      </c>
      <c r="Z9934" t="s">
        <v>8276</v>
      </c>
      <c r="AA9934" t="s">
        <v>42</v>
      </c>
      <c r="AB9934" t="s">
        <v>8154</v>
      </c>
      <c r="AC9934" t="s">
        <v>767</v>
      </c>
    </row>
    <row r="9935" spans="1:29" x14ac:dyDescent="0.2">
      <c r="A9935">
        <v>605234</v>
      </c>
      <c r="B9935" t="s">
        <v>92</v>
      </c>
      <c r="C9935" t="s">
        <v>6494</v>
      </c>
      <c r="D9935" t="s">
        <v>57</v>
      </c>
      <c r="E9935" t="s">
        <v>92</v>
      </c>
      <c r="F9935">
        <v>4</v>
      </c>
      <c r="G9935" t="s">
        <v>94</v>
      </c>
      <c r="H9935" t="s">
        <v>8150</v>
      </c>
      <c r="I9935">
        <v>15</v>
      </c>
      <c r="J9935">
        <v>4</v>
      </c>
      <c r="K9935">
        <v>1784</v>
      </c>
      <c r="L9935">
        <v>20</v>
      </c>
      <c r="M9935">
        <v>5</v>
      </c>
      <c r="N9935">
        <v>1784</v>
      </c>
      <c r="O9935">
        <v>3</v>
      </c>
      <c r="P9935" t="s">
        <v>2470</v>
      </c>
      <c r="Q9935" t="s">
        <v>5950</v>
      </c>
      <c r="R9935" t="s">
        <v>935</v>
      </c>
      <c r="S9935" t="s">
        <v>913</v>
      </c>
      <c r="T9935" t="s">
        <v>937</v>
      </c>
      <c r="U9935" t="s">
        <v>8276</v>
      </c>
      <c r="V9935" t="s">
        <v>8275</v>
      </c>
      <c r="W9935" t="s">
        <v>42</v>
      </c>
      <c r="X9935" t="s">
        <v>8153</v>
      </c>
      <c r="Y9935" t="s">
        <v>763</v>
      </c>
      <c r="Z9935" t="s">
        <v>8276</v>
      </c>
      <c r="AA9935" t="s">
        <v>42</v>
      </c>
      <c r="AB9935" t="s">
        <v>8154</v>
      </c>
      <c r="AC9935" t="s">
        <v>767</v>
      </c>
    </row>
    <row r="9936" spans="1:29" x14ac:dyDescent="0.2">
      <c r="A9936">
        <v>605244</v>
      </c>
      <c r="B9936" t="s">
        <v>92</v>
      </c>
      <c r="C9936" t="s">
        <v>6494</v>
      </c>
      <c r="D9936" t="s">
        <v>57</v>
      </c>
      <c r="E9936" t="s">
        <v>92</v>
      </c>
      <c r="F9936">
        <v>4</v>
      </c>
      <c r="G9936" t="s">
        <v>94</v>
      </c>
      <c r="H9936" t="s">
        <v>8150</v>
      </c>
      <c r="I9936">
        <v>15</v>
      </c>
      <c r="J9936">
        <v>4</v>
      </c>
      <c r="K9936">
        <v>1784</v>
      </c>
      <c r="L9936">
        <v>20</v>
      </c>
      <c r="M9936">
        <v>5</v>
      </c>
      <c r="N9936">
        <v>1784</v>
      </c>
      <c r="O9936">
        <v>3</v>
      </c>
      <c r="P9936" t="s">
        <v>2470</v>
      </c>
      <c r="Q9936" t="s">
        <v>5950</v>
      </c>
      <c r="R9936" t="s">
        <v>935</v>
      </c>
      <c r="S9936" t="s">
        <v>913</v>
      </c>
      <c r="T9936" t="s">
        <v>937</v>
      </c>
      <c r="U9936" t="s">
        <v>8276</v>
      </c>
      <c r="V9936" t="s">
        <v>8275</v>
      </c>
      <c r="W9936" t="s">
        <v>42</v>
      </c>
      <c r="X9936" t="s">
        <v>8153</v>
      </c>
      <c r="Y9936" t="s">
        <v>763</v>
      </c>
      <c r="Z9936" t="s">
        <v>8276</v>
      </c>
      <c r="AA9936" t="s">
        <v>42</v>
      </c>
      <c r="AB9936" t="s">
        <v>8154</v>
      </c>
      <c r="AC9936" t="s">
        <v>767</v>
      </c>
    </row>
    <row r="9937" spans="1:29" x14ac:dyDescent="0.2">
      <c r="A9937">
        <v>605334</v>
      </c>
      <c r="B9937" t="s">
        <v>92</v>
      </c>
      <c r="C9937" t="s">
        <v>6494</v>
      </c>
      <c r="D9937" t="s">
        <v>57</v>
      </c>
      <c r="E9937" t="s">
        <v>92</v>
      </c>
      <c r="F9937">
        <v>4</v>
      </c>
      <c r="G9937" t="s">
        <v>94</v>
      </c>
      <c r="H9937" t="s">
        <v>8150</v>
      </c>
      <c r="I9937">
        <v>15</v>
      </c>
      <c r="J9937">
        <v>4</v>
      </c>
      <c r="K9937">
        <v>1784</v>
      </c>
      <c r="L9937">
        <v>20</v>
      </c>
      <c r="M9937">
        <v>5</v>
      </c>
      <c r="N9937">
        <v>1784</v>
      </c>
      <c r="O9937">
        <v>3</v>
      </c>
      <c r="P9937" t="s">
        <v>2470</v>
      </c>
      <c r="Q9937" t="s">
        <v>5950</v>
      </c>
      <c r="R9937" t="s">
        <v>935</v>
      </c>
      <c r="S9937" t="s">
        <v>913</v>
      </c>
      <c r="T9937" t="s">
        <v>937</v>
      </c>
      <c r="U9937" t="s">
        <v>8276</v>
      </c>
      <c r="V9937" t="s">
        <v>8275</v>
      </c>
      <c r="W9937" t="s">
        <v>42</v>
      </c>
      <c r="X9937" t="s">
        <v>8153</v>
      </c>
      <c r="Y9937" t="s">
        <v>763</v>
      </c>
      <c r="Z9937" t="s">
        <v>8276</v>
      </c>
      <c r="AA9937" t="s">
        <v>42</v>
      </c>
      <c r="AB9937" t="s">
        <v>8154</v>
      </c>
      <c r="AC9937" t="s">
        <v>767</v>
      </c>
    </row>
    <row r="9938" spans="1:29" x14ac:dyDescent="0.2">
      <c r="A9938">
        <v>605344</v>
      </c>
      <c r="B9938" t="s">
        <v>92</v>
      </c>
      <c r="C9938" t="s">
        <v>6494</v>
      </c>
      <c r="D9938" t="s">
        <v>57</v>
      </c>
      <c r="E9938" t="s">
        <v>92</v>
      </c>
      <c r="F9938">
        <v>4</v>
      </c>
      <c r="G9938" t="s">
        <v>94</v>
      </c>
      <c r="H9938" t="s">
        <v>8150</v>
      </c>
      <c r="I9938">
        <v>15</v>
      </c>
      <c r="J9938">
        <v>4</v>
      </c>
      <c r="K9938">
        <v>1784</v>
      </c>
      <c r="L9938">
        <v>20</v>
      </c>
      <c r="M9938">
        <v>5</v>
      </c>
      <c r="N9938">
        <v>1784</v>
      </c>
      <c r="O9938">
        <v>3</v>
      </c>
      <c r="P9938" t="s">
        <v>2470</v>
      </c>
      <c r="Q9938" t="s">
        <v>5950</v>
      </c>
      <c r="R9938" t="s">
        <v>935</v>
      </c>
      <c r="S9938" t="s">
        <v>913</v>
      </c>
      <c r="T9938" t="s">
        <v>937</v>
      </c>
      <c r="U9938" t="s">
        <v>8276</v>
      </c>
      <c r="V9938" t="s">
        <v>8275</v>
      </c>
      <c r="W9938" t="s">
        <v>42</v>
      </c>
      <c r="X9938" t="s">
        <v>8153</v>
      </c>
      <c r="Y9938" t="s">
        <v>763</v>
      </c>
      <c r="Z9938" t="s">
        <v>8276</v>
      </c>
      <c r="AA9938" t="s">
        <v>42</v>
      </c>
      <c r="AB9938" t="s">
        <v>8154</v>
      </c>
      <c r="AC9938" t="s">
        <v>767</v>
      </c>
    </row>
    <row r="9939" spans="1:29" x14ac:dyDescent="0.2">
      <c r="A9939">
        <v>605224</v>
      </c>
      <c r="B9939" t="s">
        <v>117</v>
      </c>
      <c r="C9939" t="s">
        <v>6494</v>
      </c>
      <c r="D9939" t="s">
        <v>83</v>
      </c>
      <c r="E9939" t="s">
        <v>117</v>
      </c>
      <c r="F9939">
        <v>4</v>
      </c>
      <c r="G9939" t="s">
        <v>94</v>
      </c>
      <c r="H9939" t="s">
        <v>8150</v>
      </c>
      <c r="I9939">
        <v>15</v>
      </c>
      <c r="J9939">
        <v>4</v>
      </c>
      <c r="K9939">
        <v>1784</v>
      </c>
      <c r="L9939">
        <v>20</v>
      </c>
      <c r="M9939">
        <v>5</v>
      </c>
      <c r="N9939">
        <v>1784</v>
      </c>
      <c r="O9939">
        <v>3</v>
      </c>
      <c r="P9939" t="s">
        <v>2470</v>
      </c>
      <c r="Q9939" t="s">
        <v>5950</v>
      </c>
      <c r="R9939" t="s">
        <v>935</v>
      </c>
      <c r="S9939" t="s">
        <v>913</v>
      </c>
      <c r="T9939" t="s">
        <v>937</v>
      </c>
      <c r="U9939" t="s">
        <v>8276</v>
      </c>
      <c r="V9939" t="s">
        <v>8275</v>
      </c>
      <c r="W9939" t="s">
        <v>42</v>
      </c>
      <c r="X9939" t="s">
        <v>8153</v>
      </c>
      <c r="Y9939" t="s">
        <v>763</v>
      </c>
      <c r="Z9939" t="s">
        <v>8276</v>
      </c>
      <c r="AA9939" t="s">
        <v>42</v>
      </c>
      <c r="AB9939" t="s">
        <v>8154</v>
      </c>
      <c r="AC9939" t="s">
        <v>767</v>
      </c>
    </row>
    <row r="9940" spans="1:29" x14ac:dyDescent="0.2">
      <c r="A9940">
        <v>605344</v>
      </c>
      <c r="B9940" t="s">
        <v>117</v>
      </c>
      <c r="C9940" t="s">
        <v>6494</v>
      </c>
      <c r="D9940" t="s">
        <v>83</v>
      </c>
      <c r="E9940" t="s">
        <v>117</v>
      </c>
      <c r="F9940">
        <v>4</v>
      </c>
      <c r="G9940" t="s">
        <v>94</v>
      </c>
      <c r="H9940" t="s">
        <v>8150</v>
      </c>
      <c r="I9940">
        <v>15</v>
      </c>
      <c r="J9940">
        <v>4</v>
      </c>
      <c r="K9940">
        <v>1784</v>
      </c>
      <c r="L9940">
        <v>20</v>
      </c>
      <c r="M9940">
        <v>5</v>
      </c>
      <c r="N9940">
        <v>1784</v>
      </c>
      <c r="O9940">
        <v>3</v>
      </c>
      <c r="P9940" t="s">
        <v>2470</v>
      </c>
      <c r="Q9940" t="s">
        <v>5950</v>
      </c>
      <c r="R9940" t="s">
        <v>935</v>
      </c>
      <c r="S9940" t="s">
        <v>913</v>
      </c>
      <c r="T9940" t="s">
        <v>937</v>
      </c>
      <c r="U9940" t="s">
        <v>8276</v>
      </c>
      <c r="V9940" t="s">
        <v>8275</v>
      </c>
      <c r="W9940" t="s">
        <v>42</v>
      </c>
      <c r="X9940" t="s">
        <v>8153</v>
      </c>
      <c r="Y9940" t="s">
        <v>763</v>
      </c>
      <c r="Z9940" t="s">
        <v>8276</v>
      </c>
      <c r="AA9940" t="s">
        <v>42</v>
      </c>
      <c r="AB9940" t="s">
        <v>8154</v>
      </c>
      <c r="AC9940" t="s">
        <v>767</v>
      </c>
    </row>
    <row r="9941" spans="1:29" x14ac:dyDescent="0.2">
      <c r="A9941">
        <v>605214</v>
      </c>
      <c r="B9941" t="s">
        <v>221</v>
      </c>
      <c r="C9941" t="s">
        <v>6494</v>
      </c>
      <c r="D9941" t="s">
        <v>31</v>
      </c>
      <c r="E9941" t="s">
        <v>32</v>
      </c>
      <c r="F9941">
        <v>4</v>
      </c>
      <c r="G9941" t="s">
        <v>98</v>
      </c>
      <c r="H9941" t="s">
        <v>8150</v>
      </c>
      <c r="I9941">
        <v>15</v>
      </c>
      <c r="J9941">
        <v>4</v>
      </c>
      <c r="K9941">
        <v>1784</v>
      </c>
      <c r="L9941">
        <v>20</v>
      </c>
      <c r="M9941">
        <v>5</v>
      </c>
      <c r="N9941">
        <v>1784</v>
      </c>
      <c r="O9941">
        <v>3</v>
      </c>
      <c r="P9941" t="s">
        <v>2470</v>
      </c>
      <c r="Q9941" t="s">
        <v>5950</v>
      </c>
      <c r="R9941" t="s">
        <v>935</v>
      </c>
      <c r="S9941" t="s">
        <v>913</v>
      </c>
      <c r="T9941" t="s">
        <v>937</v>
      </c>
      <c r="U9941" t="s">
        <v>8276</v>
      </c>
      <c r="V9941" t="s">
        <v>8275</v>
      </c>
      <c r="W9941" t="s">
        <v>42</v>
      </c>
      <c r="X9941" t="s">
        <v>8153</v>
      </c>
      <c r="Y9941" t="s">
        <v>763</v>
      </c>
      <c r="Z9941" t="s">
        <v>8276</v>
      </c>
      <c r="AA9941" t="s">
        <v>42</v>
      </c>
      <c r="AB9941" t="s">
        <v>8154</v>
      </c>
      <c r="AC9941" t="s">
        <v>767</v>
      </c>
    </row>
    <row r="9942" spans="1:29" x14ac:dyDescent="0.2">
      <c r="A9942">
        <v>605314</v>
      </c>
      <c r="B9942" t="s">
        <v>221</v>
      </c>
      <c r="C9942" t="s">
        <v>6494</v>
      </c>
      <c r="D9942" t="s">
        <v>31</v>
      </c>
      <c r="E9942" t="s">
        <v>32</v>
      </c>
      <c r="F9942">
        <v>4</v>
      </c>
      <c r="G9942" t="s">
        <v>98</v>
      </c>
      <c r="H9942" t="s">
        <v>8150</v>
      </c>
      <c r="I9942">
        <v>15</v>
      </c>
      <c r="J9942">
        <v>4</v>
      </c>
      <c r="K9942">
        <v>1784</v>
      </c>
      <c r="L9942">
        <v>20</v>
      </c>
      <c r="M9942">
        <v>5</v>
      </c>
      <c r="N9942">
        <v>1784</v>
      </c>
      <c r="O9942">
        <v>3</v>
      </c>
      <c r="P9942" t="s">
        <v>2470</v>
      </c>
      <c r="Q9942" t="s">
        <v>5950</v>
      </c>
      <c r="R9942" t="s">
        <v>935</v>
      </c>
      <c r="S9942" t="s">
        <v>913</v>
      </c>
      <c r="T9942" t="s">
        <v>937</v>
      </c>
      <c r="U9942" t="s">
        <v>8276</v>
      </c>
      <c r="V9942" t="s">
        <v>8275</v>
      </c>
      <c r="W9942" t="s">
        <v>42</v>
      </c>
      <c r="X9942" t="s">
        <v>8153</v>
      </c>
      <c r="Y9942" t="s">
        <v>763</v>
      </c>
      <c r="Z9942" t="s">
        <v>8276</v>
      </c>
      <c r="AA9942" t="s">
        <v>42</v>
      </c>
      <c r="AB9942" t="s">
        <v>8154</v>
      </c>
      <c r="AC9942" t="s">
        <v>767</v>
      </c>
    </row>
    <row r="9943" spans="1:29" x14ac:dyDescent="0.2">
      <c r="A9943">
        <v>607011</v>
      </c>
      <c r="B9943" t="s">
        <v>48</v>
      </c>
      <c r="C9943" t="s">
        <v>6497</v>
      </c>
      <c r="D9943" t="s">
        <v>31</v>
      </c>
      <c r="E9943" t="s">
        <v>32</v>
      </c>
      <c r="F9943">
        <v>1</v>
      </c>
      <c r="G9943" t="s">
        <v>33</v>
      </c>
      <c r="H9943" t="s">
        <v>8150</v>
      </c>
      <c r="I9943">
        <v>15</v>
      </c>
      <c r="J9943">
        <v>4</v>
      </c>
      <c r="K9943">
        <v>1784</v>
      </c>
      <c r="L9943">
        <v>20</v>
      </c>
      <c r="M9943">
        <v>5</v>
      </c>
      <c r="N9943">
        <v>1784</v>
      </c>
      <c r="O9943">
        <v>3</v>
      </c>
      <c r="P9943" t="s">
        <v>1391</v>
      </c>
      <c r="Q9943" t="s">
        <v>5950</v>
      </c>
      <c r="R9943" t="s">
        <v>935</v>
      </c>
      <c r="S9943" t="s">
        <v>913</v>
      </c>
      <c r="T9943" t="s">
        <v>937</v>
      </c>
      <c r="U9943" t="s">
        <v>8276</v>
      </c>
      <c r="V9943" t="s">
        <v>8275</v>
      </c>
      <c r="W9943" t="s">
        <v>42</v>
      </c>
      <c r="X9943" t="s">
        <v>8153</v>
      </c>
      <c r="Y9943" t="s">
        <v>763</v>
      </c>
      <c r="Z9943" t="s">
        <v>8276</v>
      </c>
      <c r="AA9943" t="s">
        <v>42</v>
      </c>
      <c r="AB9943" t="s">
        <v>8154</v>
      </c>
      <c r="AC9943" t="s">
        <v>767</v>
      </c>
    </row>
    <row r="9944" spans="1:29" x14ac:dyDescent="0.2">
      <c r="A9944">
        <v>344022</v>
      </c>
      <c r="B9944" t="s">
        <v>157</v>
      </c>
      <c r="C9944" t="s">
        <v>2527</v>
      </c>
      <c r="D9944" t="s">
        <v>83</v>
      </c>
      <c r="E9944" t="s">
        <v>1123</v>
      </c>
      <c r="F9944">
        <v>2</v>
      </c>
      <c r="G9944" t="s">
        <v>94</v>
      </c>
      <c r="H9944" t="s">
        <v>8150</v>
      </c>
      <c r="I9944">
        <v>13</v>
      </c>
      <c r="J9944">
        <v>5</v>
      </c>
      <c r="K9944">
        <v>1782</v>
      </c>
      <c r="L9944">
        <v>1</v>
      </c>
      <c r="M9944">
        <v>7</v>
      </c>
      <c r="N9944">
        <v>1782</v>
      </c>
      <c r="O9944">
        <v>4</v>
      </c>
      <c r="P9944" t="s">
        <v>1033</v>
      </c>
      <c r="Q9944" t="s">
        <v>8672</v>
      </c>
      <c r="R9944" t="s">
        <v>4452</v>
      </c>
      <c r="S9944" t="s">
        <v>913</v>
      </c>
      <c r="T9944" t="s">
        <v>738</v>
      </c>
      <c r="U9944" t="s">
        <v>8276</v>
      </c>
      <c r="V9944" t="s">
        <v>8275</v>
      </c>
      <c r="W9944" t="s">
        <v>42</v>
      </c>
      <c r="X9944" t="s">
        <v>8153</v>
      </c>
      <c r="Y9944" t="s">
        <v>763</v>
      </c>
      <c r="Z9944" t="s">
        <v>8276</v>
      </c>
      <c r="AA9944" t="s">
        <v>42</v>
      </c>
      <c r="AB9944" t="s">
        <v>8154</v>
      </c>
      <c r="AC9944" t="s">
        <v>767</v>
      </c>
    </row>
    <row r="9945" spans="1:29" x14ac:dyDescent="0.2">
      <c r="A9945">
        <v>344012</v>
      </c>
      <c r="B9945" t="s">
        <v>247</v>
      </c>
      <c r="C9945" t="s">
        <v>2527</v>
      </c>
      <c r="D9945" t="s">
        <v>83</v>
      </c>
      <c r="E9945" t="s">
        <v>32</v>
      </c>
      <c r="F9945">
        <v>2</v>
      </c>
      <c r="G9945" t="s">
        <v>98</v>
      </c>
      <c r="H9945" t="s">
        <v>8150</v>
      </c>
      <c r="I9945">
        <v>13</v>
      </c>
      <c r="J9945">
        <v>5</v>
      </c>
      <c r="K9945">
        <v>1782</v>
      </c>
      <c r="L9945">
        <v>1</v>
      </c>
      <c r="M9945">
        <v>7</v>
      </c>
      <c r="N9945">
        <v>1782</v>
      </c>
      <c r="O9945">
        <v>4</v>
      </c>
      <c r="P9945" t="s">
        <v>1033</v>
      </c>
      <c r="Q9945" t="s">
        <v>8672</v>
      </c>
      <c r="R9945" t="s">
        <v>4452</v>
      </c>
      <c r="S9945" t="s">
        <v>913</v>
      </c>
      <c r="T9945" t="s">
        <v>738</v>
      </c>
      <c r="U9945" t="s">
        <v>8276</v>
      </c>
      <c r="V9945" t="s">
        <v>8275</v>
      </c>
      <c r="W9945" t="s">
        <v>42</v>
      </c>
      <c r="X9945" t="s">
        <v>8153</v>
      </c>
      <c r="Y9945" t="s">
        <v>763</v>
      </c>
      <c r="Z9945" t="s">
        <v>8276</v>
      </c>
      <c r="AA9945" t="s">
        <v>42</v>
      </c>
      <c r="AB9945" t="s">
        <v>8154</v>
      </c>
      <c r="AC9945" t="s">
        <v>767</v>
      </c>
    </row>
    <row r="9946" spans="1:29" x14ac:dyDescent="0.2">
      <c r="A9946">
        <v>354511</v>
      </c>
      <c r="B9946" t="s">
        <v>194</v>
      </c>
      <c r="C9946" t="s">
        <v>1833</v>
      </c>
      <c r="D9946" t="s">
        <v>83</v>
      </c>
      <c r="E9946" t="s">
        <v>32</v>
      </c>
      <c r="F9946">
        <v>1</v>
      </c>
      <c r="G9946" t="s">
        <v>84</v>
      </c>
      <c r="H9946" t="s">
        <v>8150</v>
      </c>
      <c r="I9946">
        <v>13</v>
      </c>
      <c r="J9946">
        <v>5</v>
      </c>
      <c r="K9946">
        <v>1782</v>
      </c>
      <c r="L9946">
        <v>1</v>
      </c>
      <c r="M9946">
        <v>7</v>
      </c>
      <c r="N9946">
        <v>1782</v>
      </c>
      <c r="O9946">
        <v>4</v>
      </c>
      <c r="P9946" t="s">
        <v>1035</v>
      </c>
      <c r="Q9946" t="s">
        <v>110</v>
      </c>
      <c r="R9946" t="s">
        <v>103</v>
      </c>
      <c r="S9946" t="s">
        <v>913</v>
      </c>
      <c r="T9946" t="s">
        <v>104</v>
      </c>
      <c r="U9946" t="s">
        <v>8276</v>
      </c>
      <c r="V9946" t="s">
        <v>8275</v>
      </c>
      <c r="W9946" t="s">
        <v>42</v>
      </c>
      <c r="X9946" t="s">
        <v>8153</v>
      </c>
      <c r="Y9946" t="s">
        <v>763</v>
      </c>
      <c r="Z9946" t="s">
        <v>8276</v>
      </c>
      <c r="AA9946" t="s">
        <v>42</v>
      </c>
      <c r="AB9946" t="s">
        <v>8154</v>
      </c>
      <c r="AC9946" t="s">
        <v>767</v>
      </c>
    </row>
    <row r="9947" spans="1:29" x14ac:dyDescent="0.2">
      <c r="A9947">
        <v>357522</v>
      </c>
      <c r="B9947" t="s">
        <v>92</v>
      </c>
      <c r="C9947" t="s">
        <v>4835</v>
      </c>
      <c r="D9947" t="s">
        <v>57</v>
      </c>
      <c r="E9947" t="s">
        <v>92</v>
      </c>
      <c r="F9947">
        <v>2</v>
      </c>
      <c r="G9947" t="s">
        <v>94</v>
      </c>
      <c r="H9947" t="s">
        <v>8150</v>
      </c>
      <c r="I9947">
        <v>13</v>
      </c>
      <c r="J9947">
        <v>5</v>
      </c>
      <c r="K9947">
        <v>1782</v>
      </c>
      <c r="L9947">
        <v>1</v>
      </c>
      <c r="M9947">
        <v>7</v>
      </c>
      <c r="N9947">
        <v>1782</v>
      </c>
      <c r="O9947">
        <v>4</v>
      </c>
      <c r="P9947" t="s">
        <v>628</v>
      </c>
      <c r="Q9947" t="s">
        <v>5226</v>
      </c>
      <c r="R9947" t="s">
        <v>204</v>
      </c>
      <c r="S9947" t="s">
        <v>913</v>
      </c>
      <c r="T9947" t="s">
        <v>205</v>
      </c>
      <c r="U9947" t="s">
        <v>8276</v>
      </c>
      <c r="V9947" t="s">
        <v>8275</v>
      </c>
      <c r="W9947" t="s">
        <v>42</v>
      </c>
      <c r="X9947" t="s">
        <v>8153</v>
      </c>
      <c r="Y9947" t="s">
        <v>763</v>
      </c>
      <c r="Z9947" t="s">
        <v>8276</v>
      </c>
      <c r="AA9947" t="s">
        <v>42</v>
      </c>
      <c r="AB9947" t="s">
        <v>8154</v>
      </c>
      <c r="AC9947" t="s">
        <v>767</v>
      </c>
    </row>
    <row r="9948" spans="1:29" x14ac:dyDescent="0.2">
      <c r="A9948">
        <v>357512</v>
      </c>
      <c r="B9948" t="s">
        <v>306</v>
      </c>
      <c r="C9948" t="s">
        <v>4835</v>
      </c>
      <c r="D9948" t="s">
        <v>83</v>
      </c>
      <c r="E9948" t="s">
        <v>32</v>
      </c>
      <c r="F9948">
        <v>2</v>
      </c>
      <c r="G9948" t="s">
        <v>98</v>
      </c>
      <c r="H9948" t="s">
        <v>8150</v>
      </c>
      <c r="I9948">
        <v>13</v>
      </c>
      <c r="J9948">
        <v>5</v>
      </c>
      <c r="K9948">
        <v>1782</v>
      </c>
      <c r="L9948">
        <v>1</v>
      </c>
      <c r="M9948">
        <v>7</v>
      </c>
      <c r="N9948">
        <v>1782</v>
      </c>
      <c r="O9948">
        <v>4</v>
      </c>
      <c r="P9948" t="s">
        <v>628</v>
      </c>
      <c r="Q9948" t="s">
        <v>5226</v>
      </c>
      <c r="R9948" t="s">
        <v>204</v>
      </c>
      <c r="S9948" t="s">
        <v>913</v>
      </c>
      <c r="T9948" t="s">
        <v>205</v>
      </c>
      <c r="U9948" t="s">
        <v>8276</v>
      </c>
      <c r="V9948" t="s">
        <v>8275</v>
      </c>
      <c r="W9948" t="s">
        <v>42</v>
      </c>
      <c r="X9948" t="s">
        <v>8153</v>
      </c>
      <c r="Y9948" t="s">
        <v>763</v>
      </c>
      <c r="Z9948" t="s">
        <v>8276</v>
      </c>
      <c r="AA9948" t="s">
        <v>42</v>
      </c>
      <c r="AB9948" t="s">
        <v>8154</v>
      </c>
      <c r="AC9948" t="s">
        <v>767</v>
      </c>
    </row>
    <row r="9949" spans="1:29" x14ac:dyDescent="0.2">
      <c r="A9949">
        <v>433911</v>
      </c>
      <c r="B9949" t="s">
        <v>266</v>
      </c>
      <c r="C9949" t="s">
        <v>5913</v>
      </c>
      <c r="D9949" t="s">
        <v>83</v>
      </c>
      <c r="E9949" t="s">
        <v>32</v>
      </c>
      <c r="F9949">
        <v>1</v>
      </c>
      <c r="G9949" t="s">
        <v>84</v>
      </c>
      <c r="H9949" t="s">
        <v>8150</v>
      </c>
      <c r="I9949">
        <v>29</v>
      </c>
      <c r="J9949">
        <v>5</v>
      </c>
      <c r="K9949">
        <v>1783</v>
      </c>
      <c r="L9949">
        <v>17</v>
      </c>
      <c r="M9949">
        <v>7</v>
      </c>
      <c r="N9949">
        <v>1783</v>
      </c>
      <c r="O9949">
        <v>4</v>
      </c>
      <c r="P9949" t="s">
        <v>812</v>
      </c>
      <c r="Q9949" t="s">
        <v>246</v>
      </c>
      <c r="R9949" t="s">
        <v>37</v>
      </c>
      <c r="S9949" t="s">
        <v>913</v>
      </c>
      <c r="T9949" t="s">
        <v>39</v>
      </c>
      <c r="U9949" t="s">
        <v>8276</v>
      </c>
      <c r="V9949" t="s">
        <v>8275</v>
      </c>
      <c r="W9949" t="s">
        <v>42</v>
      </c>
      <c r="X9949" t="s">
        <v>8153</v>
      </c>
      <c r="Y9949" t="s">
        <v>763</v>
      </c>
      <c r="Z9949" t="s">
        <v>8276</v>
      </c>
      <c r="AA9949" t="s">
        <v>42</v>
      </c>
      <c r="AB9949" t="s">
        <v>8154</v>
      </c>
      <c r="AC9949" t="s">
        <v>767</v>
      </c>
    </row>
    <row r="9950" spans="1:29" x14ac:dyDescent="0.2">
      <c r="A9950">
        <v>437611</v>
      </c>
      <c r="B9950" t="s">
        <v>306</v>
      </c>
      <c r="C9950" t="s">
        <v>568</v>
      </c>
      <c r="D9950" t="s">
        <v>83</v>
      </c>
      <c r="E9950" t="s">
        <v>32</v>
      </c>
      <c r="F9950">
        <v>1</v>
      </c>
      <c r="G9950" t="s">
        <v>84</v>
      </c>
      <c r="H9950" t="s">
        <v>8150</v>
      </c>
      <c r="I9950">
        <v>29</v>
      </c>
      <c r="J9950">
        <v>5</v>
      </c>
      <c r="K9950">
        <v>1783</v>
      </c>
      <c r="L9950">
        <v>17</v>
      </c>
      <c r="M9950">
        <v>7</v>
      </c>
      <c r="N9950">
        <v>1783</v>
      </c>
      <c r="O9950">
        <v>4</v>
      </c>
      <c r="P9950" t="s">
        <v>2002</v>
      </c>
      <c r="Q9950" t="s">
        <v>8667</v>
      </c>
      <c r="R9950" t="s">
        <v>4452</v>
      </c>
      <c r="S9950" t="s">
        <v>913</v>
      </c>
      <c r="T9950" t="s">
        <v>738</v>
      </c>
      <c r="U9950" t="s">
        <v>8276</v>
      </c>
      <c r="V9950" t="s">
        <v>8275</v>
      </c>
      <c r="W9950" t="s">
        <v>42</v>
      </c>
      <c r="X9950" t="s">
        <v>8153</v>
      </c>
      <c r="Y9950" t="s">
        <v>763</v>
      </c>
      <c r="Z9950" t="s">
        <v>8276</v>
      </c>
      <c r="AA9950" t="s">
        <v>42</v>
      </c>
      <c r="AB9950" t="s">
        <v>8154</v>
      </c>
      <c r="AC9950" t="s">
        <v>767</v>
      </c>
    </row>
    <row r="9951" spans="1:29" x14ac:dyDescent="0.2">
      <c r="A9951">
        <v>644822</v>
      </c>
      <c r="B9951" t="s">
        <v>92</v>
      </c>
      <c r="C9951" t="s">
        <v>1765</v>
      </c>
      <c r="D9951" t="s">
        <v>57</v>
      </c>
      <c r="E9951" t="s">
        <v>92</v>
      </c>
      <c r="F9951">
        <v>2</v>
      </c>
      <c r="G9951" t="s">
        <v>94</v>
      </c>
      <c r="H9951" t="s">
        <v>8150</v>
      </c>
      <c r="I9951">
        <v>20</v>
      </c>
      <c r="J9951">
        <v>5</v>
      </c>
      <c r="K9951">
        <v>1784</v>
      </c>
      <c r="L9951">
        <v>1</v>
      </c>
      <c r="M9951">
        <v>7</v>
      </c>
      <c r="N9951">
        <v>1784</v>
      </c>
      <c r="O9951">
        <v>4</v>
      </c>
      <c r="P9951" t="s">
        <v>316</v>
      </c>
      <c r="Q9951" t="s">
        <v>8290</v>
      </c>
      <c r="R9951" t="s">
        <v>4452</v>
      </c>
      <c r="S9951" t="s">
        <v>913</v>
      </c>
      <c r="T9951" t="s">
        <v>738</v>
      </c>
      <c r="U9951" t="s">
        <v>8276</v>
      </c>
      <c r="V9951" t="s">
        <v>8275</v>
      </c>
      <c r="W9951" t="s">
        <v>42</v>
      </c>
      <c r="X9951" t="s">
        <v>8153</v>
      </c>
      <c r="Y9951" t="s">
        <v>763</v>
      </c>
      <c r="Z9951" t="s">
        <v>8276</v>
      </c>
      <c r="AA9951" t="s">
        <v>42</v>
      </c>
      <c r="AB9951" t="s">
        <v>8154</v>
      </c>
      <c r="AC9951" t="s">
        <v>767</v>
      </c>
    </row>
    <row r="9952" spans="1:29" x14ac:dyDescent="0.2">
      <c r="A9952">
        <v>644812</v>
      </c>
      <c r="B9952" t="s">
        <v>116</v>
      </c>
      <c r="C9952" t="s">
        <v>1765</v>
      </c>
      <c r="D9952" t="s">
        <v>83</v>
      </c>
      <c r="E9952" t="s">
        <v>32</v>
      </c>
      <c r="F9952">
        <v>2</v>
      </c>
      <c r="G9952" t="s">
        <v>98</v>
      </c>
      <c r="H9952" t="s">
        <v>8150</v>
      </c>
      <c r="I9952">
        <v>20</v>
      </c>
      <c r="J9952">
        <v>5</v>
      </c>
      <c r="K9952">
        <v>1784</v>
      </c>
      <c r="L9952">
        <v>1</v>
      </c>
      <c r="M9952">
        <v>7</v>
      </c>
      <c r="N9952">
        <v>1784</v>
      </c>
      <c r="O9952">
        <v>4</v>
      </c>
      <c r="P9952" t="s">
        <v>316</v>
      </c>
      <c r="Q9952" t="s">
        <v>8290</v>
      </c>
      <c r="R9952" t="s">
        <v>4452</v>
      </c>
      <c r="S9952" t="s">
        <v>913</v>
      </c>
      <c r="T9952" t="s">
        <v>738</v>
      </c>
      <c r="U9952" t="s">
        <v>8276</v>
      </c>
      <c r="V9952" t="s">
        <v>8275</v>
      </c>
      <c r="W9952" t="s">
        <v>42</v>
      </c>
      <c r="X9952" t="s">
        <v>8153</v>
      </c>
      <c r="Y9952" t="s">
        <v>763</v>
      </c>
      <c r="Z9952" t="s">
        <v>8276</v>
      </c>
      <c r="AA9952" t="s">
        <v>42</v>
      </c>
      <c r="AB9952" t="s">
        <v>8154</v>
      </c>
      <c r="AC9952" t="s">
        <v>767</v>
      </c>
    </row>
    <row r="9953" spans="1:29" x14ac:dyDescent="0.2">
      <c r="A9953">
        <v>822111</v>
      </c>
      <c r="B9953" t="s">
        <v>157</v>
      </c>
      <c r="C9953" t="s">
        <v>1094</v>
      </c>
      <c r="D9953" t="s">
        <v>83</v>
      </c>
      <c r="E9953" t="s">
        <v>32</v>
      </c>
      <c r="F9953">
        <v>1</v>
      </c>
      <c r="G9953" t="s">
        <v>84</v>
      </c>
      <c r="H9953" t="s">
        <v>8150</v>
      </c>
      <c r="I9953">
        <v>5</v>
      </c>
      <c r="J9953">
        <v>5</v>
      </c>
      <c r="K9953">
        <v>1785</v>
      </c>
      <c r="L9953">
        <v>24</v>
      </c>
      <c r="M9953">
        <v>6</v>
      </c>
      <c r="N9953">
        <v>1785</v>
      </c>
      <c r="O9953">
        <v>4</v>
      </c>
      <c r="P9953" t="s">
        <v>8673</v>
      </c>
      <c r="Q9953" t="s">
        <v>8178</v>
      </c>
      <c r="R9953" t="s">
        <v>4452</v>
      </c>
      <c r="S9953" t="s">
        <v>913</v>
      </c>
      <c r="T9953" t="s">
        <v>738</v>
      </c>
      <c r="U9953" t="s">
        <v>8276</v>
      </c>
      <c r="V9953" t="s">
        <v>8275</v>
      </c>
      <c r="W9953" t="s">
        <v>42</v>
      </c>
      <c r="X9953" t="s">
        <v>8153</v>
      </c>
      <c r="Y9953" t="s">
        <v>763</v>
      </c>
      <c r="Z9953" t="s">
        <v>8276</v>
      </c>
      <c r="AA9953" t="s">
        <v>42</v>
      </c>
      <c r="AB9953" t="s">
        <v>8154</v>
      </c>
      <c r="AC9953" t="s">
        <v>767</v>
      </c>
    </row>
    <row r="9954" spans="1:29" x14ac:dyDescent="0.2">
      <c r="A9954">
        <v>829311</v>
      </c>
      <c r="B9954" t="s">
        <v>48</v>
      </c>
      <c r="C9954" t="s">
        <v>8674</v>
      </c>
      <c r="D9954" t="s">
        <v>31</v>
      </c>
      <c r="E9954" t="s">
        <v>32</v>
      </c>
      <c r="F9954">
        <v>1</v>
      </c>
      <c r="G9954" t="s">
        <v>33</v>
      </c>
      <c r="H9954" t="s">
        <v>8150</v>
      </c>
      <c r="I9954">
        <v>5</v>
      </c>
      <c r="J9954">
        <v>5</v>
      </c>
      <c r="K9954">
        <v>1785</v>
      </c>
      <c r="L9954">
        <v>24</v>
      </c>
      <c r="M9954">
        <v>6</v>
      </c>
      <c r="N9954">
        <v>1785</v>
      </c>
      <c r="O9954">
        <v>4</v>
      </c>
      <c r="P9954" t="s">
        <v>192</v>
      </c>
      <c r="Q9954" t="s">
        <v>8675</v>
      </c>
      <c r="R9954" t="s">
        <v>79</v>
      </c>
      <c r="S9954" t="s">
        <v>913</v>
      </c>
      <c r="T9954" t="s">
        <v>80</v>
      </c>
      <c r="U9954" t="s">
        <v>8276</v>
      </c>
      <c r="V9954" t="s">
        <v>8275</v>
      </c>
      <c r="W9954" t="s">
        <v>42</v>
      </c>
      <c r="X9954" t="s">
        <v>8153</v>
      </c>
      <c r="Y9954" t="s">
        <v>763</v>
      </c>
      <c r="Z9954" t="s">
        <v>8276</v>
      </c>
      <c r="AA9954" t="s">
        <v>42</v>
      </c>
      <c r="AB9954" t="s">
        <v>8154</v>
      </c>
      <c r="AC9954" t="s">
        <v>767</v>
      </c>
    </row>
    <row r="9955" spans="1:29" x14ac:dyDescent="0.2">
      <c r="A9955">
        <v>849011</v>
      </c>
      <c r="B9955" t="s">
        <v>116</v>
      </c>
      <c r="C9955" t="s">
        <v>2769</v>
      </c>
      <c r="D9955" t="s">
        <v>83</v>
      </c>
      <c r="E9955" t="s">
        <v>32</v>
      </c>
      <c r="F9955">
        <v>1</v>
      </c>
      <c r="G9955" t="s">
        <v>84</v>
      </c>
      <c r="H9955" t="s">
        <v>8150</v>
      </c>
      <c r="I9955">
        <v>23</v>
      </c>
      <c r="J9955">
        <v>6</v>
      </c>
      <c r="K9955">
        <v>1785</v>
      </c>
      <c r="L9955">
        <v>8</v>
      </c>
      <c r="M9955">
        <v>9</v>
      </c>
      <c r="N9955">
        <v>1785</v>
      </c>
      <c r="O9955">
        <v>5</v>
      </c>
      <c r="P9955" t="s">
        <v>886</v>
      </c>
      <c r="Q9955" t="s">
        <v>115</v>
      </c>
      <c r="R9955" t="s">
        <v>103</v>
      </c>
      <c r="S9955" t="s">
        <v>913</v>
      </c>
      <c r="T9955" t="s">
        <v>104</v>
      </c>
      <c r="U9955" t="s">
        <v>8276</v>
      </c>
      <c r="V9955" t="s">
        <v>8275</v>
      </c>
      <c r="W9955" t="s">
        <v>42</v>
      </c>
      <c r="X9955" t="s">
        <v>8153</v>
      </c>
      <c r="Y9955" t="s">
        <v>763</v>
      </c>
      <c r="Z9955" t="s">
        <v>8276</v>
      </c>
      <c r="AA9955" t="s">
        <v>42</v>
      </c>
      <c r="AB9955" t="s">
        <v>8154</v>
      </c>
      <c r="AC9955" t="s">
        <v>767</v>
      </c>
    </row>
    <row r="9956" spans="1:29" x14ac:dyDescent="0.2">
      <c r="A9956">
        <v>846911</v>
      </c>
      <c r="B9956" t="s">
        <v>48</v>
      </c>
      <c r="C9956" t="s">
        <v>3395</v>
      </c>
      <c r="D9956" t="s">
        <v>31</v>
      </c>
      <c r="E9956" t="s">
        <v>32</v>
      </c>
      <c r="F9956">
        <v>1</v>
      </c>
      <c r="G9956" t="s">
        <v>33</v>
      </c>
      <c r="H9956" t="s">
        <v>8150</v>
      </c>
      <c r="I9956">
        <v>23</v>
      </c>
      <c r="J9956">
        <v>6</v>
      </c>
      <c r="K9956">
        <v>1785</v>
      </c>
      <c r="L9956">
        <v>8</v>
      </c>
      <c r="M9956">
        <v>9</v>
      </c>
      <c r="N9956">
        <v>1785</v>
      </c>
      <c r="O9956">
        <v>5</v>
      </c>
      <c r="P9956" t="s">
        <v>886</v>
      </c>
      <c r="Q9956" t="s">
        <v>8676</v>
      </c>
      <c r="R9956" t="s">
        <v>204</v>
      </c>
      <c r="S9956" t="s">
        <v>913</v>
      </c>
      <c r="T9956" t="s">
        <v>205</v>
      </c>
      <c r="U9956" t="s">
        <v>8276</v>
      </c>
      <c r="V9956" t="s">
        <v>8275</v>
      </c>
      <c r="W9956" t="s">
        <v>42</v>
      </c>
      <c r="X9956" t="s">
        <v>8153</v>
      </c>
      <c r="Y9956" t="s">
        <v>763</v>
      </c>
      <c r="Z9956" t="s">
        <v>8276</v>
      </c>
      <c r="AA9956" t="s">
        <v>42</v>
      </c>
      <c r="AB9956" t="s">
        <v>8154</v>
      </c>
      <c r="AC9956" t="s">
        <v>767</v>
      </c>
    </row>
    <row r="9957" spans="1:29" x14ac:dyDescent="0.2">
      <c r="A9957">
        <v>866111</v>
      </c>
      <c r="B9957" t="s">
        <v>116</v>
      </c>
      <c r="C9957" t="s">
        <v>6785</v>
      </c>
      <c r="D9957" t="s">
        <v>83</v>
      </c>
      <c r="E9957" t="s">
        <v>32</v>
      </c>
      <c r="F9957">
        <v>1</v>
      </c>
      <c r="G9957" t="s">
        <v>84</v>
      </c>
      <c r="H9957" t="s">
        <v>8150</v>
      </c>
      <c r="I9957">
        <v>23</v>
      </c>
      <c r="J9957">
        <v>6</v>
      </c>
      <c r="K9957">
        <v>1785</v>
      </c>
      <c r="L9957">
        <v>8</v>
      </c>
      <c r="M9957">
        <v>9</v>
      </c>
      <c r="N9957">
        <v>1785</v>
      </c>
      <c r="O9957">
        <v>5</v>
      </c>
      <c r="P9957" t="s">
        <v>1216</v>
      </c>
      <c r="Q9957" t="s">
        <v>8677</v>
      </c>
      <c r="R9957" t="s">
        <v>103</v>
      </c>
      <c r="S9957" t="s">
        <v>913</v>
      </c>
      <c r="T9957" t="s">
        <v>104</v>
      </c>
      <c r="U9957" t="s">
        <v>8276</v>
      </c>
      <c r="V9957" t="s">
        <v>8275</v>
      </c>
      <c r="W9957" t="s">
        <v>42</v>
      </c>
      <c r="X9957" t="s">
        <v>8153</v>
      </c>
      <c r="Y9957" t="s">
        <v>763</v>
      </c>
      <c r="Z9957" t="s">
        <v>8276</v>
      </c>
      <c r="AA9957" t="s">
        <v>42</v>
      </c>
      <c r="AB9957" t="s">
        <v>8154</v>
      </c>
      <c r="AC9957" t="s">
        <v>767</v>
      </c>
    </row>
    <row r="9958" spans="1:29" x14ac:dyDescent="0.2">
      <c r="A9958">
        <v>869911</v>
      </c>
      <c r="B9958" t="s">
        <v>247</v>
      </c>
      <c r="C9958" t="s">
        <v>8678</v>
      </c>
      <c r="D9958" t="s">
        <v>83</v>
      </c>
      <c r="E9958" t="s">
        <v>32</v>
      </c>
      <c r="F9958">
        <v>1</v>
      </c>
      <c r="G9958" t="s">
        <v>84</v>
      </c>
      <c r="H9958" t="s">
        <v>8150</v>
      </c>
      <c r="I9958">
        <v>23</v>
      </c>
      <c r="J9958">
        <v>6</v>
      </c>
      <c r="K9958">
        <v>1785</v>
      </c>
      <c r="L9958">
        <v>8</v>
      </c>
      <c r="M9958">
        <v>9</v>
      </c>
      <c r="N9958">
        <v>1785</v>
      </c>
      <c r="O9958">
        <v>5</v>
      </c>
      <c r="P9958" t="s">
        <v>888</v>
      </c>
      <c r="Q9958" t="s">
        <v>199</v>
      </c>
      <c r="R9958" t="s">
        <v>103</v>
      </c>
      <c r="S9958" t="s">
        <v>913</v>
      </c>
      <c r="T9958" t="s">
        <v>104</v>
      </c>
      <c r="U9958" t="s">
        <v>8276</v>
      </c>
      <c r="V9958" t="s">
        <v>8275</v>
      </c>
      <c r="W9958" t="s">
        <v>42</v>
      </c>
      <c r="X9958" t="s">
        <v>8153</v>
      </c>
      <c r="Y9958" t="s">
        <v>763</v>
      </c>
      <c r="Z9958" t="s">
        <v>8276</v>
      </c>
      <c r="AA9958" t="s">
        <v>42</v>
      </c>
      <c r="AB9958" t="s">
        <v>8154</v>
      </c>
      <c r="AC9958" t="s">
        <v>767</v>
      </c>
    </row>
    <row r="9959" spans="1:29" x14ac:dyDescent="0.2">
      <c r="A9959">
        <v>898422</v>
      </c>
      <c r="B9959" t="s">
        <v>92</v>
      </c>
      <c r="C9959" t="s">
        <v>8679</v>
      </c>
      <c r="D9959" t="s">
        <v>57</v>
      </c>
      <c r="E9959" t="s">
        <v>92</v>
      </c>
      <c r="F9959">
        <v>2</v>
      </c>
      <c r="G9959" t="s">
        <v>94</v>
      </c>
      <c r="H9959" t="s">
        <v>8150</v>
      </c>
      <c r="I9959">
        <v>23</v>
      </c>
      <c r="J9959">
        <v>6</v>
      </c>
      <c r="K9959">
        <v>1785</v>
      </c>
      <c r="L9959">
        <v>8</v>
      </c>
      <c r="M9959">
        <v>9</v>
      </c>
      <c r="N9959">
        <v>1785</v>
      </c>
      <c r="O9959">
        <v>5</v>
      </c>
      <c r="P9959" t="s">
        <v>1483</v>
      </c>
      <c r="Q9959" t="s">
        <v>438</v>
      </c>
      <c r="R9959" t="s">
        <v>103</v>
      </c>
      <c r="S9959" t="s">
        <v>913</v>
      </c>
      <c r="T9959" t="s">
        <v>104</v>
      </c>
      <c r="U9959" t="s">
        <v>8276</v>
      </c>
      <c r="V9959" t="s">
        <v>8275</v>
      </c>
      <c r="W9959" t="s">
        <v>42</v>
      </c>
      <c r="X9959" t="s">
        <v>8153</v>
      </c>
      <c r="Y9959" t="s">
        <v>763</v>
      </c>
      <c r="Z9959" t="s">
        <v>8276</v>
      </c>
      <c r="AA9959" t="s">
        <v>42</v>
      </c>
      <c r="AB9959" t="s">
        <v>8154</v>
      </c>
      <c r="AC9959" t="s">
        <v>767</v>
      </c>
    </row>
    <row r="9960" spans="1:29" x14ac:dyDescent="0.2">
      <c r="A9960">
        <v>898412</v>
      </c>
      <c r="B9960" t="s">
        <v>247</v>
      </c>
      <c r="C9960" t="s">
        <v>8679</v>
      </c>
      <c r="D9960" t="s">
        <v>83</v>
      </c>
      <c r="E9960" t="s">
        <v>32</v>
      </c>
      <c r="F9960">
        <v>2</v>
      </c>
      <c r="G9960" t="s">
        <v>98</v>
      </c>
      <c r="H9960" t="s">
        <v>8150</v>
      </c>
      <c r="I9960">
        <v>23</v>
      </c>
      <c r="J9960">
        <v>6</v>
      </c>
      <c r="K9960">
        <v>1785</v>
      </c>
      <c r="L9960">
        <v>8</v>
      </c>
      <c r="M9960">
        <v>9</v>
      </c>
      <c r="N9960">
        <v>1785</v>
      </c>
      <c r="O9960">
        <v>5</v>
      </c>
      <c r="P9960" t="s">
        <v>1483</v>
      </c>
      <c r="Q9960" t="s">
        <v>438</v>
      </c>
      <c r="R9960" t="s">
        <v>103</v>
      </c>
      <c r="S9960" t="s">
        <v>913</v>
      </c>
      <c r="T9960" t="s">
        <v>104</v>
      </c>
      <c r="U9960" t="s">
        <v>8276</v>
      </c>
      <c r="V9960" t="s">
        <v>8275</v>
      </c>
      <c r="W9960" t="s">
        <v>42</v>
      </c>
      <c r="X9960" t="s">
        <v>8153</v>
      </c>
      <c r="Y9960" t="s">
        <v>763</v>
      </c>
      <c r="Z9960" t="s">
        <v>8276</v>
      </c>
      <c r="AA9960" t="s">
        <v>42</v>
      </c>
      <c r="AB9960" t="s">
        <v>8154</v>
      </c>
      <c r="AC9960" t="s">
        <v>767</v>
      </c>
    </row>
    <row r="9961" spans="1:29" x14ac:dyDescent="0.2">
      <c r="A9961">
        <v>904611</v>
      </c>
      <c r="B9961" t="s">
        <v>527</v>
      </c>
      <c r="C9961" t="s">
        <v>6142</v>
      </c>
      <c r="D9961" t="s">
        <v>31</v>
      </c>
      <c r="E9961" t="s">
        <v>32</v>
      </c>
      <c r="F9961">
        <v>1</v>
      </c>
      <c r="G9961" t="s">
        <v>33</v>
      </c>
      <c r="H9961" t="s">
        <v>8150</v>
      </c>
      <c r="I9961">
        <v>23</v>
      </c>
      <c r="J9961">
        <v>6</v>
      </c>
      <c r="K9961">
        <v>1785</v>
      </c>
      <c r="L9961">
        <v>8</v>
      </c>
      <c r="M9961">
        <v>9</v>
      </c>
      <c r="N9961">
        <v>1785</v>
      </c>
      <c r="O9961">
        <v>5</v>
      </c>
      <c r="P9961" t="s">
        <v>1068</v>
      </c>
      <c r="Q9961" t="s">
        <v>199</v>
      </c>
      <c r="R9961" t="s">
        <v>79</v>
      </c>
      <c r="S9961" t="s">
        <v>913</v>
      </c>
      <c r="T9961" t="s">
        <v>80</v>
      </c>
      <c r="U9961" t="s">
        <v>8276</v>
      </c>
      <c r="V9961" t="s">
        <v>8275</v>
      </c>
      <c r="W9961" t="s">
        <v>42</v>
      </c>
      <c r="X9961" t="s">
        <v>8153</v>
      </c>
      <c r="Y9961" t="s">
        <v>763</v>
      </c>
      <c r="Z9961" t="s">
        <v>8276</v>
      </c>
      <c r="AA9961" t="s">
        <v>42</v>
      </c>
      <c r="AB9961" t="s">
        <v>8154</v>
      </c>
      <c r="AC9961" t="s">
        <v>767</v>
      </c>
    </row>
    <row r="9962" spans="1:29" x14ac:dyDescent="0.2">
      <c r="A9962">
        <v>228022</v>
      </c>
      <c r="B9962" t="s">
        <v>92</v>
      </c>
      <c r="C9962" t="s">
        <v>8680</v>
      </c>
      <c r="D9962" t="s">
        <v>57</v>
      </c>
      <c r="E9962" t="s">
        <v>92</v>
      </c>
      <c r="F9962">
        <v>2</v>
      </c>
      <c r="G9962" t="s">
        <v>94</v>
      </c>
      <c r="H9962" t="s">
        <v>8150</v>
      </c>
      <c r="I9962">
        <v>9</v>
      </c>
      <c r="J9962">
        <v>7</v>
      </c>
      <c r="K9962">
        <v>1781</v>
      </c>
      <c r="L9962">
        <v>10</v>
      </c>
      <c r="M9962">
        <v>9</v>
      </c>
      <c r="N9962">
        <v>1781</v>
      </c>
      <c r="O9962">
        <v>5</v>
      </c>
      <c r="P9962" t="s">
        <v>161</v>
      </c>
      <c r="Q9962" t="s">
        <v>8216</v>
      </c>
      <c r="R9962" t="s">
        <v>4452</v>
      </c>
      <c r="S9962" t="s">
        <v>913</v>
      </c>
      <c r="T9962" t="s">
        <v>738</v>
      </c>
      <c r="U9962" t="s">
        <v>8276</v>
      </c>
      <c r="V9962" t="s">
        <v>8275</v>
      </c>
      <c r="W9962" t="s">
        <v>42</v>
      </c>
      <c r="X9962" t="s">
        <v>8153</v>
      </c>
      <c r="Y9962" t="s">
        <v>763</v>
      </c>
      <c r="Z9962" t="s">
        <v>8276</v>
      </c>
      <c r="AA9962" t="s">
        <v>42</v>
      </c>
      <c r="AB9962" t="s">
        <v>8154</v>
      </c>
      <c r="AC9962" t="s">
        <v>767</v>
      </c>
    </row>
    <row r="9963" spans="1:29" x14ac:dyDescent="0.2">
      <c r="A9963">
        <v>228012</v>
      </c>
      <c r="B9963" t="s">
        <v>116</v>
      </c>
      <c r="C9963" t="s">
        <v>8680</v>
      </c>
      <c r="D9963" t="s">
        <v>83</v>
      </c>
      <c r="E9963" t="s">
        <v>32</v>
      </c>
      <c r="F9963">
        <v>2</v>
      </c>
      <c r="G9963" t="s">
        <v>98</v>
      </c>
      <c r="H9963" t="s">
        <v>8150</v>
      </c>
      <c r="I9963">
        <v>9</v>
      </c>
      <c r="J9963">
        <v>7</v>
      </c>
      <c r="K9963">
        <v>1781</v>
      </c>
      <c r="L9963">
        <v>10</v>
      </c>
      <c r="M9963">
        <v>9</v>
      </c>
      <c r="N9963">
        <v>1781</v>
      </c>
      <c r="O9963">
        <v>5</v>
      </c>
      <c r="P9963" t="s">
        <v>161</v>
      </c>
      <c r="Q9963" t="s">
        <v>8216</v>
      </c>
      <c r="R9963" t="s">
        <v>4452</v>
      </c>
      <c r="S9963" t="s">
        <v>913</v>
      </c>
      <c r="T9963" t="s">
        <v>738</v>
      </c>
      <c r="U9963" t="s">
        <v>8276</v>
      </c>
      <c r="V9963" t="s">
        <v>8275</v>
      </c>
      <c r="W9963" t="s">
        <v>42</v>
      </c>
      <c r="X9963" t="s">
        <v>8153</v>
      </c>
      <c r="Y9963" t="s">
        <v>763</v>
      </c>
      <c r="Z9963" t="s">
        <v>8276</v>
      </c>
      <c r="AA9963" t="s">
        <v>42</v>
      </c>
      <c r="AB9963" t="s">
        <v>8154</v>
      </c>
      <c r="AC9963" t="s">
        <v>767</v>
      </c>
    </row>
    <row r="9964" spans="1:29" x14ac:dyDescent="0.2">
      <c r="A9964">
        <v>234811</v>
      </c>
      <c r="B9964" t="s">
        <v>513</v>
      </c>
      <c r="C9964" t="s">
        <v>8681</v>
      </c>
      <c r="D9964" t="s">
        <v>83</v>
      </c>
      <c r="E9964" t="s">
        <v>32</v>
      </c>
      <c r="F9964">
        <v>1</v>
      </c>
      <c r="G9964" t="s">
        <v>84</v>
      </c>
      <c r="H9964" t="s">
        <v>8150</v>
      </c>
      <c r="I9964">
        <v>9</v>
      </c>
      <c r="J9964">
        <v>7</v>
      </c>
      <c r="K9964">
        <v>1781</v>
      </c>
      <c r="L9964">
        <v>10</v>
      </c>
      <c r="M9964">
        <v>9</v>
      </c>
      <c r="N9964">
        <v>1781</v>
      </c>
      <c r="O9964">
        <v>5</v>
      </c>
      <c r="P9964" t="s">
        <v>894</v>
      </c>
      <c r="Q9964" t="s">
        <v>8682</v>
      </c>
      <c r="R9964" t="s">
        <v>204</v>
      </c>
      <c r="S9964" t="s">
        <v>913</v>
      </c>
      <c r="T9964" t="s">
        <v>205</v>
      </c>
      <c r="U9964" t="s">
        <v>8276</v>
      </c>
      <c r="V9964" t="s">
        <v>8275</v>
      </c>
      <c r="W9964" t="s">
        <v>42</v>
      </c>
      <c r="X9964" t="s">
        <v>8153</v>
      </c>
      <c r="Y9964" t="s">
        <v>763</v>
      </c>
      <c r="Z9964" t="s">
        <v>8276</v>
      </c>
      <c r="AA9964" t="s">
        <v>42</v>
      </c>
      <c r="AB9964" t="s">
        <v>8154</v>
      </c>
      <c r="AC9964" t="s">
        <v>767</v>
      </c>
    </row>
    <row r="9965" spans="1:29" x14ac:dyDescent="0.2">
      <c r="A9965">
        <v>50211</v>
      </c>
      <c r="B9965" t="s">
        <v>163</v>
      </c>
      <c r="C9965" t="s">
        <v>8683</v>
      </c>
      <c r="D9965" t="s">
        <v>83</v>
      </c>
      <c r="E9965" t="s">
        <v>32</v>
      </c>
      <c r="F9965">
        <v>1</v>
      </c>
      <c r="G9965" t="s">
        <v>84</v>
      </c>
      <c r="H9965" t="s">
        <v>8150</v>
      </c>
      <c r="I9965">
        <v>17</v>
      </c>
      <c r="J9965">
        <v>9</v>
      </c>
      <c r="K9965">
        <v>1778</v>
      </c>
      <c r="L9965">
        <v>22</v>
      </c>
      <c r="M9965">
        <v>10</v>
      </c>
      <c r="N9965">
        <v>1778</v>
      </c>
      <c r="O9965">
        <v>6</v>
      </c>
      <c r="P9965" t="s">
        <v>264</v>
      </c>
      <c r="Q9965" t="s">
        <v>8274</v>
      </c>
      <c r="R9965" t="s">
        <v>204</v>
      </c>
      <c r="S9965" t="s">
        <v>913</v>
      </c>
      <c r="T9965" t="s">
        <v>205</v>
      </c>
      <c r="U9965" t="s">
        <v>8276</v>
      </c>
      <c r="V9965" t="s">
        <v>8275</v>
      </c>
      <c r="W9965" t="s">
        <v>42</v>
      </c>
      <c r="X9965" t="s">
        <v>8153</v>
      </c>
      <c r="Y9965" t="s">
        <v>763</v>
      </c>
      <c r="Z9965" t="s">
        <v>8276</v>
      </c>
      <c r="AA9965" t="s">
        <v>42</v>
      </c>
      <c r="AB9965" t="s">
        <v>8154</v>
      </c>
      <c r="AC9965" t="s">
        <v>767</v>
      </c>
    </row>
    <row r="9966" spans="1:29" x14ac:dyDescent="0.2">
      <c r="A9966">
        <v>145011</v>
      </c>
      <c r="B9966" t="s">
        <v>306</v>
      </c>
      <c r="C9966" t="s">
        <v>8684</v>
      </c>
      <c r="D9966" t="s">
        <v>83</v>
      </c>
      <c r="E9966" t="s">
        <v>32</v>
      </c>
      <c r="F9966">
        <v>1</v>
      </c>
      <c r="G9966" t="s">
        <v>84</v>
      </c>
      <c r="H9966" t="s">
        <v>8150</v>
      </c>
      <c r="I9966">
        <v>14</v>
      </c>
      <c r="J9966">
        <v>9</v>
      </c>
      <c r="K9966">
        <v>1780</v>
      </c>
      <c r="L9966">
        <v>19</v>
      </c>
      <c r="M9966">
        <v>10</v>
      </c>
      <c r="N9966">
        <v>1780</v>
      </c>
      <c r="O9966">
        <v>6</v>
      </c>
      <c r="P9966" t="s">
        <v>853</v>
      </c>
      <c r="Q9966" t="s">
        <v>91</v>
      </c>
      <c r="R9966" t="s">
        <v>103</v>
      </c>
      <c r="S9966" t="s">
        <v>913</v>
      </c>
      <c r="T9966" t="s">
        <v>104</v>
      </c>
      <c r="U9966" t="s">
        <v>8276</v>
      </c>
      <c r="V9966" t="s">
        <v>8275</v>
      </c>
      <c r="W9966" t="s">
        <v>42</v>
      </c>
      <c r="X9966" t="s">
        <v>8153</v>
      </c>
      <c r="Y9966" t="s">
        <v>763</v>
      </c>
      <c r="Z9966" t="s">
        <v>8276</v>
      </c>
      <c r="AA9966" t="s">
        <v>42</v>
      </c>
      <c r="AB9966" t="s">
        <v>8154</v>
      </c>
      <c r="AC9966" t="s">
        <v>767</v>
      </c>
    </row>
    <row r="9967" spans="1:29" x14ac:dyDescent="0.2">
      <c r="A9967">
        <v>248722</v>
      </c>
      <c r="B9967" t="s">
        <v>92</v>
      </c>
      <c r="C9967" t="s">
        <v>8685</v>
      </c>
      <c r="D9967" t="s">
        <v>57</v>
      </c>
      <c r="E9967" t="s">
        <v>92</v>
      </c>
      <c r="F9967">
        <v>2</v>
      </c>
      <c r="G9967" t="s">
        <v>94</v>
      </c>
      <c r="H9967" t="s">
        <v>8150</v>
      </c>
      <c r="I9967">
        <v>10</v>
      </c>
      <c r="J9967">
        <v>9</v>
      </c>
      <c r="K9967">
        <v>1781</v>
      </c>
      <c r="L9967">
        <v>15</v>
      </c>
      <c r="M9967">
        <v>10</v>
      </c>
      <c r="N9967">
        <v>1781</v>
      </c>
      <c r="O9967">
        <v>6</v>
      </c>
      <c r="P9967" t="s">
        <v>1222</v>
      </c>
      <c r="Q9967" t="s">
        <v>8686</v>
      </c>
      <c r="R9967" t="s">
        <v>204</v>
      </c>
      <c r="S9967" t="s">
        <v>913</v>
      </c>
      <c r="T9967" t="s">
        <v>205</v>
      </c>
      <c r="U9967" t="s">
        <v>8276</v>
      </c>
      <c r="V9967" t="s">
        <v>8275</v>
      </c>
      <c r="W9967" t="s">
        <v>42</v>
      </c>
      <c r="X9967" t="s">
        <v>8153</v>
      </c>
      <c r="Y9967" t="s">
        <v>763</v>
      </c>
      <c r="Z9967" t="s">
        <v>8276</v>
      </c>
      <c r="AA9967" t="s">
        <v>42</v>
      </c>
      <c r="AB9967" t="s">
        <v>8154</v>
      </c>
      <c r="AC9967" t="s">
        <v>767</v>
      </c>
    </row>
    <row r="9968" spans="1:29" x14ac:dyDescent="0.2">
      <c r="A9968">
        <v>248712</v>
      </c>
      <c r="B9968" t="s">
        <v>157</v>
      </c>
      <c r="C9968" t="s">
        <v>8685</v>
      </c>
      <c r="D9968" t="s">
        <v>83</v>
      </c>
      <c r="E9968" t="s">
        <v>32</v>
      </c>
      <c r="F9968">
        <v>2</v>
      </c>
      <c r="G9968" t="s">
        <v>98</v>
      </c>
      <c r="H9968" t="s">
        <v>8150</v>
      </c>
      <c r="I9968">
        <v>10</v>
      </c>
      <c r="J9968">
        <v>9</v>
      </c>
      <c r="K9968">
        <v>1781</v>
      </c>
      <c r="L9968">
        <v>15</v>
      </c>
      <c r="M9968">
        <v>10</v>
      </c>
      <c r="N9968">
        <v>1781</v>
      </c>
      <c r="O9968">
        <v>6</v>
      </c>
      <c r="P9968" t="s">
        <v>1222</v>
      </c>
      <c r="Q9968" t="s">
        <v>8686</v>
      </c>
      <c r="R9968" t="s">
        <v>204</v>
      </c>
      <c r="S9968" t="s">
        <v>913</v>
      </c>
      <c r="T9968" t="s">
        <v>205</v>
      </c>
      <c r="U9968" t="s">
        <v>8276</v>
      </c>
      <c r="V9968" t="s">
        <v>8275</v>
      </c>
      <c r="W9968" t="s">
        <v>42</v>
      </c>
      <c r="X9968" t="s">
        <v>8153</v>
      </c>
      <c r="Y9968" t="s">
        <v>763</v>
      </c>
      <c r="Z9968" t="s">
        <v>8276</v>
      </c>
      <c r="AA9968" t="s">
        <v>42</v>
      </c>
      <c r="AB9968" t="s">
        <v>8154</v>
      </c>
      <c r="AC9968" t="s">
        <v>767</v>
      </c>
    </row>
    <row r="9969" spans="1:29" x14ac:dyDescent="0.2">
      <c r="A9969">
        <v>256822</v>
      </c>
      <c r="B9969" t="s">
        <v>117</v>
      </c>
      <c r="C9969" t="s">
        <v>8687</v>
      </c>
      <c r="D9969" t="s">
        <v>83</v>
      </c>
      <c r="E9969" t="s">
        <v>117</v>
      </c>
      <c r="F9969">
        <v>2</v>
      </c>
      <c r="G9969" t="s">
        <v>94</v>
      </c>
      <c r="H9969" t="s">
        <v>8150</v>
      </c>
      <c r="I9969">
        <v>10</v>
      </c>
      <c r="J9969">
        <v>9</v>
      </c>
      <c r="K9969">
        <v>1781</v>
      </c>
      <c r="L9969">
        <v>15</v>
      </c>
      <c r="M9969">
        <v>10</v>
      </c>
      <c r="N9969">
        <v>1781</v>
      </c>
      <c r="O9969">
        <v>6</v>
      </c>
      <c r="P9969" t="s">
        <v>870</v>
      </c>
      <c r="Q9969" t="s">
        <v>2344</v>
      </c>
      <c r="R9969" t="s">
        <v>935</v>
      </c>
      <c r="S9969" t="s">
        <v>913</v>
      </c>
      <c r="T9969" t="s">
        <v>937</v>
      </c>
      <c r="U9969" t="s">
        <v>8276</v>
      </c>
      <c r="V9969" t="s">
        <v>8275</v>
      </c>
      <c r="W9969" t="s">
        <v>42</v>
      </c>
      <c r="X9969" t="s">
        <v>8153</v>
      </c>
      <c r="Y9969" t="s">
        <v>763</v>
      </c>
      <c r="Z9969" t="s">
        <v>8276</v>
      </c>
      <c r="AA9969" t="s">
        <v>42</v>
      </c>
      <c r="AB9969" t="s">
        <v>8154</v>
      </c>
      <c r="AC9969" t="s">
        <v>767</v>
      </c>
    </row>
    <row r="9970" spans="1:29" x14ac:dyDescent="0.2">
      <c r="A9970">
        <v>256812</v>
      </c>
      <c r="B9970" t="s">
        <v>120</v>
      </c>
      <c r="C9970" t="s">
        <v>8687</v>
      </c>
      <c r="D9970" t="s">
        <v>31</v>
      </c>
      <c r="E9970" t="s">
        <v>32</v>
      </c>
      <c r="F9970">
        <v>2</v>
      </c>
      <c r="G9970" t="s">
        <v>98</v>
      </c>
      <c r="H9970" t="s">
        <v>8150</v>
      </c>
      <c r="I9970">
        <v>10</v>
      </c>
      <c r="J9970">
        <v>9</v>
      </c>
      <c r="K9970">
        <v>1781</v>
      </c>
      <c r="L9970">
        <v>15</v>
      </c>
      <c r="M9970">
        <v>10</v>
      </c>
      <c r="N9970">
        <v>1781</v>
      </c>
      <c r="O9970">
        <v>6</v>
      </c>
      <c r="P9970" t="s">
        <v>870</v>
      </c>
      <c r="Q9970" t="s">
        <v>2344</v>
      </c>
      <c r="R9970" t="s">
        <v>935</v>
      </c>
      <c r="S9970" t="s">
        <v>913</v>
      </c>
      <c r="T9970" t="s">
        <v>937</v>
      </c>
      <c r="U9970" t="s">
        <v>8276</v>
      </c>
      <c r="V9970" t="s">
        <v>8275</v>
      </c>
      <c r="W9970" t="s">
        <v>42</v>
      </c>
      <c r="X9970" t="s">
        <v>8153</v>
      </c>
      <c r="Y9970" t="s">
        <v>763</v>
      </c>
      <c r="Z9970" t="s">
        <v>8276</v>
      </c>
      <c r="AA9970" t="s">
        <v>42</v>
      </c>
      <c r="AB9970" t="s">
        <v>8154</v>
      </c>
      <c r="AC9970" t="s">
        <v>767</v>
      </c>
    </row>
    <row r="9971" spans="1:29" x14ac:dyDescent="0.2">
      <c r="A9971">
        <v>367111</v>
      </c>
      <c r="B9971" t="s">
        <v>221</v>
      </c>
      <c r="C9971" t="s">
        <v>8688</v>
      </c>
      <c r="D9971" t="s">
        <v>31</v>
      </c>
      <c r="E9971" t="s">
        <v>32</v>
      </c>
      <c r="F9971">
        <v>1</v>
      </c>
      <c r="G9971" t="s">
        <v>33</v>
      </c>
      <c r="H9971" t="s">
        <v>8150</v>
      </c>
      <c r="I9971">
        <v>9</v>
      </c>
      <c r="J9971">
        <v>9</v>
      </c>
      <c r="K9971">
        <v>1782</v>
      </c>
      <c r="L9971">
        <v>14</v>
      </c>
      <c r="M9971">
        <v>10</v>
      </c>
      <c r="N9971">
        <v>1782</v>
      </c>
      <c r="O9971">
        <v>6</v>
      </c>
      <c r="P9971" t="s">
        <v>716</v>
      </c>
      <c r="Q9971" t="s">
        <v>3067</v>
      </c>
      <c r="R9971" t="s">
        <v>3014</v>
      </c>
      <c r="S9971" t="s">
        <v>913</v>
      </c>
      <c r="T9971" t="s">
        <v>3016</v>
      </c>
      <c r="U9971" t="s">
        <v>8276</v>
      </c>
      <c r="V9971" t="s">
        <v>8275</v>
      </c>
      <c r="W9971" t="s">
        <v>42</v>
      </c>
      <c r="X9971" t="s">
        <v>8153</v>
      </c>
      <c r="Y9971" t="s">
        <v>763</v>
      </c>
      <c r="Z9971" t="s">
        <v>8276</v>
      </c>
      <c r="AA9971" t="s">
        <v>42</v>
      </c>
      <c r="AB9971" t="s">
        <v>8154</v>
      </c>
      <c r="AC9971" t="s">
        <v>767</v>
      </c>
    </row>
    <row r="9972" spans="1:29" x14ac:dyDescent="0.2">
      <c r="A9972">
        <v>453111</v>
      </c>
      <c r="B9972" t="s">
        <v>60</v>
      </c>
      <c r="C9972" t="s">
        <v>8689</v>
      </c>
      <c r="D9972" t="s">
        <v>31</v>
      </c>
      <c r="E9972" t="s">
        <v>32</v>
      </c>
      <c r="F9972">
        <v>1</v>
      </c>
      <c r="G9972" t="s">
        <v>33</v>
      </c>
      <c r="H9972" t="s">
        <v>8150</v>
      </c>
      <c r="I9972">
        <v>4</v>
      </c>
      <c r="J9972">
        <v>9</v>
      </c>
      <c r="K9972">
        <v>1783</v>
      </c>
      <c r="L9972">
        <v>23</v>
      </c>
      <c r="M9972">
        <v>10</v>
      </c>
      <c r="N9972">
        <v>1783</v>
      </c>
      <c r="O9972">
        <v>6</v>
      </c>
      <c r="P9972" t="s">
        <v>656</v>
      </c>
      <c r="Q9972" t="s">
        <v>864</v>
      </c>
      <c r="R9972" t="s">
        <v>103</v>
      </c>
      <c r="S9972" t="s">
        <v>913</v>
      </c>
      <c r="T9972" t="s">
        <v>104</v>
      </c>
      <c r="U9972" t="s">
        <v>8276</v>
      </c>
      <c r="V9972" t="s">
        <v>8275</v>
      </c>
      <c r="W9972" t="s">
        <v>42</v>
      </c>
      <c r="X9972" t="s">
        <v>8153</v>
      </c>
      <c r="Y9972" t="s">
        <v>763</v>
      </c>
      <c r="Z9972" t="s">
        <v>8276</v>
      </c>
      <c r="AA9972" t="s">
        <v>42</v>
      </c>
      <c r="AB9972" t="s">
        <v>8154</v>
      </c>
      <c r="AC9972" t="s">
        <v>767</v>
      </c>
    </row>
    <row r="9973" spans="1:29" x14ac:dyDescent="0.2">
      <c r="A9973">
        <v>455911</v>
      </c>
      <c r="B9973" t="s">
        <v>247</v>
      </c>
      <c r="C9973" t="s">
        <v>1239</v>
      </c>
      <c r="D9973" t="s">
        <v>83</v>
      </c>
      <c r="E9973" t="s">
        <v>32</v>
      </c>
      <c r="F9973">
        <v>1</v>
      </c>
      <c r="G9973" t="s">
        <v>84</v>
      </c>
      <c r="H9973" t="s">
        <v>8150</v>
      </c>
      <c r="I9973">
        <v>4</v>
      </c>
      <c r="J9973">
        <v>9</v>
      </c>
      <c r="K9973">
        <v>1783</v>
      </c>
      <c r="L9973">
        <v>23</v>
      </c>
      <c r="M9973">
        <v>10</v>
      </c>
      <c r="N9973">
        <v>1783</v>
      </c>
      <c r="O9973">
        <v>6</v>
      </c>
      <c r="P9973" t="s">
        <v>1174</v>
      </c>
      <c r="Q9973" t="s">
        <v>657</v>
      </c>
      <c r="R9973" t="s">
        <v>37</v>
      </c>
      <c r="S9973" t="s">
        <v>913</v>
      </c>
      <c r="T9973" t="s">
        <v>39</v>
      </c>
      <c r="U9973" t="s">
        <v>8276</v>
      </c>
      <c r="V9973" t="s">
        <v>8275</v>
      </c>
      <c r="W9973" t="s">
        <v>42</v>
      </c>
      <c r="X9973" t="s">
        <v>8153</v>
      </c>
      <c r="Y9973" t="s">
        <v>763</v>
      </c>
      <c r="Z9973" t="s">
        <v>8276</v>
      </c>
      <c r="AA9973" t="s">
        <v>42</v>
      </c>
      <c r="AB9973" t="s">
        <v>8154</v>
      </c>
      <c r="AC9973" t="s">
        <v>767</v>
      </c>
    </row>
    <row r="9974" spans="1:29" x14ac:dyDescent="0.2">
      <c r="A9974">
        <v>465711</v>
      </c>
      <c r="B9974" t="s">
        <v>48</v>
      </c>
      <c r="C9974" t="s">
        <v>3386</v>
      </c>
      <c r="D9974" t="s">
        <v>31</v>
      </c>
      <c r="E9974" t="s">
        <v>32</v>
      </c>
      <c r="F9974">
        <v>1</v>
      </c>
      <c r="G9974" t="s">
        <v>33</v>
      </c>
      <c r="H9974" t="s">
        <v>8150</v>
      </c>
      <c r="I9974">
        <v>4</v>
      </c>
      <c r="J9974">
        <v>9</v>
      </c>
      <c r="K9974">
        <v>1783</v>
      </c>
      <c r="L9974">
        <v>23</v>
      </c>
      <c r="M9974">
        <v>10</v>
      </c>
      <c r="N9974">
        <v>1783</v>
      </c>
      <c r="O9974">
        <v>6</v>
      </c>
      <c r="P9974" t="s">
        <v>408</v>
      </c>
      <c r="Q9974" t="s">
        <v>6788</v>
      </c>
      <c r="R9974" t="s">
        <v>4452</v>
      </c>
      <c r="S9974" t="s">
        <v>913</v>
      </c>
      <c r="T9974" t="s">
        <v>738</v>
      </c>
      <c r="U9974" t="s">
        <v>8276</v>
      </c>
      <c r="V9974" t="s">
        <v>8275</v>
      </c>
      <c r="W9974" t="s">
        <v>42</v>
      </c>
      <c r="X9974" t="s">
        <v>8153</v>
      </c>
      <c r="Y9974" t="s">
        <v>763</v>
      </c>
      <c r="Z9974" t="s">
        <v>8276</v>
      </c>
      <c r="AA9974" t="s">
        <v>42</v>
      </c>
      <c r="AB9974" t="s">
        <v>8154</v>
      </c>
      <c r="AC9974" t="s">
        <v>767</v>
      </c>
    </row>
    <row r="9975" spans="1:29" x14ac:dyDescent="0.2">
      <c r="A9975">
        <v>660011</v>
      </c>
      <c r="B9975" t="s">
        <v>1274</v>
      </c>
      <c r="C9975" t="s">
        <v>4064</v>
      </c>
      <c r="D9975" t="s">
        <v>31</v>
      </c>
      <c r="E9975" t="s">
        <v>32</v>
      </c>
      <c r="F9975">
        <v>1</v>
      </c>
      <c r="G9975" t="s">
        <v>33</v>
      </c>
      <c r="H9975" t="s">
        <v>8150</v>
      </c>
      <c r="I9975">
        <v>12</v>
      </c>
      <c r="J9975">
        <v>9</v>
      </c>
      <c r="K9975">
        <v>1784</v>
      </c>
      <c r="L9975">
        <v>14</v>
      </c>
      <c r="M9975">
        <v>10</v>
      </c>
      <c r="N9975">
        <v>1784</v>
      </c>
      <c r="O9975">
        <v>6</v>
      </c>
      <c r="P9975" t="s">
        <v>2281</v>
      </c>
      <c r="Q9975" t="s">
        <v>968</v>
      </c>
      <c r="R9975" t="s">
        <v>103</v>
      </c>
      <c r="S9975" t="s">
        <v>913</v>
      </c>
      <c r="T9975" t="s">
        <v>104</v>
      </c>
      <c r="U9975" t="s">
        <v>8276</v>
      </c>
      <c r="V9975" t="s">
        <v>8275</v>
      </c>
      <c r="W9975" t="s">
        <v>42</v>
      </c>
      <c r="X9975" t="s">
        <v>8153</v>
      </c>
      <c r="Y9975" t="s">
        <v>763</v>
      </c>
      <c r="Z9975" t="s">
        <v>8276</v>
      </c>
      <c r="AA9975" t="s">
        <v>42</v>
      </c>
      <c r="AB9975" t="s">
        <v>8154</v>
      </c>
      <c r="AC9975" t="s">
        <v>767</v>
      </c>
    </row>
    <row r="9976" spans="1:29" x14ac:dyDescent="0.2">
      <c r="A9976">
        <v>678411</v>
      </c>
      <c r="B9976" t="s">
        <v>221</v>
      </c>
      <c r="C9976" t="s">
        <v>8690</v>
      </c>
      <c r="D9976" t="s">
        <v>31</v>
      </c>
      <c r="E9976" t="s">
        <v>32</v>
      </c>
      <c r="F9976">
        <v>1</v>
      </c>
      <c r="G9976" t="s">
        <v>33</v>
      </c>
      <c r="H9976" t="s">
        <v>8150</v>
      </c>
      <c r="I9976">
        <v>12</v>
      </c>
      <c r="J9976">
        <v>9</v>
      </c>
      <c r="K9976">
        <v>1784</v>
      </c>
      <c r="L9976">
        <v>14</v>
      </c>
      <c r="M9976">
        <v>10</v>
      </c>
      <c r="N9976">
        <v>1784</v>
      </c>
      <c r="O9976">
        <v>6</v>
      </c>
      <c r="P9976" t="s">
        <v>1517</v>
      </c>
      <c r="Q9976" t="s">
        <v>864</v>
      </c>
      <c r="R9976" t="s">
        <v>103</v>
      </c>
      <c r="S9976" t="s">
        <v>913</v>
      </c>
      <c r="T9976" t="s">
        <v>104</v>
      </c>
      <c r="U9976" t="s">
        <v>8276</v>
      </c>
      <c r="V9976" t="s">
        <v>8275</v>
      </c>
      <c r="W9976" t="s">
        <v>42</v>
      </c>
      <c r="X9976" t="s">
        <v>8153</v>
      </c>
      <c r="Y9976" t="s">
        <v>763</v>
      </c>
      <c r="Z9976" t="s">
        <v>8276</v>
      </c>
      <c r="AA9976" t="s">
        <v>42</v>
      </c>
      <c r="AB9976" t="s">
        <v>8154</v>
      </c>
      <c r="AC9976" t="s">
        <v>767</v>
      </c>
    </row>
    <row r="9977" spans="1:29" x14ac:dyDescent="0.2">
      <c r="A9977">
        <v>683511</v>
      </c>
      <c r="B9977" t="s">
        <v>48</v>
      </c>
      <c r="C9977" t="s">
        <v>2494</v>
      </c>
      <c r="D9977" t="s">
        <v>31</v>
      </c>
      <c r="E9977" t="s">
        <v>32</v>
      </c>
      <c r="F9977">
        <v>1</v>
      </c>
      <c r="G9977" t="s">
        <v>33</v>
      </c>
      <c r="H9977" t="s">
        <v>8150</v>
      </c>
      <c r="I9977">
        <v>12</v>
      </c>
      <c r="J9977">
        <v>9</v>
      </c>
      <c r="K9977">
        <v>1784</v>
      </c>
      <c r="L9977">
        <v>14</v>
      </c>
      <c r="M9977">
        <v>10</v>
      </c>
      <c r="N9977">
        <v>1784</v>
      </c>
      <c r="O9977">
        <v>6</v>
      </c>
      <c r="P9977" t="s">
        <v>1127</v>
      </c>
      <c r="Q9977" t="s">
        <v>199</v>
      </c>
      <c r="R9977" t="s">
        <v>103</v>
      </c>
      <c r="S9977" t="s">
        <v>913</v>
      </c>
      <c r="T9977" t="s">
        <v>104</v>
      </c>
      <c r="U9977" t="s">
        <v>8276</v>
      </c>
      <c r="V9977" t="s">
        <v>8275</v>
      </c>
      <c r="W9977" t="s">
        <v>42</v>
      </c>
      <c r="X9977" t="s">
        <v>8153</v>
      </c>
      <c r="Y9977" t="s">
        <v>763</v>
      </c>
      <c r="Z9977" t="s">
        <v>8276</v>
      </c>
      <c r="AA9977" t="s">
        <v>42</v>
      </c>
      <c r="AB9977" t="s">
        <v>8154</v>
      </c>
      <c r="AC9977" t="s">
        <v>767</v>
      </c>
    </row>
    <row r="9978" spans="1:29" x14ac:dyDescent="0.2">
      <c r="A9978">
        <v>924411</v>
      </c>
      <c r="B9978" t="s">
        <v>116</v>
      </c>
      <c r="C9978" t="s">
        <v>5711</v>
      </c>
      <c r="D9978" t="s">
        <v>83</v>
      </c>
      <c r="E9978" t="s">
        <v>32</v>
      </c>
      <c r="F9978">
        <v>1</v>
      </c>
      <c r="G9978" t="s">
        <v>84</v>
      </c>
      <c r="H9978" t="s">
        <v>8150</v>
      </c>
      <c r="I9978">
        <v>8</v>
      </c>
      <c r="J9978">
        <v>9</v>
      </c>
      <c r="K9978">
        <v>1785</v>
      </c>
      <c r="L9978">
        <v>13</v>
      </c>
      <c r="M9978">
        <v>10</v>
      </c>
      <c r="N9978">
        <v>1785</v>
      </c>
      <c r="O9978">
        <v>6</v>
      </c>
      <c r="P9978" t="s">
        <v>1464</v>
      </c>
      <c r="Q9978" t="s">
        <v>438</v>
      </c>
      <c r="R9978" t="s">
        <v>79</v>
      </c>
      <c r="S9978" t="s">
        <v>913</v>
      </c>
      <c r="T9978" t="s">
        <v>80</v>
      </c>
      <c r="U9978" t="s">
        <v>8276</v>
      </c>
      <c r="V9978" t="s">
        <v>8275</v>
      </c>
      <c r="W9978" t="s">
        <v>42</v>
      </c>
      <c r="X9978" t="s">
        <v>8153</v>
      </c>
      <c r="Y9978" t="s">
        <v>763</v>
      </c>
      <c r="Z9978" t="s">
        <v>8276</v>
      </c>
      <c r="AA9978" t="s">
        <v>42</v>
      </c>
      <c r="AB9978" t="s">
        <v>8154</v>
      </c>
      <c r="AC9978" t="s">
        <v>767</v>
      </c>
    </row>
    <row r="9979" spans="1:29" x14ac:dyDescent="0.2">
      <c r="A9979">
        <v>930611</v>
      </c>
      <c r="B9979" t="s">
        <v>48</v>
      </c>
      <c r="C9979" t="s">
        <v>7960</v>
      </c>
      <c r="D9979" t="s">
        <v>31</v>
      </c>
      <c r="E9979" t="s">
        <v>32</v>
      </c>
      <c r="F9979">
        <v>1</v>
      </c>
      <c r="G9979" t="s">
        <v>33</v>
      </c>
      <c r="H9979" t="s">
        <v>8150</v>
      </c>
      <c r="I9979">
        <v>8</v>
      </c>
      <c r="J9979">
        <v>9</v>
      </c>
      <c r="K9979">
        <v>1785</v>
      </c>
      <c r="L9979">
        <v>13</v>
      </c>
      <c r="M9979">
        <v>10</v>
      </c>
      <c r="N9979">
        <v>1785</v>
      </c>
      <c r="O9979">
        <v>6</v>
      </c>
      <c r="P9979" t="s">
        <v>102</v>
      </c>
      <c r="Q9979" t="s">
        <v>2543</v>
      </c>
      <c r="R9979" t="s">
        <v>103</v>
      </c>
      <c r="S9979" t="s">
        <v>913</v>
      </c>
      <c r="T9979" t="s">
        <v>104</v>
      </c>
      <c r="U9979" t="s">
        <v>8276</v>
      </c>
      <c r="V9979" t="s">
        <v>8275</v>
      </c>
      <c r="W9979" t="s">
        <v>42</v>
      </c>
      <c r="X9979" t="s">
        <v>8153</v>
      </c>
      <c r="Y9979" t="s">
        <v>763</v>
      </c>
      <c r="Z9979" t="s">
        <v>8276</v>
      </c>
      <c r="AA9979" t="s">
        <v>42</v>
      </c>
      <c r="AB9979" t="s">
        <v>8154</v>
      </c>
      <c r="AC9979" t="s">
        <v>767</v>
      </c>
    </row>
    <row r="9980" spans="1:29" x14ac:dyDescent="0.2">
      <c r="A9980">
        <v>933811</v>
      </c>
      <c r="B9980" t="s">
        <v>243</v>
      </c>
      <c r="C9980" t="s">
        <v>1087</v>
      </c>
      <c r="D9980" t="s">
        <v>83</v>
      </c>
      <c r="E9980" t="s">
        <v>32</v>
      </c>
      <c r="F9980">
        <v>1</v>
      </c>
      <c r="G9980" t="s">
        <v>84</v>
      </c>
      <c r="H9980" t="s">
        <v>8150</v>
      </c>
      <c r="I9980">
        <v>8</v>
      </c>
      <c r="J9980">
        <v>9</v>
      </c>
      <c r="K9980">
        <v>1785</v>
      </c>
      <c r="L9980">
        <v>13</v>
      </c>
      <c r="M9980">
        <v>10</v>
      </c>
      <c r="N9980">
        <v>1785</v>
      </c>
      <c r="O9980">
        <v>6</v>
      </c>
      <c r="P9980" t="s">
        <v>897</v>
      </c>
      <c r="Q9980" t="s">
        <v>3318</v>
      </c>
      <c r="R9980" t="s">
        <v>103</v>
      </c>
      <c r="S9980" t="s">
        <v>913</v>
      </c>
      <c r="T9980" t="s">
        <v>104</v>
      </c>
      <c r="U9980" t="s">
        <v>8276</v>
      </c>
      <c r="V9980" t="s">
        <v>8275</v>
      </c>
      <c r="W9980" t="s">
        <v>42</v>
      </c>
      <c r="X9980" t="s">
        <v>8153</v>
      </c>
      <c r="Y9980" t="s">
        <v>763</v>
      </c>
      <c r="Z9980" t="s">
        <v>8276</v>
      </c>
      <c r="AA9980" t="s">
        <v>42</v>
      </c>
      <c r="AB9980" t="s">
        <v>8154</v>
      </c>
      <c r="AC9980" t="s">
        <v>767</v>
      </c>
    </row>
    <row r="9981" spans="1:29" x14ac:dyDescent="0.2">
      <c r="A9981">
        <v>156211</v>
      </c>
      <c r="B9981" t="s">
        <v>157</v>
      </c>
      <c r="C9981" t="s">
        <v>1801</v>
      </c>
      <c r="D9981" t="s">
        <v>83</v>
      </c>
      <c r="E9981" t="s">
        <v>32</v>
      </c>
      <c r="F9981">
        <v>1</v>
      </c>
      <c r="G9981" t="s">
        <v>84</v>
      </c>
      <c r="H9981" t="s">
        <v>8150</v>
      </c>
      <c r="I9981">
        <v>19</v>
      </c>
      <c r="J9981">
        <v>10</v>
      </c>
      <c r="K9981">
        <v>1780</v>
      </c>
      <c r="L9981">
        <v>7</v>
      </c>
      <c r="M9981">
        <v>12</v>
      </c>
      <c r="N9981">
        <v>1780</v>
      </c>
      <c r="O9981">
        <v>7</v>
      </c>
      <c r="P9981" t="s">
        <v>634</v>
      </c>
      <c r="Q9981" t="s">
        <v>779</v>
      </c>
      <c r="R9981" t="s">
        <v>103</v>
      </c>
      <c r="S9981" t="s">
        <v>913</v>
      </c>
      <c r="T9981" t="s">
        <v>104</v>
      </c>
      <c r="U9981" t="s">
        <v>8276</v>
      </c>
      <c r="V9981" t="s">
        <v>8275</v>
      </c>
      <c r="W9981" t="s">
        <v>42</v>
      </c>
      <c r="X9981" t="s">
        <v>8153</v>
      </c>
      <c r="Y9981" t="s">
        <v>763</v>
      </c>
      <c r="Z9981" t="s">
        <v>8276</v>
      </c>
      <c r="AA9981" t="s">
        <v>42</v>
      </c>
      <c r="AB9981" t="s">
        <v>8154</v>
      </c>
      <c r="AC9981" t="s">
        <v>767</v>
      </c>
    </row>
    <row r="9982" spans="1:29" x14ac:dyDescent="0.2">
      <c r="A9982">
        <v>161611</v>
      </c>
      <c r="B9982" t="s">
        <v>243</v>
      </c>
      <c r="C9982" t="s">
        <v>5025</v>
      </c>
      <c r="D9982" t="s">
        <v>83</v>
      </c>
      <c r="E9982" t="s">
        <v>32</v>
      </c>
      <c r="F9982">
        <v>1</v>
      </c>
      <c r="G9982" t="s">
        <v>84</v>
      </c>
      <c r="H9982" t="s">
        <v>8150</v>
      </c>
      <c r="I9982">
        <v>19</v>
      </c>
      <c r="J9982">
        <v>10</v>
      </c>
      <c r="K9982">
        <v>1780</v>
      </c>
      <c r="L9982">
        <v>7</v>
      </c>
      <c r="M9982">
        <v>12</v>
      </c>
      <c r="N9982">
        <v>1780</v>
      </c>
      <c r="O9982">
        <v>7</v>
      </c>
      <c r="P9982" t="s">
        <v>1387</v>
      </c>
      <c r="Q9982" t="s">
        <v>8164</v>
      </c>
      <c r="R9982" t="s">
        <v>4452</v>
      </c>
      <c r="S9982" t="s">
        <v>913</v>
      </c>
      <c r="T9982" t="s">
        <v>738</v>
      </c>
      <c r="U9982" t="s">
        <v>8276</v>
      </c>
      <c r="V9982" t="s">
        <v>8275</v>
      </c>
      <c r="W9982" t="s">
        <v>42</v>
      </c>
      <c r="X9982" t="s">
        <v>8153</v>
      </c>
      <c r="Y9982" t="s">
        <v>763</v>
      </c>
      <c r="Z9982" t="s">
        <v>8276</v>
      </c>
      <c r="AA9982" t="s">
        <v>42</v>
      </c>
      <c r="AB9982" t="s">
        <v>8154</v>
      </c>
      <c r="AC9982" t="s">
        <v>767</v>
      </c>
    </row>
    <row r="9983" spans="1:29" x14ac:dyDescent="0.2">
      <c r="A9983">
        <v>165722</v>
      </c>
      <c r="B9983" t="s">
        <v>117</v>
      </c>
      <c r="C9983" t="s">
        <v>1122</v>
      </c>
      <c r="D9983" t="s">
        <v>83</v>
      </c>
      <c r="E9983" t="s">
        <v>117</v>
      </c>
      <c r="F9983">
        <v>2</v>
      </c>
      <c r="G9983" t="s">
        <v>94</v>
      </c>
      <c r="H9983" t="s">
        <v>8150</v>
      </c>
      <c r="I9983">
        <v>19</v>
      </c>
      <c r="J9983">
        <v>10</v>
      </c>
      <c r="K9983">
        <v>1780</v>
      </c>
      <c r="L9983">
        <v>7</v>
      </c>
      <c r="M9983">
        <v>12</v>
      </c>
      <c r="N9983">
        <v>1780</v>
      </c>
      <c r="O9983">
        <v>7</v>
      </c>
      <c r="P9983" t="s">
        <v>337</v>
      </c>
      <c r="Q9983" t="s">
        <v>3067</v>
      </c>
      <c r="R9983" t="s">
        <v>3014</v>
      </c>
      <c r="S9983" t="s">
        <v>913</v>
      </c>
      <c r="T9983" t="s">
        <v>3016</v>
      </c>
      <c r="U9983" t="s">
        <v>8276</v>
      </c>
      <c r="V9983" t="s">
        <v>8275</v>
      </c>
      <c r="W9983" t="s">
        <v>42</v>
      </c>
      <c r="X9983" t="s">
        <v>8153</v>
      </c>
      <c r="Y9983" t="s">
        <v>763</v>
      </c>
      <c r="Z9983" t="s">
        <v>8276</v>
      </c>
      <c r="AA9983" t="s">
        <v>42</v>
      </c>
      <c r="AB9983" t="s">
        <v>8154</v>
      </c>
      <c r="AC9983" t="s">
        <v>767</v>
      </c>
    </row>
    <row r="9984" spans="1:29" x14ac:dyDescent="0.2">
      <c r="A9984">
        <v>165712</v>
      </c>
      <c r="B9984" t="s">
        <v>206</v>
      </c>
      <c r="C9984" t="s">
        <v>1122</v>
      </c>
      <c r="D9984" t="s">
        <v>31</v>
      </c>
      <c r="E9984" t="s">
        <v>32</v>
      </c>
      <c r="F9984">
        <v>2</v>
      </c>
      <c r="G9984" t="s">
        <v>98</v>
      </c>
      <c r="H9984" t="s">
        <v>8150</v>
      </c>
      <c r="I9984">
        <v>19</v>
      </c>
      <c r="J9984">
        <v>10</v>
      </c>
      <c r="K9984">
        <v>1780</v>
      </c>
      <c r="L9984">
        <v>7</v>
      </c>
      <c r="M9984">
        <v>12</v>
      </c>
      <c r="N9984">
        <v>1780</v>
      </c>
      <c r="O9984">
        <v>7</v>
      </c>
      <c r="P9984" t="s">
        <v>337</v>
      </c>
      <c r="Q9984" t="s">
        <v>3067</v>
      </c>
      <c r="R9984" t="s">
        <v>3014</v>
      </c>
      <c r="S9984" t="s">
        <v>913</v>
      </c>
      <c r="T9984" t="s">
        <v>3016</v>
      </c>
      <c r="U9984" t="s">
        <v>8276</v>
      </c>
      <c r="V9984" t="s">
        <v>8275</v>
      </c>
      <c r="W9984" t="s">
        <v>42</v>
      </c>
      <c r="X9984" t="s">
        <v>8153</v>
      </c>
      <c r="Y9984" t="s">
        <v>763</v>
      </c>
      <c r="Z9984" t="s">
        <v>8276</v>
      </c>
      <c r="AA9984" t="s">
        <v>42</v>
      </c>
      <c r="AB9984" t="s">
        <v>8154</v>
      </c>
      <c r="AC9984" t="s">
        <v>767</v>
      </c>
    </row>
    <row r="9985" spans="1:29" x14ac:dyDescent="0.2">
      <c r="A9985">
        <v>275622</v>
      </c>
      <c r="B9985" t="s">
        <v>92</v>
      </c>
      <c r="C9985" t="s">
        <v>793</v>
      </c>
      <c r="D9985" t="s">
        <v>57</v>
      </c>
      <c r="E9985" t="s">
        <v>92</v>
      </c>
      <c r="F9985">
        <v>2</v>
      </c>
      <c r="G9985" t="s">
        <v>94</v>
      </c>
      <c r="H9985" t="s">
        <v>8150</v>
      </c>
      <c r="I9985">
        <v>15</v>
      </c>
      <c r="J9985">
        <v>10</v>
      </c>
      <c r="K9985">
        <v>1781</v>
      </c>
      <c r="L9985">
        <v>3</v>
      </c>
      <c r="M9985">
        <v>12</v>
      </c>
      <c r="N9985">
        <v>1781</v>
      </c>
      <c r="O9985">
        <v>7</v>
      </c>
      <c r="P9985" t="s">
        <v>119</v>
      </c>
      <c r="Q9985" t="s">
        <v>5889</v>
      </c>
      <c r="R9985" t="s">
        <v>4452</v>
      </c>
      <c r="S9985" t="s">
        <v>913</v>
      </c>
      <c r="T9985" t="s">
        <v>738</v>
      </c>
      <c r="U9985" t="s">
        <v>8276</v>
      </c>
      <c r="V9985" t="s">
        <v>8275</v>
      </c>
      <c r="W9985" t="s">
        <v>42</v>
      </c>
      <c r="X9985" t="s">
        <v>8153</v>
      </c>
      <c r="Y9985" t="s">
        <v>763</v>
      </c>
      <c r="Z9985" t="s">
        <v>8276</v>
      </c>
      <c r="AA9985" t="s">
        <v>42</v>
      </c>
      <c r="AB9985" t="s">
        <v>8154</v>
      </c>
      <c r="AC9985" t="s">
        <v>767</v>
      </c>
    </row>
    <row r="9986" spans="1:29" x14ac:dyDescent="0.2">
      <c r="A9986">
        <v>275612</v>
      </c>
      <c r="B9986" t="s">
        <v>157</v>
      </c>
      <c r="C9986" t="s">
        <v>793</v>
      </c>
      <c r="D9986" t="s">
        <v>83</v>
      </c>
      <c r="E9986" t="s">
        <v>32</v>
      </c>
      <c r="F9986">
        <v>2</v>
      </c>
      <c r="G9986" t="s">
        <v>98</v>
      </c>
      <c r="H9986" t="s">
        <v>8150</v>
      </c>
      <c r="I9986">
        <v>15</v>
      </c>
      <c r="J9986">
        <v>10</v>
      </c>
      <c r="K9986">
        <v>1781</v>
      </c>
      <c r="L9986">
        <v>3</v>
      </c>
      <c r="M9986">
        <v>12</v>
      </c>
      <c r="N9986">
        <v>1781</v>
      </c>
      <c r="O9986">
        <v>7</v>
      </c>
      <c r="P9986" t="s">
        <v>119</v>
      </c>
      <c r="Q9986" t="s">
        <v>5889</v>
      </c>
      <c r="R9986" t="s">
        <v>4452</v>
      </c>
      <c r="S9986" t="s">
        <v>913</v>
      </c>
      <c r="T9986" t="s">
        <v>738</v>
      </c>
      <c r="U9986" t="s">
        <v>8276</v>
      </c>
      <c r="V9986" t="s">
        <v>8275</v>
      </c>
      <c r="W9986" t="s">
        <v>42</v>
      </c>
      <c r="X9986" t="s">
        <v>8153</v>
      </c>
      <c r="Y9986" t="s">
        <v>763</v>
      </c>
      <c r="Z9986" t="s">
        <v>8276</v>
      </c>
      <c r="AA9986" t="s">
        <v>42</v>
      </c>
      <c r="AB9986" t="s">
        <v>8154</v>
      </c>
      <c r="AC9986" t="s">
        <v>767</v>
      </c>
    </row>
    <row r="9987" spans="1:29" x14ac:dyDescent="0.2">
      <c r="A9987">
        <v>286822</v>
      </c>
      <c r="B9987" t="s">
        <v>92</v>
      </c>
      <c r="C9987" t="s">
        <v>8691</v>
      </c>
      <c r="D9987" t="s">
        <v>57</v>
      </c>
      <c r="E9987" t="s">
        <v>92</v>
      </c>
      <c r="F9987">
        <v>2</v>
      </c>
      <c r="G9987" t="s">
        <v>94</v>
      </c>
      <c r="H9987" t="s">
        <v>8150</v>
      </c>
      <c r="I9987">
        <v>15</v>
      </c>
      <c r="J9987">
        <v>10</v>
      </c>
      <c r="K9987">
        <v>1781</v>
      </c>
      <c r="L9987">
        <v>3</v>
      </c>
      <c r="M9987">
        <v>12</v>
      </c>
      <c r="N9987">
        <v>1781</v>
      </c>
      <c r="O9987">
        <v>7</v>
      </c>
      <c r="P9987" t="s">
        <v>1046</v>
      </c>
      <c r="Q9987" t="s">
        <v>3067</v>
      </c>
      <c r="R9987" t="s">
        <v>3014</v>
      </c>
      <c r="S9987" t="s">
        <v>913</v>
      </c>
      <c r="T9987" t="s">
        <v>3016</v>
      </c>
      <c r="U9987" t="s">
        <v>8276</v>
      </c>
      <c r="V9987" t="s">
        <v>8275</v>
      </c>
      <c r="W9987" t="s">
        <v>42</v>
      </c>
      <c r="X9987" t="s">
        <v>8153</v>
      </c>
      <c r="Y9987" t="s">
        <v>763</v>
      </c>
      <c r="Z9987" t="s">
        <v>8276</v>
      </c>
      <c r="AA9987" t="s">
        <v>42</v>
      </c>
      <c r="AB9987" t="s">
        <v>8154</v>
      </c>
      <c r="AC9987" t="s">
        <v>767</v>
      </c>
    </row>
    <row r="9988" spans="1:29" x14ac:dyDescent="0.2">
      <c r="A9988">
        <v>286812</v>
      </c>
      <c r="B9988" t="s">
        <v>116</v>
      </c>
      <c r="C9988" t="s">
        <v>8691</v>
      </c>
      <c r="D9988" t="s">
        <v>83</v>
      </c>
      <c r="E9988" t="s">
        <v>32</v>
      </c>
      <c r="F9988">
        <v>2</v>
      </c>
      <c r="G9988" t="s">
        <v>98</v>
      </c>
      <c r="H9988" t="s">
        <v>8150</v>
      </c>
      <c r="I9988">
        <v>15</v>
      </c>
      <c r="J9988">
        <v>10</v>
      </c>
      <c r="K9988">
        <v>1781</v>
      </c>
      <c r="L9988">
        <v>3</v>
      </c>
      <c r="M9988">
        <v>12</v>
      </c>
      <c r="N9988">
        <v>1781</v>
      </c>
      <c r="O9988">
        <v>7</v>
      </c>
      <c r="P9988" t="s">
        <v>1046</v>
      </c>
      <c r="Q9988" t="s">
        <v>3067</v>
      </c>
      <c r="R9988" t="s">
        <v>3014</v>
      </c>
      <c r="S9988" t="s">
        <v>913</v>
      </c>
      <c r="T9988" t="s">
        <v>3016</v>
      </c>
      <c r="U9988" t="s">
        <v>8276</v>
      </c>
      <c r="V9988" t="s">
        <v>8275</v>
      </c>
      <c r="W9988" t="s">
        <v>42</v>
      </c>
      <c r="X9988" t="s">
        <v>8153</v>
      </c>
      <c r="Y9988" t="s">
        <v>763</v>
      </c>
      <c r="Z9988" t="s">
        <v>8276</v>
      </c>
      <c r="AA9988" t="s">
        <v>42</v>
      </c>
      <c r="AB9988" t="s">
        <v>8154</v>
      </c>
      <c r="AC9988" t="s">
        <v>767</v>
      </c>
    </row>
    <row r="9989" spans="1:29" x14ac:dyDescent="0.2">
      <c r="A9989">
        <v>288011</v>
      </c>
      <c r="B9989" t="s">
        <v>163</v>
      </c>
      <c r="C9989" t="s">
        <v>1335</v>
      </c>
      <c r="D9989" t="s">
        <v>83</v>
      </c>
      <c r="E9989" t="s">
        <v>32</v>
      </c>
      <c r="F9989">
        <v>1</v>
      </c>
      <c r="G9989" t="s">
        <v>84</v>
      </c>
      <c r="H9989" t="s">
        <v>8150</v>
      </c>
      <c r="I9989">
        <v>15</v>
      </c>
      <c r="J9989">
        <v>10</v>
      </c>
      <c r="K9989">
        <v>1781</v>
      </c>
      <c r="L9989">
        <v>3</v>
      </c>
      <c r="M9989">
        <v>12</v>
      </c>
      <c r="N9989">
        <v>1781</v>
      </c>
      <c r="O9989">
        <v>7</v>
      </c>
      <c r="P9989" t="s">
        <v>1046</v>
      </c>
      <c r="Q9989" t="s">
        <v>746</v>
      </c>
      <c r="R9989" t="s">
        <v>103</v>
      </c>
      <c r="S9989" t="s">
        <v>913</v>
      </c>
      <c r="T9989" t="s">
        <v>104</v>
      </c>
      <c r="U9989" t="s">
        <v>8276</v>
      </c>
      <c r="V9989" t="s">
        <v>8275</v>
      </c>
      <c r="W9989" t="s">
        <v>42</v>
      </c>
      <c r="X9989" t="s">
        <v>8153</v>
      </c>
      <c r="Y9989" t="s">
        <v>763</v>
      </c>
      <c r="Z9989" t="s">
        <v>8276</v>
      </c>
      <c r="AA9989" t="s">
        <v>42</v>
      </c>
      <c r="AB9989" t="s">
        <v>8154</v>
      </c>
      <c r="AC9989" t="s">
        <v>767</v>
      </c>
    </row>
    <row r="9990" spans="1:29" x14ac:dyDescent="0.2">
      <c r="A9990">
        <v>292711</v>
      </c>
      <c r="B9990" t="s">
        <v>4733</v>
      </c>
      <c r="C9990" t="s">
        <v>4550</v>
      </c>
      <c r="D9990" t="s">
        <v>83</v>
      </c>
      <c r="E9990" t="s">
        <v>32</v>
      </c>
      <c r="F9990">
        <v>1</v>
      </c>
      <c r="G9990" t="s">
        <v>84</v>
      </c>
      <c r="H9990" t="s">
        <v>8150</v>
      </c>
      <c r="I9990">
        <v>15</v>
      </c>
      <c r="J9990">
        <v>10</v>
      </c>
      <c r="K9990">
        <v>1781</v>
      </c>
      <c r="L9990">
        <v>3</v>
      </c>
      <c r="M9990">
        <v>12</v>
      </c>
      <c r="N9990">
        <v>1781</v>
      </c>
      <c r="O9990">
        <v>7</v>
      </c>
      <c r="P9990" t="s">
        <v>3322</v>
      </c>
      <c r="Q9990" t="s">
        <v>746</v>
      </c>
      <c r="R9990" t="s">
        <v>103</v>
      </c>
      <c r="S9990" t="s">
        <v>913</v>
      </c>
      <c r="T9990" t="s">
        <v>104</v>
      </c>
      <c r="U9990" t="s">
        <v>8276</v>
      </c>
      <c r="V9990" t="s">
        <v>8275</v>
      </c>
      <c r="W9990" t="s">
        <v>42</v>
      </c>
      <c r="X9990" t="s">
        <v>8153</v>
      </c>
      <c r="Y9990" t="s">
        <v>763</v>
      </c>
      <c r="Z9990" t="s">
        <v>8276</v>
      </c>
      <c r="AA9990" t="s">
        <v>42</v>
      </c>
      <c r="AB9990" t="s">
        <v>8154</v>
      </c>
      <c r="AC9990" t="s">
        <v>767</v>
      </c>
    </row>
    <row r="9991" spans="1:29" x14ac:dyDescent="0.2">
      <c r="A9991">
        <v>970711</v>
      </c>
      <c r="B9991" t="s">
        <v>116</v>
      </c>
      <c r="C9991" t="s">
        <v>3352</v>
      </c>
      <c r="D9991" t="s">
        <v>83</v>
      </c>
      <c r="E9991" t="s">
        <v>32</v>
      </c>
      <c r="F9991">
        <v>1</v>
      </c>
      <c r="G9991" t="s">
        <v>84</v>
      </c>
      <c r="H9991" t="s">
        <v>8150</v>
      </c>
      <c r="I9991">
        <v>13</v>
      </c>
      <c r="J9991">
        <v>10</v>
      </c>
      <c r="K9991">
        <v>1785</v>
      </c>
      <c r="L9991">
        <v>8</v>
      </c>
      <c r="M9991">
        <v>12</v>
      </c>
      <c r="N9991">
        <v>1785</v>
      </c>
      <c r="O9991">
        <v>7</v>
      </c>
      <c r="P9991" t="s">
        <v>8692</v>
      </c>
      <c r="Q9991" t="s">
        <v>6820</v>
      </c>
      <c r="R9991" t="s">
        <v>4452</v>
      </c>
      <c r="S9991" t="s">
        <v>913</v>
      </c>
      <c r="T9991" t="s">
        <v>738</v>
      </c>
      <c r="U9991" t="s">
        <v>8276</v>
      </c>
      <c r="V9991" t="s">
        <v>8275</v>
      </c>
      <c r="W9991" t="s">
        <v>42</v>
      </c>
      <c r="X9991" t="s">
        <v>8153</v>
      </c>
      <c r="Y9991" t="s">
        <v>763</v>
      </c>
      <c r="Z9991" t="s">
        <v>8276</v>
      </c>
      <c r="AA9991" t="s">
        <v>42</v>
      </c>
      <c r="AB9991" t="s">
        <v>8154</v>
      </c>
      <c r="AC9991" t="s">
        <v>767</v>
      </c>
    </row>
    <row r="9992" spans="1:29" x14ac:dyDescent="0.2">
      <c r="A9992">
        <v>979934</v>
      </c>
      <c r="B9992" t="s">
        <v>92</v>
      </c>
      <c r="C9992" t="s">
        <v>1159</v>
      </c>
      <c r="D9992" t="s">
        <v>57</v>
      </c>
      <c r="E9992" t="s">
        <v>92</v>
      </c>
      <c r="F9992">
        <v>4</v>
      </c>
      <c r="G9992" t="s">
        <v>94</v>
      </c>
      <c r="H9992" t="s">
        <v>8150</v>
      </c>
      <c r="I9992">
        <v>13</v>
      </c>
      <c r="J9992">
        <v>10</v>
      </c>
      <c r="K9992">
        <v>1785</v>
      </c>
      <c r="L9992">
        <v>8</v>
      </c>
      <c r="M9992">
        <v>12</v>
      </c>
      <c r="N9992">
        <v>1785</v>
      </c>
      <c r="O9992">
        <v>7</v>
      </c>
      <c r="P9992" t="s">
        <v>922</v>
      </c>
      <c r="Q9992" t="s">
        <v>6820</v>
      </c>
      <c r="R9992" t="s">
        <v>4452</v>
      </c>
      <c r="S9992" t="s">
        <v>913</v>
      </c>
      <c r="T9992" t="s">
        <v>738</v>
      </c>
      <c r="U9992" t="s">
        <v>8276</v>
      </c>
      <c r="V9992" t="s">
        <v>8275</v>
      </c>
      <c r="W9992" t="s">
        <v>42</v>
      </c>
      <c r="X9992" t="s">
        <v>8153</v>
      </c>
      <c r="Y9992" t="s">
        <v>763</v>
      </c>
      <c r="Z9992" t="s">
        <v>8276</v>
      </c>
      <c r="AA9992" t="s">
        <v>42</v>
      </c>
      <c r="AB9992" t="s">
        <v>8154</v>
      </c>
      <c r="AC9992" t="s">
        <v>767</v>
      </c>
    </row>
    <row r="9993" spans="1:29" x14ac:dyDescent="0.2">
      <c r="A9993">
        <v>979944</v>
      </c>
      <c r="B9993" t="s">
        <v>92</v>
      </c>
      <c r="C9993" t="s">
        <v>1159</v>
      </c>
      <c r="D9993" t="s">
        <v>57</v>
      </c>
      <c r="E9993" t="s">
        <v>92</v>
      </c>
      <c r="F9993">
        <v>4</v>
      </c>
      <c r="G9993" t="s">
        <v>94</v>
      </c>
      <c r="H9993" t="s">
        <v>8150</v>
      </c>
      <c r="I9993">
        <v>13</v>
      </c>
      <c r="J9993">
        <v>10</v>
      </c>
      <c r="K9993">
        <v>1785</v>
      </c>
      <c r="L9993">
        <v>8</v>
      </c>
      <c r="M9993">
        <v>12</v>
      </c>
      <c r="N9993">
        <v>1785</v>
      </c>
      <c r="O9993">
        <v>7</v>
      </c>
      <c r="P9993" t="s">
        <v>922</v>
      </c>
      <c r="Q9993" t="s">
        <v>6820</v>
      </c>
      <c r="R9993" t="s">
        <v>4452</v>
      </c>
      <c r="S9993" t="s">
        <v>913</v>
      </c>
      <c r="T9993" t="s">
        <v>738</v>
      </c>
      <c r="U9993" t="s">
        <v>8276</v>
      </c>
      <c r="V9993" t="s">
        <v>8275</v>
      </c>
      <c r="W9993" t="s">
        <v>42</v>
      </c>
      <c r="X9993" t="s">
        <v>8153</v>
      </c>
      <c r="Y9993" t="s">
        <v>763</v>
      </c>
      <c r="Z9993" t="s">
        <v>8276</v>
      </c>
      <c r="AA9993" t="s">
        <v>42</v>
      </c>
      <c r="AB9993" t="s">
        <v>8154</v>
      </c>
      <c r="AC9993" t="s">
        <v>767</v>
      </c>
    </row>
    <row r="9994" spans="1:29" x14ac:dyDescent="0.2">
      <c r="A9994">
        <v>979924</v>
      </c>
      <c r="B9994" t="s">
        <v>117</v>
      </c>
      <c r="C9994" t="s">
        <v>1159</v>
      </c>
      <c r="D9994" t="s">
        <v>83</v>
      </c>
      <c r="E9994" t="s">
        <v>117</v>
      </c>
      <c r="F9994">
        <v>4</v>
      </c>
      <c r="G9994" t="s">
        <v>94</v>
      </c>
      <c r="H9994" t="s">
        <v>8150</v>
      </c>
      <c r="I9994">
        <v>13</v>
      </c>
      <c r="J9994">
        <v>10</v>
      </c>
      <c r="K9994">
        <v>1785</v>
      </c>
      <c r="L9994">
        <v>8</v>
      </c>
      <c r="M9994">
        <v>12</v>
      </c>
      <c r="N9994">
        <v>1785</v>
      </c>
      <c r="O9994">
        <v>7</v>
      </c>
      <c r="P9994" t="s">
        <v>922</v>
      </c>
      <c r="Q9994" t="s">
        <v>6820</v>
      </c>
      <c r="R9994" t="s">
        <v>4452</v>
      </c>
      <c r="S9994" t="s">
        <v>913</v>
      </c>
      <c r="T9994" t="s">
        <v>738</v>
      </c>
      <c r="U9994" t="s">
        <v>8276</v>
      </c>
      <c r="V9994" t="s">
        <v>8275</v>
      </c>
      <c r="W9994" t="s">
        <v>42</v>
      </c>
      <c r="X9994" t="s">
        <v>8153</v>
      </c>
      <c r="Y9994" t="s">
        <v>763</v>
      </c>
      <c r="Z9994" t="s">
        <v>8276</v>
      </c>
      <c r="AA9994" t="s">
        <v>42</v>
      </c>
      <c r="AB9994" t="s">
        <v>8154</v>
      </c>
      <c r="AC9994" t="s">
        <v>767</v>
      </c>
    </row>
    <row r="9995" spans="1:29" x14ac:dyDescent="0.2">
      <c r="A9995">
        <v>979914</v>
      </c>
      <c r="B9995" t="s">
        <v>48</v>
      </c>
      <c r="C9995" t="s">
        <v>1159</v>
      </c>
      <c r="D9995" t="s">
        <v>31</v>
      </c>
      <c r="E9995" t="s">
        <v>32</v>
      </c>
      <c r="F9995">
        <v>4</v>
      </c>
      <c r="G9995" t="s">
        <v>98</v>
      </c>
      <c r="H9995" t="s">
        <v>8150</v>
      </c>
      <c r="I9995">
        <v>13</v>
      </c>
      <c r="J9995">
        <v>10</v>
      </c>
      <c r="K9995">
        <v>1785</v>
      </c>
      <c r="L9995">
        <v>8</v>
      </c>
      <c r="M9995">
        <v>12</v>
      </c>
      <c r="N9995">
        <v>1785</v>
      </c>
      <c r="O9995">
        <v>7</v>
      </c>
      <c r="P9995" t="s">
        <v>922</v>
      </c>
      <c r="Q9995" t="s">
        <v>6820</v>
      </c>
      <c r="R9995" t="s">
        <v>4452</v>
      </c>
      <c r="S9995" t="s">
        <v>913</v>
      </c>
      <c r="T9995" t="s">
        <v>738</v>
      </c>
      <c r="U9995" t="s">
        <v>8276</v>
      </c>
      <c r="V9995" t="s">
        <v>8275</v>
      </c>
      <c r="W9995" t="s">
        <v>42</v>
      </c>
      <c r="X9995" t="s">
        <v>8153</v>
      </c>
      <c r="Y9995" t="s">
        <v>763</v>
      </c>
      <c r="Z9995" t="s">
        <v>8276</v>
      </c>
      <c r="AA9995" t="s">
        <v>42</v>
      </c>
      <c r="AB9995" t="s">
        <v>8154</v>
      </c>
      <c r="AC9995" t="s">
        <v>767</v>
      </c>
    </row>
    <row r="9996" spans="1:29" x14ac:dyDescent="0.2">
      <c r="A9996">
        <v>989611</v>
      </c>
      <c r="B9996" t="s">
        <v>1089</v>
      </c>
      <c r="C9996" t="s">
        <v>8693</v>
      </c>
      <c r="D9996" t="s">
        <v>31</v>
      </c>
      <c r="E9996" t="s">
        <v>32</v>
      </c>
      <c r="F9996">
        <v>1</v>
      </c>
      <c r="G9996" t="s">
        <v>33</v>
      </c>
      <c r="H9996" t="s">
        <v>8150</v>
      </c>
      <c r="I9996">
        <v>13</v>
      </c>
      <c r="J9996">
        <v>10</v>
      </c>
      <c r="K9996">
        <v>1785</v>
      </c>
      <c r="L9996">
        <v>8</v>
      </c>
      <c r="M9996">
        <v>12</v>
      </c>
      <c r="N9996">
        <v>1785</v>
      </c>
      <c r="O9996">
        <v>7</v>
      </c>
      <c r="P9996" t="s">
        <v>1912</v>
      </c>
      <c r="Q9996" t="s">
        <v>6788</v>
      </c>
      <c r="R9996" t="s">
        <v>4452</v>
      </c>
      <c r="S9996" t="s">
        <v>913</v>
      </c>
      <c r="T9996" t="s">
        <v>738</v>
      </c>
      <c r="U9996" t="s">
        <v>8276</v>
      </c>
      <c r="V9996" t="s">
        <v>8275</v>
      </c>
      <c r="W9996" t="s">
        <v>42</v>
      </c>
      <c r="X9996" t="s">
        <v>8153</v>
      </c>
      <c r="Y9996" t="s">
        <v>763</v>
      </c>
      <c r="Z9996" t="s">
        <v>8276</v>
      </c>
      <c r="AA9996" t="s">
        <v>42</v>
      </c>
      <c r="AB9996" t="s">
        <v>8154</v>
      </c>
      <c r="AC9996" t="s">
        <v>767</v>
      </c>
    </row>
    <row r="9997" spans="1:29" x14ac:dyDescent="0.2">
      <c r="A9997">
        <v>991711</v>
      </c>
      <c r="B9997" t="s">
        <v>243</v>
      </c>
      <c r="C9997" t="s">
        <v>1443</v>
      </c>
      <c r="D9997" t="s">
        <v>83</v>
      </c>
      <c r="E9997" t="s">
        <v>32</v>
      </c>
      <c r="F9997">
        <v>1</v>
      </c>
      <c r="G9997" t="s">
        <v>84</v>
      </c>
      <c r="H9997" t="s">
        <v>8150</v>
      </c>
      <c r="I9997">
        <v>13</v>
      </c>
      <c r="J9997">
        <v>10</v>
      </c>
      <c r="K9997">
        <v>1785</v>
      </c>
      <c r="L9997">
        <v>8</v>
      </c>
      <c r="M9997">
        <v>12</v>
      </c>
      <c r="N9997">
        <v>1785</v>
      </c>
      <c r="O9997">
        <v>7</v>
      </c>
      <c r="P9997" t="s">
        <v>1912</v>
      </c>
      <c r="Q9997" t="s">
        <v>3013</v>
      </c>
      <c r="R9997" t="s">
        <v>103</v>
      </c>
      <c r="S9997" t="s">
        <v>913</v>
      </c>
      <c r="T9997" t="s">
        <v>104</v>
      </c>
      <c r="U9997" t="s">
        <v>8276</v>
      </c>
      <c r="V9997" t="s">
        <v>8275</v>
      </c>
      <c r="W9997" t="s">
        <v>42</v>
      </c>
      <c r="X9997" t="s">
        <v>8153</v>
      </c>
      <c r="Y9997" t="s">
        <v>763</v>
      </c>
      <c r="Z9997" t="s">
        <v>8276</v>
      </c>
      <c r="AA9997" t="s">
        <v>42</v>
      </c>
      <c r="AB9997" t="s">
        <v>8154</v>
      </c>
      <c r="AC9997" t="s">
        <v>767</v>
      </c>
    </row>
    <row r="9998" spans="1:29" x14ac:dyDescent="0.2">
      <c r="A9998">
        <v>373211</v>
      </c>
      <c r="B9998" t="s">
        <v>247</v>
      </c>
      <c r="C9998" t="s">
        <v>8694</v>
      </c>
      <c r="D9998" t="s">
        <v>83</v>
      </c>
      <c r="E9998" t="s">
        <v>32</v>
      </c>
      <c r="F9998">
        <v>1</v>
      </c>
      <c r="G9998" t="s">
        <v>84</v>
      </c>
      <c r="H9998" t="s">
        <v>8150</v>
      </c>
      <c r="I9998">
        <v>28</v>
      </c>
      <c r="J9998">
        <v>11</v>
      </c>
      <c r="K9998">
        <v>1782</v>
      </c>
      <c r="L9998">
        <v>9</v>
      </c>
      <c r="M9998">
        <v>1</v>
      </c>
      <c r="N9998">
        <v>1783</v>
      </c>
      <c r="O9998">
        <v>8</v>
      </c>
      <c r="P9998" t="s">
        <v>637</v>
      </c>
      <c r="Q9998" t="s">
        <v>110</v>
      </c>
      <c r="R9998" t="s">
        <v>103</v>
      </c>
      <c r="S9998" t="s">
        <v>913</v>
      </c>
      <c r="T9998" t="s">
        <v>104</v>
      </c>
      <c r="U9998" t="s">
        <v>8276</v>
      </c>
      <c r="V9998" t="s">
        <v>8275</v>
      </c>
      <c r="W9998" t="s">
        <v>42</v>
      </c>
      <c r="X9998" t="s">
        <v>8153</v>
      </c>
      <c r="Y9998" t="s">
        <v>763</v>
      </c>
      <c r="Z9998" t="s">
        <v>8276</v>
      </c>
      <c r="AA9998" t="s">
        <v>42</v>
      </c>
      <c r="AB9998" t="s">
        <v>8154</v>
      </c>
      <c r="AC9998" t="s">
        <v>767</v>
      </c>
    </row>
    <row r="9999" spans="1:29" x14ac:dyDescent="0.2">
      <c r="A9999">
        <v>385811</v>
      </c>
      <c r="B9999" t="s">
        <v>356</v>
      </c>
      <c r="C9999" t="s">
        <v>8695</v>
      </c>
      <c r="D9999" t="s">
        <v>83</v>
      </c>
      <c r="E9999" t="s">
        <v>32</v>
      </c>
      <c r="F9999">
        <v>1</v>
      </c>
      <c r="G9999" t="s">
        <v>84</v>
      </c>
      <c r="H9999" t="s">
        <v>8150</v>
      </c>
      <c r="I9999">
        <v>28</v>
      </c>
      <c r="J9999">
        <v>11</v>
      </c>
      <c r="K9999">
        <v>1782</v>
      </c>
      <c r="L9999">
        <v>9</v>
      </c>
      <c r="M9999">
        <v>1</v>
      </c>
      <c r="N9999">
        <v>1783</v>
      </c>
      <c r="O9999">
        <v>8</v>
      </c>
      <c r="P9999" t="s">
        <v>731</v>
      </c>
      <c r="Q9999" t="s">
        <v>110</v>
      </c>
      <c r="R9999" t="s">
        <v>103</v>
      </c>
      <c r="S9999" t="s">
        <v>913</v>
      </c>
      <c r="T9999" t="s">
        <v>104</v>
      </c>
      <c r="U9999" t="s">
        <v>8276</v>
      </c>
      <c r="V9999" t="s">
        <v>8275</v>
      </c>
      <c r="W9999" t="s">
        <v>42</v>
      </c>
      <c r="X9999" t="s">
        <v>8153</v>
      </c>
      <c r="Y9999" t="s">
        <v>763</v>
      </c>
      <c r="Z9999" t="s">
        <v>8276</v>
      </c>
      <c r="AA9999" t="s">
        <v>42</v>
      </c>
      <c r="AB9999" t="s">
        <v>8154</v>
      </c>
      <c r="AC9999" t="s">
        <v>767</v>
      </c>
    </row>
    <row r="10000" spans="1:29" x14ac:dyDescent="0.2">
      <c r="A10000">
        <v>102211</v>
      </c>
      <c r="B10000" t="s">
        <v>247</v>
      </c>
      <c r="C10000" t="s">
        <v>2082</v>
      </c>
      <c r="D10000" t="s">
        <v>83</v>
      </c>
      <c r="E10000" t="s">
        <v>32</v>
      </c>
      <c r="F10000">
        <v>1</v>
      </c>
      <c r="G10000" t="s">
        <v>84</v>
      </c>
      <c r="H10000" t="s">
        <v>8150</v>
      </c>
      <c r="I10000">
        <v>9</v>
      </c>
      <c r="J10000">
        <v>12</v>
      </c>
      <c r="K10000">
        <v>1779</v>
      </c>
      <c r="L10000">
        <v>13</v>
      </c>
      <c r="M10000">
        <v>1</v>
      </c>
      <c r="N10000">
        <v>1780</v>
      </c>
      <c r="O10000">
        <v>8</v>
      </c>
      <c r="P10000" t="s">
        <v>1336</v>
      </c>
      <c r="Q10000" t="s">
        <v>8284</v>
      </c>
      <c r="R10000" t="s">
        <v>204</v>
      </c>
      <c r="S10000" t="s">
        <v>913</v>
      </c>
      <c r="T10000" t="s">
        <v>205</v>
      </c>
      <c r="U10000" t="s">
        <v>8276</v>
      </c>
      <c r="V10000" t="s">
        <v>8275</v>
      </c>
      <c r="W10000" t="s">
        <v>42</v>
      </c>
      <c r="X10000" t="s">
        <v>8153</v>
      </c>
      <c r="Y10000" t="s">
        <v>763</v>
      </c>
      <c r="Z10000" t="s">
        <v>8276</v>
      </c>
      <c r="AA10000" t="s">
        <v>42</v>
      </c>
      <c r="AB10000" t="s">
        <v>8154</v>
      </c>
      <c r="AC10000" t="s">
        <v>767</v>
      </c>
    </row>
    <row r="10001" spans="1:29" x14ac:dyDescent="0.2">
      <c r="A10001">
        <v>178122</v>
      </c>
      <c r="B10001" t="s">
        <v>92</v>
      </c>
      <c r="C10001" t="s">
        <v>8696</v>
      </c>
      <c r="D10001" t="s">
        <v>57</v>
      </c>
      <c r="E10001" t="s">
        <v>92</v>
      </c>
      <c r="F10001">
        <v>2</v>
      </c>
      <c r="G10001" t="s">
        <v>94</v>
      </c>
      <c r="H10001" t="s">
        <v>8150</v>
      </c>
      <c r="I10001">
        <v>7</v>
      </c>
      <c r="J10001">
        <v>12</v>
      </c>
      <c r="K10001">
        <v>1780</v>
      </c>
      <c r="L10001">
        <v>11</v>
      </c>
      <c r="M10001">
        <v>1</v>
      </c>
      <c r="N10001">
        <v>1781</v>
      </c>
      <c r="O10001">
        <v>8</v>
      </c>
      <c r="P10001" t="s">
        <v>641</v>
      </c>
      <c r="Q10001" t="s">
        <v>8293</v>
      </c>
      <c r="R10001" t="s">
        <v>3014</v>
      </c>
      <c r="S10001" t="s">
        <v>913</v>
      </c>
      <c r="T10001" t="s">
        <v>3016</v>
      </c>
      <c r="U10001" t="s">
        <v>8276</v>
      </c>
      <c r="V10001" t="s">
        <v>8275</v>
      </c>
      <c r="W10001" t="s">
        <v>42</v>
      </c>
      <c r="X10001" t="s">
        <v>8153</v>
      </c>
      <c r="Y10001" t="s">
        <v>763</v>
      </c>
      <c r="Z10001" t="s">
        <v>8276</v>
      </c>
      <c r="AA10001" t="s">
        <v>42</v>
      </c>
      <c r="AB10001" t="s">
        <v>8154</v>
      </c>
      <c r="AC10001" t="s">
        <v>767</v>
      </c>
    </row>
    <row r="10002" spans="1:29" x14ac:dyDescent="0.2">
      <c r="A10002">
        <v>178112</v>
      </c>
      <c r="B10002" t="s">
        <v>116</v>
      </c>
      <c r="C10002" t="s">
        <v>8696</v>
      </c>
      <c r="D10002" t="s">
        <v>83</v>
      </c>
      <c r="E10002" t="s">
        <v>32</v>
      </c>
      <c r="F10002">
        <v>2</v>
      </c>
      <c r="G10002" t="s">
        <v>98</v>
      </c>
      <c r="H10002" t="s">
        <v>8150</v>
      </c>
      <c r="I10002">
        <v>7</v>
      </c>
      <c r="J10002">
        <v>12</v>
      </c>
      <c r="K10002">
        <v>1780</v>
      </c>
      <c r="L10002">
        <v>11</v>
      </c>
      <c r="M10002">
        <v>1</v>
      </c>
      <c r="N10002">
        <v>1781</v>
      </c>
      <c r="O10002">
        <v>8</v>
      </c>
      <c r="P10002" t="s">
        <v>641</v>
      </c>
      <c r="Q10002" t="s">
        <v>8293</v>
      </c>
      <c r="R10002" t="s">
        <v>3014</v>
      </c>
      <c r="S10002" t="s">
        <v>913</v>
      </c>
      <c r="T10002" t="s">
        <v>3016</v>
      </c>
      <c r="U10002" t="s">
        <v>8276</v>
      </c>
      <c r="V10002" t="s">
        <v>8275</v>
      </c>
      <c r="W10002" t="s">
        <v>42</v>
      </c>
      <c r="X10002" t="s">
        <v>8153</v>
      </c>
      <c r="Y10002" t="s">
        <v>763</v>
      </c>
      <c r="Z10002" t="s">
        <v>8276</v>
      </c>
      <c r="AA10002" t="s">
        <v>42</v>
      </c>
      <c r="AB10002" t="s">
        <v>8154</v>
      </c>
      <c r="AC10002" t="s">
        <v>767</v>
      </c>
    </row>
    <row r="10003" spans="1:29" x14ac:dyDescent="0.2">
      <c r="A10003">
        <v>183311</v>
      </c>
      <c r="B10003" t="s">
        <v>157</v>
      </c>
      <c r="C10003" t="s">
        <v>2873</v>
      </c>
      <c r="D10003" t="s">
        <v>83</v>
      </c>
      <c r="E10003" t="s">
        <v>32</v>
      </c>
      <c r="F10003">
        <v>1</v>
      </c>
      <c r="G10003" t="s">
        <v>84</v>
      </c>
      <c r="H10003" t="s">
        <v>8150</v>
      </c>
      <c r="I10003">
        <v>7</v>
      </c>
      <c r="J10003">
        <v>12</v>
      </c>
      <c r="K10003">
        <v>1780</v>
      </c>
      <c r="L10003">
        <v>11</v>
      </c>
      <c r="M10003">
        <v>1</v>
      </c>
      <c r="N10003">
        <v>1781</v>
      </c>
      <c r="O10003">
        <v>8</v>
      </c>
      <c r="P10003" t="s">
        <v>271</v>
      </c>
      <c r="Q10003" t="s">
        <v>8697</v>
      </c>
      <c r="R10003" t="s">
        <v>4452</v>
      </c>
      <c r="S10003" t="s">
        <v>913</v>
      </c>
      <c r="T10003" t="s">
        <v>738</v>
      </c>
      <c r="U10003" t="s">
        <v>8276</v>
      </c>
      <c r="V10003" t="s">
        <v>8275</v>
      </c>
      <c r="W10003" t="s">
        <v>42</v>
      </c>
      <c r="X10003" t="s">
        <v>8153</v>
      </c>
      <c r="Y10003" t="s">
        <v>763</v>
      </c>
      <c r="Z10003" t="s">
        <v>8276</v>
      </c>
      <c r="AA10003" t="s">
        <v>42</v>
      </c>
      <c r="AB10003" t="s">
        <v>8154</v>
      </c>
      <c r="AC10003" t="s">
        <v>767</v>
      </c>
    </row>
    <row r="10004" spans="1:29" x14ac:dyDescent="0.2">
      <c r="A10004">
        <v>184211</v>
      </c>
      <c r="B10004" t="s">
        <v>116</v>
      </c>
      <c r="C10004" t="s">
        <v>1480</v>
      </c>
      <c r="D10004" t="s">
        <v>83</v>
      </c>
      <c r="E10004" t="s">
        <v>32</v>
      </c>
      <c r="F10004">
        <v>1</v>
      </c>
      <c r="G10004" t="s">
        <v>84</v>
      </c>
      <c r="H10004" t="s">
        <v>8150</v>
      </c>
      <c r="I10004">
        <v>7</v>
      </c>
      <c r="J10004">
        <v>12</v>
      </c>
      <c r="K10004">
        <v>1780</v>
      </c>
      <c r="L10004">
        <v>11</v>
      </c>
      <c r="M10004">
        <v>1</v>
      </c>
      <c r="N10004">
        <v>1781</v>
      </c>
      <c r="O10004">
        <v>8</v>
      </c>
      <c r="P10004" t="s">
        <v>271</v>
      </c>
      <c r="Q10004" t="s">
        <v>8293</v>
      </c>
      <c r="R10004" t="s">
        <v>3014</v>
      </c>
      <c r="S10004" t="s">
        <v>913</v>
      </c>
      <c r="T10004" t="s">
        <v>3016</v>
      </c>
      <c r="U10004" t="s">
        <v>8276</v>
      </c>
      <c r="V10004" t="s">
        <v>8275</v>
      </c>
      <c r="W10004" t="s">
        <v>42</v>
      </c>
      <c r="X10004" t="s">
        <v>8153</v>
      </c>
      <c r="Y10004" t="s">
        <v>763</v>
      </c>
      <c r="Z10004" t="s">
        <v>8276</v>
      </c>
      <c r="AA10004" t="s">
        <v>42</v>
      </c>
      <c r="AB10004" t="s">
        <v>8154</v>
      </c>
      <c r="AC10004" t="s">
        <v>767</v>
      </c>
    </row>
    <row r="10005" spans="1:29" x14ac:dyDescent="0.2">
      <c r="A10005">
        <v>191711</v>
      </c>
      <c r="B10005" t="s">
        <v>527</v>
      </c>
      <c r="C10005" t="s">
        <v>3183</v>
      </c>
      <c r="D10005" t="s">
        <v>31</v>
      </c>
      <c r="E10005" t="s">
        <v>32</v>
      </c>
      <c r="F10005">
        <v>1</v>
      </c>
      <c r="G10005" t="s">
        <v>33</v>
      </c>
      <c r="H10005" t="s">
        <v>8150</v>
      </c>
      <c r="I10005">
        <v>7</v>
      </c>
      <c r="J10005">
        <v>12</v>
      </c>
      <c r="K10005">
        <v>1780</v>
      </c>
      <c r="L10005">
        <v>11</v>
      </c>
      <c r="M10005">
        <v>1</v>
      </c>
      <c r="N10005">
        <v>1781</v>
      </c>
      <c r="O10005">
        <v>8</v>
      </c>
      <c r="P10005" t="s">
        <v>95</v>
      </c>
      <c r="Q10005" t="s">
        <v>6769</v>
      </c>
      <c r="R10005" t="s">
        <v>4452</v>
      </c>
      <c r="S10005" t="s">
        <v>913</v>
      </c>
      <c r="T10005" t="s">
        <v>738</v>
      </c>
      <c r="U10005" t="s">
        <v>8276</v>
      </c>
      <c r="V10005" t="s">
        <v>8275</v>
      </c>
      <c r="W10005" t="s">
        <v>42</v>
      </c>
      <c r="X10005" t="s">
        <v>8153</v>
      </c>
      <c r="Y10005" t="s">
        <v>763</v>
      </c>
      <c r="Z10005" t="s">
        <v>8276</v>
      </c>
      <c r="AA10005" t="s">
        <v>42</v>
      </c>
      <c r="AB10005" t="s">
        <v>8154</v>
      </c>
      <c r="AC10005" t="s">
        <v>767</v>
      </c>
    </row>
    <row r="10006" spans="1:29" x14ac:dyDescent="0.2">
      <c r="A10006">
        <v>487811</v>
      </c>
      <c r="B10006" t="s">
        <v>243</v>
      </c>
      <c r="C10006" t="s">
        <v>5102</v>
      </c>
      <c r="D10006" t="s">
        <v>83</v>
      </c>
      <c r="E10006" t="s">
        <v>32</v>
      </c>
      <c r="F10006">
        <v>1</v>
      </c>
      <c r="G10006" t="s">
        <v>84</v>
      </c>
      <c r="H10006" t="s">
        <v>8150</v>
      </c>
      <c r="I10006">
        <v>4</v>
      </c>
      <c r="J10006">
        <v>12</v>
      </c>
      <c r="K10006">
        <v>1783</v>
      </c>
      <c r="L10006">
        <v>8</v>
      </c>
      <c r="M10006">
        <v>1</v>
      </c>
      <c r="N10006">
        <v>1784</v>
      </c>
      <c r="O10006">
        <v>8</v>
      </c>
      <c r="P10006" t="s">
        <v>606</v>
      </c>
      <c r="Q10006" t="s">
        <v>968</v>
      </c>
      <c r="R10006" t="s">
        <v>103</v>
      </c>
      <c r="S10006" t="s">
        <v>913</v>
      </c>
      <c r="T10006" t="s">
        <v>104</v>
      </c>
      <c r="U10006" t="s">
        <v>8276</v>
      </c>
      <c r="V10006" t="s">
        <v>8275</v>
      </c>
      <c r="W10006" t="s">
        <v>42</v>
      </c>
      <c r="X10006" t="s">
        <v>8153</v>
      </c>
      <c r="Y10006" t="s">
        <v>763</v>
      </c>
      <c r="Z10006" t="s">
        <v>8276</v>
      </c>
      <c r="AA10006" t="s">
        <v>42</v>
      </c>
      <c r="AB10006" t="s">
        <v>8154</v>
      </c>
      <c r="AC10006" t="s">
        <v>767</v>
      </c>
    </row>
    <row r="10007" spans="1:29" x14ac:dyDescent="0.2">
      <c r="A10007">
        <v>499611</v>
      </c>
      <c r="B10007" t="s">
        <v>943</v>
      </c>
      <c r="C10007" t="s">
        <v>8698</v>
      </c>
      <c r="D10007" t="s">
        <v>83</v>
      </c>
      <c r="E10007" t="s">
        <v>32</v>
      </c>
      <c r="F10007">
        <v>1</v>
      </c>
      <c r="G10007" t="s">
        <v>84</v>
      </c>
      <c r="H10007" t="s">
        <v>8150</v>
      </c>
      <c r="I10007">
        <v>4</v>
      </c>
      <c r="J10007">
        <v>12</v>
      </c>
      <c r="K10007">
        <v>1783</v>
      </c>
      <c r="L10007">
        <v>8</v>
      </c>
      <c r="M10007">
        <v>1</v>
      </c>
      <c r="N10007">
        <v>1784</v>
      </c>
      <c r="O10007">
        <v>8</v>
      </c>
      <c r="P10007" t="s">
        <v>576</v>
      </c>
      <c r="Q10007" t="s">
        <v>864</v>
      </c>
      <c r="R10007" t="s">
        <v>103</v>
      </c>
      <c r="S10007" t="s">
        <v>913</v>
      </c>
      <c r="T10007" t="s">
        <v>104</v>
      </c>
      <c r="U10007" t="s">
        <v>8276</v>
      </c>
      <c r="V10007" t="s">
        <v>8275</v>
      </c>
      <c r="W10007" t="s">
        <v>42</v>
      </c>
      <c r="X10007" t="s">
        <v>8153</v>
      </c>
      <c r="Y10007" t="s">
        <v>763</v>
      </c>
      <c r="Z10007" t="s">
        <v>8276</v>
      </c>
      <c r="AA10007" t="s">
        <v>42</v>
      </c>
      <c r="AB10007" t="s">
        <v>8154</v>
      </c>
      <c r="AC10007" t="s">
        <v>767</v>
      </c>
    </row>
    <row r="10008" spans="1:29" x14ac:dyDescent="0.2">
      <c r="A10008">
        <v>1016523</v>
      </c>
      <c r="B10008" t="s">
        <v>92</v>
      </c>
      <c r="C10008" t="s">
        <v>3294</v>
      </c>
      <c r="D10008" t="s">
        <v>57</v>
      </c>
      <c r="E10008" t="s">
        <v>92</v>
      </c>
      <c r="F10008">
        <v>3</v>
      </c>
      <c r="G10008" t="s">
        <v>94</v>
      </c>
      <c r="H10008" t="s">
        <v>8150</v>
      </c>
      <c r="I10008">
        <v>8</v>
      </c>
      <c r="J10008">
        <v>12</v>
      </c>
      <c r="K10008">
        <v>1785</v>
      </c>
      <c r="L10008">
        <v>5</v>
      </c>
      <c r="M10008">
        <v>1</v>
      </c>
      <c r="N10008">
        <v>1786</v>
      </c>
      <c r="O10008">
        <v>8</v>
      </c>
      <c r="P10008" t="s">
        <v>208</v>
      </c>
      <c r="Q10008" t="s">
        <v>8699</v>
      </c>
      <c r="R10008" t="s">
        <v>935</v>
      </c>
      <c r="S10008" t="s">
        <v>913</v>
      </c>
      <c r="T10008" t="s">
        <v>937</v>
      </c>
      <c r="U10008" t="s">
        <v>8276</v>
      </c>
      <c r="V10008" t="s">
        <v>8275</v>
      </c>
      <c r="W10008" t="s">
        <v>42</v>
      </c>
      <c r="X10008" t="s">
        <v>8153</v>
      </c>
      <c r="Y10008" t="s">
        <v>763</v>
      </c>
      <c r="Z10008" t="s">
        <v>8276</v>
      </c>
      <c r="AA10008" t="s">
        <v>42</v>
      </c>
      <c r="AB10008" t="s">
        <v>8154</v>
      </c>
      <c r="AC10008" t="s">
        <v>767</v>
      </c>
    </row>
    <row r="10009" spans="1:29" x14ac:dyDescent="0.2">
      <c r="A10009">
        <v>1016533</v>
      </c>
      <c r="B10009" t="s">
        <v>92</v>
      </c>
      <c r="C10009" t="s">
        <v>3294</v>
      </c>
      <c r="D10009" t="s">
        <v>57</v>
      </c>
      <c r="E10009" t="s">
        <v>92</v>
      </c>
      <c r="F10009">
        <v>3</v>
      </c>
      <c r="G10009" t="s">
        <v>94</v>
      </c>
      <c r="H10009" t="s">
        <v>8150</v>
      </c>
      <c r="I10009">
        <v>8</v>
      </c>
      <c r="J10009">
        <v>12</v>
      </c>
      <c r="K10009">
        <v>1785</v>
      </c>
      <c r="L10009">
        <v>5</v>
      </c>
      <c r="M10009">
        <v>1</v>
      </c>
      <c r="N10009">
        <v>1786</v>
      </c>
      <c r="O10009">
        <v>8</v>
      </c>
      <c r="P10009" t="s">
        <v>208</v>
      </c>
      <c r="Q10009" t="s">
        <v>8699</v>
      </c>
      <c r="R10009" t="s">
        <v>935</v>
      </c>
      <c r="S10009" t="s">
        <v>913</v>
      </c>
      <c r="T10009" t="s">
        <v>937</v>
      </c>
      <c r="U10009" t="s">
        <v>8276</v>
      </c>
      <c r="V10009" t="s">
        <v>8275</v>
      </c>
      <c r="W10009" t="s">
        <v>42</v>
      </c>
      <c r="X10009" t="s">
        <v>8153</v>
      </c>
      <c r="Y10009" t="s">
        <v>763</v>
      </c>
      <c r="Z10009" t="s">
        <v>8276</v>
      </c>
      <c r="AA10009" t="s">
        <v>42</v>
      </c>
      <c r="AB10009" t="s">
        <v>8154</v>
      </c>
      <c r="AC10009" t="s">
        <v>767</v>
      </c>
    </row>
    <row r="10010" spans="1:29" x14ac:dyDescent="0.2">
      <c r="A10010">
        <v>1016513</v>
      </c>
      <c r="B10010" t="s">
        <v>116</v>
      </c>
      <c r="C10010" t="s">
        <v>3294</v>
      </c>
      <c r="D10010" t="s">
        <v>83</v>
      </c>
      <c r="E10010" t="s">
        <v>32</v>
      </c>
      <c r="F10010">
        <v>3</v>
      </c>
      <c r="G10010" t="s">
        <v>98</v>
      </c>
      <c r="H10010" t="s">
        <v>8150</v>
      </c>
      <c r="I10010">
        <v>8</v>
      </c>
      <c r="J10010">
        <v>12</v>
      </c>
      <c r="K10010">
        <v>1785</v>
      </c>
      <c r="L10010">
        <v>5</v>
      </c>
      <c r="M10010">
        <v>1</v>
      </c>
      <c r="N10010">
        <v>1786</v>
      </c>
      <c r="O10010">
        <v>8</v>
      </c>
      <c r="P10010" t="s">
        <v>208</v>
      </c>
      <c r="Q10010" t="s">
        <v>8699</v>
      </c>
      <c r="R10010" t="s">
        <v>935</v>
      </c>
      <c r="S10010" t="s">
        <v>913</v>
      </c>
      <c r="T10010" t="s">
        <v>937</v>
      </c>
      <c r="U10010" t="s">
        <v>8276</v>
      </c>
      <c r="V10010" t="s">
        <v>8275</v>
      </c>
      <c r="W10010" t="s">
        <v>42</v>
      </c>
      <c r="X10010" t="s">
        <v>8153</v>
      </c>
      <c r="Y10010" t="s">
        <v>763</v>
      </c>
      <c r="Z10010" t="s">
        <v>8276</v>
      </c>
      <c r="AA10010" t="s">
        <v>42</v>
      </c>
      <c r="AB10010" t="s">
        <v>8154</v>
      </c>
      <c r="AC10010" t="s">
        <v>767</v>
      </c>
    </row>
    <row r="10011" spans="1:29" x14ac:dyDescent="0.2">
      <c r="A10011">
        <v>667311</v>
      </c>
      <c r="B10011" t="s">
        <v>48</v>
      </c>
      <c r="C10011" t="s">
        <v>1701</v>
      </c>
      <c r="D10011" t="s">
        <v>31</v>
      </c>
      <c r="E10011" t="s">
        <v>32</v>
      </c>
      <c r="F10011">
        <v>1</v>
      </c>
      <c r="G10011" t="s">
        <v>33</v>
      </c>
      <c r="H10011" t="s">
        <v>8150</v>
      </c>
      <c r="I10011">
        <v>12</v>
      </c>
      <c r="J10011">
        <v>9</v>
      </c>
      <c r="K10011">
        <v>1784</v>
      </c>
      <c r="L10011">
        <v>14</v>
      </c>
      <c r="M10011">
        <v>10</v>
      </c>
      <c r="N10011">
        <v>1784</v>
      </c>
      <c r="O10011">
        <v>6</v>
      </c>
      <c r="P10011" t="s">
        <v>462</v>
      </c>
      <c r="Q10011" t="s">
        <v>968</v>
      </c>
      <c r="R10011" t="s">
        <v>103</v>
      </c>
      <c r="S10011" t="s">
        <v>913</v>
      </c>
      <c r="T10011" t="s">
        <v>104</v>
      </c>
      <c r="U10011" t="s">
        <v>8174</v>
      </c>
      <c r="V10011" t="s">
        <v>8289</v>
      </c>
      <c r="W10011" t="s">
        <v>8173</v>
      </c>
      <c r="X10011" t="s">
        <v>8153</v>
      </c>
      <c r="Y10011" t="s">
        <v>763</v>
      </c>
      <c r="Z10011" t="s">
        <v>8174</v>
      </c>
      <c r="AA10011" t="s">
        <v>8175</v>
      </c>
      <c r="AB10011" t="s">
        <v>8154</v>
      </c>
      <c r="AC10011" t="s">
        <v>767</v>
      </c>
    </row>
    <row r="10012" spans="1:29" x14ac:dyDescent="0.2">
      <c r="A10012">
        <v>822711</v>
      </c>
      <c r="B10012" t="s">
        <v>70</v>
      </c>
      <c r="C10012" t="s">
        <v>1633</v>
      </c>
      <c r="D10012" t="s">
        <v>31</v>
      </c>
      <c r="E10012" t="s">
        <v>32</v>
      </c>
      <c r="F10012">
        <v>1</v>
      </c>
      <c r="G10012" t="s">
        <v>33</v>
      </c>
      <c r="H10012" t="s">
        <v>8150</v>
      </c>
      <c r="I10012">
        <v>5</v>
      </c>
      <c r="J10012">
        <v>5</v>
      </c>
      <c r="K10012">
        <v>1785</v>
      </c>
      <c r="L10012">
        <v>24</v>
      </c>
      <c r="M10012">
        <v>6</v>
      </c>
      <c r="N10012">
        <v>1785</v>
      </c>
      <c r="O10012">
        <v>4</v>
      </c>
      <c r="P10012" t="s">
        <v>1013</v>
      </c>
      <c r="Q10012" t="s">
        <v>864</v>
      </c>
      <c r="R10012" t="s">
        <v>103</v>
      </c>
      <c r="S10012" t="s">
        <v>913</v>
      </c>
      <c r="T10012" t="s">
        <v>104</v>
      </c>
      <c r="U10012" t="s">
        <v>57</v>
      </c>
      <c r="V10012" t="s">
        <v>913</v>
      </c>
      <c r="W10012" t="s">
        <v>42</v>
      </c>
      <c r="X10012" t="s">
        <v>8153</v>
      </c>
      <c r="Y10012" t="s">
        <v>763</v>
      </c>
      <c r="Z10012" t="s">
        <v>8328</v>
      </c>
      <c r="AA10012" t="s">
        <v>42</v>
      </c>
      <c r="AB10012" t="s">
        <v>8154</v>
      </c>
      <c r="AC10012" t="s">
        <v>767</v>
      </c>
    </row>
    <row r="10013" spans="1:29" x14ac:dyDescent="0.2">
      <c r="A10013">
        <v>828311</v>
      </c>
      <c r="B10013" t="s">
        <v>120</v>
      </c>
      <c r="C10013" t="s">
        <v>171</v>
      </c>
      <c r="D10013" t="s">
        <v>31</v>
      </c>
      <c r="E10013" t="s">
        <v>32</v>
      </c>
      <c r="F10013">
        <v>1</v>
      </c>
      <c r="G10013" t="s">
        <v>33</v>
      </c>
      <c r="H10013" t="s">
        <v>8150</v>
      </c>
      <c r="I10013">
        <v>5</v>
      </c>
      <c r="J10013">
        <v>5</v>
      </c>
      <c r="K10013">
        <v>1785</v>
      </c>
      <c r="L10013">
        <v>24</v>
      </c>
      <c r="M10013">
        <v>6</v>
      </c>
      <c r="N10013">
        <v>1785</v>
      </c>
      <c r="O10013">
        <v>4</v>
      </c>
      <c r="P10013" t="s">
        <v>192</v>
      </c>
      <c r="Q10013" t="s">
        <v>2543</v>
      </c>
      <c r="R10013" t="s">
        <v>103</v>
      </c>
      <c r="S10013" t="s">
        <v>913</v>
      </c>
      <c r="T10013" t="s">
        <v>104</v>
      </c>
      <c r="U10013" t="s">
        <v>57</v>
      </c>
      <c r="V10013" t="s">
        <v>913</v>
      </c>
      <c r="W10013" t="s">
        <v>42</v>
      </c>
      <c r="X10013" t="s">
        <v>8153</v>
      </c>
      <c r="Y10013" t="s">
        <v>763</v>
      </c>
      <c r="Z10013" t="s">
        <v>8328</v>
      </c>
      <c r="AA10013" t="s">
        <v>42</v>
      </c>
      <c r="AB10013" t="s">
        <v>8154</v>
      </c>
      <c r="AC10013" t="s">
        <v>767</v>
      </c>
    </row>
    <row r="10014" spans="1:29" x14ac:dyDescent="0.2">
      <c r="A10014">
        <v>266511</v>
      </c>
      <c r="B10014" t="s">
        <v>116</v>
      </c>
      <c r="C10014" t="s">
        <v>276</v>
      </c>
      <c r="D10014" t="s">
        <v>83</v>
      </c>
      <c r="E10014" t="s">
        <v>32</v>
      </c>
      <c r="F10014">
        <v>1</v>
      </c>
      <c r="G10014" t="s">
        <v>84</v>
      </c>
      <c r="H10014" t="s">
        <v>8150</v>
      </c>
      <c r="I10014">
        <v>15</v>
      </c>
      <c r="J10014">
        <v>10</v>
      </c>
      <c r="K10014">
        <v>1781</v>
      </c>
      <c r="L10014">
        <v>3</v>
      </c>
      <c r="M10014">
        <v>12</v>
      </c>
      <c r="N10014">
        <v>1781</v>
      </c>
      <c r="O10014">
        <v>7</v>
      </c>
      <c r="P10014" t="s">
        <v>1660</v>
      </c>
      <c r="Q10014" t="s">
        <v>8700</v>
      </c>
      <c r="R10014" t="s">
        <v>4452</v>
      </c>
      <c r="S10014" t="s">
        <v>913</v>
      </c>
      <c r="T10014" t="s">
        <v>738</v>
      </c>
      <c r="U10014" t="s">
        <v>8276</v>
      </c>
      <c r="V10014" t="s">
        <v>913</v>
      </c>
      <c r="W10014" t="s">
        <v>42</v>
      </c>
      <c r="X10014" t="s">
        <v>8153</v>
      </c>
      <c r="Y10014" t="s">
        <v>763</v>
      </c>
      <c r="Z10014" t="s">
        <v>8328</v>
      </c>
      <c r="AA10014" t="s">
        <v>42</v>
      </c>
      <c r="AB10014" t="s">
        <v>8154</v>
      </c>
      <c r="AC10014" t="s">
        <v>767</v>
      </c>
    </row>
    <row r="10015" spans="1:29" x14ac:dyDescent="0.2">
      <c r="A10015">
        <v>273411</v>
      </c>
      <c r="B10015" t="s">
        <v>116</v>
      </c>
      <c r="C10015" t="s">
        <v>8701</v>
      </c>
      <c r="D10015" t="s">
        <v>83</v>
      </c>
      <c r="E10015" t="s">
        <v>32</v>
      </c>
      <c r="F10015">
        <v>1</v>
      </c>
      <c r="G10015" t="s">
        <v>84</v>
      </c>
      <c r="H10015" t="s">
        <v>8150</v>
      </c>
      <c r="I10015">
        <v>15</v>
      </c>
      <c r="J10015">
        <v>10</v>
      </c>
      <c r="K10015">
        <v>1781</v>
      </c>
      <c r="L10015">
        <v>3</v>
      </c>
      <c r="M10015">
        <v>12</v>
      </c>
      <c r="N10015">
        <v>1781</v>
      </c>
      <c r="O10015">
        <v>7</v>
      </c>
      <c r="P10015" t="s">
        <v>1180</v>
      </c>
      <c r="Q10015" t="s">
        <v>746</v>
      </c>
      <c r="R10015" t="s">
        <v>103</v>
      </c>
      <c r="S10015" t="s">
        <v>913</v>
      </c>
      <c r="T10015" t="s">
        <v>104</v>
      </c>
      <c r="U10015" t="s">
        <v>57</v>
      </c>
      <c r="V10015" t="s">
        <v>913</v>
      </c>
      <c r="W10015" t="s">
        <v>42</v>
      </c>
      <c r="X10015" t="s">
        <v>8153</v>
      </c>
      <c r="Y10015" t="s">
        <v>763</v>
      </c>
      <c r="Z10015" t="s">
        <v>8328</v>
      </c>
      <c r="AA10015" t="s">
        <v>42</v>
      </c>
      <c r="AB10015" t="s">
        <v>8154</v>
      </c>
      <c r="AC10015" t="s">
        <v>767</v>
      </c>
    </row>
    <row r="10016" spans="1:29" x14ac:dyDescent="0.2">
      <c r="A10016">
        <v>996511</v>
      </c>
      <c r="B10016" t="s">
        <v>247</v>
      </c>
      <c r="C10016" t="s">
        <v>8702</v>
      </c>
      <c r="D10016" t="s">
        <v>83</v>
      </c>
      <c r="E10016" t="s">
        <v>32</v>
      </c>
      <c r="F10016">
        <v>1</v>
      </c>
      <c r="G10016" t="s">
        <v>84</v>
      </c>
      <c r="H10016" t="s">
        <v>8150</v>
      </c>
      <c r="I10016">
        <v>13</v>
      </c>
      <c r="J10016">
        <v>10</v>
      </c>
      <c r="K10016">
        <v>1785</v>
      </c>
      <c r="L10016">
        <v>8</v>
      </c>
      <c r="M10016">
        <v>12</v>
      </c>
      <c r="N10016">
        <v>1785</v>
      </c>
      <c r="O10016">
        <v>7</v>
      </c>
      <c r="P10016" t="s">
        <v>1495</v>
      </c>
      <c r="Q10016" t="s">
        <v>8703</v>
      </c>
      <c r="R10016" t="s">
        <v>103</v>
      </c>
      <c r="S10016" t="s">
        <v>913</v>
      </c>
      <c r="T10016" t="s">
        <v>104</v>
      </c>
      <c r="U10016" t="s">
        <v>57</v>
      </c>
      <c r="V10016" t="s">
        <v>913</v>
      </c>
      <c r="W10016" t="s">
        <v>42</v>
      </c>
      <c r="X10016" t="s">
        <v>8153</v>
      </c>
      <c r="Y10016" t="s">
        <v>763</v>
      </c>
      <c r="Z10016" t="s">
        <v>8328</v>
      </c>
      <c r="AA10016" t="s">
        <v>42</v>
      </c>
      <c r="AB10016" t="s">
        <v>8154</v>
      </c>
      <c r="AC10016" t="s">
        <v>767</v>
      </c>
    </row>
    <row r="10017" spans="1:29" x14ac:dyDescent="0.2">
      <c r="A10017">
        <v>15611</v>
      </c>
      <c r="B10017" t="s">
        <v>116</v>
      </c>
      <c r="C10017" t="s">
        <v>3308</v>
      </c>
      <c r="D10017" t="s">
        <v>83</v>
      </c>
      <c r="E10017" t="s">
        <v>32</v>
      </c>
      <c r="F10017">
        <v>1</v>
      </c>
      <c r="G10017" t="s">
        <v>84</v>
      </c>
      <c r="H10017" t="s">
        <v>8150</v>
      </c>
      <c r="I10017">
        <v>19</v>
      </c>
      <c r="J10017">
        <v>2</v>
      </c>
      <c r="K10017">
        <v>1778</v>
      </c>
      <c r="L10017">
        <v>30</v>
      </c>
      <c r="M10017">
        <v>4</v>
      </c>
      <c r="N10017">
        <v>1778</v>
      </c>
      <c r="O10017">
        <v>2</v>
      </c>
      <c r="P10017" t="s">
        <v>836</v>
      </c>
      <c r="Q10017" t="s">
        <v>6209</v>
      </c>
      <c r="R10017" t="s">
        <v>79</v>
      </c>
      <c r="S10017" t="s">
        <v>8289</v>
      </c>
      <c r="T10017" t="s">
        <v>80</v>
      </c>
      <c r="U10017" t="s">
        <v>8174</v>
      </c>
      <c r="V10017" t="s">
        <v>8289</v>
      </c>
      <c r="W10017" t="s">
        <v>8173</v>
      </c>
      <c r="X10017" t="s">
        <v>8153</v>
      </c>
      <c r="Y10017" t="s">
        <v>763</v>
      </c>
      <c r="Z10017" t="s">
        <v>8174</v>
      </c>
      <c r="AA10017" t="s">
        <v>8175</v>
      </c>
      <c r="AB10017" t="s">
        <v>8154</v>
      </c>
      <c r="AC10017" t="s">
        <v>767</v>
      </c>
    </row>
    <row r="10018" spans="1:29" x14ac:dyDescent="0.2">
      <c r="A10018">
        <v>434611</v>
      </c>
      <c r="B10018" t="s">
        <v>306</v>
      </c>
      <c r="C10018" t="s">
        <v>1801</v>
      </c>
      <c r="D10018" t="s">
        <v>83</v>
      </c>
      <c r="E10018" t="s">
        <v>32</v>
      </c>
      <c r="F10018">
        <v>1</v>
      </c>
      <c r="G10018" t="s">
        <v>84</v>
      </c>
      <c r="H10018" t="s">
        <v>8150</v>
      </c>
      <c r="I10018">
        <v>29</v>
      </c>
      <c r="J10018">
        <v>5</v>
      </c>
      <c r="K10018">
        <v>1783</v>
      </c>
      <c r="L10018">
        <v>17</v>
      </c>
      <c r="M10018">
        <v>7</v>
      </c>
      <c r="N10018">
        <v>1783</v>
      </c>
      <c r="O10018">
        <v>4</v>
      </c>
      <c r="P10018" t="s">
        <v>812</v>
      </c>
      <c r="Q10018" t="s">
        <v>6788</v>
      </c>
      <c r="R10018" t="s">
        <v>4452</v>
      </c>
      <c r="S10018" t="s">
        <v>8289</v>
      </c>
      <c r="T10018" t="s">
        <v>738</v>
      </c>
      <c r="U10018" t="s">
        <v>8174</v>
      </c>
      <c r="V10018" t="s">
        <v>8289</v>
      </c>
      <c r="W10018" t="s">
        <v>8173</v>
      </c>
      <c r="X10018" t="s">
        <v>8153</v>
      </c>
      <c r="Y10018" t="s">
        <v>763</v>
      </c>
      <c r="Z10018" t="s">
        <v>8174</v>
      </c>
      <c r="AA10018" t="s">
        <v>8175</v>
      </c>
      <c r="AB10018" t="s">
        <v>8154</v>
      </c>
      <c r="AC10018" t="s">
        <v>767</v>
      </c>
    </row>
    <row r="10019" spans="1:29" x14ac:dyDescent="0.2">
      <c r="A10019">
        <v>3611</v>
      </c>
      <c r="B10019" t="s">
        <v>8704</v>
      </c>
      <c r="C10019" t="s">
        <v>6826</v>
      </c>
      <c r="D10019" t="s">
        <v>83</v>
      </c>
      <c r="E10019" t="s">
        <v>32</v>
      </c>
      <c r="F10019">
        <v>1</v>
      </c>
      <c r="G10019" t="s">
        <v>84</v>
      </c>
      <c r="H10019" t="s">
        <v>8150</v>
      </c>
      <c r="I10019">
        <v>4</v>
      </c>
      <c r="J10019">
        <v>12</v>
      </c>
      <c r="K10019">
        <v>1777</v>
      </c>
      <c r="L10019">
        <v>15</v>
      </c>
      <c r="M10019">
        <v>1</v>
      </c>
      <c r="N10019">
        <v>1778</v>
      </c>
      <c r="O10019">
        <v>8</v>
      </c>
      <c r="P10019" t="s">
        <v>2546</v>
      </c>
      <c r="Q10019" t="s">
        <v>269</v>
      </c>
      <c r="R10019" t="s">
        <v>103</v>
      </c>
      <c r="S10019" t="s">
        <v>8289</v>
      </c>
      <c r="T10019" t="s">
        <v>104</v>
      </c>
      <c r="U10019" t="s">
        <v>8174</v>
      </c>
      <c r="V10019" t="s">
        <v>8289</v>
      </c>
      <c r="W10019" t="s">
        <v>8173</v>
      </c>
      <c r="X10019" t="s">
        <v>8153</v>
      </c>
      <c r="Y10019" t="s">
        <v>763</v>
      </c>
      <c r="Z10019" t="s">
        <v>8174</v>
      </c>
      <c r="AA10019" t="s">
        <v>8175</v>
      </c>
      <c r="AB10019" t="s">
        <v>8154</v>
      </c>
      <c r="AC10019" t="s">
        <v>767</v>
      </c>
    </row>
    <row r="10020" spans="1:29" x14ac:dyDescent="0.2">
      <c r="A10020">
        <v>5511</v>
      </c>
      <c r="B10020" t="s">
        <v>48</v>
      </c>
      <c r="C10020" t="s">
        <v>8705</v>
      </c>
      <c r="D10020" t="s">
        <v>31</v>
      </c>
      <c r="E10020" t="s">
        <v>32</v>
      </c>
      <c r="F10020">
        <v>1</v>
      </c>
      <c r="G10020" t="s">
        <v>33</v>
      </c>
      <c r="H10020" t="s">
        <v>8150</v>
      </c>
      <c r="I10020">
        <v>4</v>
      </c>
      <c r="J10020">
        <v>12</v>
      </c>
      <c r="K10020">
        <v>1777</v>
      </c>
      <c r="L10020">
        <v>15</v>
      </c>
      <c r="M10020">
        <v>1</v>
      </c>
      <c r="N10020">
        <v>1778</v>
      </c>
      <c r="O10020">
        <v>8</v>
      </c>
      <c r="P10020" t="s">
        <v>1317</v>
      </c>
      <c r="Q10020" t="s">
        <v>8537</v>
      </c>
      <c r="R10020" t="s">
        <v>4452</v>
      </c>
      <c r="S10020" t="s">
        <v>8289</v>
      </c>
      <c r="T10020" t="s">
        <v>738</v>
      </c>
      <c r="U10020" t="s">
        <v>8174</v>
      </c>
      <c r="V10020" t="s">
        <v>8289</v>
      </c>
      <c r="W10020" t="s">
        <v>8173</v>
      </c>
      <c r="X10020" t="s">
        <v>8153</v>
      </c>
      <c r="Y10020" t="s">
        <v>763</v>
      </c>
      <c r="Z10020" t="s">
        <v>8174</v>
      </c>
      <c r="AA10020" t="s">
        <v>8175</v>
      </c>
      <c r="AB10020" t="s">
        <v>8154</v>
      </c>
      <c r="AC10020" t="s">
        <v>767</v>
      </c>
    </row>
    <row r="10021" spans="1:29" x14ac:dyDescent="0.2">
      <c r="A10021">
        <v>6811</v>
      </c>
      <c r="B10021" t="s">
        <v>116</v>
      </c>
      <c r="C10021" t="s">
        <v>8706</v>
      </c>
      <c r="D10021" t="s">
        <v>83</v>
      </c>
      <c r="E10021" t="s">
        <v>32</v>
      </c>
      <c r="F10021">
        <v>1</v>
      </c>
      <c r="G10021" t="s">
        <v>84</v>
      </c>
      <c r="H10021" t="s">
        <v>8150</v>
      </c>
      <c r="I10021">
        <v>4</v>
      </c>
      <c r="J10021">
        <v>12</v>
      </c>
      <c r="K10021">
        <v>1777</v>
      </c>
      <c r="L10021">
        <v>15</v>
      </c>
      <c r="M10021">
        <v>1</v>
      </c>
      <c r="N10021">
        <v>1778</v>
      </c>
      <c r="O10021">
        <v>8</v>
      </c>
      <c r="P10021" t="s">
        <v>165</v>
      </c>
      <c r="Q10021" t="s">
        <v>8164</v>
      </c>
      <c r="R10021" t="s">
        <v>4452</v>
      </c>
      <c r="S10021" t="s">
        <v>8289</v>
      </c>
      <c r="T10021" t="s">
        <v>738</v>
      </c>
      <c r="U10021" t="s">
        <v>8174</v>
      </c>
      <c r="V10021" t="s">
        <v>8289</v>
      </c>
      <c r="W10021" t="s">
        <v>8173</v>
      </c>
      <c r="X10021" t="s">
        <v>8153</v>
      </c>
      <c r="Y10021" t="s">
        <v>763</v>
      </c>
      <c r="Z10021" t="s">
        <v>8174</v>
      </c>
      <c r="AA10021" t="s">
        <v>8175</v>
      </c>
      <c r="AB10021" t="s">
        <v>8154</v>
      </c>
      <c r="AC10021" t="s">
        <v>767</v>
      </c>
    </row>
    <row r="10022" spans="1:29" x14ac:dyDescent="0.2">
      <c r="A10022">
        <v>87023</v>
      </c>
      <c r="B10022" t="s">
        <v>92</v>
      </c>
      <c r="C10022" t="s">
        <v>8707</v>
      </c>
      <c r="D10022" t="s">
        <v>57</v>
      </c>
      <c r="E10022" t="s">
        <v>92</v>
      </c>
      <c r="F10022">
        <v>3</v>
      </c>
      <c r="G10022" t="s">
        <v>94</v>
      </c>
      <c r="H10022" t="s">
        <v>8150</v>
      </c>
      <c r="I10022">
        <v>16</v>
      </c>
      <c r="J10022">
        <v>7</v>
      </c>
      <c r="K10022">
        <v>1778</v>
      </c>
      <c r="L10022">
        <v>17</v>
      </c>
      <c r="M10022">
        <v>9</v>
      </c>
      <c r="N10022">
        <v>1778</v>
      </c>
      <c r="O10022">
        <v>5</v>
      </c>
      <c r="P10022" t="s">
        <v>135</v>
      </c>
      <c r="Q10022" t="s">
        <v>8708</v>
      </c>
      <c r="R10022" t="s">
        <v>4452</v>
      </c>
      <c r="S10022" t="s">
        <v>1077</v>
      </c>
      <c r="T10022" t="s">
        <v>738</v>
      </c>
      <c r="U10022" t="s">
        <v>8214</v>
      </c>
      <c r="V10022" t="s">
        <v>8213</v>
      </c>
      <c r="W10022" t="s">
        <v>42</v>
      </c>
      <c r="X10022" t="s">
        <v>8153</v>
      </c>
      <c r="Y10022" t="s">
        <v>763</v>
      </c>
      <c r="Z10022" t="s">
        <v>8214</v>
      </c>
      <c r="AA10022" t="s">
        <v>42</v>
      </c>
      <c r="AB10022" t="s">
        <v>8154</v>
      </c>
      <c r="AC10022" t="s">
        <v>767</v>
      </c>
    </row>
    <row r="10023" spans="1:29" x14ac:dyDescent="0.2">
      <c r="A10023">
        <v>87033</v>
      </c>
      <c r="B10023" t="s">
        <v>92</v>
      </c>
      <c r="C10023" t="s">
        <v>8707</v>
      </c>
      <c r="D10023" t="s">
        <v>57</v>
      </c>
      <c r="E10023" t="s">
        <v>92</v>
      </c>
      <c r="F10023">
        <v>3</v>
      </c>
      <c r="G10023" t="s">
        <v>94</v>
      </c>
      <c r="H10023" t="s">
        <v>8150</v>
      </c>
      <c r="I10023">
        <v>16</v>
      </c>
      <c r="J10023">
        <v>7</v>
      </c>
      <c r="K10023">
        <v>1778</v>
      </c>
      <c r="L10023">
        <v>17</v>
      </c>
      <c r="M10023">
        <v>9</v>
      </c>
      <c r="N10023">
        <v>1778</v>
      </c>
      <c r="O10023">
        <v>5</v>
      </c>
      <c r="P10023" t="s">
        <v>135</v>
      </c>
      <c r="Q10023" t="s">
        <v>8708</v>
      </c>
      <c r="R10023" t="s">
        <v>4452</v>
      </c>
      <c r="S10023" t="s">
        <v>1077</v>
      </c>
      <c r="T10023" t="s">
        <v>738</v>
      </c>
      <c r="U10023" t="s">
        <v>8214</v>
      </c>
      <c r="V10023" t="s">
        <v>8213</v>
      </c>
      <c r="W10023" t="s">
        <v>42</v>
      </c>
      <c r="X10023" t="s">
        <v>8153</v>
      </c>
      <c r="Y10023" t="s">
        <v>763</v>
      </c>
      <c r="Z10023" t="s">
        <v>8214</v>
      </c>
      <c r="AA10023" t="s">
        <v>42</v>
      </c>
      <c r="AB10023" t="s">
        <v>8154</v>
      </c>
      <c r="AC10023" t="s">
        <v>767</v>
      </c>
    </row>
    <row r="10024" spans="1:29" x14ac:dyDescent="0.2">
      <c r="A10024">
        <v>87013</v>
      </c>
      <c r="B10024" t="s">
        <v>157</v>
      </c>
      <c r="C10024" t="s">
        <v>8707</v>
      </c>
      <c r="D10024" t="s">
        <v>83</v>
      </c>
      <c r="E10024" t="s">
        <v>32</v>
      </c>
      <c r="F10024">
        <v>3</v>
      </c>
      <c r="G10024" t="s">
        <v>98</v>
      </c>
      <c r="H10024" t="s">
        <v>8150</v>
      </c>
      <c r="I10024">
        <v>16</v>
      </c>
      <c r="J10024">
        <v>7</v>
      </c>
      <c r="K10024">
        <v>1778</v>
      </c>
      <c r="L10024">
        <v>17</v>
      </c>
      <c r="M10024">
        <v>9</v>
      </c>
      <c r="N10024">
        <v>1778</v>
      </c>
      <c r="O10024">
        <v>5</v>
      </c>
      <c r="P10024" t="s">
        <v>135</v>
      </c>
      <c r="Q10024" t="s">
        <v>8708</v>
      </c>
      <c r="R10024" t="s">
        <v>4452</v>
      </c>
      <c r="S10024" t="s">
        <v>1077</v>
      </c>
      <c r="T10024" t="s">
        <v>738</v>
      </c>
      <c r="U10024" t="s">
        <v>8214</v>
      </c>
      <c r="V10024" t="s">
        <v>8213</v>
      </c>
      <c r="W10024" t="s">
        <v>42</v>
      </c>
      <c r="X10024" t="s">
        <v>8153</v>
      </c>
      <c r="Y10024" t="s">
        <v>763</v>
      </c>
      <c r="Z10024" t="s">
        <v>8214</v>
      </c>
      <c r="AA10024" t="s">
        <v>42</v>
      </c>
      <c r="AB10024" t="s">
        <v>8154</v>
      </c>
      <c r="AC10024" t="s">
        <v>767</v>
      </c>
    </row>
    <row r="10025" spans="1:29" x14ac:dyDescent="0.2">
      <c r="A10025">
        <v>1006111</v>
      </c>
      <c r="B10025" t="s">
        <v>247</v>
      </c>
      <c r="C10025" t="s">
        <v>2825</v>
      </c>
      <c r="D10025" t="s">
        <v>83</v>
      </c>
      <c r="E10025" t="s">
        <v>32</v>
      </c>
      <c r="F10025">
        <v>1</v>
      </c>
      <c r="G10025" t="s">
        <v>84</v>
      </c>
      <c r="H10025" t="s">
        <v>8150</v>
      </c>
      <c r="I10025">
        <v>13</v>
      </c>
      <c r="J10025">
        <v>10</v>
      </c>
      <c r="K10025">
        <v>1785</v>
      </c>
      <c r="L10025">
        <v>8</v>
      </c>
      <c r="M10025">
        <v>12</v>
      </c>
      <c r="N10025">
        <v>1785</v>
      </c>
      <c r="O10025">
        <v>7</v>
      </c>
      <c r="P10025" t="s">
        <v>925</v>
      </c>
      <c r="Q10025" t="s">
        <v>3109</v>
      </c>
      <c r="R10025" t="s">
        <v>103</v>
      </c>
      <c r="S10025" t="s">
        <v>1077</v>
      </c>
      <c r="T10025" t="s">
        <v>104</v>
      </c>
      <c r="U10025" t="s">
        <v>8214</v>
      </c>
      <c r="V10025" t="s">
        <v>8213</v>
      </c>
      <c r="W10025" t="s">
        <v>42</v>
      </c>
      <c r="X10025" t="s">
        <v>8153</v>
      </c>
      <c r="Y10025" t="s">
        <v>763</v>
      </c>
      <c r="Z10025" t="s">
        <v>8214</v>
      </c>
      <c r="AA10025" t="s">
        <v>42</v>
      </c>
      <c r="AB10025" t="s">
        <v>8154</v>
      </c>
      <c r="AC10025" t="s">
        <v>767</v>
      </c>
    </row>
    <row r="10026" spans="1:29" x14ac:dyDescent="0.2">
      <c r="A10026">
        <v>896511</v>
      </c>
      <c r="B10026" t="s">
        <v>1110</v>
      </c>
      <c r="C10026" t="s">
        <v>8658</v>
      </c>
      <c r="D10026" t="s">
        <v>83</v>
      </c>
      <c r="E10026" t="s">
        <v>32</v>
      </c>
      <c r="F10026">
        <v>1</v>
      </c>
      <c r="G10026" t="s">
        <v>84</v>
      </c>
      <c r="H10026" t="s">
        <v>8150</v>
      </c>
      <c r="I10026">
        <v>23</v>
      </c>
      <c r="J10026">
        <v>6</v>
      </c>
      <c r="K10026">
        <v>1785</v>
      </c>
      <c r="L10026">
        <v>8</v>
      </c>
      <c r="M10026">
        <v>9</v>
      </c>
      <c r="N10026">
        <v>1785</v>
      </c>
      <c r="O10026">
        <v>5</v>
      </c>
      <c r="P10026" t="s">
        <v>334</v>
      </c>
      <c r="Q10026" t="s">
        <v>199</v>
      </c>
      <c r="R10026" t="s">
        <v>103</v>
      </c>
      <c r="S10026" t="s">
        <v>1077</v>
      </c>
      <c r="T10026" t="s">
        <v>104</v>
      </c>
      <c r="U10026" t="s">
        <v>8229</v>
      </c>
      <c r="V10026" t="s">
        <v>8228</v>
      </c>
      <c r="W10026" t="s">
        <v>42</v>
      </c>
      <c r="X10026" t="s">
        <v>8153</v>
      </c>
      <c r="Y10026" t="s">
        <v>763</v>
      </c>
      <c r="Z10026" t="s">
        <v>8229</v>
      </c>
      <c r="AA10026" t="s">
        <v>42</v>
      </c>
      <c r="AB10026" t="s">
        <v>8154</v>
      </c>
      <c r="AC10026" t="s">
        <v>767</v>
      </c>
    </row>
    <row r="10027" spans="1:29" x14ac:dyDescent="0.2">
      <c r="A10027">
        <v>914822</v>
      </c>
      <c r="B10027" t="s">
        <v>552</v>
      </c>
      <c r="C10027" t="s">
        <v>7304</v>
      </c>
      <c r="D10027" t="s">
        <v>31</v>
      </c>
      <c r="E10027" t="s">
        <v>552</v>
      </c>
      <c r="F10027">
        <v>2</v>
      </c>
      <c r="G10027" t="s">
        <v>94</v>
      </c>
      <c r="H10027" t="s">
        <v>8150</v>
      </c>
      <c r="I10027">
        <v>23</v>
      </c>
      <c r="J10027">
        <v>6</v>
      </c>
      <c r="K10027">
        <v>1785</v>
      </c>
      <c r="L10027">
        <v>8</v>
      </c>
      <c r="M10027">
        <v>9</v>
      </c>
      <c r="N10027">
        <v>1785</v>
      </c>
      <c r="O10027">
        <v>5</v>
      </c>
      <c r="P10027" t="s">
        <v>680</v>
      </c>
      <c r="Q10027" t="s">
        <v>8709</v>
      </c>
      <c r="R10027" t="s">
        <v>4452</v>
      </c>
      <c r="S10027" t="s">
        <v>1077</v>
      </c>
      <c r="T10027" t="s">
        <v>738</v>
      </c>
      <c r="U10027" t="s">
        <v>8174</v>
      </c>
      <c r="V10027" t="s">
        <v>8228</v>
      </c>
      <c r="W10027" t="s">
        <v>42</v>
      </c>
      <c r="X10027" t="s">
        <v>8153</v>
      </c>
      <c r="Y10027" t="s">
        <v>763</v>
      </c>
      <c r="Z10027" t="s">
        <v>8229</v>
      </c>
      <c r="AA10027" t="s">
        <v>42</v>
      </c>
      <c r="AB10027" t="s">
        <v>8154</v>
      </c>
      <c r="AC10027" t="s">
        <v>767</v>
      </c>
    </row>
    <row r="10028" spans="1:29" x14ac:dyDescent="0.2">
      <c r="A10028">
        <v>914812</v>
      </c>
      <c r="B10028" t="s">
        <v>116</v>
      </c>
      <c r="C10028" t="s">
        <v>7304</v>
      </c>
      <c r="D10028" t="s">
        <v>83</v>
      </c>
      <c r="E10028" t="s">
        <v>32</v>
      </c>
      <c r="F10028">
        <v>2</v>
      </c>
      <c r="G10028" t="s">
        <v>98</v>
      </c>
      <c r="H10028" t="s">
        <v>8150</v>
      </c>
      <c r="I10028">
        <v>23</v>
      </c>
      <c r="J10028">
        <v>6</v>
      </c>
      <c r="K10028">
        <v>1785</v>
      </c>
      <c r="L10028">
        <v>8</v>
      </c>
      <c r="M10028">
        <v>9</v>
      </c>
      <c r="N10028">
        <v>1785</v>
      </c>
      <c r="O10028">
        <v>5</v>
      </c>
      <c r="P10028" t="s">
        <v>680</v>
      </c>
      <c r="Q10028" t="s">
        <v>8709</v>
      </c>
      <c r="R10028" t="s">
        <v>4452</v>
      </c>
      <c r="S10028" t="s">
        <v>1077</v>
      </c>
      <c r="T10028" t="s">
        <v>738</v>
      </c>
      <c r="U10028" t="s">
        <v>8174</v>
      </c>
      <c r="V10028" t="s">
        <v>8228</v>
      </c>
      <c r="W10028" t="s">
        <v>42</v>
      </c>
      <c r="X10028" t="s">
        <v>8153</v>
      </c>
      <c r="Y10028" t="s">
        <v>763</v>
      </c>
      <c r="Z10028" t="s">
        <v>8229</v>
      </c>
      <c r="AA10028" t="s">
        <v>42</v>
      </c>
      <c r="AB10028" t="s">
        <v>8154</v>
      </c>
      <c r="AC10028" t="s">
        <v>767</v>
      </c>
    </row>
    <row r="10029" spans="1:29" x14ac:dyDescent="0.2">
      <c r="A10029">
        <v>281611</v>
      </c>
      <c r="B10029" t="s">
        <v>243</v>
      </c>
      <c r="C10029" t="s">
        <v>8710</v>
      </c>
      <c r="D10029" t="s">
        <v>83</v>
      </c>
      <c r="E10029" t="s">
        <v>32</v>
      </c>
      <c r="F10029">
        <v>1</v>
      </c>
      <c r="G10029" t="s">
        <v>84</v>
      </c>
      <c r="H10029" t="s">
        <v>8150</v>
      </c>
      <c r="I10029">
        <v>15</v>
      </c>
      <c r="J10029">
        <v>10</v>
      </c>
      <c r="K10029">
        <v>1781</v>
      </c>
      <c r="L10029">
        <v>3</v>
      </c>
      <c r="M10029">
        <v>12</v>
      </c>
      <c r="N10029">
        <v>1781</v>
      </c>
      <c r="O10029">
        <v>7</v>
      </c>
      <c r="P10029" t="s">
        <v>872</v>
      </c>
      <c r="Q10029" t="s">
        <v>746</v>
      </c>
      <c r="R10029" t="s">
        <v>103</v>
      </c>
      <c r="S10029" t="s">
        <v>1077</v>
      </c>
      <c r="T10029" t="s">
        <v>104</v>
      </c>
      <c r="U10029" t="s">
        <v>8229</v>
      </c>
      <c r="V10029" t="s">
        <v>8228</v>
      </c>
      <c r="W10029" t="s">
        <v>42</v>
      </c>
      <c r="X10029" t="s">
        <v>8153</v>
      </c>
      <c r="Y10029" t="s">
        <v>763</v>
      </c>
      <c r="Z10029" t="s">
        <v>8229</v>
      </c>
      <c r="AA10029" t="s">
        <v>42</v>
      </c>
      <c r="AB10029" t="s">
        <v>8154</v>
      </c>
      <c r="AC10029" t="s">
        <v>767</v>
      </c>
    </row>
    <row r="10030" spans="1:29" x14ac:dyDescent="0.2">
      <c r="A10030">
        <v>1011311</v>
      </c>
      <c r="B10030" t="s">
        <v>379</v>
      </c>
      <c r="C10030" t="s">
        <v>8711</v>
      </c>
      <c r="D10030" t="s">
        <v>31</v>
      </c>
      <c r="E10030" t="s">
        <v>32</v>
      </c>
      <c r="F10030">
        <v>1</v>
      </c>
      <c r="G10030" t="s">
        <v>33</v>
      </c>
      <c r="H10030" t="s">
        <v>8150</v>
      </c>
      <c r="I10030">
        <v>8</v>
      </c>
      <c r="J10030">
        <v>12</v>
      </c>
      <c r="K10030">
        <v>1785</v>
      </c>
      <c r="L10030">
        <v>5</v>
      </c>
      <c r="M10030">
        <v>1</v>
      </c>
      <c r="N10030">
        <v>1786</v>
      </c>
      <c r="O10030">
        <v>8</v>
      </c>
      <c r="P10030" t="s">
        <v>1869</v>
      </c>
      <c r="Q10030" t="s">
        <v>8667</v>
      </c>
      <c r="R10030" t="s">
        <v>4452</v>
      </c>
      <c r="S10030" t="s">
        <v>1077</v>
      </c>
      <c r="T10030" t="s">
        <v>738</v>
      </c>
      <c r="U10030" t="s">
        <v>8174</v>
      </c>
      <c r="V10030" t="s">
        <v>8228</v>
      </c>
      <c r="W10030" t="s">
        <v>42</v>
      </c>
      <c r="X10030" t="s">
        <v>8153</v>
      </c>
      <c r="Y10030" t="s">
        <v>763</v>
      </c>
      <c r="Z10030" t="s">
        <v>8229</v>
      </c>
      <c r="AA10030" t="s">
        <v>42</v>
      </c>
      <c r="AB10030" t="s">
        <v>8154</v>
      </c>
      <c r="AC10030" t="s">
        <v>767</v>
      </c>
    </row>
    <row r="10031" spans="1:29" x14ac:dyDescent="0.2">
      <c r="A10031">
        <v>175323</v>
      </c>
      <c r="B10031" t="s">
        <v>92</v>
      </c>
      <c r="C10031" t="s">
        <v>164</v>
      </c>
      <c r="D10031" t="s">
        <v>57</v>
      </c>
      <c r="E10031" t="s">
        <v>92</v>
      </c>
      <c r="F10031">
        <v>3</v>
      </c>
      <c r="G10031" t="s">
        <v>94</v>
      </c>
      <c r="H10031" t="s">
        <v>8150</v>
      </c>
      <c r="I10031">
        <v>19</v>
      </c>
      <c r="J10031">
        <v>10</v>
      </c>
      <c r="K10031">
        <v>1780</v>
      </c>
      <c r="L10031">
        <v>7</v>
      </c>
      <c r="M10031">
        <v>12</v>
      </c>
      <c r="N10031">
        <v>1780</v>
      </c>
      <c r="O10031">
        <v>7</v>
      </c>
      <c r="P10031" t="s">
        <v>1501</v>
      </c>
      <c r="Q10031" t="s">
        <v>6820</v>
      </c>
      <c r="R10031" t="s">
        <v>4452</v>
      </c>
      <c r="S10031" t="s">
        <v>1077</v>
      </c>
      <c r="T10031" t="s">
        <v>738</v>
      </c>
      <c r="U10031" t="s">
        <v>8174</v>
      </c>
      <c r="V10031" t="s">
        <v>1077</v>
      </c>
      <c r="W10031" t="s">
        <v>8173</v>
      </c>
      <c r="X10031" t="s">
        <v>8153</v>
      </c>
      <c r="Y10031" t="s">
        <v>763</v>
      </c>
      <c r="Z10031" t="s">
        <v>8174</v>
      </c>
      <c r="AA10031" t="s">
        <v>8175</v>
      </c>
      <c r="AB10031" t="s">
        <v>8154</v>
      </c>
      <c r="AC10031" t="s">
        <v>767</v>
      </c>
    </row>
    <row r="10032" spans="1:29" x14ac:dyDescent="0.2">
      <c r="A10032">
        <v>175333</v>
      </c>
      <c r="B10032" t="s">
        <v>92</v>
      </c>
      <c r="C10032" t="s">
        <v>164</v>
      </c>
      <c r="D10032" t="s">
        <v>57</v>
      </c>
      <c r="E10032" t="s">
        <v>92</v>
      </c>
      <c r="F10032">
        <v>3</v>
      </c>
      <c r="G10032" t="s">
        <v>94</v>
      </c>
      <c r="H10032" t="s">
        <v>8150</v>
      </c>
      <c r="I10032">
        <v>19</v>
      </c>
      <c r="J10032">
        <v>10</v>
      </c>
      <c r="K10032">
        <v>1780</v>
      </c>
      <c r="L10032">
        <v>7</v>
      </c>
      <c r="M10032">
        <v>12</v>
      </c>
      <c r="N10032">
        <v>1780</v>
      </c>
      <c r="O10032">
        <v>7</v>
      </c>
      <c r="P10032" t="s">
        <v>1501</v>
      </c>
      <c r="Q10032" t="s">
        <v>6820</v>
      </c>
      <c r="R10032" t="s">
        <v>4452</v>
      </c>
      <c r="S10032" t="s">
        <v>1077</v>
      </c>
      <c r="T10032" t="s">
        <v>738</v>
      </c>
      <c r="U10032" t="s">
        <v>8174</v>
      </c>
      <c r="V10032" t="s">
        <v>1077</v>
      </c>
      <c r="W10032" t="s">
        <v>8173</v>
      </c>
      <c r="X10032" t="s">
        <v>8153</v>
      </c>
      <c r="Y10032" t="s">
        <v>763</v>
      </c>
      <c r="Z10032" t="s">
        <v>8174</v>
      </c>
      <c r="AA10032" t="s">
        <v>8175</v>
      </c>
      <c r="AB10032" t="s">
        <v>8154</v>
      </c>
      <c r="AC10032" t="s">
        <v>767</v>
      </c>
    </row>
    <row r="10033" spans="1:29" x14ac:dyDescent="0.2">
      <c r="A10033">
        <v>107623</v>
      </c>
      <c r="B10033" t="s">
        <v>92</v>
      </c>
      <c r="C10033" t="s">
        <v>8712</v>
      </c>
      <c r="D10033" t="s">
        <v>57</v>
      </c>
      <c r="E10033" t="s">
        <v>92</v>
      </c>
      <c r="F10033">
        <v>3</v>
      </c>
      <c r="G10033" t="s">
        <v>94</v>
      </c>
      <c r="H10033" t="s">
        <v>8150</v>
      </c>
      <c r="I10033">
        <v>13</v>
      </c>
      <c r="J10033">
        <v>1</v>
      </c>
      <c r="K10033">
        <v>1780</v>
      </c>
      <c r="L10033">
        <v>24</v>
      </c>
      <c r="M10033">
        <v>2</v>
      </c>
      <c r="N10033">
        <v>1780</v>
      </c>
      <c r="O10033">
        <v>1</v>
      </c>
      <c r="P10033" t="s">
        <v>140</v>
      </c>
      <c r="Q10033" t="s">
        <v>203</v>
      </c>
      <c r="R10033" t="s">
        <v>204</v>
      </c>
      <c r="S10033" t="s">
        <v>1077</v>
      </c>
      <c r="T10033" t="s">
        <v>205</v>
      </c>
      <c r="U10033" t="s">
        <v>8174</v>
      </c>
      <c r="V10033" t="s">
        <v>8289</v>
      </c>
      <c r="W10033" t="s">
        <v>8173</v>
      </c>
      <c r="X10033" t="s">
        <v>8153</v>
      </c>
      <c r="Y10033" t="s">
        <v>763</v>
      </c>
      <c r="Z10033" t="s">
        <v>8174</v>
      </c>
      <c r="AA10033" t="s">
        <v>8175</v>
      </c>
      <c r="AB10033" t="s">
        <v>8154</v>
      </c>
      <c r="AC10033" t="s">
        <v>767</v>
      </c>
    </row>
    <row r="10034" spans="1:29" x14ac:dyDescent="0.2">
      <c r="A10034">
        <v>107633</v>
      </c>
      <c r="B10034" t="s">
        <v>92</v>
      </c>
      <c r="C10034" t="s">
        <v>8712</v>
      </c>
      <c r="D10034" t="s">
        <v>57</v>
      </c>
      <c r="E10034" t="s">
        <v>92</v>
      </c>
      <c r="F10034">
        <v>3</v>
      </c>
      <c r="G10034" t="s">
        <v>94</v>
      </c>
      <c r="H10034" t="s">
        <v>8150</v>
      </c>
      <c r="I10034">
        <v>13</v>
      </c>
      <c r="J10034">
        <v>1</v>
      </c>
      <c r="K10034">
        <v>1780</v>
      </c>
      <c r="L10034">
        <v>24</v>
      </c>
      <c r="M10034">
        <v>2</v>
      </c>
      <c r="N10034">
        <v>1780</v>
      </c>
      <c r="O10034">
        <v>1</v>
      </c>
      <c r="P10034" t="s">
        <v>140</v>
      </c>
      <c r="Q10034" t="s">
        <v>203</v>
      </c>
      <c r="R10034" t="s">
        <v>204</v>
      </c>
      <c r="S10034" t="s">
        <v>1077</v>
      </c>
      <c r="T10034" t="s">
        <v>205</v>
      </c>
      <c r="U10034" t="s">
        <v>8174</v>
      </c>
      <c r="V10034" t="s">
        <v>8289</v>
      </c>
      <c r="W10034" t="s">
        <v>8173</v>
      </c>
      <c r="X10034" t="s">
        <v>8153</v>
      </c>
      <c r="Y10034" t="s">
        <v>763</v>
      </c>
      <c r="Z10034" t="s">
        <v>8174</v>
      </c>
      <c r="AA10034" t="s">
        <v>8175</v>
      </c>
      <c r="AB10034" t="s">
        <v>8154</v>
      </c>
      <c r="AC10034" t="s">
        <v>767</v>
      </c>
    </row>
    <row r="10035" spans="1:29" x14ac:dyDescent="0.2">
      <c r="A10035">
        <v>107613</v>
      </c>
      <c r="B10035" t="s">
        <v>163</v>
      </c>
      <c r="C10035" t="s">
        <v>8712</v>
      </c>
      <c r="D10035" t="s">
        <v>83</v>
      </c>
      <c r="E10035" t="s">
        <v>32</v>
      </c>
      <c r="F10035">
        <v>3</v>
      </c>
      <c r="G10035" t="s">
        <v>98</v>
      </c>
      <c r="H10035" t="s">
        <v>8150</v>
      </c>
      <c r="I10035">
        <v>13</v>
      </c>
      <c r="J10035">
        <v>1</v>
      </c>
      <c r="K10035">
        <v>1780</v>
      </c>
      <c r="L10035">
        <v>24</v>
      </c>
      <c r="M10035">
        <v>2</v>
      </c>
      <c r="N10035">
        <v>1780</v>
      </c>
      <c r="O10035">
        <v>1</v>
      </c>
      <c r="P10035" t="s">
        <v>140</v>
      </c>
      <c r="Q10035" t="s">
        <v>203</v>
      </c>
      <c r="R10035" t="s">
        <v>204</v>
      </c>
      <c r="S10035" t="s">
        <v>1077</v>
      </c>
      <c r="T10035" t="s">
        <v>205</v>
      </c>
      <c r="U10035" t="s">
        <v>8174</v>
      </c>
      <c r="V10035" t="s">
        <v>8289</v>
      </c>
      <c r="W10035" t="s">
        <v>8173</v>
      </c>
      <c r="X10035" t="s">
        <v>8153</v>
      </c>
      <c r="Y10035" t="s">
        <v>763</v>
      </c>
      <c r="Z10035" t="s">
        <v>8174</v>
      </c>
      <c r="AA10035" t="s">
        <v>8175</v>
      </c>
      <c r="AB10035" t="s">
        <v>8154</v>
      </c>
      <c r="AC10035" t="s">
        <v>767</v>
      </c>
    </row>
    <row r="10036" spans="1:29" x14ac:dyDescent="0.2">
      <c r="A10036">
        <v>112711</v>
      </c>
      <c r="B10036" t="s">
        <v>306</v>
      </c>
      <c r="C10036" t="s">
        <v>380</v>
      </c>
      <c r="D10036" t="s">
        <v>83</v>
      </c>
      <c r="E10036" t="s">
        <v>32</v>
      </c>
      <c r="F10036">
        <v>1</v>
      </c>
      <c r="G10036" t="s">
        <v>84</v>
      </c>
      <c r="H10036" t="s">
        <v>8150</v>
      </c>
      <c r="I10036">
        <v>13</v>
      </c>
      <c r="J10036">
        <v>1</v>
      </c>
      <c r="K10036">
        <v>1780</v>
      </c>
      <c r="L10036">
        <v>24</v>
      </c>
      <c r="M10036">
        <v>2</v>
      </c>
      <c r="N10036">
        <v>1780</v>
      </c>
      <c r="O10036">
        <v>1</v>
      </c>
      <c r="P10036" t="s">
        <v>2812</v>
      </c>
      <c r="Q10036" t="s">
        <v>8713</v>
      </c>
      <c r="R10036" t="s">
        <v>204</v>
      </c>
      <c r="S10036" t="s">
        <v>1077</v>
      </c>
      <c r="T10036" t="s">
        <v>205</v>
      </c>
      <c r="U10036" t="s">
        <v>8174</v>
      </c>
      <c r="V10036" t="s">
        <v>8289</v>
      </c>
      <c r="W10036" t="s">
        <v>8173</v>
      </c>
      <c r="X10036" t="s">
        <v>8153</v>
      </c>
      <c r="Y10036" t="s">
        <v>763</v>
      </c>
      <c r="Z10036" t="s">
        <v>8174</v>
      </c>
      <c r="AA10036" t="s">
        <v>8175</v>
      </c>
      <c r="AB10036" t="s">
        <v>8154</v>
      </c>
      <c r="AC10036" t="s">
        <v>767</v>
      </c>
    </row>
    <row r="10037" spans="1:29" x14ac:dyDescent="0.2">
      <c r="A10037">
        <v>115111</v>
      </c>
      <c r="B10037" t="s">
        <v>163</v>
      </c>
      <c r="C10037" t="s">
        <v>8714</v>
      </c>
      <c r="D10037" t="s">
        <v>83</v>
      </c>
      <c r="E10037" t="s">
        <v>32</v>
      </c>
      <c r="F10037">
        <v>1</v>
      </c>
      <c r="G10037" t="s">
        <v>84</v>
      </c>
      <c r="H10037" t="s">
        <v>8150</v>
      </c>
      <c r="I10037">
        <v>13</v>
      </c>
      <c r="J10037">
        <v>1</v>
      </c>
      <c r="K10037">
        <v>1780</v>
      </c>
      <c r="L10037">
        <v>24</v>
      </c>
      <c r="M10037">
        <v>2</v>
      </c>
      <c r="N10037">
        <v>1780</v>
      </c>
      <c r="O10037">
        <v>1</v>
      </c>
      <c r="P10037" t="s">
        <v>1436</v>
      </c>
      <c r="Q10037" t="s">
        <v>483</v>
      </c>
      <c r="R10037" t="s">
        <v>204</v>
      </c>
      <c r="S10037" t="s">
        <v>1077</v>
      </c>
      <c r="T10037" t="s">
        <v>205</v>
      </c>
      <c r="U10037" t="s">
        <v>8174</v>
      </c>
      <c r="V10037" t="s">
        <v>8289</v>
      </c>
      <c r="W10037" t="s">
        <v>8173</v>
      </c>
      <c r="X10037" t="s">
        <v>8153</v>
      </c>
      <c r="Y10037" t="s">
        <v>763</v>
      </c>
      <c r="Z10037" t="s">
        <v>8174</v>
      </c>
      <c r="AA10037" t="s">
        <v>8175</v>
      </c>
      <c r="AB10037" t="s">
        <v>8154</v>
      </c>
      <c r="AC10037" t="s">
        <v>767</v>
      </c>
    </row>
    <row r="10038" spans="1:29" x14ac:dyDescent="0.2">
      <c r="A10038">
        <v>201011</v>
      </c>
      <c r="B10038" t="s">
        <v>221</v>
      </c>
      <c r="C10038" t="s">
        <v>8715</v>
      </c>
      <c r="D10038" t="s">
        <v>31</v>
      </c>
      <c r="E10038" t="s">
        <v>32</v>
      </c>
      <c r="F10038">
        <v>1</v>
      </c>
      <c r="G10038" t="s">
        <v>33</v>
      </c>
      <c r="H10038" t="s">
        <v>8150</v>
      </c>
      <c r="I10038">
        <v>11</v>
      </c>
      <c r="J10038">
        <v>1</v>
      </c>
      <c r="K10038">
        <v>1781</v>
      </c>
      <c r="L10038">
        <v>22</v>
      </c>
      <c r="M10038">
        <v>2</v>
      </c>
      <c r="N10038">
        <v>1781</v>
      </c>
      <c r="O10038">
        <v>1</v>
      </c>
      <c r="P10038" t="s">
        <v>1203</v>
      </c>
      <c r="Q10038" t="s">
        <v>6040</v>
      </c>
      <c r="R10038" t="s">
        <v>103</v>
      </c>
      <c r="S10038" t="s">
        <v>1077</v>
      </c>
      <c r="T10038" t="s">
        <v>104</v>
      </c>
      <c r="U10038" t="s">
        <v>8174</v>
      </c>
      <c r="V10038" t="s">
        <v>8289</v>
      </c>
      <c r="W10038" t="s">
        <v>8173</v>
      </c>
      <c r="X10038" t="s">
        <v>8153</v>
      </c>
      <c r="Y10038" t="s">
        <v>763</v>
      </c>
      <c r="Z10038" t="s">
        <v>8174</v>
      </c>
      <c r="AA10038" t="s">
        <v>8175</v>
      </c>
      <c r="AB10038" t="s">
        <v>8154</v>
      </c>
      <c r="AC10038" t="s">
        <v>767</v>
      </c>
    </row>
    <row r="10039" spans="1:29" x14ac:dyDescent="0.2">
      <c r="A10039">
        <v>522433</v>
      </c>
      <c r="B10039" t="s">
        <v>92</v>
      </c>
      <c r="C10039" t="s">
        <v>743</v>
      </c>
      <c r="D10039" t="s">
        <v>57</v>
      </c>
      <c r="E10039" t="s">
        <v>92</v>
      </c>
      <c r="F10039">
        <v>3</v>
      </c>
      <c r="G10039" t="s">
        <v>94</v>
      </c>
      <c r="H10039" t="s">
        <v>8150</v>
      </c>
      <c r="I10039">
        <v>8</v>
      </c>
      <c r="J10039">
        <v>1</v>
      </c>
      <c r="K10039">
        <v>1784</v>
      </c>
      <c r="L10039">
        <v>19</v>
      </c>
      <c r="M10039">
        <v>2</v>
      </c>
      <c r="N10039">
        <v>1784</v>
      </c>
      <c r="O10039">
        <v>1</v>
      </c>
      <c r="P10039" t="s">
        <v>211</v>
      </c>
      <c r="Q10039" t="s">
        <v>8290</v>
      </c>
      <c r="R10039" t="s">
        <v>204</v>
      </c>
      <c r="S10039" t="s">
        <v>1077</v>
      </c>
      <c r="T10039" t="s">
        <v>205</v>
      </c>
      <c r="U10039" t="s">
        <v>8174</v>
      </c>
      <c r="V10039" t="s">
        <v>8289</v>
      </c>
      <c r="W10039" t="s">
        <v>8173</v>
      </c>
      <c r="X10039" t="s">
        <v>8153</v>
      </c>
      <c r="Y10039" t="s">
        <v>763</v>
      </c>
      <c r="Z10039" t="s">
        <v>8174</v>
      </c>
      <c r="AA10039" t="s">
        <v>8175</v>
      </c>
      <c r="AB10039" t="s">
        <v>8154</v>
      </c>
      <c r="AC10039" t="s">
        <v>767</v>
      </c>
    </row>
    <row r="10040" spans="1:29" x14ac:dyDescent="0.2">
      <c r="A10040">
        <v>522423</v>
      </c>
      <c r="B10040" t="s">
        <v>117</v>
      </c>
      <c r="C10040" t="s">
        <v>743</v>
      </c>
      <c r="D10040" t="s">
        <v>57</v>
      </c>
      <c r="E10040" t="s">
        <v>117</v>
      </c>
      <c r="F10040">
        <v>3</v>
      </c>
      <c r="G10040" t="s">
        <v>94</v>
      </c>
      <c r="H10040" t="s">
        <v>8150</v>
      </c>
      <c r="I10040">
        <v>8</v>
      </c>
      <c r="J10040">
        <v>1</v>
      </c>
      <c r="K10040">
        <v>1784</v>
      </c>
      <c r="L10040">
        <v>19</v>
      </c>
      <c r="M10040">
        <v>2</v>
      </c>
      <c r="N10040">
        <v>1784</v>
      </c>
      <c r="O10040">
        <v>1</v>
      </c>
      <c r="P10040" t="s">
        <v>211</v>
      </c>
      <c r="Q10040" t="s">
        <v>8290</v>
      </c>
      <c r="R10040" t="s">
        <v>204</v>
      </c>
      <c r="S10040" t="s">
        <v>1077</v>
      </c>
      <c r="T10040" t="s">
        <v>205</v>
      </c>
      <c r="U10040" t="s">
        <v>8174</v>
      </c>
      <c r="V10040" t="s">
        <v>8289</v>
      </c>
      <c r="W10040" t="s">
        <v>8173</v>
      </c>
      <c r="X10040" t="s">
        <v>8153</v>
      </c>
      <c r="Y10040" t="s">
        <v>763</v>
      </c>
      <c r="Z10040" t="s">
        <v>8174</v>
      </c>
      <c r="AA10040" t="s">
        <v>8175</v>
      </c>
      <c r="AB10040" t="s">
        <v>8154</v>
      </c>
      <c r="AC10040" t="s">
        <v>767</v>
      </c>
    </row>
    <row r="10041" spans="1:29" x14ac:dyDescent="0.2">
      <c r="A10041">
        <v>522413</v>
      </c>
      <c r="B10041" t="s">
        <v>221</v>
      </c>
      <c r="C10041" t="s">
        <v>743</v>
      </c>
      <c r="D10041" t="s">
        <v>31</v>
      </c>
      <c r="E10041" t="s">
        <v>32</v>
      </c>
      <c r="F10041">
        <v>3</v>
      </c>
      <c r="G10041" t="s">
        <v>98</v>
      </c>
      <c r="H10041" t="s">
        <v>8150</v>
      </c>
      <c r="I10041">
        <v>8</v>
      </c>
      <c r="J10041">
        <v>1</v>
      </c>
      <c r="K10041">
        <v>1784</v>
      </c>
      <c r="L10041">
        <v>19</v>
      </c>
      <c r="M10041">
        <v>2</v>
      </c>
      <c r="N10041">
        <v>1784</v>
      </c>
      <c r="O10041">
        <v>1</v>
      </c>
      <c r="P10041" t="s">
        <v>211</v>
      </c>
      <c r="Q10041" t="s">
        <v>8290</v>
      </c>
      <c r="R10041" t="s">
        <v>204</v>
      </c>
      <c r="S10041" t="s">
        <v>1077</v>
      </c>
      <c r="T10041" t="s">
        <v>205</v>
      </c>
      <c r="U10041" t="s">
        <v>8174</v>
      </c>
      <c r="V10041" t="s">
        <v>8289</v>
      </c>
      <c r="W10041" t="s">
        <v>8173</v>
      </c>
      <c r="X10041" t="s">
        <v>8153</v>
      </c>
      <c r="Y10041" t="s">
        <v>763</v>
      </c>
      <c r="Z10041" t="s">
        <v>8174</v>
      </c>
      <c r="AA10041" t="s">
        <v>8175</v>
      </c>
      <c r="AB10041" t="s">
        <v>8154</v>
      </c>
      <c r="AC10041" t="s">
        <v>767</v>
      </c>
    </row>
    <row r="10042" spans="1:29" x14ac:dyDescent="0.2">
      <c r="A10042">
        <v>541211</v>
      </c>
      <c r="B10042" t="s">
        <v>48</v>
      </c>
      <c r="C10042" t="s">
        <v>8716</v>
      </c>
      <c r="D10042" t="s">
        <v>31</v>
      </c>
      <c r="E10042" t="s">
        <v>32</v>
      </c>
      <c r="F10042">
        <v>1</v>
      </c>
      <c r="G10042" t="s">
        <v>33</v>
      </c>
      <c r="H10042" t="s">
        <v>8150</v>
      </c>
      <c r="I10042">
        <v>8</v>
      </c>
      <c r="J10042">
        <v>1</v>
      </c>
      <c r="K10042">
        <v>1784</v>
      </c>
      <c r="L10042">
        <v>19</v>
      </c>
      <c r="M10042">
        <v>2</v>
      </c>
      <c r="N10042">
        <v>1784</v>
      </c>
      <c r="O10042">
        <v>1</v>
      </c>
      <c r="P10042" t="s">
        <v>1969</v>
      </c>
      <c r="Q10042" t="s">
        <v>1474</v>
      </c>
      <c r="R10042" t="s">
        <v>103</v>
      </c>
      <c r="S10042" t="s">
        <v>1077</v>
      </c>
      <c r="T10042" t="s">
        <v>104</v>
      </c>
      <c r="U10042" t="s">
        <v>8174</v>
      </c>
      <c r="V10042" t="s">
        <v>8289</v>
      </c>
      <c r="W10042" t="s">
        <v>8173</v>
      </c>
      <c r="X10042" t="s">
        <v>8153</v>
      </c>
      <c r="Y10042" t="s">
        <v>763</v>
      </c>
      <c r="Z10042" t="s">
        <v>8174</v>
      </c>
      <c r="AA10042" t="s">
        <v>8175</v>
      </c>
      <c r="AB10042" t="s">
        <v>8154</v>
      </c>
      <c r="AC10042" t="s">
        <v>767</v>
      </c>
    </row>
    <row r="10043" spans="1:29" x14ac:dyDescent="0.2">
      <c r="A10043">
        <v>542011</v>
      </c>
      <c r="B10043" t="s">
        <v>116</v>
      </c>
      <c r="C10043" t="s">
        <v>8681</v>
      </c>
      <c r="D10043" t="s">
        <v>83</v>
      </c>
      <c r="E10043" t="s">
        <v>32</v>
      </c>
      <c r="F10043">
        <v>1</v>
      </c>
      <c r="G10043" t="s">
        <v>84</v>
      </c>
      <c r="H10043" t="s">
        <v>8150</v>
      </c>
      <c r="I10043">
        <v>8</v>
      </c>
      <c r="J10043">
        <v>1</v>
      </c>
      <c r="K10043">
        <v>1784</v>
      </c>
      <c r="L10043">
        <v>19</v>
      </c>
      <c r="M10043">
        <v>2</v>
      </c>
      <c r="N10043">
        <v>1784</v>
      </c>
      <c r="O10043">
        <v>1</v>
      </c>
      <c r="P10043" t="s">
        <v>1969</v>
      </c>
      <c r="Q10043" t="s">
        <v>5895</v>
      </c>
      <c r="R10043" t="s">
        <v>4452</v>
      </c>
      <c r="S10043" t="s">
        <v>1077</v>
      </c>
      <c r="T10043" t="s">
        <v>738</v>
      </c>
      <c r="U10043" t="s">
        <v>8174</v>
      </c>
      <c r="V10043" t="s">
        <v>8289</v>
      </c>
      <c r="W10043" t="s">
        <v>8173</v>
      </c>
      <c r="X10043" t="s">
        <v>8153</v>
      </c>
      <c r="Y10043" t="s">
        <v>763</v>
      </c>
      <c r="Z10043" t="s">
        <v>8174</v>
      </c>
      <c r="AA10043" t="s">
        <v>8175</v>
      </c>
      <c r="AB10043" t="s">
        <v>8154</v>
      </c>
      <c r="AC10043" t="s">
        <v>767</v>
      </c>
    </row>
    <row r="10044" spans="1:29" x14ac:dyDescent="0.2">
      <c r="A10044">
        <v>742311</v>
      </c>
      <c r="B10044" t="s">
        <v>221</v>
      </c>
      <c r="C10044" t="s">
        <v>495</v>
      </c>
      <c r="D10044" t="s">
        <v>31</v>
      </c>
      <c r="E10044" t="s">
        <v>32</v>
      </c>
      <c r="F10044">
        <v>1</v>
      </c>
      <c r="G10044" t="s">
        <v>33</v>
      </c>
      <c r="H10044" t="s">
        <v>8150</v>
      </c>
      <c r="I10044">
        <v>6</v>
      </c>
      <c r="J10044">
        <v>1</v>
      </c>
      <c r="K10044">
        <v>1785</v>
      </c>
      <c r="L10044">
        <v>17</v>
      </c>
      <c r="M10044">
        <v>2</v>
      </c>
      <c r="N10044">
        <v>1785</v>
      </c>
      <c r="O10044">
        <v>1</v>
      </c>
      <c r="P10044" t="s">
        <v>496</v>
      </c>
      <c r="Q10044" t="s">
        <v>779</v>
      </c>
      <c r="R10044" t="s">
        <v>79</v>
      </c>
      <c r="S10044" t="s">
        <v>1077</v>
      </c>
      <c r="T10044" t="s">
        <v>80</v>
      </c>
      <c r="U10044" t="s">
        <v>8174</v>
      </c>
      <c r="V10044" t="s">
        <v>8289</v>
      </c>
      <c r="W10044" t="s">
        <v>8173</v>
      </c>
      <c r="X10044" t="s">
        <v>8153</v>
      </c>
      <c r="Y10044" t="s">
        <v>763</v>
      </c>
      <c r="Z10044" t="s">
        <v>8174</v>
      </c>
      <c r="AA10044" t="s">
        <v>8175</v>
      </c>
      <c r="AB10044" t="s">
        <v>8154</v>
      </c>
      <c r="AC10044" t="s">
        <v>767</v>
      </c>
    </row>
    <row r="10045" spans="1:29" x14ac:dyDescent="0.2">
      <c r="A10045">
        <v>746011</v>
      </c>
      <c r="B10045" t="s">
        <v>306</v>
      </c>
      <c r="C10045" t="s">
        <v>1801</v>
      </c>
      <c r="D10045" t="s">
        <v>83</v>
      </c>
      <c r="E10045" t="s">
        <v>32</v>
      </c>
      <c r="F10045">
        <v>1</v>
      </c>
      <c r="G10045" t="s">
        <v>84</v>
      </c>
      <c r="H10045" t="s">
        <v>8150</v>
      </c>
      <c r="I10045">
        <v>6</v>
      </c>
      <c r="J10045">
        <v>1</v>
      </c>
      <c r="K10045">
        <v>1785</v>
      </c>
      <c r="L10045">
        <v>17</v>
      </c>
      <c r="M10045">
        <v>2</v>
      </c>
      <c r="N10045">
        <v>1785</v>
      </c>
      <c r="O10045">
        <v>1</v>
      </c>
      <c r="P10045" t="s">
        <v>189</v>
      </c>
      <c r="Q10045" t="s">
        <v>8717</v>
      </c>
      <c r="R10045" t="s">
        <v>204</v>
      </c>
      <c r="S10045" t="s">
        <v>1077</v>
      </c>
      <c r="T10045" t="s">
        <v>205</v>
      </c>
      <c r="U10045" t="s">
        <v>8174</v>
      </c>
      <c r="V10045" t="s">
        <v>8289</v>
      </c>
      <c r="W10045" t="s">
        <v>8173</v>
      </c>
      <c r="X10045" t="s">
        <v>8153</v>
      </c>
      <c r="Y10045" t="s">
        <v>763</v>
      </c>
      <c r="Z10045" t="s">
        <v>8174</v>
      </c>
      <c r="AA10045" t="s">
        <v>8175</v>
      </c>
      <c r="AB10045" t="s">
        <v>8154</v>
      </c>
      <c r="AC10045" t="s">
        <v>767</v>
      </c>
    </row>
    <row r="10046" spans="1:29" x14ac:dyDescent="0.2">
      <c r="A10046">
        <v>758111</v>
      </c>
      <c r="B10046" t="s">
        <v>247</v>
      </c>
      <c r="C10046" t="s">
        <v>8718</v>
      </c>
      <c r="D10046" t="s">
        <v>83</v>
      </c>
      <c r="E10046" t="s">
        <v>32</v>
      </c>
      <c r="F10046">
        <v>1</v>
      </c>
      <c r="G10046" t="s">
        <v>84</v>
      </c>
      <c r="H10046" t="s">
        <v>8150</v>
      </c>
      <c r="I10046">
        <v>6</v>
      </c>
      <c r="J10046">
        <v>1</v>
      </c>
      <c r="K10046">
        <v>1785</v>
      </c>
      <c r="L10046">
        <v>17</v>
      </c>
      <c r="M10046">
        <v>2</v>
      </c>
      <c r="N10046">
        <v>1785</v>
      </c>
      <c r="O10046">
        <v>1</v>
      </c>
      <c r="P10046" t="s">
        <v>538</v>
      </c>
      <c r="Q10046" t="s">
        <v>779</v>
      </c>
      <c r="R10046" t="s">
        <v>79</v>
      </c>
      <c r="S10046" t="s">
        <v>1077</v>
      </c>
      <c r="T10046" t="s">
        <v>80</v>
      </c>
      <c r="U10046" t="s">
        <v>8174</v>
      </c>
      <c r="V10046" t="s">
        <v>8289</v>
      </c>
      <c r="W10046" t="s">
        <v>8173</v>
      </c>
      <c r="X10046" t="s">
        <v>8153</v>
      </c>
      <c r="Y10046" t="s">
        <v>763</v>
      </c>
      <c r="Z10046" t="s">
        <v>8174</v>
      </c>
      <c r="AA10046" t="s">
        <v>8175</v>
      </c>
      <c r="AB10046" t="s">
        <v>8154</v>
      </c>
      <c r="AC10046" t="s">
        <v>767</v>
      </c>
    </row>
    <row r="10047" spans="1:29" x14ac:dyDescent="0.2">
      <c r="A10047">
        <v>770611</v>
      </c>
      <c r="B10047" t="s">
        <v>221</v>
      </c>
      <c r="C10047" t="s">
        <v>8719</v>
      </c>
      <c r="D10047" t="s">
        <v>31</v>
      </c>
      <c r="E10047" t="s">
        <v>32</v>
      </c>
      <c r="F10047">
        <v>1</v>
      </c>
      <c r="G10047" t="s">
        <v>33</v>
      </c>
      <c r="H10047" t="s">
        <v>8150</v>
      </c>
      <c r="I10047">
        <v>6</v>
      </c>
      <c r="J10047">
        <v>1</v>
      </c>
      <c r="K10047">
        <v>1785</v>
      </c>
      <c r="L10047">
        <v>17</v>
      </c>
      <c r="M10047">
        <v>2</v>
      </c>
      <c r="N10047">
        <v>1785</v>
      </c>
      <c r="O10047">
        <v>1</v>
      </c>
      <c r="P10047" t="s">
        <v>699</v>
      </c>
      <c r="Q10047" t="s">
        <v>8720</v>
      </c>
      <c r="R10047" t="s">
        <v>204</v>
      </c>
      <c r="S10047" t="s">
        <v>1077</v>
      </c>
      <c r="T10047" t="s">
        <v>205</v>
      </c>
      <c r="U10047" t="s">
        <v>8174</v>
      </c>
      <c r="V10047" t="s">
        <v>8289</v>
      </c>
      <c r="W10047" t="s">
        <v>8173</v>
      </c>
      <c r="X10047" t="s">
        <v>8153</v>
      </c>
      <c r="Y10047" t="s">
        <v>763</v>
      </c>
      <c r="Z10047" t="s">
        <v>8174</v>
      </c>
      <c r="AA10047" t="s">
        <v>8175</v>
      </c>
      <c r="AB10047" t="s">
        <v>8154</v>
      </c>
      <c r="AC10047" t="s">
        <v>767</v>
      </c>
    </row>
    <row r="10048" spans="1:29" x14ac:dyDescent="0.2">
      <c r="A10048">
        <v>1032911</v>
      </c>
      <c r="B10048" t="s">
        <v>157</v>
      </c>
      <c r="C10048" t="s">
        <v>4064</v>
      </c>
      <c r="D10048" t="s">
        <v>83</v>
      </c>
      <c r="E10048" t="s">
        <v>32</v>
      </c>
      <c r="F10048">
        <v>1</v>
      </c>
      <c r="G10048" t="s">
        <v>84</v>
      </c>
      <c r="H10048" t="s">
        <v>8150</v>
      </c>
      <c r="I10048">
        <v>5</v>
      </c>
      <c r="J10048">
        <v>1</v>
      </c>
      <c r="K10048">
        <v>1786</v>
      </c>
      <c r="L10048">
        <v>16</v>
      </c>
      <c r="M10048">
        <v>2</v>
      </c>
      <c r="N10048">
        <v>1786</v>
      </c>
      <c r="O10048">
        <v>1</v>
      </c>
      <c r="P10048" t="s">
        <v>2240</v>
      </c>
      <c r="Q10048" t="s">
        <v>779</v>
      </c>
      <c r="R10048" t="s">
        <v>79</v>
      </c>
      <c r="S10048" t="s">
        <v>1077</v>
      </c>
      <c r="T10048" t="s">
        <v>80</v>
      </c>
      <c r="U10048" t="s">
        <v>8174</v>
      </c>
      <c r="V10048" t="s">
        <v>8289</v>
      </c>
      <c r="W10048" t="s">
        <v>8173</v>
      </c>
      <c r="X10048" t="s">
        <v>8153</v>
      </c>
      <c r="Y10048" t="s">
        <v>763</v>
      </c>
      <c r="Z10048" t="s">
        <v>8174</v>
      </c>
      <c r="AA10048" t="s">
        <v>8175</v>
      </c>
      <c r="AB10048" t="s">
        <v>8154</v>
      </c>
      <c r="AC10048" t="s">
        <v>767</v>
      </c>
    </row>
    <row r="10049" spans="1:29" x14ac:dyDescent="0.2">
      <c r="A10049">
        <v>1056911</v>
      </c>
      <c r="B10049" t="s">
        <v>157</v>
      </c>
      <c r="C10049" t="s">
        <v>8721</v>
      </c>
      <c r="D10049" t="s">
        <v>83</v>
      </c>
      <c r="E10049" t="s">
        <v>32</v>
      </c>
      <c r="F10049">
        <v>1</v>
      </c>
      <c r="G10049" t="s">
        <v>84</v>
      </c>
      <c r="H10049" t="s">
        <v>8150</v>
      </c>
      <c r="I10049">
        <v>5</v>
      </c>
      <c r="J10049">
        <v>1</v>
      </c>
      <c r="K10049">
        <v>1786</v>
      </c>
      <c r="L10049">
        <v>16</v>
      </c>
      <c r="M10049">
        <v>2</v>
      </c>
      <c r="N10049">
        <v>1786</v>
      </c>
      <c r="O10049">
        <v>1</v>
      </c>
      <c r="P10049" t="s">
        <v>1350</v>
      </c>
      <c r="Q10049" t="s">
        <v>779</v>
      </c>
      <c r="R10049" t="s">
        <v>79</v>
      </c>
      <c r="S10049" t="s">
        <v>1077</v>
      </c>
      <c r="T10049" t="s">
        <v>80</v>
      </c>
      <c r="U10049" t="s">
        <v>8174</v>
      </c>
      <c r="V10049" t="s">
        <v>8289</v>
      </c>
      <c r="W10049" t="s">
        <v>8173</v>
      </c>
      <c r="X10049" t="s">
        <v>8153</v>
      </c>
      <c r="Y10049" t="s">
        <v>763</v>
      </c>
      <c r="Z10049" t="s">
        <v>8174</v>
      </c>
      <c r="AA10049" t="s">
        <v>8175</v>
      </c>
      <c r="AB10049" t="s">
        <v>8154</v>
      </c>
      <c r="AC10049" t="s">
        <v>767</v>
      </c>
    </row>
    <row r="10050" spans="1:29" x14ac:dyDescent="0.2">
      <c r="A10050">
        <v>393622</v>
      </c>
      <c r="B10050" t="s">
        <v>92</v>
      </c>
      <c r="C10050" t="s">
        <v>8446</v>
      </c>
      <c r="D10050" t="s">
        <v>57</v>
      </c>
      <c r="E10050" t="s">
        <v>92</v>
      </c>
      <c r="F10050">
        <v>2</v>
      </c>
      <c r="G10050" t="s">
        <v>94</v>
      </c>
      <c r="H10050" t="s">
        <v>8150</v>
      </c>
      <c r="I10050">
        <v>20</v>
      </c>
      <c r="J10050">
        <v>2</v>
      </c>
      <c r="K10050">
        <v>1783</v>
      </c>
      <c r="L10050">
        <v>24</v>
      </c>
      <c r="M10050">
        <v>4</v>
      </c>
      <c r="N10050">
        <v>1783</v>
      </c>
      <c r="O10050">
        <v>2</v>
      </c>
      <c r="P10050" t="s">
        <v>218</v>
      </c>
      <c r="Q10050" t="s">
        <v>8722</v>
      </c>
      <c r="R10050" t="s">
        <v>4452</v>
      </c>
      <c r="S10050" t="s">
        <v>1077</v>
      </c>
      <c r="T10050" t="s">
        <v>738</v>
      </c>
      <c r="U10050" t="s">
        <v>8174</v>
      </c>
      <c r="V10050" t="s">
        <v>8289</v>
      </c>
      <c r="W10050" t="s">
        <v>8173</v>
      </c>
      <c r="X10050" t="s">
        <v>8153</v>
      </c>
      <c r="Y10050" t="s">
        <v>763</v>
      </c>
      <c r="Z10050" t="s">
        <v>8174</v>
      </c>
      <c r="AA10050" t="s">
        <v>8175</v>
      </c>
      <c r="AB10050" t="s">
        <v>8154</v>
      </c>
      <c r="AC10050" t="s">
        <v>767</v>
      </c>
    </row>
    <row r="10051" spans="1:29" x14ac:dyDescent="0.2">
      <c r="A10051">
        <v>393612</v>
      </c>
      <c r="B10051" t="s">
        <v>513</v>
      </c>
      <c r="C10051" t="s">
        <v>8446</v>
      </c>
      <c r="D10051" t="s">
        <v>83</v>
      </c>
      <c r="E10051" t="s">
        <v>32</v>
      </c>
      <c r="F10051">
        <v>2</v>
      </c>
      <c r="G10051" t="s">
        <v>98</v>
      </c>
      <c r="H10051" t="s">
        <v>8150</v>
      </c>
      <c r="I10051">
        <v>20</v>
      </c>
      <c r="J10051">
        <v>2</v>
      </c>
      <c r="K10051">
        <v>1783</v>
      </c>
      <c r="L10051">
        <v>24</v>
      </c>
      <c r="M10051">
        <v>4</v>
      </c>
      <c r="N10051">
        <v>1783</v>
      </c>
      <c r="O10051">
        <v>2</v>
      </c>
      <c r="P10051" t="s">
        <v>218</v>
      </c>
      <c r="Q10051" t="s">
        <v>8722</v>
      </c>
      <c r="R10051" t="s">
        <v>4452</v>
      </c>
      <c r="S10051" t="s">
        <v>1077</v>
      </c>
      <c r="T10051" t="s">
        <v>738</v>
      </c>
      <c r="U10051" t="s">
        <v>8174</v>
      </c>
      <c r="V10051" t="s">
        <v>8289</v>
      </c>
      <c r="W10051" t="s">
        <v>8173</v>
      </c>
      <c r="X10051" t="s">
        <v>8153</v>
      </c>
      <c r="Y10051" t="s">
        <v>763</v>
      </c>
      <c r="Z10051" t="s">
        <v>8174</v>
      </c>
      <c r="AA10051" t="s">
        <v>8175</v>
      </c>
      <c r="AB10051" t="s">
        <v>8154</v>
      </c>
      <c r="AC10051" t="s">
        <v>767</v>
      </c>
    </row>
    <row r="10052" spans="1:29" x14ac:dyDescent="0.2">
      <c r="A10052">
        <v>415011</v>
      </c>
      <c r="B10052" t="s">
        <v>194</v>
      </c>
      <c r="C10052" t="s">
        <v>1288</v>
      </c>
      <c r="D10052" t="s">
        <v>83</v>
      </c>
      <c r="E10052" t="s">
        <v>32</v>
      </c>
      <c r="F10052">
        <v>1</v>
      </c>
      <c r="G10052" t="s">
        <v>84</v>
      </c>
      <c r="H10052" t="s">
        <v>8150</v>
      </c>
      <c r="I10052">
        <v>20</v>
      </c>
      <c r="J10052">
        <v>2</v>
      </c>
      <c r="K10052">
        <v>1783</v>
      </c>
      <c r="L10052">
        <v>24</v>
      </c>
      <c r="M10052">
        <v>4</v>
      </c>
      <c r="N10052">
        <v>1783</v>
      </c>
      <c r="O10052">
        <v>2</v>
      </c>
      <c r="P10052" t="s">
        <v>433</v>
      </c>
      <c r="Q10052" t="s">
        <v>8531</v>
      </c>
      <c r="R10052" t="s">
        <v>4452</v>
      </c>
      <c r="S10052" t="s">
        <v>1077</v>
      </c>
      <c r="T10052" t="s">
        <v>738</v>
      </c>
      <c r="U10052" t="s">
        <v>8174</v>
      </c>
      <c r="V10052" t="s">
        <v>8289</v>
      </c>
      <c r="W10052" t="s">
        <v>8173</v>
      </c>
      <c r="X10052" t="s">
        <v>8153</v>
      </c>
      <c r="Y10052" t="s">
        <v>763</v>
      </c>
      <c r="Z10052" t="s">
        <v>8174</v>
      </c>
      <c r="AA10052" t="s">
        <v>8175</v>
      </c>
      <c r="AB10052" t="s">
        <v>8154</v>
      </c>
      <c r="AC10052" t="s">
        <v>767</v>
      </c>
    </row>
    <row r="10053" spans="1:29" x14ac:dyDescent="0.2">
      <c r="A10053">
        <v>561911</v>
      </c>
      <c r="B10053" t="s">
        <v>306</v>
      </c>
      <c r="C10053" t="s">
        <v>1076</v>
      </c>
      <c r="D10053" t="s">
        <v>83</v>
      </c>
      <c r="E10053" t="s">
        <v>32</v>
      </c>
      <c r="F10053">
        <v>1</v>
      </c>
      <c r="G10053" t="s">
        <v>84</v>
      </c>
      <c r="H10053" t="s">
        <v>8150</v>
      </c>
      <c r="I10053">
        <v>19</v>
      </c>
      <c r="J10053">
        <v>2</v>
      </c>
      <c r="K10053">
        <v>1784</v>
      </c>
      <c r="L10053">
        <v>15</v>
      </c>
      <c r="M10053">
        <v>4</v>
      </c>
      <c r="N10053">
        <v>1784</v>
      </c>
      <c r="O10053">
        <v>2</v>
      </c>
      <c r="P10053" t="s">
        <v>1031</v>
      </c>
      <c r="Q10053" t="s">
        <v>199</v>
      </c>
      <c r="R10053" t="s">
        <v>103</v>
      </c>
      <c r="S10053" t="s">
        <v>1077</v>
      </c>
      <c r="T10053" t="s">
        <v>104</v>
      </c>
      <c r="U10053" t="s">
        <v>8174</v>
      </c>
      <c r="V10053" t="s">
        <v>8289</v>
      </c>
      <c r="W10053" t="s">
        <v>8173</v>
      </c>
      <c r="X10053" t="s">
        <v>8153</v>
      </c>
      <c r="Y10053" t="s">
        <v>763</v>
      </c>
      <c r="Z10053" t="s">
        <v>8174</v>
      </c>
      <c r="AA10053" t="s">
        <v>8175</v>
      </c>
      <c r="AB10053" t="s">
        <v>8154</v>
      </c>
      <c r="AC10053" t="s">
        <v>767</v>
      </c>
    </row>
    <row r="10054" spans="1:29" x14ac:dyDescent="0.2">
      <c r="A10054">
        <v>560511</v>
      </c>
      <c r="B10054" t="s">
        <v>306</v>
      </c>
      <c r="C10054" t="s">
        <v>8723</v>
      </c>
      <c r="D10054" t="s">
        <v>83</v>
      </c>
      <c r="E10054" t="s">
        <v>32</v>
      </c>
      <c r="F10054">
        <v>1</v>
      </c>
      <c r="G10054" t="s">
        <v>84</v>
      </c>
      <c r="H10054" t="s">
        <v>8150</v>
      </c>
      <c r="I10054">
        <v>19</v>
      </c>
      <c r="J10054">
        <v>2</v>
      </c>
      <c r="K10054">
        <v>1784</v>
      </c>
      <c r="L10054">
        <v>15</v>
      </c>
      <c r="M10054">
        <v>4</v>
      </c>
      <c r="N10054">
        <v>1784</v>
      </c>
      <c r="O10054">
        <v>2</v>
      </c>
      <c r="P10054" t="s">
        <v>976</v>
      </c>
      <c r="Q10054" t="s">
        <v>779</v>
      </c>
      <c r="R10054" t="s">
        <v>79</v>
      </c>
      <c r="S10054" t="s">
        <v>1077</v>
      </c>
      <c r="T10054" t="s">
        <v>80</v>
      </c>
      <c r="U10054" t="s">
        <v>8174</v>
      </c>
      <c r="V10054" t="s">
        <v>8289</v>
      </c>
      <c r="W10054" t="s">
        <v>8173</v>
      </c>
      <c r="X10054" t="s">
        <v>8153</v>
      </c>
      <c r="Y10054" t="s">
        <v>763</v>
      </c>
      <c r="Z10054" t="s">
        <v>8174</v>
      </c>
      <c r="AA10054" t="s">
        <v>8175</v>
      </c>
      <c r="AB10054" t="s">
        <v>8154</v>
      </c>
      <c r="AC10054" t="s">
        <v>767</v>
      </c>
    </row>
    <row r="10055" spans="1:29" x14ac:dyDescent="0.2">
      <c r="A10055">
        <v>577411</v>
      </c>
      <c r="B10055" t="s">
        <v>157</v>
      </c>
      <c r="C10055" t="s">
        <v>2731</v>
      </c>
      <c r="D10055" t="s">
        <v>83</v>
      </c>
      <c r="E10055" t="s">
        <v>32</v>
      </c>
      <c r="F10055">
        <v>1</v>
      </c>
      <c r="G10055" t="s">
        <v>84</v>
      </c>
      <c r="H10055" t="s">
        <v>8150</v>
      </c>
      <c r="I10055">
        <v>19</v>
      </c>
      <c r="J10055">
        <v>2</v>
      </c>
      <c r="K10055">
        <v>1784</v>
      </c>
      <c r="L10055">
        <v>15</v>
      </c>
      <c r="M10055">
        <v>4</v>
      </c>
      <c r="N10055">
        <v>1784</v>
      </c>
      <c r="O10055">
        <v>2</v>
      </c>
      <c r="P10055" t="s">
        <v>625</v>
      </c>
      <c r="Q10055" t="s">
        <v>303</v>
      </c>
      <c r="R10055" t="s">
        <v>79</v>
      </c>
      <c r="S10055" t="s">
        <v>1077</v>
      </c>
      <c r="T10055" t="s">
        <v>80</v>
      </c>
      <c r="U10055" t="s">
        <v>8174</v>
      </c>
      <c r="V10055" t="s">
        <v>8289</v>
      </c>
      <c r="W10055" t="s">
        <v>8173</v>
      </c>
      <c r="X10055" t="s">
        <v>8153</v>
      </c>
      <c r="Y10055" t="s">
        <v>763</v>
      </c>
      <c r="Z10055" t="s">
        <v>8174</v>
      </c>
      <c r="AA10055" t="s">
        <v>8175</v>
      </c>
      <c r="AB10055" t="s">
        <v>8154</v>
      </c>
      <c r="AC10055" t="s">
        <v>767</v>
      </c>
    </row>
    <row r="10056" spans="1:29" x14ac:dyDescent="0.2">
      <c r="A10056">
        <v>594211</v>
      </c>
      <c r="B10056" t="s">
        <v>306</v>
      </c>
      <c r="C10056" t="s">
        <v>296</v>
      </c>
      <c r="D10056" t="s">
        <v>83</v>
      </c>
      <c r="E10056" t="s">
        <v>32</v>
      </c>
      <c r="F10056">
        <v>1</v>
      </c>
      <c r="G10056" t="s">
        <v>84</v>
      </c>
      <c r="H10056" t="s">
        <v>8150</v>
      </c>
      <c r="I10056">
        <v>19</v>
      </c>
      <c r="J10056">
        <v>2</v>
      </c>
      <c r="K10056">
        <v>1784</v>
      </c>
      <c r="L10056">
        <v>15</v>
      </c>
      <c r="M10056">
        <v>4</v>
      </c>
      <c r="N10056">
        <v>1784</v>
      </c>
      <c r="O10056">
        <v>2</v>
      </c>
      <c r="P10056" t="s">
        <v>551</v>
      </c>
      <c r="Q10056" t="s">
        <v>115</v>
      </c>
      <c r="R10056" t="s">
        <v>103</v>
      </c>
      <c r="S10056" t="s">
        <v>1077</v>
      </c>
      <c r="T10056" t="s">
        <v>104</v>
      </c>
      <c r="U10056" t="s">
        <v>8174</v>
      </c>
      <c r="V10056" t="s">
        <v>8289</v>
      </c>
      <c r="W10056" t="s">
        <v>8173</v>
      </c>
      <c r="X10056" t="s">
        <v>8153</v>
      </c>
      <c r="Y10056" t="s">
        <v>763</v>
      </c>
      <c r="Z10056" t="s">
        <v>8174</v>
      </c>
      <c r="AA10056" t="s">
        <v>8175</v>
      </c>
      <c r="AB10056" t="s">
        <v>8154</v>
      </c>
      <c r="AC10056" t="s">
        <v>767</v>
      </c>
    </row>
    <row r="10057" spans="1:29" x14ac:dyDescent="0.2">
      <c r="A10057">
        <v>595711</v>
      </c>
      <c r="B10057" t="s">
        <v>60</v>
      </c>
      <c r="C10057" t="s">
        <v>8724</v>
      </c>
      <c r="D10057" t="s">
        <v>31</v>
      </c>
      <c r="E10057" t="s">
        <v>32</v>
      </c>
      <c r="F10057">
        <v>1</v>
      </c>
      <c r="G10057" t="s">
        <v>33</v>
      </c>
      <c r="H10057" t="s">
        <v>8150</v>
      </c>
      <c r="I10057">
        <v>19</v>
      </c>
      <c r="J10057">
        <v>2</v>
      </c>
      <c r="K10057">
        <v>1784</v>
      </c>
      <c r="L10057">
        <v>15</v>
      </c>
      <c r="M10057">
        <v>4</v>
      </c>
      <c r="N10057">
        <v>1784</v>
      </c>
      <c r="O10057">
        <v>2</v>
      </c>
      <c r="P10057" t="s">
        <v>551</v>
      </c>
      <c r="Q10057" t="s">
        <v>4451</v>
      </c>
      <c r="R10057" t="s">
        <v>4452</v>
      </c>
      <c r="S10057" t="s">
        <v>1077</v>
      </c>
      <c r="T10057" t="s">
        <v>738</v>
      </c>
      <c r="U10057" t="s">
        <v>8174</v>
      </c>
      <c r="V10057" t="s">
        <v>8289</v>
      </c>
      <c r="W10057" t="s">
        <v>8173</v>
      </c>
      <c r="X10057" t="s">
        <v>8153</v>
      </c>
      <c r="Y10057" t="s">
        <v>763</v>
      </c>
      <c r="Z10057" t="s">
        <v>8174</v>
      </c>
      <c r="AA10057" t="s">
        <v>8175</v>
      </c>
      <c r="AB10057" t="s">
        <v>8154</v>
      </c>
      <c r="AC10057" t="s">
        <v>767</v>
      </c>
    </row>
    <row r="10058" spans="1:29" x14ac:dyDescent="0.2">
      <c r="A10058">
        <v>775111</v>
      </c>
      <c r="B10058" t="s">
        <v>48</v>
      </c>
      <c r="C10058" t="s">
        <v>4240</v>
      </c>
      <c r="D10058" t="s">
        <v>31</v>
      </c>
      <c r="E10058" t="s">
        <v>32</v>
      </c>
      <c r="F10058">
        <v>1</v>
      </c>
      <c r="G10058" t="s">
        <v>33</v>
      </c>
      <c r="H10058" t="s">
        <v>8150</v>
      </c>
      <c r="I10058">
        <v>17</v>
      </c>
      <c r="J10058">
        <v>2</v>
      </c>
      <c r="K10058">
        <v>1785</v>
      </c>
      <c r="L10058">
        <v>31</v>
      </c>
      <c r="M10058">
        <v>3</v>
      </c>
      <c r="N10058">
        <v>1785</v>
      </c>
      <c r="O10058">
        <v>2</v>
      </c>
      <c r="P10058" t="s">
        <v>602</v>
      </c>
      <c r="Q10058" t="s">
        <v>8725</v>
      </c>
      <c r="R10058" t="s">
        <v>935</v>
      </c>
      <c r="S10058" t="s">
        <v>1077</v>
      </c>
      <c r="T10058" t="s">
        <v>937</v>
      </c>
      <c r="U10058" t="s">
        <v>8174</v>
      </c>
      <c r="V10058" t="s">
        <v>8289</v>
      </c>
      <c r="W10058" t="s">
        <v>8173</v>
      </c>
      <c r="X10058" t="s">
        <v>8153</v>
      </c>
      <c r="Y10058" t="s">
        <v>763</v>
      </c>
      <c r="Z10058" t="s">
        <v>8174</v>
      </c>
      <c r="AA10058" t="s">
        <v>8175</v>
      </c>
      <c r="AB10058" t="s">
        <v>8154</v>
      </c>
      <c r="AC10058" t="s">
        <v>767</v>
      </c>
    </row>
    <row r="10059" spans="1:29" x14ac:dyDescent="0.2">
      <c r="A10059">
        <v>779111</v>
      </c>
      <c r="B10059" t="s">
        <v>157</v>
      </c>
      <c r="C10059" t="s">
        <v>267</v>
      </c>
      <c r="D10059" t="s">
        <v>83</v>
      </c>
      <c r="E10059" t="s">
        <v>32</v>
      </c>
      <c r="F10059">
        <v>1</v>
      </c>
      <c r="G10059" t="s">
        <v>84</v>
      </c>
      <c r="H10059" t="s">
        <v>8150</v>
      </c>
      <c r="I10059">
        <v>17</v>
      </c>
      <c r="J10059">
        <v>2</v>
      </c>
      <c r="K10059">
        <v>1785</v>
      </c>
      <c r="L10059">
        <v>31</v>
      </c>
      <c r="M10059">
        <v>3</v>
      </c>
      <c r="N10059">
        <v>1785</v>
      </c>
      <c r="O10059">
        <v>2</v>
      </c>
      <c r="P10059" t="s">
        <v>1485</v>
      </c>
      <c r="Q10059" t="s">
        <v>438</v>
      </c>
      <c r="R10059" t="s">
        <v>103</v>
      </c>
      <c r="S10059" t="s">
        <v>1077</v>
      </c>
      <c r="T10059" t="s">
        <v>104</v>
      </c>
      <c r="U10059" t="s">
        <v>8174</v>
      </c>
      <c r="V10059" t="s">
        <v>8289</v>
      </c>
      <c r="W10059" t="s">
        <v>8173</v>
      </c>
      <c r="X10059" t="s">
        <v>8153</v>
      </c>
      <c r="Y10059" t="s">
        <v>763</v>
      </c>
      <c r="Z10059" t="s">
        <v>8174</v>
      </c>
      <c r="AA10059" t="s">
        <v>8175</v>
      </c>
      <c r="AB10059" t="s">
        <v>8154</v>
      </c>
      <c r="AC10059" t="s">
        <v>767</v>
      </c>
    </row>
    <row r="10060" spans="1:29" x14ac:dyDescent="0.2">
      <c r="A10060">
        <v>786811</v>
      </c>
      <c r="B10060" t="s">
        <v>116</v>
      </c>
      <c r="C10060" t="s">
        <v>2329</v>
      </c>
      <c r="D10060" t="s">
        <v>83</v>
      </c>
      <c r="E10060" t="s">
        <v>32</v>
      </c>
      <c r="F10060">
        <v>1</v>
      </c>
      <c r="G10060" t="s">
        <v>84</v>
      </c>
      <c r="H10060" t="s">
        <v>8150</v>
      </c>
      <c r="I10060">
        <v>17</v>
      </c>
      <c r="J10060">
        <v>2</v>
      </c>
      <c r="K10060">
        <v>1785</v>
      </c>
      <c r="L10060">
        <v>31</v>
      </c>
      <c r="M10060">
        <v>3</v>
      </c>
      <c r="N10060">
        <v>1785</v>
      </c>
      <c r="O10060">
        <v>2</v>
      </c>
      <c r="P10060" t="s">
        <v>2043</v>
      </c>
      <c r="Q10060" t="s">
        <v>438</v>
      </c>
      <c r="R10060" t="s">
        <v>103</v>
      </c>
      <c r="S10060" t="s">
        <v>1077</v>
      </c>
      <c r="T10060" t="s">
        <v>104</v>
      </c>
      <c r="U10060" t="s">
        <v>8174</v>
      </c>
      <c r="V10060" t="s">
        <v>8289</v>
      </c>
      <c r="W10060" t="s">
        <v>8173</v>
      </c>
      <c r="X10060" t="s">
        <v>8153</v>
      </c>
      <c r="Y10060" t="s">
        <v>763</v>
      </c>
      <c r="Z10060" t="s">
        <v>8174</v>
      </c>
      <c r="AA10060" t="s">
        <v>8175</v>
      </c>
      <c r="AB10060" t="s">
        <v>8154</v>
      </c>
      <c r="AC10060" t="s">
        <v>767</v>
      </c>
    </row>
    <row r="10061" spans="1:29" x14ac:dyDescent="0.2">
      <c r="A10061">
        <v>787622</v>
      </c>
      <c r="B10061" t="s">
        <v>117</v>
      </c>
      <c r="C10061" t="s">
        <v>2726</v>
      </c>
      <c r="D10061" t="s">
        <v>83</v>
      </c>
      <c r="E10061" t="s">
        <v>117</v>
      </c>
      <c r="F10061">
        <v>2</v>
      </c>
      <c r="G10061" t="s">
        <v>94</v>
      </c>
      <c r="H10061" t="s">
        <v>8150</v>
      </c>
      <c r="I10061">
        <v>17</v>
      </c>
      <c r="J10061">
        <v>2</v>
      </c>
      <c r="K10061">
        <v>1785</v>
      </c>
      <c r="L10061">
        <v>31</v>
      </c>
      <c r="M10061">
        <v>3</v>
      </c>
      <c r="N10061">
        <v>1785</v>
      </c>
      <c r="O10061">
        <v>2</v>
      </c>
      <c r="P10061" t="s">
        <v>2043</v>
      </c>
      <c r="Q10061" t="s">
        <v>8208</v>
      </c>
      <c r="R10061" t="s">
        <v>4452</v>
      </c>
      <c r="S10061" t="s">
        <v>1077</v>
      </c>
      <c r="T10061" t="s">
        <v>738</v>
      </c>
      <c r="U10061" t="s">
        <v>8174</v>
      </c>
      <c r="V10061" t="s">
        <v>8289</v>
      </c>
      <c r="W10061" t="s">
        <v>8173</v>
      </c>
      <c r="X10061" t="s">
        <v>8153</v>
      </c>
      <c r="Y10061" t="s">
        <v>763</v>
      </c>
      <c r="Z10061" t="s">
        <v>8174</v>
      </c>
      <c r="AA10061" t="s">
        <v>8175</v>
      </c>
      <c r="AB10061" t="s">
        <v>8154</v>
      </c>
      <c r="AC10061" t="s">
        <v>767</v>
      </c>
    </row>
    <row r="10062" spans="1:29" x14ac:dyDescent="0.2">
      <c r="A10062">
        <v>787612</v>
      </c>
      <c r="B10062" t="s">
        <v>121</v>
      </c>
      <c r="C10062" t="s">
        <v>2726</v>
      </c>
      <c r="D10062" t="s">
        <v>31</v>
      </c>
      <c r="E10062" t="s">
        <v>32</v>
      </c>
      <c r="F10062">
        <v>2</v>
      </c>
      <c r="G10062" t="s">
        <v>98</v>
      </c>
      <c r="H10062" t="s">
        <v>8150</v>
      </c>
      <c r="I10062">
        <v>17</v>
      </c>
      <c r="J10062">
        <v>2</v>
      </c>
      <c r="K10062">
        <v>1785</v>
      </c>
      <c r="L10062">
        <v>31</v>
      </c>
      <c r="M10062">
        <v>3</v>
      </c>
      <c r="N10062">
        <v>1785</v>
      </c>
      <c r="O10062">
        <v>2</v>
      </c>
      <c r="P10062" t="s">
        <v>2043</v>
      </c>
      <c r="Q10062" t="s">
        <v>8208</v>
      </c>
      <c r="R10062" t="s">
        <v>4452</v>
      </c>
      <c r="S10062" t="s">
        <v>1077</v>
      </c>
      <c r="T10062" t="s">
        <v>738</v>
      </c>
      <c r="U10062" t="s">
        <v>8174</v>
      </c>
      <c r="V10062" t="s">
        <v>8289</v>
      </c>
      <c r="W10062" t="s">
        <v>8173</v>
      </c>
      <c r="X10062" t="s">
        <v>8153</v>
      </c>
      <c r="Y10062" t="s">
        <v>763</v>
      </c>
      <c r="Z10062" t="s">
        <v>8174</v>
      </c>
      <c r="AA10062" t="s">
        <v>8175</v>
      </c>
      <c r="AB10062" t="s">
        <v>8154</v>
      </c>
      <c r="AC10062" t="s">
        <v>767</v>
      </c>
    </row>
    <row r="10063" spans="1:29" x14ac:dyDescent="0.2">
      <c r="A10063">
        <v>795811</v>
      </c>
      <c r="B10063" t="s">
        <v>591</v>
      </c>
      <c r="C10063" t="s">
        <v>8726</v>
      </c>
      <c r="D10063" t="s">
        <v>83</v>
      </c>
      <c r="E10063" t="s">
        <v>32</v>
      </c>
      <c r="F10063">
        <v>1</v>
      </c>
      <c r="G10063" t="s">
        <v>84</v>
      </c>
      <c r="H10063" t="s">
        <v>8150</v>
      </c>
      <c r="I10063">
        <v>17</v>
      </c>
      <c r="J10063">
        <v>2</v>
      </c>
      <c r="K10063">
        <v>1785</v>
      </c>
      <c r="L10063">
        <v>31</v>
      </c>
      <c r="M10063">
        <v>3</v>
      </c>
      <c r="N10063">
        <v>1785</v>
      </c>
      <c r="O10063">
        <v>2</v>
      </c>
      <c r="P10063" t="s">
        <v>590</v>
      </c>
      <c r="Q10063" t="s">
        <v>3372</v>
      </c>
      <c r="R10063" t="s">
        <v>103</v>
      </c>
      <c r="S10063" t="s">
        <v>1077</v>
      </c>
      <c r="T10063" t="s">
        <v>104</v>
      </c>
      <c r="U10063" t="s">
        <v>8174</v>
      </c>
      <c r="V10063" t="s">
        <v>8289</v>
      </c>
      <c r="W10063" t="s">
        <v>8173</v>
      </c>
      <c r="X10063" t="s">
        <v>8153</v>
      </c>
      <c r="Y10063" t="s">
        <v>763</v>
      </c>
      <c r="Z10063" t="s">
        <v>8174</v>
      </c>
      <c r="AA10063" t="s">
        <v>8175</v>
      </c>
      <c r="AB10063" t="s">
        <v>8154</v>
      </c>
      <c r="AC10063" t="s">
        <v>767</v>
      </c>
    </row>
    <row r="10064" spans="1:29" x14ac:dyDescent="0.2">
      <c r="A10064">
        <v>1076711</v>
      </c>
      <c r="B10064" t="s">
        <v>221</v>
      </c>
      <c r="C10064" t="s">
        <v>8727</v>
      </c>
      <c r="D10064" t="s">
        <v>31</v>
      </c>
      <c r="E10064" t="s">
        <v>32</v>
      </c>
      <c r="F10064">
        <v>1</v>
      </c>
      <c r="G10064" t="s">
        <v>33</v>
      </c>
      <c r="H10064" t="s">
        <v>8150</v>
      </c>
      <c r="I10064">
        <v>16</v>
      </c>
      <c r="J10064">
        <v>2</v>
      </c>
      <c r="K10064">
        <v>1786</v>
      </c>
      <c r="L10064">
        <v>21</v>
      </c>
      <c r="M10064">
        <v>4</v>
      </c>
      <c r="N10064">
        <v>1786</v>
      </c>
      <c r="O10064">
        <v>2</v>
      </c>
      <c r="P10064" t="s">
        <v>964</v>
      </c>
      <c r="Q10064" t="s">
        <v>1103</v>
      </c>
      <c r="R10064" t="s">
        <v>37</v>
      </c>
      <c r="S10064" t="s">
        <v>1077</v>
      </c>
      <c r="T10064" t="s">
        <v>39</v>
      </c>
      <c r="U10064" t="s">
        <v>8174</v>
      </c>
      <c r="V10064" t="s">
        <v>8289</v>
      </c>
      <c r="W10064" t="s">
        <v>8173</v>
      </c>
      <c r="X10064" t="s">
        <v>8153</v>
      </c>
      <c r="Y10064" t="s">
        <v>763</v>
      </c>
      <c r="Z10064" t="s">
        <v>8174</v>
      </c>
      <c r="AA10064" t="s">
        <v>8175</v>
      </c>
      <c r="AB10064" t="s">
        <v>8154</v>
      </c>
      <c r="AC10064" t="s">
        <v>767</v>
      </c>
    </row>
    <row r="10065" spans="1:29" x14ac:dyDescent="0.2">
      <c r="A10065">
        <v>1088225</v>
      </c>
      <c r="B10065" t="s">
        <v>92</v>
      </c>
      <c r="C10065" t="s">
        <v>4550</v>
      </c>
      <c r="D10065" t="s">
        <v>57</v>
      </c>
      <c r="E10065" t="s">
        <v>92</v>
      </c>
      <c r="F10065">
        <v>5</v>
      </c>
      <c r="G10065" t="s">
        <v>94</v>
      </c>
      <c r="H10065" t="s">
        <v>8150</v>
      </c>
      <c r="I10065">
        <v>16</v>
      </c>
      <c r="J10065">
        <v>2</v>
      </c>
      <c r="K10065">
        <v>1786</v>
      </c>
      <c r="L10065">
        <v>21</v>
      </c>
      <c r="M10065">
        <v>4</v>
      </c>
      <c r="N10065">
        <v>1786</v>
      </c>
      <c r="O10065">
        <v>2</v>
      </c>
      <c r="P10065" t="s">
        <v>769</v>
      </c>
      <c r="Q10065" t="s">
        <v>8728</v>
      </c>
      <c r="R10065" t="s">
        <v>204</v>
      </c>
      <c r="S10065" t="s">
        <v>1077</v>
      </c>
      <c r="T10065" t="s">
        <v>205</v>
      </c>
      <c r="U10065" t="s">
        <v>8174</v>
      </c>
      <c r="V10065" t="s">
        <v>8289</v>
      </c>
      <c r="W10065" t="s">
        <v>8173</v>
      </c>
      <c r="X10065" t="s">
        <v>8153</v>
      </c>
      <c r="Y10065" t="s">
        <v>763</v>
      </c>
      <c r="Z10065" t="s">
        <v>8174</v>
      </c>
      <c r="AA10065" t="s">
        <v>8175</v>
      </c>
      <c r="AB10065" t="s">
        <v>8154</v>
      </c>
      <c r="AC10065" t="s">
        <v>767</v>
      </c>
    </row>
    <row r="10066" spans="1:29" x14ac:dyDescent="0.2">
      <c r="A10066">
        <v>1088235</v>
      </c>
      <c r="B10066" t="s">
        <v>92</v>
      </c>
      <c r="C10066" t="s">
        <v>4550</v>
      </c>
      <c r="D10066" t="s">
        <v>57</v>
      </c>
      <c r="E10066" t="s">
        <v>92</v>
      </c>
      <c r="F10066">
        <v>5</v>
      </c>
      <c r="G10066" t="s">
        <v>94</v>
      </c>
      <c r="H10066" t="s">
        <v>8150</v>
      </c>
      <c r="I10066">
        <v>16</v>
      </c>
      <c r="J10066">
        <v>2</v>
      </c>
      <c r="K10066">
        <v>1786</v>
      </c>
      <c r="L10066">
        <v>21</v>
      </c>
      <c r="M10066">
        <v>4</v>
      </c>
      <c r="N10066">
        <v>1786</v>
      </c>
      <c r="O10066">
        <v>2</v>
      </c>
      <c r="P10066" t="s">
        <v>769</v>
      </c>
      <c r="Q10066" t="s">
        <v>8728</v>
      </c>
      <c r="R10066" t="s">
        <v>204</v>
      </c>
      <c r="S10066" t="s">
        <v>1077</v>
      </c>
      <c r="T10066" t="s">
        <v>205</v>
      </c>
      <c r="U10066" t="s">
        <v>8174</v>
      </c>
      <c r="V10066" t="s">
        <v>8289</v>
      </c>
      <c r="W10066" t="s">
        <v>8173</v>
      </c>
      <c r="X10066" t="s">
        <v>8153</v>
      </c>
      <c r="Y10066" t="s">
        <v>763</v>
      </c>
      <c r="Z10066" t="s">
        <v>8174</v>
      </c>
      <c r="AA10066" t="s">
        <v>8175</v>
      </c>
      <c r="AB10066" t="s">
        <v>8154</v>
      </c>
      <c r="AC10066" t="s">
        <v>767</v>
      </c>
    </row>
    <row r="10067" spans="1:29" x14ac:dyDescent="0.2">
      <c r="A10067">
        <v>1088245</v>
      </c>
      <c r="B10067" t="s">
        <v>92</v>
      </c>
      <c r="C10067" t="s">
        <v>4550</v>
      </c>
      <c r="D10067" t="s">
        <v>57</v>
      </c>
      <c r="E10067" t="s">
        <v>92</v>
      </c>
      <c r="F10067">
        <v>5</v>
      </c>
      <c r="G10067" t="s">
        <v>94</v>
      </c>
      <c r="H10067" t="s">
        <v>8150</v>
      </c>
      <c r="I10067">
        <v>16</v>
      </c>
      <c r="J10067">
        <v>2</v>
      </c>
      <c r="K10067">
        <v>1786</v>
      </c>
      <c r="L10067">
        <v>21</v>
      </c>
      <c r="M10067">
        <v>4</v>
      </c>
      <c r="N10067">
        <v>1786</v>
      </c>
      <c r="O10067">
        <v>2</v>
      </c>
      <c r="P10067" t="s">
        <v>769</v>
      </c>
      <c r="Q10067" t="s">
        <v>8728</v>
      </c>
      <c r="R10067" t="s">
        <v>204</v>
      </c>
      <c r="S10067" t="s">
        <v>1077</v>
      </c>
      <c r="T10067" t="s">
        <v>205</v>
      </c>
      <c r="U10067" t="s">
        <v>8174</v>
      </c>
      <c r="V10067" t="s">
        <v>8289</v>
      </c>
      <c r="W10067" t="s">
        <v>8173</v>
      </c>
      <c r="X10067" t="s">
        <v>8153</v>
      </c>
      <c r="Y10067" t="s">
        <v>763</v>
      </c>
      <c r="Z10067" t="s">
        <v>8174</v>
      </c>
      <c r="AA10067" t="s">
        <v>8175</v>
      </c>
      <c r="AB10067" t="s">
        <v>8154</v>
      </c>
      <c r="AC10067" t="s">
        <v>767</v>
      </c>
    </row>
    <row r="10068" spans="1:29" x14ac:dyDescent="0.2">
      <c r="A10068">
        <v>1088255</v>
      </c>
      <c r="B10068" t="s">
        <v>92</v>
      </c>
      <c r="C10068" t="s">
        <v>4550</v>
      </c>
      <c r="D10068" t="s">
        <v>57</v>
      </c>
      <c r="E10068" t="s">
        <v>92</v>
      </c>
      <c r="F10068">
        <v>5</v>
      </c>
      <c r="G10068" t="s">
        <v>94</v>
      </c>
      <c r="H10068" t="s">
        <v>8150</v>
      </c>
      <c r="I10068">
        <v>16</v>
      </c>
      <c r="J10068">
        <v>2</v>
      </c>
      <c r="K10068">
        <v>1786</v>
      </c>
      <c r="L10068">
        <v>21</v>
      </c>
      <c r="M10068">
        <v>4</v>
      </c>
      <c r="N10068">
        <v>1786</v>
      </c>
      <c r="O10068">
        <v>2</v>
      </c>
      <c r="P10068" t="s">
        <v>769</v>
      </c>
      <c r="Q10068" t="s">
        <v>8728</v>
      </c>
      <c r="R10068" t="s">
        <v>204</v>
      </c>
      <c r="S10068" t="s">
        <v>1077</v>
      </c>
      <c r="T10068" t="s">
        <v>205</v>
      </c>
      <c r="U10068" t="s">
        <v>8174</v>
      </c>
      <c r="V10068" t="s">
        <v>8289</v>
      </c>
      <c r="W10068" t="s">
        <v>8173</v>
      </c>
      <c r="X10068" t="s">
        <v>8153</v>
      </c>
      <c r="Y10068" t="s">
        <v>763</v>
      </c>
      <c r="Z10068" t="s">
        <v>8174</v>
      </c>
      <c r="AA10068" t="s">
        <v>8175</v>
      </c>
      <c r="AB10068" t="s">
        <v>8154</v>
      </c>
      <c r="AC10068" t="s">
        <v>767</v>
      </c>
    </row>
    <row r="10069" spans="1:29" x14ac:dyDescent="0.2">
      <c r="A10069">
        <v>1088215</v>
      </c>
      <c r="B10069" t="s">
        <v>247</v>
      </c>
      <c r="C10069" t="s">
        <v>4550</v>
      </c>
      <c r="D10069" t="s">
        <v>83</v>
      </c>
      <c r="E10069" t="s">
        <v>32</v>
      </c>
      <c r="F10069">
        <v>5</v>
      </c>
      <c r="G10069" t="s">
        <v>98</v>
      </c>
      <c r="H10069" t="s">
        <v>8150</v>
      </c>
      <c r="I10069">
        <v>16</v>
      </c>
      <c r="J10069">
        <v>2</v>
      </c>
      <c r="K10069">
        <v>1786</v>
      </c>
      <c r="L10069">
        <v>21</v>
      </c>
      <c r="M10069">
        <v>4</v>
      </c>
      <c r="N10069">
        <v>1786</v>
      </c>
      <c r="O10069">
        <v>2</v>
      </c>
      <c r="P10069" t="s">
        <v>769</v>
      </c>
      <c r="Q10069" t="s">
        <v>8728</v>
      </c>
      <c r="R10069" t="s">
        <v>204</v>
      </c>
      <c r="S10069" t="s">
        <v>1077</v>
      </c>
      <c r="T10069" t="s">
        <v>205</v>
      </c>
      <c r="U10069" t="s">
        <v>8174</v>
      </c>
      <c r="V10069" t="s">
        <v>8289</v>
      </c>
      <c r="W10069" t="s">
        <v>8173</v>
      </c>
      <c r="X10069" t="s">
        <v>8153</v>
      </c>
      <c r="Y10069" t="s">
        <v>763</v>
      </c>
      <c r="Z10069" t="s">
        <v>8174</v>
      </c>
      <c r="AA10069" t="s">
        <v>8175</v>
      </c>
      <c r="AB10069" t="s">
        <v>8154</v>
      </c>
      <c r="AC10069" t="s">
        <v>767</v>
      </c>
    </row>
    <row r="10070" spans="1:29" x14ac:dyDescent="0.2">
      <c r="A10070">
        <v>1089311</v>
      </c>
      <c r="B10070" t="s">
        <v>221</v>
      </c>
      <c r="C10070" t="s">
        <v>8729</v>
      </c>
      <c r="D10070" t="s">
        <v>31</v>
      </c>
      <c r="E10070" t="s">
        <v>32</v>
      </c>
      <c r="F10070">
        <v>1</v>
      </c>
      <c r="G10070" t="s">
        <v>33</v>
      </c>
      <c r="H10070" t="s">
        <v>8150</v>
      </c>
      <c r="I10070">
        <v>16</v>
      </c>
      <c r="J10070">
        <v>2</v>
      </c>
      <c r="K10070">
        <v>1786</v>
      </c>
      <c r="L10070">
        <v>21</v>
      </c>
      <c r="M10070">
        <v>4</v>
      </c>
      <c r="N10070">
        <v>1786</v>
      </c>
      <c r="O10070">
        <v>2</v>
      </c>
      <c r="P10070" t="s">
        <v>881</v>
      </c>
      <c r="Q10070" t="s">
        <v>1103</v>
      </c>
      <c r="R10070" t="s">
        <v>37</v>
      </c>
      <c r="S10070" t="s">
        <v>1077</v>
      </c>
      <c r="T10070" t="s">
        <v>39</v>
      </c>
      <c r="U10070" t="s">
        <v>8174</v>
      </c>
      <c r="V10070" t="s">
        <v>8289</v>
      </c>
      <c r="W10070" t="s">
        <v>8173</v>
      </c>
      <c r="X10070" t="s">
        <v>8153</v>
      </c>
      <c r="Y10070" t="s">
        <v>763</v>
      </c>
      <c r="Z10070" t="s">
        <v>8174</v>
      </c>
      <c r="AA10070" t="s">
        <v>8175</v>
      </c>
      <c r="AB10070" t="s">
        <v>8154</v>
      </c>
      <c r="AC10070" t="s">
        <v>767</v>
      </c>
    </row>
    <row r="10071" spans="1:29" x14ac:dyDescent="0.2">
      <c r="A10071">
        <v>1094511</v>
      </c>
      <c r="B10071" t="s">
        <v>157</v>
      </c>
      <c r="C10071" t="s">
        <v>8721</v>
      </c>
      <c r="D10071" t="s">
        <v>83</v>
      </c>
      <c r="E10071" t="s">
        <v>32</v>
      </c>
      <c r="F10071">
        <v>1</v>
      </c>
      <c r="G10071" t="s">
        <v>84</v>
      </c>
      <c r="H10071" t="s">
        <v>8150</v>
      </c>
      <c r="I10071">
        <v>16</v>
      </c>
      <c r="J10071">
        <v>2</v>
      </c>
      <c r="K10071">
        <v>1786</v>
      </c>
      <c r="L10071">
        <v>21</v>
      </c>
      <c r="M10071">
        <v>4</v>
      </c>
      <c r="N10071">
        <v>1786</v>
      </c>
      <c r="O10071">
        <v>2</v>
      </c>
      <c r="P10071" t="s">
        <v>375</v>
      </c>
      <c r="Q10071" t="s">
        <v>779</v>
      </c>
      <c r="R10071" t="s">
        <v>79</v>
      </c>
      <c r="S10071" t="s">
        <v>1077</v>
      </c>
      <c r="T10071" t="s">
        <v>80</v>
      </c>
      <c r="U10071" t="s">
        <v>8174</v>
      </c>
      <c r="V10071" t="s">
        <v>8289</v>
      </c>
      <c r="W10071" t="s">
        <v>8173</v>
      </c>
      <c r="X10071" t="s">
        <v>8153</v>
      </c>
      <c r="Y10071" t="s">
        <v>763</v>
      </c>
      <c r="Z10071" t="s">
        <v>8174</v>
      </c>
      <c r="AA10071" t="s">
        <v>8175</v>
      </c>
      <c r="AB10071" t="s">
        <v>8154</v>
      </c>
      <c r="AC10071" t="s">
        <v>767</v>
      </c>
    </row>
    <row r="10072" spans="1:29" x14ac:dyDescent="0.2">
      <c r="A10072">
        <v>1095911</v>
      </c>
      <c r="B10072" t="s">
        <v>243</v>
      </c>
      <c r="C10072" t="s">
        <v>879</v>
      </c>
      <c r="D10072" t="s">
        <v>83</v>
      </c>
      <c r="E10072" t="s">
        <v>32</v>
      </c>
      <c r="F10072">
        <v>1</v>
      </c>
      <c r="G10072" t="s">
        <v>84</v>
      </c>
      <c r="H10072" t="s">
        <v>8150</v>
      </c>
      <c r="I10072">
        <v>16</v>
      </c>
      <c r="J10072">
        <v>2</v>
      </c>
      <c r="K10072">
        <v>1786</v>
      </c>
      <c r="L10072">
        <v>21</v>
      </c>
      <c r="M10072">
        <v>4</v>
      </c>
      <c r="N10072">
        <v>1786</v>
      </c>
      <c r="O10072">
        <v>2</v>
      </c>
      <c r="P10072" t="s">
        <v>3222</v>
      </c>
      <c r="Q10072" t="s">
        <v>8730</v>
      </c>
      <c r="R10072" t="s">
        <v>3014</v>
      </c>
      <c r="S10072" t="s">
        <v>1077</v>
      </c>
      <c r="T10072" t="s">
        <v>3016</v>
      </c>
      <c r="U10072" t="s">
        <v>8174</v>
      </c>
      <c r="V10072" t="s">
        <v>8289</v>
      </c>
      <c r="W10072" t="s">
        <v>8173</v>
      </c>
      <c r="X10072" t="s">
        <v>8153</v>
      </c>
      <c r="Y10072" t="s">
        <v>763</v>
      </c>
      <c r="Z10072" t="s">
        <v>8174</v>
      </c>
      <c r="AA10072" t="s">
        <v>8175</v>
      </c>
      <c r="AB10072" t="s">
        <v>8154</v>
      </c>
      <c r="AC10072" t="s">
        <v>767</v>
      </c>
    </row>
    <row r="10073" spans="1:29" x14ac:dyDescent="0.2">
      <c r="A10073">
        <v>1095811</v>
      </c>
      <c r="B10073" t="s">
        <v>686</v>
      </c>
      <c r="C10073" t="s">
        <v>879</v>
      </c>
      <c r="D10073" t="s">
        <v>83</v>
      </c>
      <c r="E10073" t="s">
        <v>32</v>
      </c>
      <c r="F10073">
        <v>1</v>
      </c>
      <c r="G10073" t="s">
        <v>84</v>
      </c>
      <c r="H10073" t="s">
        <v>8150</v>
      </c>
      <c r="I10073">
        <v>16</v>
      </c>
      <c r="J10073">
        <v>2</v>
      </c>
      <c r="K10073">
        <v>1786</v>
      </c>
      <c r="L10073">
        <v>21</v>
      </c>
      <c r="M10073">
        <v>4</v>
      </c>
      <c r="N10073">
        <v>1786</v>
      </c>
      <c r="O10073">
        <v>2</v>
      </c>
      <c r="P10073" t="s">
        <v>3222</v>
      </c>
      <c r="Q10073" t="s">
        <v>8730</v>
      </c>
      <c r="R10073" t="s">
        <v>3014</v>
      </c>
      <c r="S10073" t="s">
        <v>1077</v>
      </c>
      <c r="T10073" t="s">
        <v>3016</v>
      </c>
      <c r="U10073" t="s">
        <v>8174</v>
      </c>
      <c r="V10073" t="s">
        <v>8289</v>
      </c>
      <c r="W10073" t="s">
        <v>8173</v>
      </c>
      <c r="X10073" t="s">
        <v>8153</v>
      </c>
      <c r="Y10073" t="s">
        <v>763</v>
      </c>
      <c r="Z10073" t="s">
        <v>8174</v>
      </c>
      <c r="AA10073" t="s">
        <v>8175</v>
      </c>
      <c r="AB10073" t="s">
        <v>8154</v>
      </c>
      <c r="AC10073" t="s">
        <v>767</v>
      </c>
    </row>
    <row r="10074" spans="1:29" x14ac:dyDescent="0.2">
      <c r="A10074">
        <v>122035</v>
      </c>
      <c r="B10074" t="s">
        <v>92</v>
      </c>
      <c r="C10074" t="s">
        <v>8731</v>
      </c>
      <c r="D10074" t="s">
        <v>57</v>
      </c>
      <c r="E10074" t="s">
        <v>92</v>
      </c>
      <c r="F10074">
        <v>5</v>
      </c>
      <c r="G10074" t="s">
        <v>94</v>
      </c>
      <c r="H10074" t="s">
        <v>8150</v>
      </c>
      <c r="I10074">
        <v>6</v>
      </c>
      <c r="J10074">
        <v>4</v>
      </c>
      <c r="K10074">
        <v>1780</v>
      </c>
      <c r="L10074">
        <v>11</v>
      </c>
      <c r="M10074">
        <v>5</v>
      </c>
      <c r="N10074">
        <v>1780</v>
      </c>
      <c r="O10074">
        <v>3</v>
      </c>
      <c r="P10074" t="s">
        <v>365</v>
      </c>
      <c r="Q10074" t="s">
        <v>8732</v>
      </c>
      <c r="R10074" t="s">
        <v>4452</v>
      </c>
      <c r="S10074" t="s">
        <v>1077</v>
      </c>
      <c r="T10074" t="s">
        <v>738</v>
      </c>
      <c r="U10074" t="s">
        <v>8174</v>
      </c>
      <c r="V10074" t="s">
        <v>8289</v>
      </c>
      <c r="W10074" t="s">
        <v>8173</v>
      </c>
      <c r="X10074" t="s">
        <v>8153</v>
      </c>
      <c r="Y10074" t="s">
        <v>763</v>
      </c>
      <c r="Z10074" t="s">
        <v>8174</v>
      </c>
      <c r="AA10074" t="s">
        <v>8175</v>
      </c>
      <c r="AB10074" t="s">
        <v>8154</v>
      </c>
      <c r="AC10074" t="s">
        <v>767</v>
      </c>
    </row>
    <row r="10075" spans="1:29" x14ac:dyDescent="0.2">
      <c r="A10075">
        <v>122045</v>
      </c>
      <c r="B10075" t="s">
        <v>92</v>
      </c>
      <c r="C10075" t="s">
        <v>8731</v>
      </c>
      <c r="D10075" t="s">
        <v>57</v>
      </c>
      <c r="E10075" t="s">
        <v>92</v>
      </c>
      <c r="F10075">
        <v>5</v>
      </c>
      <c r="G10075" t="s">
        <v>94</v>
      </c>
      <c r="H10075" t="s">
        <v>8150</v>
      </c>
      <c r="I10075">
        <v>6</v>
      </c>
      <c r="J10075">
        <v>4</v>
      </c>
      <c r="K10075">
        <v>1780</v>
      </c>
      <c r="L10075">
        <v>11</v>
      </c>
      <c r="M10075">
        <v>5</v>
      </c>
      <c r="N10075">
        <v>1780</v>
      </c>
      <c r="O10075">
        <v>3</v>
      </c>
      <c r="P10075" t="s">
        <v>365</v>
      </c>
      <c r="Q10075" t="s">
        <v>8732</v>
      </c>
      <c r="R10075" t="s">
        <v>4452</v>
      </c>
      <c r="S10075" t="s">
        <v>1077</v>
      </c>
      <c r="T10075" t="s">
        <v>738</v>
      </c>
      <c r="U10075" t="s">
        <v>8174</v>
      </c>
      <c r="V10075" t="s">
        <v>8289</v>
      </c>
      <c r="W10075" t="s">
        <v>8173</v>
      </c>
      <c r="X10075" t="s">
        <v>8153</v>
      </c>
      <c r="Y10075" t="s">
        <v>763</v>
      </c>
      <c r="Z10075" t="s">
        <v>8174</v>
      </c>
      <c r="AA10075" t="s">
        <v>8175</v>
      </c>
      <c r="AB10075" t="s">
        <v>8154</v>
      </c>
      <c r="AC10075" t="s">
        <v>767</v>
      </c>
    </row>
    <row r="10076" spans="1:29" x14ac:dyDescent="0.2">
      <c r="A10076">
        <v>122055</v>
      </c>
      <c r="B10076" t="s">
        <v>92</v>
      </c>
      <c r="C10076" t="s">
        <v>8731</v>
      </c>
      <c r="D10076" t="s">
        <v>57</v>
      </c>
      <c r="E10076" t="s">
        <v>92</v>
      </c>
      <c r="F10076">
        <v>5</v>
      </c>
      <c r="G10076" t="s">
        <v>94</v>
      </c>
      <c r="H10076" t="s">
        <v>8150</v>
      </c>
      <c r="I10076">
        <v>6</v>
      </c>
      <c r="J10076">
        <v>4</v>
      </c>
      <c r="K10076">
        <v>1780</v>
      </c>
      <c r="L10076">
        <v>11</v>
      </c>
      <c r="M10076">
        <v>5</v>
      </c>
      <c r="N10076">
        <v>1780</v>
      </c>
      <c r="O10076">
        <v>3</v>
      </c>
      <c r="P10076" t="s">
        <v>365</v>
      </c>
      <c r="Q10076" t="s">
        <v>8732</v>
      </c>
      <c r="R10076" t="s">
        <v>4452</v>
      </c>
      <c r="S10076" t="s">
        <v>1077</v>
      </c>
      <c r="T10076" t="s">
        <v>738</v>
      </c>
      <c r="U10076" t="s">
        <v>8174</v>
      </c>
      <c r="V10076" t="s">
        <v>8289</v>
      </c>
      <c r="W10076" t="s">
        <v>8173</v>
      </c>
      <c r="X10076" t="s">
        <v>8153</v>
      </c>
      <c r="Y10076" t="s">
        <v>763</v>
      </c>
      <c r="Z10076" t="s">
        <v>8174</v>
      </c>
      <c r="AA10076" t="s">
        <v>8175</v>
      </c>
      <c r="AB10076" t="s">
        <v>8154</v>
      </c>
      <c r="AC10076" t="s">
        <v>767</v>
      </c>
    </row>
    <row r="10077" spans="1:29" x14ac:dyDescent="0.2">
      <c r="A10077">
        <v>122025</v>
      </c>
      <c r="B10077" t="s">
        <v>117</v>
      </c>
      <c r="C10077" t="s">
        <v>8731</v>
      </c>
      <c r="D10077" t="s">
        <v>83</v>
      </c>
      <c r="E10077" t="s">
        <v>117</v>
      </c>
      <c r="F10077">
        <v>5</v>
      </c>
      <c r="G10077" t="s">
        <v>94</v>
      </c>
      <c r="H10077" t="s">
        <v>8150</v>
      </c>
      <c r="I10077">
        <v>6</v>
      </c>
      <c r="J10077">
        <v>4</v>
      </c>
      <c r="K10077">
        <v>1780</v>
      </c>
      <c r="L10077">
        <v>11</v>
      </c>
      <c r="M10077">
        <v>5</v>
      </c>
      <c r="N10077">
        <v>1780</v>
      </c>
      <c r="O10077">
        <v>3</v>
      </c>
      <c r="P10077" t="s">
        <v>365</v>
      </c>
      <c r="Q10077" t="s">
        <v>8732</v>
      </c>
      <c r="R10077" t="s">
        <v>4452</v>
      </c>
      <c r="S10077" t="s">
        <v>1077</v>
      </c>
      <c r="T10077" t="s">
        <v>738</v>
      </c>
      <c r="U10077" t="s">
        <v>8174</v>
      </c>
      <c r="V10077" t="s">
        <v>8289</v>
      </c>
      <c r="W10077" t="s">
        <v>8173</v>
      </c>
      <c r="X10077" t="s">
        <v>8153</v>
      </c>
      <c r="Y10077" t="s">
        <v>763</v>
      </c>
      <c r="Z10077" t="s">
        <v>8174</v>
      </c>
      <c r="AA10077" t="s">
        <v>8175</v>
      </c>
      <c r="AB10077" t="s">
        <v>8154</v>
      </c>
      <c r="AC10077" t="s">
        <v>767</v>
      </c>
    </row>
    <row r="10078" spans="1:29" x14ac:dyDescent="0.2">
      <c r="A10078">
        <v>122015</v>
      </c>
      <c r="B10078" t="s">
        <v>48</v>
      </c>
      <c r="C10078" t="s">
        <v>8731</v>
      </c>
      <c r="D10078" t="s">
        <v>31</v>
      </c>
      <c r="E10078" t="s">
        <v>32</v>
      </c>
      <c r="F10078">
        <v>5</v>
      </c>
      <c r="G10078" t="s">
        <v>98</v>
      </c>
      <c r="H10078" t="s">
        <v>8150</v>
      </c>
      <c r="I10078">
        <v>6</v>
      </c>
      <c r="J10078">
        <v>4</v>
      </c>
      <c r="K10078">
        <v>1780</v>
      </c>
      <c r="L10078">
        <v>11</v>
      </c>
      <c r="M10078">
        <v>5</v>
      </c>
      <c r="N10078">
        <v>1780</v>
      </c>
      <c r="O10078">
        <v>3</v>
      </c>
      <c r="P10078" t="s">
        <v>365</v>
      </c>
      <c r="Q10078" t="s">
        <v>8732</v>
      </c>
      <c r="R10078" t="s">
        <v>4452</v>
      </c>
      <c r="S10078" t="s">
        <v>1077</v>
      </c>
      <c r="T10078" t="s">
        <v>738</v>
      </c>
      <c r="U10078" t="s">
        <v>8174</v>
      </c>
      <c r="V10078" t="s">
        <v>8289</v>
      </c>
      <c r="W10078" t="s">
        <v>8173</v>
      </c>
      <c r="X10078" t="s">
        <v>8153</v>
      </c>
      <c r="Y10078" t="s">
        <v>763</v>
      </c>
      <c r="Z10078" t="s">
        <v>8174</v>
      </c>
      <c r="AA10078" t="s">
        <v>8175</v>
      </c>
      <c r="AB10078" t="s">
        <v>8154</v>
      </c>
      <c r="AC10078" t="s">
        <v>767</v>
      </c>
    </row>
    <row r="10079" spans="1:29" x14ac:dyDescent="0.2">
      <c r="A10079">
        <v>125011</v>
      </c>
      <c r="B10079" t="s">
        <v>163</v>
      </c>
      <c r="C10079" t="s">
        <v>1554</v>
      </c>
      <c r="D10079" t="s">
        <v>83</v>
      </c>
      <c r="E10079" t="s">
        <v>32</v>
      </c>
      <c r="F10079">
        <v>1</v>
      </c>
      <c r="G10079" t="s">
        <v>84</v>
      </c>
      <c r="H10079" t="s">
        <v>8150</v>
      </c>
      <c r="I10079">
        <v>6</v>
      </c>
      <c r="J10079">
        <v>4</v>
      </c>
      <c r="K10079">
        <v>1780</v>
      </c>
      <c r="L10079">
        <v>11</v>
      </c>
      <c r="M10079">
        <v>5</v>
      </c>
      <c r="N10079">
        <v>1780</v>
      </c>
      <c r="O10079">
        <v>3</v>
      </c>
      <c r="P10079" t="s">
        <v>710</v>
      </c>
      <c r="Q10079" t="s">
        <v>8733</v>
      </c>
      <c r="R10079" t="s">
        <v>4452</v>
      </c>
      <c r="S10079" t="s">
        <v>1077</v>
      </c>
      <c r="T10079" t="s">
        <v>738</v>
      </c>
      <c r="U10079" t="s">
        <v>8174</v>
      </c>
      <c r="V10079" t="s">
        <v>8289</v>
      </c>
      <c r="W10079" t="s">
        <v>8173</v>
      </c>
      <c r="X10079" t="s">
        <v>8153</v>
      </c>
      <c r="Y10079" t="s">
        <v>763</v>
      </c>
      <c r="Z10079" t="s">
        <v>8174</v>
      </c>
      <c r="AA10079" t="s">
        <v>8175</v>
      </c>
      <c r="AB10079" t="s">
        <v>8154</v>
      </c>
      <c r="AC10079" t="s">
        <v>767</v>
      </c>
    </row>
    <row r="10080" spans="1:29" x14ac:dyDescent="0.2">
      <c r="A10080">
        <v>329911</v>
      </c>
      <c r="B10080" t="s">
        <v>194</v>
      </c>
      <c r="C10080" t="s">
        <v>771</v>
      </c>
      <c r="D10080" t="s">
        <v>83</v>
      </c>
      <c r="E10080" t="s">
        <v>32</v>
      </c>
      <c r="F10080">
        <v>1</v>
      </c>
      <c r="G10080" t="s">
        <v>84</v>
      </c>
      <c r="H10080" t="s">
        <v>8150</v>
      </c>
      <c r="I10080">
        <v>8</v>
      </c>
      <c r="J10080">
        <v>4</v>
      </c>
      <c r="K10080">
        <v>1782</v>
      </c>
      <c r="L10080">
        <v>13</v>
      </c>
      <c r="M10080">
        <v>5</v>
      </c>
      <c r="N10080">
        <v>1782</v>
      </c>
      <c r="O10080">
        <v>3</v>
      </c>
      <c r="P10080" t="s">
        <v>237</v>
      </c>
      <c r="Q10080" t="s">
        <v>8376</v>
      </c>
      <c r="R10080" t="s">
        <v>3014</v>
      </c>
      <c r="S10080" t="s">
        <v>1077</v>
      </c>
      <c r="T10080" t="s">
        <v>3016</v>
      </c>
      <c r="U10080" t="s">
        <v>8174</v>
      </c>
      <c r="V10080" t="s">
        <v>8289</v>
      </c>
      <c r="W10080" t="s">
        <v>8173</v>
      </c>
      <c r="X10080" t="s">
        <v>8153</v>
      </c>
      <c r="Y10080" t="s">
        <v>763</v>
      </c>
      <c r="Z10080" t="s">
        <v>8174</v>
      </c>
      <c r="AA10080" t="s">
        <v>8175</v>
      </c>
      <c r="AB10080" t="s">
        <v>8154</v>
      </c>
      <c r="AC10080" t="s">
        <v>767</v>
      </c>
    </row>
    <row r="10081" spans="1:29" x14ac:dyDescent="0.2">
      <c r="A10081">
        <v>340025</v>
      </c>
      <c r="B10081" t="s">
        <v>92</v>
      </c>
      <c r="C10081" t="s">
        <v>8734</v>
      </c>
      <c r="D10081" t="s">
        <v>57</v>
      </c>
      <c r="E10081" t="s">
        <v>92</v>
      </c>
      <c r="F10081">
        <v>5</v>
      </c>
      <c r="G10081" t="s">
        <v>94</v>
      </c>
      <c r="H10081" t="s">
        <v>8150</v>
      </c>
      <c r="I10081">
        <v>8</v>
      </c>
      <c r="J10081">
        <v>4</v>
      </c>
      <c r="K10081">
        <v>1782</v>
      </c>
      <c r="L10081">
        <v>13</v>
      </c>
      <c r="M10081">
        <v>5</v>
      </c>
      <c r="N10081">
        <v>1782</v>
      </c>
      <c r="O10081">
        <v>3</v>
      </c>
      <c r="P10081" t="s">
        <v>1992</v>
      </c>
      <c r="Q10081" t="s">
        <v>8735</v>
      </c>
      <c r="R10081" t="s">
        <v>204</v>
      </c>
      <c r="S10081" t="s">
        <v>1077</v>
      </c>
      <c r="T10081" t="s">
        <v>205</v>
      </c>
      <c r="U10081" t="s">
        <v>8174</v>
      </c>
      <c r="V10081" t="s">
        <v>8289</v>
      </c>
      <c r="W10081" t="s">
        <v>8173</v>
      </c>
      <c r="X10081" t="s">
        <v>8153</v>
      </c>
      <c r="Y10081" t="s">
        <v>763</v>
      </c>
      <c r="Z10081" t="s">
        <v>8174</v>
      </c>
      <c r="AA10081" t="s">
        <v>8175</v>
      </c>
      <c r="AB10081" t="s">
        <v>8154</v>
      </c>
      <c r="AC10081" t="s">
        <v>767</v>
      </c>
    </row>
    <row r="10082" spans="1:29" x14ac:dyDescent="0.2">
      <c r="A10082">
        <v>340035</v>
      </c>
      <c r="B10082" t="s">
        <v>92</v>
      </c>
      <c r="C10082" t="s">
        <v>8734</v>
      </c>
      <c r="D10082" t="s">
        <v>57</v>
      </c>
      <c r="E10082" t="s">
        <v>92</v>
      </c>
      <c r="F10082">
        <v>5</v>
      </c>
      <c r="G10082" t="s">
        <v>94</v>
      </c>
      <c r="H10082" t="s">
        <v>8150</v>
      </c>
      <c r="I10082">
        <v>8</v>
      </c>
      <c r="J10082">
        <v>4</v>
      </c>
      <c r="K10082">
        <v>1782</v>
      </c>
      <c r="L10082">
        <v>13</v>
      </c>
      <c r="M10082">
        <v>5</v>
      </c>
      <c r="N10082">
        <v>1782</v>
      </c>
      <c r="O10082">
        <v>3</v>
      </c>
      <c r="P10082" t="s">
        <v>1992</v>
      </c>
      <c r="Q10082" t="s">
        <v>8735</v>
      </c>
      <c r="R10082" t="s">
        <v>204</v>
      </c>
      <c r="S10082" t="s">
        <v>1077</v>
      </c>
      <c r="T10082" t="s">
        <v>205</v>
      </c>
      <c r="U10082" t="s">
        <v>8174</v>
      </c>
      <c r="V10082" t="s">
        <v>8289</v>
      </c>
      <c r="W10082" t="s">
        <v>8173</v>
      </c>
      <c r="X10082" t="s">
        <v>8153</v>
      </c>
      <c r="Y10082" t="s">
        <v>763</v>
      </c>
      <c r="Z10082" t="s">
        <v>8174</v>
      </c>
      <c r="AA10082" t="s">
        <v>8175</v>
      </c>
      <c r="AB10082" t="s">
        <v>8154</v>
      </c>
      <c r="AC10082" t="s">
        <v>767</v>
      </c>
    </row>
    <row r="10083" spans="1:29" x14ac:dyDescent="0.2">
      <c r="A10083">
        <v>340045</v>
      </c>
      <c r="B10083" t="s">
        <v>92</v>
      </c>
      <c r="C10083" t="s">
        <v>8734</v>
      </c>
      <c r="D10083" t="s">
        <v>57</v>
      </c>
      <c r="E10083" t="s">
        <v>92</v>
      </c>
      <c r="F10083">
        <v>5</v>
      </c>
      <c r="G10083" t="s">
        <v>94</v>
      </c>
      <c r="H10083" t="s">
        <v>8150</v>
      </c>
      <c r="I10083">
        <v>8</v>
      </c>
      <c r="J10083">
        <v>4</v>
      </c>
      <c r="K10083">
        <v>1782</v>
      </c>
      <c r="L10083">
        <v>13</v>
      </c>
      <c r="M10083">
        <v>5</v>
      </c>
      <c r="N10083">
        <v>1782</v>
      </c>
      <c r="O10083">
        <v>3</v>
      </c>
      <c r="P10083" t="s">
        <v>1992</v>
      </c>
      <c r="Q10083" t="s">
        <v>8735</v>
      </c>
      <c r="R10083" t="s">
        <v>204</v>
      </c>
      <c r="S10083" t="s">
        <v>1077</v>
      </c>
      <c r="T10083" t="s">
        <v>205</v>
      </c>
      <c r="U10083" t="s">
        <v>8174</v>
      </c>
      <c r="V10083" t="s">
        <v>8289</v>
      </c>
      <c r="W10083" t="s">
        <v>8173</v>
      </c>
      <c r="X10083" t="s">
        <v>8153</v>
      </c>
      <c r="Y10083" t="s">
        <v>763</v>
      </c>
      <c r="Z10083" t="s">
        <v>8174</v>
      </c>
      <c r="AA10083" t="s">
        <v>8175</v>
      </c>
      <c r="AB10083" t="s">
        <v>8154</v>
      </c>
      <c r="AC10083" t="s">
        <v>767</v>
      </c>
    </row>
    <row r="10084" spans="1:29" x14ac:dyDescent="0.2">
      <c r="A10084">
        <v>340055</v>
      </c>
      <c r="B10084" t="s">
        <v>92</v>
      </c>
      <c r="C10084" t="s">
        <v>8734</v>
      </c>
      <c r="D10084" t="s">
        <v>57</v>
      </c>
      <c r="E10084" t="s">
        <v>92</v>
      </c>
      <c r="F10084">
        <v>5</v>
      </c>
      <c r="G10084" t="s">
        <v>94</v>
      </c>
      <c r="H10084" t="s">
        <v>8150</v>
      </c>
      <c r="I10084">
        <v>8</v>
      </c>
      <c r="J10084">
        <v>4</v>
      </c>
      <c r="K10084">
        <v>1782</v>
      </c>
      <c r="L10084">
        <v>13</v>
      </c>
      <c r="M10084">
        <v>5</v>
      </c>
      <c r="N10084">
        <v>1782</v>
      </c>
      <c r="O10084">
        <v>3</v>
      </c>
      <c r="P10084" t="s">
        <v>1992</v>
      </c>
      <c r="Q10084" t="s">
        <v>8735</v>
      </c>
      <c r="R10084" t="s">
        <v>204</v>
      </c>
      <c r="S10084" t="s">
        <v>1077</v>
      </c>
      <c r="T10084" t="s">
        <v>205</v>
      </c>
      <c r="U10084" t="s">
        <v>8174</v>
      </c>
      <c r="V10084" t="s">
        <v>8289</v>
      </c>
      <c r="W10084" t="s">
        <v>8173</v>
      </c>
      <c r="X10084" t="s">
        <v>8153</v>
      </c>
      <c r="Y10084" t="s">
        <v>763</v>
      </c>
      <c r="Z10084" t="s">
        <v>8174</v>
      </c>
      <c r="AA10084" t="s">
        <v>8175</v>
      </c>
      <c r="AB10084" t="s">
        <v>8154</v>
      </c>
      <c r="AC10084" t="s">
        <v>767</v>
      </c>
    </row>
    <row r="10085" spans="1:29" x14ac:dyDescent="0.2">
      <c r="A10085">
        <v>340015</v>
      </c>
      <c r="B10085" t="s">
        <v>686</v>
      </c>
      <c r="C10085" t="s">
        <v>8734</v>
      </c>
      <c r="D10085" t="s">
        <v>83</v>
      </c>
      <c r="E10085" t="s">
        <v>32</v>
      </c>
      <c r="F10085">
        <v>5</v>
      </c>
      <c r="G10085" t="s">
        <v>98</v>
      </c>
      <c r="H10085" t="s">
        <v>8150</v>
      </c>
      <c r="I10085">
        <v>8</v>
      </c>
      <c r="J10085">
        <v>4</v>
      </c>
      <c r="K10085">
        <v>1782</v>
      </c>
      <c r="L10085">
        <v>13</v>
      </c>
      <c r="M10085">
        <v>5</v>
      </c>
      <c r="N10085">
        <v>1782</v>
      </c>
      <c r="O10085">
        <v>3</v>
      </c>
      <c r="P10085" t="s">
        <v>1992</v>
      </c>
      <c r="Q10085" t="s">
        <v>8735</v>
      </c>
      <c r="R10085" t="s">
        <v>204</v>
      </c>
      <c r="S10085" t="s">
        <v>1077</v>
      </c>
      <c r="T10085" t="s">
        <v>205</v>
      </c>
      <c r="U10085" t="s">
        <v>8174</v>
      </c>
      <c r="V10085" t="s">
        <v>8289</v>
      </c>
      <c r="W10085" t="s">
        <v>8173</v>
      </c>
      <c r="X10085" t="s">
        <v>8153</v>
      </c>
      <c r="Y10085" t="s">
        <v>763</v>
      </c>
      <c r="Z10085" t="s">
        <v>8174</v>
      </c>
      <c r="AA10085" t="s">
        <v>8175</v>
      </c>
      <c r="AB10085" t="s">
        <v>8154</v>
      </c>
      <c r="AC10085" t="s">
        <v>767</v>
      </c>
    </row>
    <row r="10086" spans="1:29" x14ac:dyDescent="0.2">
      <c r="A10086">
        <v>136911</v>
      </c>
      <c r="B10086" t="s">
        <v>48</v>
      </c>
      <c r="C10086" t="s">
        <v>52</v>
      </c>
      <c r="D10086" t="s">
        <v>31</v>
      </c>
      <c r="E10086" t="s">
        <v>32</v>
      </c>
      <c r="F10086">
        <v>1</v>
      </c>
      <c r="G10086" t="s">
        <v>33</v>
      </c>
      <c r="H10086" t="s">
        <v>8150</v>
      </c>
      <c r="I10086">
        <v>11</v>
      </c>
      <c r="J10086">
        <v>5</v>
      </c>
      <c r="K10086">
        <v>1780</v>
      </c>
      <c r="L10086">
        <v>29</v>
      </c>
      <c r="M10086">
        <v>6</v>
      </c>
      <c r="N10086">
        <v>1780</v>
      </c>
      <c r="O10086">
        <v>4</v>
      </c>
      <c r="P10086" t="s">
        <v>1242</v>
      </c>
      <c r="Q10086" t="s">
        <v>8636</v>
      </c>
      <c r="R10086" t="s">
        <v>4452</v>
      </c>
      <c r="S10086" t="s">
        <v>1077</v>
      </c>
      <c r="T10086" t="s">
        <v>738</v>
      </c>
      <c r="U10086" t="s">
        <v>8174</v>
      </c>
      <c r="V10086" t="s">
        <v>8289</v>
      </c>
      <c r="W10086" t="s">
        <v>8173</v>
      </c>
      <c r="X10086" t="s">
        <v>8153</v>
      </c>
      <c r="Y10086" t="s">
        <v>763</v>
      </c>
      <c r="Z10086" t="s">
        <v>8174</v>
      </c>
      <c r="AA10086" t="s">
        <v>8175</v>
      </c>
      <c r="AB10086" t="s">
        <v>8154</v>
      </c>
      <c r="AC10086" t="s">
        <v>767</v>
      </c>
    </row>
    <row r="10087" spans="1:29" x14ac:dyDescent="0.2">
      <c r="A10087">
        <v>341311</v>
      </c>
      <c r="B10087" t="s">
        <v>7262</v>
      </c>
      <c r="C10087" t="s">
        <v>8736</v>
      </c>
      <c r="D10087" t="s">
        <v>83</v>
      </c>
      <c r="E10087" t="s">
        <v>32</v>
      </c>
      <c r="F10087">
        <v>1</v>
      </c>
      <c r="G10087" t="s">
        <v>84</v>
      </c>
      <c r="H10087" t="s">
        <v>8150</v>
      </c>
      <c r="I10087">
        <v>13</v>
      </c>
      <c r="J10087">
        <v>5</v>
      </c>
      <c r="K10087">
        <v>1782</v>
      </c>
      <c r="L10087">
        <v>1</v>
      </c>
      <c r="M10087">
        <v>7</v>
      </c>
      <c r="N10087">
        <v>1782</v>
      </c>
      <c r="O10087">
        <v>4</v>
      </c>
      <c r="P10087" t="s">
        <v>1214</v>
      </c>
      <c r="Q10087" t="s">
        <v>193</v>
      </c>
      <c r="R10087" t="s">
        <v>103</v>
      </c>
      <c r="S10087" t="s">
        <v>1077</v>
      </c>
      <c r="T10087" t="s">
        <v>104</v>
      </c>
      <c r="U10087" t="s">
        <v>8174</v>
      </c>
      <c r="V10087" t="s">
        <v>8289</v>
      </c>
      <c r="W10087" t="s">
        <v>8173</v>
      </c>
      <c r="X10087" t="s">
        <v>8153</v>
      </c>
      <c r="Y10087" t="s">
        <v>763</v>
      </c>
      <c r="Z10087" t="s">
        <v>8174</v>
      </c>
      <c r="AA10087" t="s">
        <v>8175</v>
      </c>
      <c r="AB10087" t="s">
        <v>8154</v>
      </c>
      <c r="AC10087" t="s">
        <v>767</v>
      </c>
    </row>
    <row r="10088" spans="1:29" x14ac:dyDescent="0.2">
      <c r="A10088">
        <v>341624</v>
      </c>
      <c r="B10088" t="s">
        <v>92</v>
      </c>
      <c r="C10088" t="s">
        <v>1523</v>
      </c>
      <c r="D10088" t="s">
        <v>57</v>
      </c>
      <c r="E10088" t="s">
        <v>92</v>
      </c>
      <c r="F10088">
        <v>4</v>
      </c>
      <c r="G10088" t="s">
        <v>94</v>
      </c>
      <c r="H10088" t="s">
        <v>8150</v>
      </c>
      <c r="I10088">
        <v>13</v>
      </c>
      <c r="J10088">
        <v>5</v>
      </c>
      <c r="K10088">
        <v>1782</v>
      </c>
      <c r="L10088">
        <v>1</v>
      </c>
      <c r="M10088">
        <v>7</v>
      </c>
      <c r="N10088">
        <v>1782</v>
      </c>
      <c r="O10088">
        <v>4</v>
      </c>
      <c r="P10088" t="s">
        <v>1214</v>
      </c>
      <c r="Q10088" t="s">
        <v>8192</v>
      </c>
      <c r="R10088" t="s">
        <v>204</v>
      </c>
      <c r="S10088" t="s">
        <v>1077</v>
      </c>
      <c r="T10088" t="s">
        <v>205</v>
      </c>
      <c r="U10088" t="s">
        <v>8174</v>
      </c>
      <c r="V10088" t="s">
        <v>8289</v>
      </c>
      <c r="W10088" t="s">
        <v>8173</v>
      </c>
      <c r="X10088" t="s">
        <v>8153</v>
      </c>
      <c r="Y10088" t="s">
        <v>763</v>
      </c>
      <c r="Z10088" t="s">
        <v>8174</v>
      </c>
      <c r="AA10088" t="s">
        <v>8175</v>
      </c>
      <c r="AB10088" t="s">
        <v>8154</v>
      </c>
      <c r="AC10088" t="s">
        <v>767</v>
      </c>
    </row>
    <row r="10089" spans="1:29" x14ac:dyDescent="0.2">
      <c r="A10089">
        <v>341634</v>
      </c>
      <c r="B10089" t="s">
        <v>92</v>
      </c>
      <c r="C10089" t="s">
        <v>1523</v>
      </c>
      <c r="D10089" t="s">
        <v>57</v>
      </c>
      <c r="E10089" t="s">
        <v>92</v>
      </c>
      <c r="F10089">
        <v>4</v>
      </c>
      <c r="G10089" t="s">
        <v>94</v>
      </c>
      <c r="H10089" t="s">
        <v>8150</v>
      </c>
      <c r="I10089">
        <v>13</v>
      </c>
      <c r="J10089">
        <v>5</v>
      </c>
      <c r="K10089">
        <v>1782</v>
      </c>
      <c r="L10089">
        <v>1</v>
      </c>
      <c r="M10089">
        <v>7</v>
      </c>
      <c r="N10089">
        <v>1782</v>
      </c>
      <c r="O10089">
        <v>4</v>
      </c>
      <c r="P10089" t="s">
        <v>1214</v>
      </c>
      <c r="Q10089" t="s">
        <v>8192</v>
      </c>
      <c r="R10089" t="s">
        <v>204</v>
      </c>
      <c r="S10089" t="s">
        <v>1077</v>
      </c>
      <c r="T10089" t="s">
        <v>205</v>
      </c>
      <c r="U10089" t="s">
        <v>8174</v>
      </c>
      <c r="V10089" t="s">
        <v>8289</v>
      </c>
      <c r="W10089" t="s">
        <v>8173</v>
      </c>
      <c r="X10089" t="s">
        <v>8153</v>
      </c>
      <c r="Y10089" t="s">
        <v>763</v>
      </c>
      <c r="Z10089" t="s">
        <v>8174</v>
      </c>
      <c r="AA10089" t="s">
        <v>8175</v>
      </c>
      <c r="AB10089" t="s">
        <v>8154</v>
      </c>
      <c r="AC10089" t="s">
        <v>767</v>
      </c>
    </row>
    <row r="10090" spans="1:29" x14ac:dyDescent="0.2">
      <c r="A10090">
        <v>341644</v>
      </c>
      <c r="B10090" t="s">
        <v>92</v>
      </c>
      <c r="C10090" t="s">
        <v>1523</v>
      </c>
      <c r="D10090" t="s">
        <v>57</v>
      </c>
      <c r="E10090" t="s">
        <v>92</v>
      </c>
      <c r="F10090">
        <v>4</v>
      </c>
      <c r="G10090" t="s">
        <v>94</v>
      </c>
      <c r="H10090" t="s">
        <v>8150</v>
      </c>
      <c r="I10090">
        <v>13</v>
      </c>
      <c r="J10090">
        <v>5</v>
      </c>
      <c r="K10090">
        <v>1782</v>
      </c>
      <c r="L10090">
        <v>1</v>
      </c>
      <c r="M10090">
        <v>7</v>
      </c>
      <c r="N10090">
        <v>1782</v>
      </c>
      <c r="O10090">
        <v>4</v>
      </c>
      <c r="P10090" t="s">
        <v>1214</v>
      </c>
      <c r="Q10090" t="s">
        <v>8192</v>
      </c>
      <c r="R10090" t="s">
        <v>204</v>
      </c>
      <c r="S10090" t="s">
        <v>1077</v>
      </c>
      <c r="T10090" t="s">
        <v>205</v>
      </c>
      <c r="U10090" t="s">
        <v>8174</v>
      </c>
      <c r="V10090" t="s">
        <v>8289</v>
      </c>
      <c r="W10090" t="s">
        <v>8173</v>
      </c>
      <c r="X10090" t="s">
        <v>8153</v>
      </c>
      <c r="Y10090" t="s">
        <v>763</v>
      </c>
      <c r="Z10090" t="s">
        <v>8174</v>
      </c>
      <c r="AA10090" t="s">
        <v>8175</v>
      </c>
      <c r="AB10090" t="s">
        <v>8154</v>
      </c>
      <c r="AC10090" t="s">
        <v>767</v>
      </c>
    </row>
    <row r="10091" spans="1:29" x14ac:dyDescent="0.2">
      <c r="A10091">
        <v>341614</v>
      </c>
      <c r="B10091" t="s">
        <v>247</v>
      </c>
      <c r="C10091" t="s">
        <v>1523</v>
      </c>
      <c r="D10091" t="s">
        <v>83</v>
      </c>
      <c r="E10091" t="s">
        <v>32</v>
      </c>
      <c r="F10091">
        <v>4</v>
      </c>
      <c r="G10091" t="s">
        <v>98</v>
      </c>
      <c r="H10091" t="s">
        <v>8150</v>
      </c>
      <c r="I10091">
        <v>13</v>
      </c>
      <c r="J10091">
        <v>5</v>
      </c>
      <c r="K10091">
        <v>1782</v>
      </c>
      <c r="L10091">
        <v>1</v>
      </c>
      <c r="M10091">
        <v>7</v>
      </c>
      <c r="N10091">
        <v>1782</v>
      </c>
      <c r="O10091">
        <v>4</v>
      </c>
      <c r="P10091" t="s">
        <v>1214</v>
      </c>
      <c r="Q10091" t="s">
        <v>8192</v>
      </c>
      <c r="R10091" t="s">
        <v>204</v>
      </c>
      <c r="S10091" t="s">
        <v>1077</v>
      </c>
      <c r="T10091" t="s">
        <v>205</v>
      </c>
      <c r="U10091" t="s">
        <v>8174</v>
      </c>
      <c r="V10091" t="s">
        <v>8289</v>
      </c>
      <c r="W10091" t="s">
        <v>8173</v>
      </c>
      <c r="X10091" t="s">
        <v>8153</v>
      </c>
      <c r="Y10091" t="s">
        <v>763</v>
      </c>
      <c r="Z10091" t="s">
        <v>8174</v>
      </c>
      <c r="AA10091" t="s">
        <v>8175</v>
      </c>
      <c r="AB10091" t="s">
        <v>8154</v>
      </c>
      <c r="AC10091" t="s">
        <v>767</v>
      </c>
    </row>
    <row r="10092" spans="1:29" x14ac:dyDescent="0.2">
      <c r="A10092">
        <v>350711</v>
      </c>
      <c r="B10092" t="s">
        <v>247</v>
      </c>
      <c r="C10092" t="s">
        <v>107</v>
      </c>
      <c r="D10092" t="s">
        <v>83</v>
      </c>
      <c r="E10092" t="s">
        <v>32</v>
      </c>
      <c r="F10092">
        <v>1</v>
      </c>
      <c r="G10092" t="s">
        <v>84</v>
      </c>
      <c r="H10092" t="s">
        <v>8150</v>
      </c>
      <c r="I10092">
        <v>13</v>
      </c>
      <c r="J10092">
        <v>5</v>
      </c>
      <c r="K10092">
        <v>1782</v>
      </c>
      <c r="L10092">
        <v>1</v>
      </c>
      <c r="M10092">
        <v>7</v>
      </c>
      <c r="N10092">
        <v>1782</v>
      </c>
      <c r="O10092">
        <v>4</v>
      </c>
      <c r="P10092" t="s">
        <v>1124</v>
      </c>
      <c r="Q10092" t="s">
        <v>3013</v>
      </c>
      <c r="R10092" t="s">
        <v>3014</v>
      </c>
      <c r="S10092" t="s">
        <v>1077</v>
      </c>
      <c r="T10092" t="s">
        <v>3016</v>
      </c>
      <c r="U10092" t="s">
        <v>8174</v>
      </c>
      <c r="V10092" t="s">
        <v>8289</v>
      </c>
      <c r="W10092" t="s">
        <v>8173</v>
      </c>
      <c r="X10092" t="s">
        <v>8153</v>
      </c>
      <c r="Y10092" t="s">
        <v>763</v>
      </c>
      <c r="Z10092" t="s">
        <v>8174</v>
      </c>
      <c r="AA10092" t="s">
        <v>8175</v>
      </c>
      <c r="AB10092" t="s">
        <v>8154</v>
      </c>
      <c r="AC10092" t="s">
        <v>767</v>
      </c>
    </row>
    <row r="10093" spans="1:29" x14ac:dyDescent="0.2">
      <c r="A10093">
        <v>348911</v>
      </c>
      <c r="B10093" t="s">
        <v>163</v>
      </c>
      <c r="C10093" t="s">
        <v>1554</v>
      </c>
      <c r="D10093" t="s">
        <v>83</v>
      </c>
      <c r="E10093" t="s">
        <v>32</v>
      </c>
      <c r="F10093">
        <v>1</v>
      </c>
      <c r="G10093" t="s">
        <v>84</v>
      </c>
      <c r="H10093" t="s">
        <v>8150</v>
      </c>
      <c r="I10093">
        <v>13</v>
      </c>
      <c r="J10093">
        <v>5</v>
      </c>
      <c r="K10093">
        <v>1782</v>
      </c>
      <c r="L10093">
        <v>1</v>
      </c>
      <c r="M10093">
        <v>7</v>
      </c>
      <c r="N10093">
        <v>1782</v>
      </c>
      <c r="O10093">
        <v>4</v>
      </c>
      <c r="P10093" t="s">
        <v>223</v>
      </c>
      <c r="Q10093" t="s">
        <v>8737</v>
      </c>
      <c r="R10093" t="s">
        <v>4452</v>
      </c>
      <c r="S10093" t="s">
        <v>1077</v>
      </c>
      <c r="T10093" t="s">
        <v>738</v>
      </c>
      <c r="U10093" t="s">
        <v>8174</v>
      </c>
      <c r="V10093" t="s">
        <v>8289</v>
      </c>
      <c r="W10093" t="s">
        <v>8173</v>
      </c>
      <c r="X10093" t="s">
        <v>8153</v>
      </c>
      <c r="Y10093" t="s">
        <v>763</v>
      </c>
      <c r="Z10093" t="s">
        <v>8174</v>
      </c>
      <c r="AA10093" t="s">
        <v>8175</v>
      </c>
      <c r="AB10093" t="s">
        <v>8154</v>
      </c>
      <c r="AC10093" t="s">
        <v>767</v>
      </c>
    </row>
    <row r="10094" spans="1:29" x14ac:dyDescent="0.2">
      <c r="A10094">
        <v>435711</v>
      </c>
      <c r="B10094" t="s">
        <v>157</v>
      </c>
      <c r="C10094" t="s">
        <v>1312</v>
      </c>
      <c r="D10094" t="s">
        <v>83</v>
      </c>
      <c r="E10094" t="s">
        <v>32</v>
      </c>
      <c r="F10094">
        <v>1</v>
      </c>
      <c r="G10094" t="s">
        <v>84</v>
      </c>
      <c r="H10094" t="s">
        <v>8150</v>
      </c>
      <c r="I10094">
        <v>29</v>
      </c>
      <c r="J10094">
        <v>5</v>
      </c>
      <c r="K10094">
        <v>1783</v>
      </c>
      <c r="L10094">
        <v>17</v>
      </c>
      <c r="M10094">
        <v>7</v>
      </c>
      <c r="N10094">
        <v>1783</v>
      </c>
      <c r="O10094">
        <v>4</v>
      </c>
      <c r="P10094" t="s">
        <v>3034</v>
      </c>
      <c r="Q10094" t="s">
        <v>141</v>
      </c>
      <c r="R10094" t="s">
        <v>935</v>
      </c>
      <c r="S10094" t="s">
        <v>1077</v>
      </c>
      <c r="T10094" t="s">
        <v>937</v>
      </c>
      <c r="U10094" t="s">
        <v>8174</v>
      </c>
      <c r="V10094" t="s">
        <v>8289</v>
      </c>
      <c r="W10094" t="s">
        <v>8173</v>
      </c>
      <c r="X10094" t="s">
        <v>8153</v>
      </c>
      <c r="Y10094" t="s">
        <v>763</v>
      </c>
      <c r="Z10094" t="s">
        <v>8174</v>
      </c>
      <c r="AA10094" t="s">
        <v>8175</v>
      </c>
      <c r="AB10094" t="s">
        <v>8154</v>
      </c>
      <c r="AC10094" t="s">
        <v>767</v>
      </c>
    </row>
    <row r="10095" spans="1:29" x14ac:dyDescent="0.2">
      <c r="A10095">
        <v>632311</v>
      </c>
      <c r="B10095" t="s">
        <v>116</v>
      </c>
      <c r="C10095" t="s">
        <v>5791</v>
      </c>
      <c r="D10095" t="s">
        <v>83</v>
      </c>
      <c r="E10095" t="s">
        <v>32</v>
      </c>
      <c r="F10095">
        <v>1</v>
      </c>
      <c r="G10095" t="s">
        <v>84</v>
      </c>
      <c r="H10095" t="s">
        <v>8150</v>
      </c>
      <c r="I10095">
        <v>20</v>
      </c>
      <c r="J10095">
        <v>5</v>
      </c>
      <c r="K10095">
        <v>1784</v>
      </c>
      <c r="L10095">
        <v>1</v>
      </c>
      <c r="M10095">
        <v>7</v>
      </c>
      <c r="N10095">
        <v>1784</v>
      </c>
      <c r="O10095">
        <v>4</v>
      </c>
      <c r="P10095" t="s">
        <v>867</v>
      </c>
      <c r="Q10095" t="s">
        <v>8738</v>
      </c>
      <c r="R10095" t="s">
        <v>4452</v>
      </c>
      <c r="S10095" t="s">
        <v>1077</v>
      </c>
      <c r="T10095" t="s">
        <v>738</v>
      </c>
      <c r="U10095" t="s">
        <v>8174</v>
      </c>
      <c r="V10095" t="s">
        <v>8289</v>
      </c>
      <c r="W10095" t="s">
        <v>8173</v>
      </c>
      <c r="X10095" t="s">
        <v>8153</v>
      </c>
      <c r="Y10095" t="s">
        <v>763</v>
      </c>
      <c r="Z10095" t="s">
        <v>8174</v>
      </c>
      <c r="AA10095" t="s">
        <v>8175</v>
      </c>
      <c r="AB10095" t="s">
        <v>8154</v>
      </c>
      <c r="AC10095" t="s">
        <v>767</v>
      </c>
    </row>
    <row r="10096" spans="1:29" x14ac:dyDescent="0.2">
      <c r="A10096">
        <v>641311</v>
      </c>
      <c r="B10096" t="s">
        <v>116</v>
      </c>
      <c r="C10096" t="s">
        <v>594</v>
      </c>
      <c r="D10096" t="s">
        <v>83</v>
      </c>
      <c r="E10096" t="s">
        <v>32</v>
      </c>
      <c r="F10096">
        <v>1</v>
      </c>
      <c r="G10096" t="s">
        <v>84</v>
      </c>
      <c r="H10096" t="s">
        <v>8150</v>
      </c>
      <c r="I10096">
        <v>20</v>
      </c>
      <c r="J10096">
        <v>5</v>
      </c>
      <c r="K10096">
        <v>1784</v>
      </c>
      <c r="L10096">
        <v>1</v>
      </c>
      <c r="M10096">
        <v>7</v>
      </c>
      <c r="N10096">
        <v>1784</v>
      </c>
      <c r="O10096">
        <v>4</v>
      </c>
      <c r="P10096" t="s">
        <v>981</v>
      </c>
      <c r="Q10096" t="s">
        <v>846</v>
      </c>
      <c r="R10096" t="s">
        <v>79</v>
      </c>
      <c r="S10096" t="s">
        <v>1077</v>
      </c>
      <c r="T10096" t="s">
        <v>80</v>
      </c>
      <c r="U10096" t="s">
        <v>8174</v>
      </c>
      <c r="V10096" t="s">
        <v>8289</v>
      </c>
      <c r="W10096" t="s">
        <v>8173</v>
      </c>
      <c r="X10096" t="s">
        <v>8153</v>
      </c>
      <c r="Y10096" t="s">
        <v>763</v>
      </c>
      <c r="Z10096" t="s">
        <v>8174</v>
      </c>
      <c r="AA10096" t="s">
        <v>8175</v>
      </c>
      <c r="AB10096" t="s">
        <v>8154</v>
      </c>
      <c r="AC10096" t="s">
        <v>767</v>
      </c>
    </row>
    <row r="10097" spans="1:29" x14ac:dyDescent="0.2">
      <c r="A10097">
        <v>650411</v>
      </c>
      <c r="B10097" t="s">
        <v>60</v>
      </c>
      <c r="C10097" t="s">
        <v>3648</v>
      </c>
      <c r="D10097" t="s">
        <v>31</v>
      </c>
      <c r="E10097" t="s">
        <v>32</v>
      </c>
      <c r="F10097">
        <v>1</v>
      </c>
      <c r="G10097" t="s">
        <v>33</v>
      </c>
      <c r="H10097" t="s">
        <v>8150</v>
      </c>
      <c r="I10097">
        <v>20</v>
      </c>
      <c r="J10097">
        <v>5</v>
      </c>
      <c r="K10097">
        <v>1784</v>
      </c>
      <c r="L10097">
        <v>1</v>
      </c>
      <c r="M10097">
        <v>7</v>
      </c>
      <c r="N10097">
        <v>1784</v>
      </c>
      <c r="O10097">
        <v>4</v>
      </c>
      <c r="P10097" t="s">
        <v>464</v>
      </c>
      <c r="Q10097" t="s">
        <v>4591</v>
      </c>
      <c r="R10097" t="s">
        <v>204</v>
      </c>
      <c r="S10097" t="s">
        <v>1077</v>
      </c>
      <c r="T10097" t="s">
        <v>205</v>
      </c>
      <c r="U10097" t="s">
        <v>8174</v>
      </c>
      <c r="V10097" t="s">
        <v>8289</v>
      </c>
      <c r="W10097" t="s">
        <v>8173</v>
      </c>
      <c r="X10097" t="s">
        <v>8153</v>
      </c>
      <c r="Y10097" t="s">
        <v>763</v>
      </c>
      <c r="Z10097" t="s">
        <v>8174</v>
      </c>
      <c r="AA10097" t="s">
        <v>8175</v>
      </c>
      <c r="AB10097" t="s">
        <v>8154</v>
      </c>
      <c r="AC10097" t="s">
        <v>767</v>
      </c>
    </row>
    <row r="10098" spans="1:29" x14ac:dyDescent="0.2">
      <c r="A10098">
        <v>808911</v>
      </c>
      <c r="B10098" t="s">
        <v>48</v>
      </c>
      <c r="C10098" t="s">
        <v>8739</v>
      </c>
      <c r="D10098" t="s">
        <v>31</v>
      </c>
      <c r="E10098" t="s">
        <v>32</v>
      </c>
      <c r="F10098">
        <v>1</v>
      </c>
      <c r="G10098" t="s">
        <v>33</v>
      </c>
      <c r="H10098" t="s">
        <v>8150</v>
      </c>
      <c r="I10098">
        <v>5</v>
      </c>
      <c r="J10098">
        <v>5</v>
      </c>
      <c r="K10098">
        <v>1785</v>
      </c>
      <c r="L10098">
        <v>24</v>
      </c>
      <c r="M10098">
        <v>6</v>
      </c>
      <c r="N10098">
        <v>1785</v>
      </c>
      <c r="O10098">
        <v>4</v>
      </c>
      <c r="P10098" t="s">
        <v>1748</v>
      </c>
      <c r="Q10098" t="s">
        <v>2543</v>
      </c>
      <c r="R10098" t="s">
        <v>103</v>
      </c>
      <c r="S10098" t="s">
        <v>1077</v>
      </c>
      <c r="T10098" t="s">
        <v>104</v>
      </c>
      <c r="U10098" t="s">
        <v>8174</v>
      </c>
      <c r="V10098" t="s">
        <v>8289</v>
      </c>
      <c r="W10098" t="s">
        <v>8173</v>
      </c>
      <c r="X10098" t="s">
        <v>8153</v>
      </c>
      <c r="Y10098" t="s">
        <v>763</v>
      </c>
      <c r="Z10098" t="s">
        <v>8174</v>
      </c>
      <c r="AA10098" t="s">
        <v>8175</v>
      </c>
      <c r="AB10098" t="s">
        <v>8154</v>
      </c>
      <c r="AC10098" t="s">
        <v>767</v>
      </c>
    </row>
    <row r="10099" spans="1:29" x14ac:dyDescent="0.2">
      <c r="A10099">
        <v>808411</v>
      </c>
      <c r="B10099" t="s">
        <v>116</v>
      </c>
      <c r="C10099" t="s">
        <v>1761</v>
      </c>
      <c r="D10099" t="s">
        <v>83</v>
      </c>
      <c r="E10099" t="s">
        <v>32</v>
      </c>
      <c r="F10099">
        <v>1</v>
      </c>
      <c r="G10099" t="s">
        <v>84</v>
      </c>
      <c r="H10099" t="s">
        <v>8150</v>
      </c>
      <c r="I10099">
        <v>5</v>
      </c>
      <c r="J10099">
        <v>5</v>
      </c>
      <c r="K10099">
        <v>1785</v>
      </c>
      <c r="L10099">
        <v>24</v>
      </c>
      <c r="M10099">
        <v>6</v>
      </c>
      <c r="N10099">
        <v>1785</v>
      </c>
      <c r="O10099">
        <v>4</v>
      </c>
      <c r="P10099" t="s">
        <v>1748</v>
      </c>
      <c r="Q10099" t="s">
        <v>2543</v>
      </c>
      <c r="R10099" t="s">
        <v>79</v>
      </c>
      <c r="S10099" t="s">
        <v>1077</v>
      </c>
      <c r="T10099" t="s">
        <v>80</v>
      </c>
      <c r="U10099" t="s">
        <v>8174</v>
      </c>
      <c r="V10099" t="s">
        <v>8289</v>
      </c>
      <c r="W10099" t="s">
        <v>8173</v>
      </c>
      <c r="X10099" t="s">
        <v>8153</v>
      </c>
      <c r="Y10099" t="s">
        <v>763</v>
      </c>
      <c r="Z10099" t="s">
        <v>8174</v>
      </c>
      <c r="AA10099" t="s">
        <v>8175</v>
      </c>
      <c r="AB10099" t="s">
        <v>8154</v>
      </c>
      <c r="AC10099" t="s">
        <v>767</v>
      </c>
    </row>
    <row r="10100" spans="1:29" x14ac:dyDescent="0.2">
      <c r="A10100">
        <v>868611</v>
      </c>
      <c r="B10100" t="s">
        <v>306</v>
      </c>
      <c r="C10100" t="s">
        <v>8740</v>
      </c>
      <c r="D10100" t="s">
        <v>83</v>
      </c>
      <c r="E10100" t="s">
        <v>32</v>
      </c>
      <c r="F10100">
        <v>1</v>
      </c>
      <c r="G10100" t="s">
        <v>84</v>
      </c>
      <c r="H10100" t="s">
        <v>8150</v>
      </c>
      <c r="I10100">
        <v>23</v>
      </c>
      <c r="J10100">
        <v>6</v>
      </c>
      <c r="K10100">
        <v>1785</v>
      </c>
      <c r="L10100">
        <v>8</v>
      </c>
      <c r="M10100">
        <v>9</v>
      </c>
      <c r="N10100">
        <v>1785</v>
      </c>
      <c r="O10100">
        <v>5</v>
      </c>
      <c r="P10100" t="s">
        <v>888</v>
      </c>
      <c r="Q10100" t="s">
        <v>63</v>
      </c>
      <c r="R10100" t="s">
        <v>79</v>
      </c>
      <c r="S10100" t="s">
        <v>1077</v>
      </c>
      <c r="T10100" t="s">
        <v>80</v>
      </c>
      <c r="U10100" t="s">
        <v>8174</v>
      </c>
      <c r="V10100" t="s">
        <v>8289</v>
      </c>
      <c r="W10100" t="s">
        <v>8173</v>
      </c>
      <c r="X10100" t="s">
        <v>8153</v>
      </c>
      <c r="Y10100" t="s">
        <v>763</v>
      </c>
      <c r="Z10100" t="s">
        <v>8174</v>
      </c>
      <c r="AA10100" t="s">
        <v>8175</v>
      </c>
      <c r="AB10100" t="s">
        <v>8154</v>
      </c>
      <c r="AC10100" t="s">
        <v>767</v>
      </c>
    </row>
    <row r="10101" spans="1:29" x14ac:dyDescent="0.2">
      <c r="A10101">
        <v>908111</v>
      </c>
      <c r="B10101" t="s">
        <v>686</v>
      </c>
      <c r="C10101" t="s">
        <v>4076</v>
      </c>
      <c r="D10101" t="s">
        <v>83</v>
      </c>
      <c r="E10101" t="s">
        <v>32</v>
      </c>
      <c r="F10101">
        <v>1</v>
      </c>
      <c r="G10101" t="s">
        <v>84</v>
      </c>
      <c r="H10101" t="s">
        <v>8150</v>
      </c>
      <c r="I10101">
        <v>23</v>
      </c>
      <c r="J10101">
        <v>6</v>
      </c>
      <c r="K10101">
        <v>1785</v>
      </c>
      <c r="L10101">
        <v>8</v>
      </c>
      <c r="M10101">
        <v>9</v>
      </c>
      <c r="N10101">
        <v>1785</v>
      </c>
      <c r="O10101">
        <v>5</v>
      </c>
      <c r="P10101" t="s">
        <v>1564</v>
      </c>
      <c r="Q10101" t="s">
        <v>199</v>
      </c>
      <c r="R10101" t="s">
        <v>79</v>
      </c>
      <c r="S10101" t="s">
        <v>1077</v>
      </c>
      <c r="T10101" t="s">
        <v>80</v>
      </c>
      <c r="U10101" t="s">
        <v>8174</v>
      </c>
      <c r="V10101" t="s">
        <v>8289</v>
      </c>
      <c r="W10101" t="s">
        <v>8173</v>
      </c>
      <c r="X10101" t="s">
        <v>8153</v>
      </c>
      <c r="Y10101" t="s">
        <v>763</v>
      </c>
      <c r="Z10101" t="s">
        <v>8174</v>
      </c>
      <c r="AA10101" t="s">
        <v>8175</v>
      </c>
      <c r="AB10101" t="s">
        <v>8154</v>
      </c>
      <c r="AC10101" t="s">
        <v>767</v>
      </c>
    </row>
    <row r="10102" spans="1:29" x14ac:dyDescent="0.2">
      <c r="A10102">
        <v>227311</v>
      </c>
      <c r="B10102" t="s">
        <v>116</v>
      </c>
      <c r="C10102" t="s">
        <v>543</v>
      </c>
      <c r="D10102" t="s">
        <v>83</v>
      </c>
      <c r="E10102" t="s">
        <v>32</v>
      </c>
      <c r="F10102">
        <v>1</v>
      </c>
      <c r="G10102" t="s">
        <v>84</v>
      </c>
      <c r="H10102" t="s">
        <v>8150</v>
      </c>
      <c r="I10102">
        <v>9</v>
      </c>
      <c r="J10102">
        <v>7</v>
      </c>
      <c r="K10102">
        <v>1781</v>
      </c>
      <c r="L10102">
        <v>10</v>
      </c>
      <c r="M10102">
        <v>9</v>
      </c>
      <c r="N10102">
        <v>1781</v>
      </c>
      <c r="O10102">
        <v>5</v>
      </c>
      <c r="P10102" t="s">
        <v>569</v>
      </c>
      <c r="Q10102" t="s">
        <v>2543</v>
      </c>
      <c r="R10102" t="s">
        <v>79</v>
      </c>
      <c r="S10102" t="s">
        <v>1077</v>
      </c>
      <c r="T10102" t="s">
        <v>80</v>
      </c>
      <c r="U10102" t="s">
        <v>8174</v>
      </c>
      <c r="V10102" t="s">
        <v>8289</v>
      </c>
      <c r="W10102" t="s">
        <v>8173</v>
      </c>
      <c r="X10102" t="s">
        <v>8153</v>
      </c>
      <c r="Y10102" t="s">
        <v>763</v>
      </c>
      <c r="Z10102" t="s">
        <v>8174</v>
      </c>
      <c r="AA10102" t="s">
        <v>8175</v>
      </c>
      <c r="AB10102" t="s">
        <v>8154</v>
      </c>
      <c r="AC10102" t="s">
        <v>767</v>
      </c>
    </row>
    <row r="10103" spans="1:29" x14ac:dyDescent="0.2">
      <c r="A10103">
        <v>251211</v>
      </c>
      <c r="B10103" t="s">
        <v>306</v>
      </c>
      <c r="C10103" t="s">
        <v>1633</v>
      </c>
      <c r="D10103" t="s">
        <v>83</v>
      </c>
      <c r="E10103" t="s">
        <v>32</v>
      </c>
      <c r="F10103">
        <v>1</v>
      </c>
      <c r="G10103" t="s">
        <v>84</v>
      </c>
      <c r="H10103" t="s">
        <v>8150</v>
      </c>
      <c r="I10103">
        <v>10</v>
      </c>
      <c r="J10103">
        <v>9</v>
      </c>
      <c r="K10103">
        <v>1781</v>
      </c>
      <c r="L10103">
        <v>15</v>
      </c>
      <c r="M10103">
        <v>10</v>
      </c>
      <c r="N10103">
        <v>1781</v>
      </c>
      <c r="O10103">
        <v>6</v>
      </c>
      <c r="P10103" t="s">
        <v>305</v>
      </c>
      <c r="Q10103" t="s">
        <v>746</v>
      </c>
      <c r="R10103" t="s">
        <v>103</v>
      </c>
      <c r="S10103" t="s">
        <v>1077</v>
      </c>
      <c r="T10103" t="s">
        <v>104</v>
      </c>
      <c r="U10103" t="s">
        <v>8174</v>
      </c>
      <c r="V10103" t="s">
        <v>8289</v>
      </c>
      <c r="W10103" t="s">
        <v>8173</v>
      </c>
      <c r="X10103" t="s">
        <v>8153</v>
      </c>
      <c r="Y10103" t="s">
        <v>763</v>
      </c>
      <c r="Z10103" t="s">
        <v>8174</v>
      </c>
      <c r="AA10103" t="s">
        <v>8175</v>
      </c>
      <c r="AB10103" t="s">
        <v>8154</v>
      </c>
      <c r="AC10103" t="s">
        <v>767</v>
      </c>
    </row>
    <row r="10104" spans="1:29" x14ac:dyDescent="0.2">
      <c r="A10104">
        <v>259222</v>
      </c>
      <c r="B10104" t="s">
        <v>92</v>
      </c>
      <c r="C10104" t="s">
        <v>8741</v>
      </c>
      <c r="D10104" t="s">
        <v>57</v>
      </c>
      <c r="E10104" t="s">
        <v>92</v>
      </c>
      <c r="F10104">
        <v>2</v>
      </c>
      <c r="G10104" t="s">
        <v>94</v>
      </c>
      <c r="H10104" t="s">
        <v>8150</v>
      </c>
      <c r="I10104">
        <v>10</v>
      </c>
      <c r="J10104">
        <v>9</v>
      </c>
      <c r="K10104">
        <v>1781</v>
      </c>
      <c r="L10104">
        <v>15</v>
      </c>
      <c r="M10104">
        <v>10</v>
      </c>
      <c r="N10104">
        <v>1781</v>
      </c>
      <c r="O10104">
        <v>6</v>
      </c>
      <c r="P10104" t="s">
        <v>251</v>
      </c>
      <c r="Q10104" t="s">
        <v>91</v>
      </c>
      <c r="R10104" t="s">
        <v>103</v>
      </c>
      <c r="S10104" t="s">
        <v>1077</v>
      </c>
      <c r="T10104" t="s">
        <v>104</v>
      </c>
      <c r="U10104" t="s">
        <v>8174</v>
      </c>
      <c r="V10104" t="s">
        <v>8289</v>
      </c>
      <c r="W10104" t="s">
        <v>8173</v>
      </c>
      <c r="X10104" t="s">
        <v>8153</v>
      </c>
      <c r="Y10104" t="s">
        <v>763</v>
      </c>
      <c r="Z10104" t="s">
        <v>8174</v>
      </c>
      <c r="AA10104" t="s">
        <v>8175</v>
      </c>
      <c r="AB10104" t="s">
        <v>8154</v>
      </c>
      <c r="AC10104" t="s">
        <v>767</v>
      </c>
    </row>
    <row r="10105" spans="1:29" x14ac:dyDescent="0.2">
      <c r="A10105">
        <v>259212</v>
      </c>
      <c r="B10105" t="s">
        <v>247</v>
      </c>
      <c r="C10105" t="s">
        <v>8741</v>
      </c>
      <c r="D10105" t="s">
        <v>83</v>
      </c>
      <c r="E10105" t="s">
        <v>32</v>
      </c>
      <c r="F10105">
        <v>2</v>
      </c>
      <c r="G10105" t="s">
        <v>98</v>
      </c>
      <c r="H10105" t="s">
        <v>8150</v>
      </c>
      <c r="I10105">
        <v>10</v>
      </c>
      <c r="J10105">
        <v>9</v>
      </c>
      <c r="K10105">
        <v>1781</v>
      </c>
      <c r="L10105">
        <v>15</v>
      </c>
      <c r="M10105">
        <v>10</v>
      </c>
      <c r="N10105">
        <v>1781</v>
      </c>
      <c r="O10105">
        <v>6</v>
      </c>
      <c r="P10105" t="s">
        <v>251</v>
      </c>
      <c r="Q10105" t="s">
        <v>91</v>
      </c>
      <c r="R10105" t="s">
        <v>103</v>
      </c>
      <c r="S10105" t="s">
        <v>1077</v>
      </c>
      <c r="T10105" t="s">
        <v>104</v>
      </c>
      <c r="U10105" t="s">
        <v>8174</v>
      </c>
      <c r="V10105" t="s">
        <v>8289</v>
      </c>
      <c r="W10105" t="s">
        <v>8173</v>
      </c>
      <c r="X10105" t="s">
        <v>8153</v>
      </c>
      <c r="Y10105" t="s">
        <v>763</v>
      </c>
      <c r="Z10105" t="s">
        <v>8174</v>
      </c>
      <c r="AA10105" t="s">
        <v>8175</v>
      </c>
      <c r="AB10105" t="s">
        <v>8154</v>
      </c>
      <c r="AC10105" t="s">
        <v>767</v>
      </c>
    </row>
    <row r="10106" spans="1:29" x14ac:dyDescent="0.2">
      <c r="A10106">
        <v>265011</v>
      </c>
      <c r="B10106" t="s">
        <v>247</v>
      </c>
      <c r="C10106" t="s">
        <v>879</v>
      </c>
      <c r="D10106" t="s">
        <v>83</v>
      </c>
      <c r="E10106" t="s">
        <v>32</v>
      </c>
      <c r="F10106">
        <v>1</v>
      </c>
      <c r="G10106" t="s">
        <v>84</v>
      </c>
      <c r="H10106" t="s">
        <v>8150</v>
      </c>
      <c r="I10106">
        <v>10</v>
      </c>
      <c r="J10106">
        <v>9</v>
      </c>
      <c r="K10106">
        <v>1781</v>
      </c>
      <c r="L10106">
        <v>15</v>
      </c>
      <c r="M10106">
        <v>10</v>
      </c>
      <c r="N10106">
        <v>1781</v>
      </c>
      <c r="O10106">
        <v>6</v>
      </c>
      <c r="P10106" t="s">
        <v>2733</v>
      </c>
      <c r="Q10106" t="s">
        <v>91</v>
      </c>
      <c r="R10106" t="s">
        <v>103</v>
      </c>
      <c r="S10106" t="s">
        <v>1077</v>
      </c>
      <c r="T10106" t="s">
        <v>104</v>
      </c>
      <c r="U10106" t="s">
        <v>8174</v>
      </c>
      <c r="V10106" t="s">
        <v>8289</v>
      </c>
      <c r="W10106" t="s">
        <v>8173</v>
      </c>
      <c r="X10106" t="s">
        <v>8153</v>
      </c>
      <c r="Y10106" t="s">
        <v>763</v>
      </c>
      <c r="Z10106" t="s">
        <v>8174</v>
      </c>
      <c r="AA10106" t="s">
        <v>8175</v>
      </c>
      <c r="AB10106" t="s">
        <v>8154</v>
      </c>
      <c r="AC10106" t="s">
        <v>767</v>
      </c>
    </row>
    <row r="10107" spans="1:29" x14ac:dyDescent="0.2">
      <c r="A10107">
        <v>361111</v>
      </c>
      <c r="B10107" t="s">
        <v>306</v>
      </c>
      <c r="C10107" t="s">
        <v>1801</v>
      </c>
      <c r="D10107" t="s">
        <v>83</v>
      </c>
      <c r="E10107" t="s">
        <v>32</v>
      </c>
      <c r="F10107">
        <v>1</v>
      </c>
      <c r="G10107" t="s">
        <v>84</v>
      </c>
      <c r="H10107" t="s">
        <v>8150</v>
      </c>
      <c r="I10107">
        <v>9</v>
      </c>
      <c r="J10107">
        <v>9</v>
      </c>
      <c r="K10107">
        <v>1782</v>
      </c>
      <c r="L10107">
        <v>14</v>
      </c>
      <c r="M10107">
        <v>10</v>
      </c>
      <c r="N10107">
        <v>1782</v>
      </c>
      <c r="O10107">
        <v>6</v>
      </c>
      <c r="P10107" t="s">
        <v>242</v>
      </c>
      <c r="Q10107" t="s">
        <v>110</v>
      </c>
      <c r="R10107" t="s">
        <v>103</v>
      </c>
      <c r="S10107" t="s">
        <v>1077</v>
      </c>
      <c r="T10107" t="s">
        <v>104</v>
      </c>
      <c r="U10107" t="s">
        <v>8174</v>
      </c>
      <c r="V10107" t="s">
        <v>8289</v>
      </c>
      <c r="W10107" t="s">
        <v>8173</v>
      </c>
      <c r="X10107" t="s">
        <v>8153</v>
      </c>
      <c r="Y10107" t="s">
        <v>763</v>
      </c>
      <c r="Z10107" t="s">
        <v>8174</v>
      </c>
      <c r="AA10107" t="s">
        <v>8175</v>
      </c>
      <c r="AB10107" t="s">
        <v>8154</v>
      </c>
      <c r="AC10107" t="s">
        <v>767</v>
      </c>
    </row>
    <row r="10108" spans="1:29" x14ac:dyDescent="0.2">
      <c r="A10108">
        <v>362422</v>
      </c>
      <c r="B10108" t="s">
        <v>117</v>
      </c>
      <c r="C10108" t="s">
        <v>2782</v>
      </c>
      <c r="D10108" t="s">
        <v>83</v>
      </c>
      <c r="E10108" t="s">
        <v>117</v>
      </c>
      <c r="F10108">
        <v>2</v>
      </c>
      <c r="G10108" t="s">
        <v>94</v>
      </c>
      <c r="H10108" t="s">
        <v>8150</v>
      </c>
      <c r="I10108">
        <v>9</v>
      </c>
      <c r="J10108">
        <v>9</v>
      </c>
      <c r="K10108">
        <v>1782</v>
      </c>
      <c r="L10108">
        <v>14</v>
      </c>
      <c r="M10108">
        <v>10</v>
      </c>
      <c r="N10108">
        <v>1782</v>
      </c>
      <c r="O10108">
        <v>6</v>
      </c>
      <c r="P10108" t="s">
        <v>242</v>
      </c>
      <c r="Q10108" t="s">
        <v>91</v>
      </c>
      <c r="R10108" t="s">
        <v>103</v>
      </c>
      <c r="S10108" t="s">
        <v>1077</v>
      </c>
      <c r="T10108" t="s">
        <v>104</v>
      </c>
      <c r="U10108" t="s">
        <v>8174</v>
      </c>
      <c r="V10108" t="s">
        <v>8289</v>
      </c>
      <c r="W10108" t="s">
        <v>8173</v>
      </c>
      <c r="X10108" t="s">
        <v>8153</v>
      </c>
      <c r="Y10108" t="s">
        <v>763</v>
      </c>
      <c r="Z10108" t="s">
        <v>8174</v>
      </c>
      <c r="AA10108" t="s">
        <v>8175</v>
      </c>
      <c r="AB10108" t="s">
        <v>8154</v>
      </c>
      <c r="AC10108" t="s">
        <v>767</v>
      </c>
    </row>
    <row r="10109" spans="1:29" x14ac:dyDescent="0.2">
      <c r="A10109">
        <v>362412</v>
      </c>
      <c r="B10109" t="s">
        <v>60</v>
      </c>
      <c r="C10109" t="s">
        <v>2782</v>
      </c>
      <c r="D10109" t="s">
        <v>31</v>
      </c>
      <c r="E10109" t="s">
        <v>32</v>
      </c>
      <c r="F10109">
        <v>2</v>
      </c>
      <c r="G10109" t="s">
        <v>98</v>
      </c>
      <c r="H10109" t="s">
        <v>8150</v>
      </c>
      <c r="I10109">
        <v>9</v>
      </c>
      <c r="J10109">
        <v>9</v>
      </c>
      <c r="K10109">
        <v>1782</v>
      </c>
      <c r="L10109">
        <v>14</v>
      </c>
      <c r="M10109">
        <v>10</v>
      </c>
      <c r="N10109">
        <v>1782</v>
      </c>
      <c r="O10109">
        <v>6</v>
      </c>
      <c r="P10109" t="s">
        <v>242</v>
      </c>
      <c r="Q10109" t="s">
        <v>91</v>
      </c>
      <c r="R10109" t="s">
        <v>103</v>
      </c>
      <c r="S10109" t="s">
        <v>1077</v>
      </c>
      <c r="T10109" t="s">
        <v>104</v>
      </c>
      <c r="U10109" t="s">
        <v>8174</v>
      </c>
      <c r="V10109" t="s">
        <v>8289</v>
      </c>
      <c r="W10109" t="s">
        <v>8173</v>
      </c>
      <c r="X10109" t="s">
        <v>8153</v>
      </c>
      <c r="Y10109" t="s">
        <v>763</v>
      </c>
      <c r="Z10109" t="s">
        <v>8174</v>
      </c>
      <c r="AA10109" t="s">
        <v>8175</v>
      </c>
      <c r="AB10109" t="s">
        <v>8154</v>
      </c>
      <c r="AC10109" t="s">
        <v>767</v>
      </c>
    </row>
    <row r="10110" spans="1:29" x14ac:dyDescent="0.2">
      <c r="A10110">
        <v>454011</v>
      </c>
      <c r="B10110" t="s">
        <v>157</v>
      </c>
      <c r="C10110" t="s">
        <v>5071</v>
      </c>
      <c r="D10110" t="s">
        <v>83</v>
      </c>
      <c r="E10110" t="s">
        <v>32</v>
      </c>
      <c r="F10110">
        <v>1</v>
      </c>
      <c r="G10110" t="s">
        <v>84</v>
      </c>
      <c r="H10110" t="s">
        <v>8150</v>
      </c>
      <c r="I10110">
        <v>4</v>
      </c>
      <c r="J10110">
        <v>9</v>
      </c>
      <c r="K10110">
        <v>1783</v>
      </c>
      <c r="L10110">
        <v>23</v>
      </c>
      <c r="M10110">
        <v>10</v>
      </c>
      <c r="N10110">
        <v>1783</v>
      </c>
      <c r="O10110">
        <v>6</v>
      </c>
      <c r="P10110" t="s">
        <v>1174</v>
      </c>
      <c r="Q10110" t="s">
        <v>91</v>
      </c>
      <c r="R10110" t="s">
        <v>103</v>
      </c>
      <c r="S10110" t="s">
        <v>1077</v>
      </c>
      <c r="T10110" t="s">
        <v>104</v>
      </c>
      <c r="U10110" t="s">
        <v>8174</v>
      </c>
      <c r="V10110" t="s">
        <v>8289</v>
      </c>
      <c r="W10110" t="s">
        <v>8173</v>
      </c>
      <c r="X10110" t="s">
        <v>8153</v>
      </c>
      <c r="Y10110" t="s">
        <v>763</v>
      </c>
      <c r="Z10110" t="s">
        <v>8174</v>
      </c>
      <c r="AA10110" t="s">
        <v>8175</v>
      </c>
      <c r="AB10110" t="s">
        <v>8154</v>
      </c>
      <c r="AC10110" t="s">
        <v>767</v>
      </c>
    </row>
    <row r="10111" spans="1:29" x14ac:dyDescent="0.2">
      <c r="A10111">
        <v>470511</v>
      </c>
      <c r="B10111" t="s">
        <v>48</v>
      </c>
      <c r="C10111" t="s">
        <v>8742</v>
      </c>
      <c r="D10111" t="s">
        <v>31</v>
      </c>
      <c r="E10111" t="s">
        <v>32</v>
      </c>
      <c r="F10111">
        <v>1</v>
      </c>
      <c r="G10111" t="s">
        <v>33</v>
      </c>
      <c r="H10111" t="s">
        <v>8150</v>
      </c>
      <c r="I10111">
        <v>4</v>
      </c>
      <c r="J10111">
        <v>9</v>
      </c>
      <c r="K10111">
        <v>1783</v>
      </c>
      <c r="L10111">
        <v>23</v>
      </c>
      <c r="M10111">
        <v>10</v>
      </c>
      <c r="N10111">
        <v>1783</v>
      </c>
      <c r="O10111">
        <v>6</v>
      </c>
      <c r="P10111" t="s">
        <v>745</v>
      </c>
      <c r="Q10111" t="s">
        <v>5887</v>
      </c>
      <c r="R10111" t="s">
        <v>4452</v>
      </c>
      <c r="S10111" t="s">
        <v>1077</v>
      </c>
      <c r="T10111" t="s">
        <v>738</v>
      </c>
      <c r="U10111" t="s">
        <v>8174</v>
      </c>
      <c r="V10111" t="s">
        <v>8289</v>
      </c>
      <c r="W10111" t="s">
        <v>8173</v>
      </c>
      <c r="X10111" t="s">
        <v>8153</v>
      </c>
      <c r="Y10111" t="s">
        <v>763</v>
      </c>
      <c r="Z10111" t="s">
        <v>8174</v>
      </c>
      <c r="AA10111" t="s">
        <v>8175</v>
      </c>
      <c r="AB10111" t="s">
        <v>8154</v>
      </c>
      <c r="AC10111" t="s">
        <v>767</v>
      </c>
    </row>
    <row r="10112" spans="1:29" x14ac:dyDescent="0.2">
      <c r="A10112">
        <v>681111</v>
      </c>
      <c r="B10112" t="s">
        <v>221</v>
      </c>
      <c r="C10112" t="s">
        <v>1554</v>
      </c>
      <c r="D10112" t="s">
        <v>31</v>
      </c>
      <c r="E10112" t="s">
        <v>32</v>
      </c>
      <c r="F10112">
        <v>1</v>
      </c>
      <c r="G10112" t="s">
        <v>33</v>
      </c>
      <c r="H10112" t="s">
        <v>8150</v>
      </c>
      <c r="I10112">
        <v>12</v>
      </c>
      <c r="J10112">
        <v>9</v>
      </c>
      <c r="K10112">
        <v>1784</v>
      </c>
      <c r="L10112">
        <v>14</v>
      </c>
      <c r="M10112">
        <v>10</v>
      </c>
      <c r="N10112">
        <v>1784</v>
      </c>
      <c r="O10112">
        <v>6</v>
      </c>
      <c r="P10112" t="s">
        <v>1517</v>
      </c>
      <c r="Q10112" t="s">
        <v>2752</v>
      </c>
      <c r="R10112" t="s">
        <v>103</v>
      </c>
      <c r="S10112" t="s">
        <v>1077</v>
      </c>
      <c r="T10112" t="s">
        <v>104</v>
      </c>
      <c r="U10112" t="s">
        <v>8174</v>
      </c>
      <c r="V10112" t="s">
        <v>8289</v>
      </c>
      <c r="W10112" t="s">
        <v>8173</v>
      </c>
      <c r="X10112" t="s">
        <v>8153</v>
      </c>
      <c r="Y10112" t="s">
        <v>763</v>
      </c>
      <c r="Z10112" t="s">
        <v>8174</v>
      </c>
      <c r="AA10112" t="s">
        <v>8175</v>
      </c>
      <c r="AB10112" t="s">
        <v>8154</v>
      </c>
      <c r="AC10112" t="s">
        <v>767</v>
      </c>
    </row>
    <row r="10113" spans="1:29" x14ac:dyDescent="0.2">
      <c r="A10113">
        <v>924211</v>
      </c>
      <c r="B10113" t="s">
        <v>221</v>
      </c>
      <c r="C10113" t="s">
        <v>434</v>
      </c>
      <c r="D10113" t="s">
        <v>31</v>
      </c>
      <c r="E10113" t="s">
        <v>32</v>
      </c>
      <c r="F10113">
        <v>1</v>
      </c>
      <c r="G10113" t="s">
        <v>33</v>
      </c>
      <c r="H10113" t="s">
        <v>8150</v>
      </c>
      <c r="I10113">
        <v>8</v>
      </c>
      <c r="J10113">
        <v>9</v>
      </c>
      <c r="K10113">
        <v>1785</v>
      </c>
      <c r="L10113">
        <v>13</v>
      </c>
      <c r="M10113">
        <v>10</v>
      </c>
      <c r="N10113">
        <v>1785</v>
      </c>
      <c r="O10113">
        <v>6</v>
      </c>
      <c r="P10113" t="s">
        <v>1464</v>
      </c>
      <c r="Q10113" t="s">
        <v>1034</v>
      </c>
      <c r="R10113" t="s">
        <v>79</v>
      </c>
      <c r="S10113" t="s">
        <v>1077</v>
      </c>
      <c r="T10113" t="s">
        <v>80</v>
      </c>
      <c r="U10113" t="s">
        <v>8174</v>
      </c>
      <c r="V10113" t="s">
        <v>8289</v>
      </c>
      <c r="W10113" t="s">
        <v>8173</v>
      </c>
      <c r="X10113" t="s">
        <v>8153</v>
      </c>
      <c r="Y10113" t="s">
        <v>763</v>
      </c>
      <c r="Z10113" t="s">
        <v>8174</v>
      </c>
      <c r="AA10113" t="s">
        <v>8175</v>
      </c>
      <c r="AB10113" t="s">
        <v>8154</v>
      </c>
      <c r="AC10113" t="s">
        <v>767</v>
      </c>
    </row>
    <row r="10114" spans="1:29" x14ac:dyDescent="0.2">
      <c r="A10114">
        <v>69234</v>
      </c>
      <c r="B10114" t="s">
        <v>92</v>
      </c>
      <c r="C10114" t="s">
        <v>4550</v>
      </c>
      <c r="D10114" t="s">
        <v>57</v>
      </c>
      <c r="E10114" t="s">
        <v>92</v>
      </c>
      <c r="F10114">
        <v>4</v>
      </c>
      <c r="G10114" t="s">
        <v>94</v>
      </c>
      <c r="H10114" t="s">
        <v>8150</v>
      </c>
      <c r="I10114">
        <v>22</v>
      </c>
      <c r="J10114">
        <v>10</v>
      </c>
      <c r="K10114">
        <v>1778</v>
      </c>
      <c r="L10114">
        <v>10</v>
      </c>
      <c r="M10114">
        <v>12</v>
      </c>
      <c r="N10114">
        <v>1778</v>
      </c>
      <c r="O10114">
        <v>7</v>
      </c>
      <c r="P10114" t="s">
        <v>294</v>
      </c>
      <c r="Q10114" t="s">
        <v>8636</v>
      </c>
      <c r="R10114" t="s">
        <v>4452</v>
      </c>
      <c r="S10114" t="s">
        <v>1077</v>
      </c>
      <c r="T10114" t="s">
        <v>738</v>
      </c>
      <c r="U10114" t="s">
        <v>8174</v>
      </c>
      <c r="V10114" t="s">
        <v>8289</v>
      </c>
      <c r="W10114" t="s">
        <v>8173</v>
      </c>
      <c r="X10114" t="s">
        <v>8153</v>
      </c>
      <c r="Y10114" t="s">
        <v>763</v>
      </c>
      <c r="Z10114" t="s">
        <v>8174</v>
      </c>
      <c r="AA10114" t="s">
        <v>8175</v>
      </c>
      <c r="AB10114" t="s">
        <v>8154</v>
      </c>
      <c r="AC10114" t="s">
        <v>767</v>
      </c>
    </row>
    <row r="10115" spans="1:29" x14ac:dyDescent="0.2">
      <c r="A10115">
        <v>69244</v>
      </c>
      <c r="B10115" t="s">
        <v>92</v>
      </c>
      <c r="C10115" t="s">
        <v>4550</v>
      </c>
      <c r="D10115" t="s">
        <v>57</v>
      </c>
      <c r="E10115" t="s">
        <v>92</v>
      </c>
      <c r="F10115">
        <v>4</v>
      </c>
      <c r="G10115" t="s">
        <v>94</v>
      </c>
      <c r="H10115" t="s">
        <v>8150</v>
      </c>
      <c r="I10115">
        <v>22</v>
      </c>
      <c r="J10115">
        <v>10</v>
      </c>
      <c r="K10115">
        <v>1778</v>
      </c>
      <c r="L10115">
        <v>10</v>
      </c>
      <c r="M10115">
        <v>12</v>
      </c>
      <c r="N10115">
        <v>1778</v>
      </c>
      <c r="O10115">
        <v>7</v>
      </c>
      <c r="P10115" t="s">
        <v>294</v>
      </c>
      <c r="Q10115" t="s">
        <v>8636</v>
      </c>
      <c r="R10115" t="s">
        <v>4452</v>
      </c>
      <c r="S10115" t="s">
        <v>1077</v>
      </c>
      <c r="T10115" t="s">
        <v>738</v>
      </c>
      <c r="U10115" t="s">
        <v>8174</v>
      </c>
      <c r="V10115" t="s">
        <v>8289</v>
      </c>
      <c r="W10115" t="s">
        <v>8173</v>
      </c>
      <c r="X10115" t="s">
        <v>8153</v>
      </c>
      <c r="Y10115" t="s">
        <v>763</v>
      </c>
      <c r="Z10115" t="s">
        <v>8174</v>
      </c>
      <c r="AA10115" t="s">
        <v>8175</v>
      </c>
      <c r="AB10115" t="s">
        <v>8154</v>
      </c>
      <c r="AC10115" t="s">
        <v>767</v>
      </c>
    </row>
    <row r="10116" spans="1:29" x14ac:dyDescent="0.2">
      <c r="A10116">
        <v>69224</v>
      </c>
      <c r="B10116" t="s">
        <v>117</v>
      </c>
      <c r="C10116" t="s">
        <v>4550</v>
      </c>
      <c r="D10116" t="s">
        <v>83</v>
      </c>
      <c r="E10116" t="s">
        <v>117</v>
      </c>
      <c r="F10116">
        <v>4</v>
      </c>
      <c r="G10116" t="s">
        <v>94</v>
      </c>
      <c r="H10116" t="s">
        <v>8150</v>
      </c>
      <c r="I10116">
        <v>22</v>
      </c>
      <c r="J10116">
        <v>10</v>
      </c>
      <c r="K10116">
        <v>1778</v>
      </c>
      <c r="L10116">
        <v>10</v>
      </c>
      <c r="M10116">
        <v>12</v>
      </c>
      <c r="N10116">
        <v>1778</v>
      </c>
      <c r="O10116">
        <v>7</v>
      </c>
      <c r="P10116" t="s">
        <v>294</v>
      </c>
      <c r="Q10116" t="s">
        <v>8636</v>
      </c>
      <c r="R10116" t="s">
        <v>4452</v>
      </c>
      <c r="S10116" t="s">
        <v>1077</v>
      </c>
      <c r="T10116" t="s">
        <v>738</v>
      </c>
      <c r="U10116" t="s">
        <v>8174</v>
      </c>
      <c r="V10116" t="s">
        <v>8289</v>
      </c>
      <c r="W10116" t="s">
        <v>8173</v>
      </c>
      <c r="X10116" t="s">
        <v>8153</v>
      </c>
      <c r="Y10116" t="s">
        <v>763</v>
      </c>
      <c r="Z10116" t="s">
        <v>8174</v>
      </c>
      <c r="AA10116" t="s">
        <v>8175</v>
      </c>
      <c r="AB10116" t="s">
        <v>8154</v>
      </c>
      <c r="AC10116" t="s">
        <v>767</v>
      </c>
    </row>
    <row r="10117" spans="1:29" x14ac:dyDescent="0.2">
      <c r="A10117">
        <v>69214</v>
      </c>
      <c r="B10117" t="s">
        <v>1089</v>
      </c>
      <c r="C10117" t="s">
        <v>4550</v>
      </c>
      <c r="D10117" t="s">
        <v>31</v>
      </c>
      <c r="E10117" t="s">
        <v>32</v>
      </c>
      <c r="F10117">
        <v>4</v>
      </c>
      <c r="G10117" t="s">
        <v>98</v>
      </c>
      <c r="H10117" t="s">
        <v>8150</v>
      </c>
      <c r="I10117">
        <v>22</v>
      </c>
      <c r="J10117">
        <v>10</v>
      </c>
      <c r="K10117">
        <v>1778</v>
      </c>
      <c r="L10117">
        <v>10</v>
      </c>
      <c r="M10117">
        <v>12</v>
      </c>
      <c r="N10117">
        <v>1778</v>
      </c>
      <c r="O10117">
        <v>7</v>
      </c>
      <c r="P10117" t="s">
        <v>294</v>
      </c>
      <c r="Q10117" t="s">
        <v>8636</v>
      </c>
      <c r="R10117" t="s">
        <v>4452</v>
      </c>
      <c r="S10117" t="s">
        <v>1077</v>
      </c>
      <c r="T10117" t="s">
        <v>738</v>
      </c>
      <c r="U10117" t="s">
        <v>8174</v>
      </c>
      <c r="V10117" t="s">
        <v>8289</v>
      </c>
      <c r="W10117" t="s">
        <v>8173</v>
      </c>
      <c r="X10117" t="s">
        <v>8153</v>
      </c>
      <c r="Y10117" t="s">
        <v>763</v>
      </c>
      <c r="Z10117" t="s">
        <v>8174</v>
      </c>
      <c r="AA10117" t="s">
        <v>8175</v>
      </c>
      <c r="AB10117" t="s">
        <v>8154</v>
      </c>
      <c r="AC10117" t="s">
        <v>767</v>
      </c>
    </row>
    <row r="10118" spans="1:29" x14ac:dyDescent="0.2">
      <c r="A10118">
        <v>175313</v>
      </c>
      <c r="B10118" t="s">
        <v>116</v>
      </c>
      <c r="C10118" t="s">
        <v>164</v>
      </c>
      <c r="D10118" t="s">
        <v>83</v>
      </c>
      <c r="E10118" t="s">
        <v>32</v>
      </c>
      <c r="F10118">
        <v>3</v>
      </c>
      <c r="G10118" t="s">
        <v>98</v>
      </c>
      <c r="H10118" t="s">
        <v>8150</v>
      </c>
      <c r="I10118">
        <v>19</v>
      </c>
      <c r="J10118">
        <v>10</v>
      </c>
      <c r="K10118">
        <v>1780</v>
      </c>
      <c r="L10118">
        <v>7</v>
      </c>
      <c r="M10118">
        <v>12</v>
      </c>
      <c r="N10118">
        <v>1780</v>
      </c>
      <c r="O10118">
        <v>7</v>
      </c>
      <c r="P10118" t="s">
        <v>1501</v>
      </c>
      <c r="Q10118" t="s">
        <v>6820</v>
      </c>
      <c r="R10118" t="s">
        <v>4452</v>
      </c>
      <c r="S10118" t="s">
        <v>1077</v>
      </c>
      <c r="T10118" t="s">
        <v>738</v>
      </c>
      <c r="U10118" t="s">
        <v>8174</v>
      </c>
      <c r="V10118" t="s">
        <v>8289</v>
      </c>
      <c r="W10118" t="s">
        <v>8173</v>
      </c>
      <c r="X10118" t="s">
        <v>8153</v>
      </c>
      <c r="Y10118" t="s">
        <v>763</v>
      </c>
      <c r="Z10118" t="s">
        <v>8174</v>
      </c>
      <c r="AA10118" t="s">
        <v>8175</v>
      </c>
      <c r="AB10118" t="s">
        <v>8154</v>
      </c>
      <c r="AC10118" t="s">
        <v>767</v>
      </c>
    </row>
    <row r="10119" spans="1:29" x14ac:dyDescent="0.2">
      <c r="A10119">
        <v>265811</v>
      </c>
      <c r="B10119" t="s">
        <v>221</v>
      </c>
      <c r="C10119" t="s">
        <v>4320</v>
      </c>
      <c r="D10119" t="s">
        <v>31</v>
      </c>
      <c r="E10119" t="s">
        <v>32</v>
      </c>
      <c r="F10119">
        <v>1</v>
      </c>
      <c r="G10119" t="s">
        <v>33</v>
      </c>
      <c r="H10119" t="s">
        <v>8150</v>
      </c>
      <c r="I10119">
        <v>15</v>
      </c>
      <c r="J10119">
        <v>10</v>
      </c>
      <c r="K10119">
        <v>1781</v>
      </c>
      <c r="L10119">
        <v>3</v>
      </c>
      <c r="M10119">
        <v>12</v>
      </c>
      <c r="N10119">
        <v>1781</v>
      </c>
      <c r="O10119">
        <v>7</v>
      </c>
      <c r="P10119" t="s">
        <v>1660</v>
      </c>
      <c r="Q10119" t="s">
        <v>8381</v>
      </c>
      <c r="R10119" t="s">
        <v>204</v>
      </c>
      <c r="S10119" t="s">
        <v>1077</v>
      </c>
      <c r="T10119" t="s">
        <v>205</v>
      </c>
      <c r="U10119" t="s">
        <v>8174</v>
      </c>
      <c r="V10119" t="s">
        <v>8289</v>
      </c>
      <c r="W10119" t="s">
        <v>8173</v>
      </c>
      <c r="X10119" t="s">
        <v>8153</v>
      </c>
      <c r="Y10119" t="s">
        <v>763</v>
      </c>
      <c r="Z10119" t="s">
        <v>8174</v>
      </c>
      <c r="AA10119" t="s">
        <v>8175</v>
      </c>
      <c r="AB10119" t="s">
        <v>8154</v>
      </c>
      <c r="AC10119" t="s">
        <v>767</v>
      </c>
    </row>
    <row r="10120" spans="1:29" x14ac:dyDescent="0.2">
      <c r="A10120">
        <v>297311</v>
      </c>
      <c r="B10120" t="s">
        <v>2262</v>
      </c>
      <c r="C10120" t="s">
        <v>1183</v>
      </c>
      <c r="D10120" t="s">
        <v>83</v>
      </c>
      <c r="E10120" t="s">
        <v>32</v>
      </c>
      <c r="F10120">
        <v>1</v>
      </c>
      <c r="G10120" t="s">
        <v>84</v>
      </c>
      <c r="H10120" t="s">
        <v>8150</v>
      </c>
      <c r="I10120">
        <v>15</v>
      </c>
      <c r="J10120">
        <v>10</v>
      </c>
      <c r="K10120">
        <v>1781</v>
      </c>
      <c r="L10120">
        <v>3</v>
      </c>
      <c r="M10120">
        <v>12</v>
      </c>
      <c r="N10120">
        <v>1781</v>
      </c>
      <c r="O10120">
        <v>7</v>
      </c>
      <c r="P10120" t="s">
        <v>177</v>
      </c>
      <c r="Q10120" t="s">
        <v>746</v>
      </c>
      <c r="R10120" t="s">
        <v>103</v>
      </c>
      <c r="S10120" t="s">
        <v>1077</v>
      </c>
      <c r="T10120" t="s">
        <v>104</v>
      </c>
      <c r="U10120" t="s">
        <v>8174</v>
      </c>
      <c r="V10120" t="s">
        <v>8289</v>
      </c>
      <c r="W10120" t="s">
        <v>8173</v>
      </c>
      <c r="X10120" t="s">
        <v>8153</v>
      </c>
      <c r="Y10120" t="s">
        <v>763</v>
      </c>
      <c r="Z10120" t="s">
        <v>8174</v>
      </c>
      <c r="AA10120" t="s">
        <v>8175</v>
      </c>
      <c r="AB10120" t="s">
        <v>8154</v>
      </c>
      <c r="AC10120" t="s">
        <v>767</v>
      </c>
    </row>
    <row r="10121" spans="1:29" x14ac:dyDescent="0.2">
      <c r="A10121">
        <v>1000911</v>
      </c>
      <c r="B10121" t="s">
        <v>221</v>
      </c>
      <c r="C10121" t="s">
        <v>8743</v>
      </c>
      <c r="D10121" t="s">
        <v>31</v>
      </c>
      <c r="E10121" t="s">
        <v>32</v>
      </c>
      <c r="F10121">
        <v>1</v>
      </c>
      <c r="G10121" t="s">
        <v>33</v>
      </c>
      <c r="H10121" t="s">
        <v>8150</v>
      </c>
      <c r="I10121">
        <v>13</v>
      </c>
      <c r="J10121">
        <v>10</v>
      </c>
      <c r="K10121">
        <v>1785</v>
      </c>
      <c r="L10121">
        <v>8</v>
      </c>
      <c r="M10121">
        <v>12</v>
      </c>
      <c r="N10121">
        <v>1785</v>
      </c>
      <c r="O10121">
        <v>7</v>
      </c>
      <c r="P10121" t="s">
        <v>1477</v>
      </c>
      <c r="Q10121" t="s">
        <v>4615</v>
      </c>
      <c r="R10121" t="s">
        <v>204</v>
      </c>
      <c r="S10121" t="s">
        <v>1077</v>
      </c>
      <c r="T10121" t="s">
        <v>205</v>
      </c>
      <c r="U10121" t="s">
        <v>8174</v>
      </c>
      <c r="V10121" t="s">
        <v>8289</v>
      </c>
      <c r="W10121" t="s">
        <v>8173</v>
      </c>
      <c r="X10121" t="s">
        <v>8153</v>
      </c>
      <c r="Y10121" t="s">
        <v>763</v>
      </c>
      <c r="Z10121" t="s">
        <v>8174</v>
      </c>
      <c r="AA10121" t="s">
        <v>8175</v>
      </c>
      <c r="AB10121" t="s">
        <v>8154</v>
      </c>
      <c r="AC10121" t="s">
        <v>767</v>
      </c>
    </row>
    <row r="10122" spans="1:29" x14ac:dyDescent="0.2">
      <c r="A10122">
        <v>371224</v>
      </c>
      <c r="B10122" t="s">
        <v>92</v>
      </c>
      <c r="C10122" t="s">
        <v>1523</v>
      </c>
      <c r="D10122" t="s">
        <v>57</v>
      </c>
      <c r="E10122" t="s">
        <v>92</v>
      </c>
      <c r="F10122">
        <v>4</v>
      </c>
      <c r="G10122" t="s">
        <v>94</v>
      </c>
      <c r="H10122" t="s">
        <v>8150</v>
      </c>
      <c r="I10122">
        <v>28</v>
      </c>
      <c r="J10122">
        <v>11</v>
      </c>
      <c r="K10122">
        <v>1782</v>
      </c>
      <c r="L10122">
        <v>9</v>
      </c>
      <c r="M10122">
        <v>1</v>
      </c>
      <c r="N10122">
        <v>1783</v>
      </c>
      <c r="O10122">
        <v>8</v>
      </c>
      <c r="P10122" t="s">
        <v>637</v>
      </c>
      <c r="Q10122" t="s">
        <v>8744</v>
      </c>
      <c r="R10122" t="s">
        <v>4452</v>
      </c>
      <c r="S10122" t="s">
        <v>1077</v>
      </c>
      <c r="T10122" t="s">
        <v>738</v>
      </c>
      <c r="U10122" t="s">
        <v>8174</v>
      </c>
      <c r="V10122" t="s">
        <v>8289</v>
      </c>
      <c r="W10122" t="s">
        <v>8173</v>
      </c>
      <c r="X10122" t="s">
        <v>8153</v>
      </c>
      <c r="Y10122" t="s">
        <v>763</v>
      </c>
      <c r="Z10122" t="s">
        <v>8174</v>
      </c>
      <c r="AA10122" t="s">
        <v>8175</v>
      </c>
      <c r="AB10122" t="s">
        <v>8154</v>
      </c>
      <c r="AC10122" t="s">
        <v>767</v>
      </c>
    </row>
    <row r="10123" spans="1:29" x14ac:dyDescent="0.2">
      <c r="A10123">
        <v>371234</v>
      </c>
      <c r="B10123" t="s">
        <v>92</v>
      </c>
      <c r="C10123" t="s">
        <v>1523</v>
      </c>
      <c r="D10123" t="s">
        <v>57</v>
      </c>
      <c r="E10123" t="s">
        <v>92</v>
      </c>
      <c r="F10123">
        <v>4</v>
      </c>
      <c r="G10123" t="s">
        <v>94</v>
      </c>
      <c r="H10123" t="s">
        <v>8150</v>
      </c>
      <c r="I10123">
        <v>28</v>
      </c>
      <c r="J10123">
        <v>11</v>
      </c>
      <c r="K10123">
        <v>1782</v>
      </c>
      <c r="L10123">
        <v>9</v>
      </c>
      <c r="M10123">
        <v>1</v>
      </c>
      <c r="N10123">
        <v>1783</v>
      </c>
      <c r="O10123">
        <v>8</v>
      </c>
      <c r="P10123" t="s">
        <v>637</v>
      </c>
      <c r="Q10123" t="s">
        <v>8744</v>
      </c>
      <c r="R10123" t="s">
        <v>4452</v>
      </c>
      <c r="S10123" t="s">
        <v>1077</v>
      </c>
      <c r="T10123" t="s">
        <v>738</v>
      </c>
      <c r="U10123" t="s">
        <v>8174</v>
      </c>
      <c r="V10123" t="s">
        <v>8289</v>
      </c>
      <c r="W10123" t="s">
        <v>8173</v>
      </c>
      <c r="X10123" t="s">
        <v>8153</v>
      </c>
      <c r="Y10123" t="s">
        <v>763</v>
      </c>
      <c r="Z10123" t="s">
        <v>8174</v>
      </c>
      <c r="AA10123" t="s">
        <v>8175</v>
      </c>
      <c r="AB10123" t="s">
        <v>8154</v>
      </c>
      <c r="AC10123" t="s">
        <v>767</v>
      </c>
    </row>
    <row r="10124" spans="1:29" x14ac:dyDescent="0.2">
      <c r="A10124">
        <v>371244</v>
      </c>
      <c r="B10124" t="s">
        <v>92</v>
      </c>
      <c r="C10124" t="s">
        <v>1523</v>
      </c>
      <c r="D10124" t="s">
        <v>57</v>
      </c>
      <c r="E10124" t="s">
        <v>92</v>
      </c>
      <c r="F10124">
        <v>4</v>
      </c>
      <c r="G10124" t="s">
        <v>94</v>
      </c>
      <c r="H10124" t="s">
        <v>8150</v>
      </c>
      <c r="I10124">
        <v>28</v>
      </c>
      <c r="J10124">
        <v>11</v>
      </c>
      <c r="K10124">
        <v>1782</v>
      </c>
      <c r="L10124">
        <v>9</v>
      </c>
      <c r="M10124">
        <v>1</v>
      </c>
      <c r="N10124">
        <v>1783</v>
      </c>
      <c r="O10124">
        <v>8</v>
      </c>
      <c r="P10124" t="s">
        <v>637</v>
      </c>
      <c r="Q10124" t="s">
        <v>8744</v>
      </c>
      <c r="R10124" t="s">
        <v>4452</v>
      </c>
      <c r="S10124" t="s">
        <v>1077</v>
      </c>
      <c r="T10124" t="s">
        <v>738</v>
      </c>
      <c r="U10124" t="s">
        <v>8174</v>
      </c>
      <c r="V10124" t="s">
        <v>8289</v>
      </c>
      <c r="W10124" t="s">
        <v>8173</v>
      </c>
      <c r="X10124" t="s">
        <v>8153</v>
      </c>
      <c r="Y10124" t="s">
        <v>763</v>
      </c>
      <c r="Z10124" t="s">
        <v>8174</v>
      </c>
      <c r="AA10124" t="s">
        <v>8175</v>
      </c>
      <c r="AB10124" t="s">
        <v>8154</v>
      </c>
      <c r="AC10124" t="s">
        <v>767</v>
      </c>
    </row>
    <row r="10125" spans="1:29" x14ac:dyDescent="0.2">
      <c r="A10125">
        <v>371214</v>
      </c>
      <c r="B10125" t="s">
        <v>247</v>
      </c>
      <c r="C10125" t="s">
        <v>1523</v>
      </c>
      <c r="D10125" t="s">
        <v>83</v>
      </c>
      <c r="E10125" t="s">
        <v>32</v>
      </c>
      <c r="F10125">
        <v>4</v>
      </c>
      <c r="G10125" t="s">
        <v>98</v>
      </c>
      <c r="H10125" t="s">
        <v>8150</v>
      </c>
      <c r="I10125">
        <v>28</v>
      </c>
      <c r="J10125">
        <v>11</v>
      </c>
      <c r="K10125">
        <v>1782</v>
      </c>
      <c r="L10125">
        <v>9</v>
      </c>
      <c r="M10125">
        <v>1</v>
      </c>
      <c r="N10125">
        <v>1783</v>
      </c>
      <c r="O10125">
        <v>8</v>
      </c>
      <c r="P10125" t="s">
        <v>637</v>
      </c>
      <c r="Q10125" t="s">
        <v>8744</v>
      </c>
      <c r="R10125" t="s">
        <v>4452</v>
      </c>
      <c r="S10125" t="s">
        <v>1077</v>
      </c>
      <c r="T10125" t="s">
        <v>738</v>
      </c>
      <c r="U10125" t="s">
        <v>8174</v>
      </c>
      <c r="V10125" t="s">
        <v>8289</v>
      </c>
      <c r="W10125" t="s">
        <v>8173</v>
      </c>
      <c r="X10125" t="s">
        <v>8153</v>
      </c>
      <c r="Y10125" t="s">
        <v>763</v>
      </c>
      <c r="Z10125" t="s">
        <v>8174</v>
      </c>
      <c r="AA10125" t="s">
        <v>8175</v>
      </c>
      <c r="AB10125" t="s">
        <v>8154</v>
      </c>
      <c r="AC10125" t="s">
        <v>767</v>
      </c>
    </row>
    <row r="10126" spans="1:29" x14ac:dyDescent="0.2">
      <c r="A10126">
        <v>381711</v>
      </c>
      <c r="B10126" t="s">
        <v>163</v>
      </c>
      <c r="C10126" t="s">
        <v>1554</v>
      </c>
      <c r="D10126" t="s">
        <v>83</v>
      </c>
      <c r="E10126" t="s">
        <v>32</v>
      </c>
      <c r="F10126">
        <v>1</v>
      </c>
      <c r="G10126" t="s">
        <v>84</v>
      </c>
      <c r="H10126" t="s">
        <v>8150</v>
      </c>
      <c r="I10126">
        <v>28</v>
      </c>
      <c r="J10126">
        <v>11</v>
      </c>
      <c r="K10126">
        <v>1782</v>
      </c>
      <c r="L10126">
        <v>9</v>
      </c>
      <c r="M10126">
        <v>1</v>
      </c>
      <c r="N10126">
        <v>1783</v>
      </c>
      <c r="O10126">
        <v>8</v>
      </c>
      <c r="P10126" t="s">
        <v>2208</v>
      </c>
      <c r="Q10126" t="s">
        <v>8745</v>
      </c>
      <c r="R10126" t="s">
        <v>4452</v>
      </c>
      <c r="S10126" t="s">
        <v>1077</v>
      </c>
      <c r="T10126" t="s">
        <v>738</v>
      </c>
      <c r="U10126" t="s">
        <v>8174</v>
      </c>
      <c r="V10126" t="s">
        <v>8289</v>
      </c>
      <c r="W10126" t="s">
        <v>8173</v>
      </c>
      <c r="X10126" t="s">
        <v>8153</v>
      </c>
      <c r="Y10126" t="s">
        <v>763</v>
      </c>
      <c r="Z10126" t="s">
        <v>8174</v>
      </c>
      <c r="AA10126" t="s">
        <v>8175</v>
      </c>
      <c r="AB10126" t="s">
        <v>8154</v>
      </c>
      <c r="AC10126" t="s">
        <v>767</v>
      </c>
    </row>
    <row r="10127" spans="1:29" x14ac:dyDescent="0.2">
      <c r="A10127">
        <v>385611</v>
      </c>
      <c r="B10127" t="s">
        <v>247</v>
      </c>
      <c r="C10127" t="s">
        <v>4218</v>
      </c>
      <c r="D10127" t="s">
        <v>83</v>
      </c>
      <c r="E10127" t="s">
        <v>32</v>
      </c>
      <c r="F10127">
        <v>1</v>
      </c>
      <c r="G10127" t="s">
        <v>84</v>
      </c>
      <c r="H10127" t="s">
        <v>8150</v>
      </c>
      <c r="I10127">
        <v>28</v>
      </c>
      <c r="J10127">
        <v>11</v>
      </c>
      <c r="K10127">
        <v>1782</v>
      </c>
      <c r="L10127">
        <v>9</v>
      </c>
      <c r="M10127">
        <v>1</v>
      </c>
      <c r="N10127">
        <v>1783</v>
      </c>
      <c r="O10127">
        <v>8</v>
      </c>
      <c r="P10127" t="s">
        <v>731</v>
      </c>
      <c r="Q10127" t="s">
        <v>864</v>
      </c>
      <c r="R10127" t="s">
        <v>103</v>
      </c>
      <c r="S10127" t="s">
        <v>1077</v>
      </c>
      <c r="T10127" t="s">
        <v>104</v>
      </c>
      <c r="U10127" t="s">
        <v>8174</v>
      </c>
      <c r="V10127" t="s">
        <v>8289</v>
      </c>
      <c r="W10127" t="s">
        <v>8173</v>
      </c>
      <c r="X10127" t="s">
        <v>8153</v>
      </c>
      <c r="Y10127" t="s">
        <v>763</v>
      </c>
      <c r="Z10127" t="s">
        <v>8174</v>
      </c>
      <c r="AA10127" t="s">
        <v>8175</v>
      </c>
      <c r="AB10127" t="s">
        <v>8154</v>
      </c>
      <c r="AC10127" t="s">
        <v>767</v>
      </c>
    </row>
    <row r="10128" spans="1:29" x14ac:dyDescent="0.2">
      <c r="A10128">
        <v>391911</v>
      </c>
      <c r="B10128" t="s">
        <v>70</v>
      </c>
      <c r="C10128" t="s">
        <v>8746</v>
      </c>
      <c r="D10128" t="s">
        <v>31</v>
      </c>
      <c r="E10128" t="s">
        <v>32</v>
      </c>
      <c r="F10128">
        <v>1</v>
      </c>
      <c r="G10128" t="s">
        <v>33</v>
      </c>
      <c r="H10128" t="s">
        <v>8150</v>
      </c>
      <c r="I10128">
        <v>28</v>
      </c>
      <c r="J10128">
        <v>11</v>
      </c>
      <c r="K10128">
        <v>1782</v>
      </c>
      <c r="L10128">
        <v>9</v>
      </c>
      <c r="M10128">
        <v>1</v>
      </c>
      <c r="N10128">
        <v>1783</v>
      </c>
      <c r="O10128">
        <v>8</v>
      </c>
      <c r="P10128" t="s">
        <v>180</v>
      </c>
      <c r="Q10128" t="s">
        <v>110</v>
      </c>
      <c r="R10128" t="s">
        <v>103</v>
      </c>
      <c r="S10128" t="s">
        <v>1077</v>
      </c>
      <c r="T10128" t="s">
        <v>104</v>
      </c>
      <c r="U10128" t="s">
        <v>8174</v>
      </c>
      <c r="V10128" t="s">
        <v>8289</v>
      </c>
      <c r="W10128" t="s">
        <v>8173</v>
      </c>
      <c r="X10128" t="s">
        <v>8153</v>
      </c>
      <c r="Y10128" t="s">
        <v>763</v>
      </c>
      <c r="Z10128" t="s">
        <v>8174</v>
      </c>
      <c r="AA10128" t="s">
        <v>8175</v>
      </c>
      <c r="AB10128" t="s">
        <v>8154</v>
      </c>
      <c r="AC10128" t="s">
        <v>767</v>
      </c>
    </row>
    <row r="10129" spans="1:29" x14ac:dyDescent="0.2">
      <c r="A10129">
        <v>182211</v>
      </c>
      <c r="B10129" t="s">
        <v>116</v>
      </c>
      <c r="C10129" t="s">
        <v>1725</v>
      </c>
      <c r="D10129" t="s">
        <v>83</v>
      </c>
      <c r="E10129" t="s">
        <v>32</v>
      </c>
      <c r="F10129">
        <v>1</v>
      </c>
      <c r="G10129" t="s">
        <v>84</v>
      </c>
      <c r="H10129" t="s">
        <v>8150</v>
      </c>
      <c r="I10129">
        <v>7</v>
      </c>
      <c r="J10129">
        <v>12</v>
      </c>
      <c r="K10129">
        <v>1780</v>
      </c>
      <c r="L10129">
        <v>11</v>
      </c>
      <c r="M10129">
        <v>1</v>
      </c>
      <c r="N10129">
        <v>1781</v>
      </c>
      <c r="O10129">
        <v>8</v>
      </c>
      <c r="P10129" t="s">
        <v>1052</v>
      </c>
      <c r="Q10129" t="s">
        <v>4451</v>
      </c>
      <c r="R10129" t="s">
        <v>4452</v>
      </c>
      <c r="S10129" t="s">
        <v>1077</v>
      </c>
      <c r="T10129" t="s">
        <v>738</v>
      </c>
      <c r="U10129" t="s">
        <v>8174</v>
      </c>
      <c r="V10129" t="s">
        <v>8289</v>
      </c>
      <c r="W10129" t="s">
        <v>8173</v>
      </c>
      <c r="X10129" t="s">
        <v>8153</v>
      </c>
      <c r="Y10129" t="s">
        <v>763</v>
      </c>
      <c r="Z10129" t="s">
        <v>8174</v>
      </c>
      <c r="AA10129" t="s">
        <v>8175</v>
      </c>
      <c r="AB10129" t="s">
        <v>8154</v>
      </c>
      <c r="AC10129" t="s">
        <v>767</v>
      </c>
    </row>
    <row r="10130" spans="1:29" x14ac:dyDescent="0.2">
      <c r="A10130">
        <v>187811</v>
      </c>
      <c r="B10130" t="s">
        <v>116</v>
      </c>
      <c r="C10130" t="s">
        <v>1335</v>
      </c>
      <c r="D10130" t="s">
        <v>83</v>
      </c>
      <c r="E10130" t="s">
        <v>32</v>
      </c>
      <c r="F10130">
        <v>1</v>
      </c>
      <c r="G10130" t="s">
        <v>84</v>
      </c>
      <c r="H10130" t="s">
        <v>8150</v>
      </c>
      <c r="I10130">
        <v>7</v>
      </c>
      <c r="J10130">
        <v>12</v>
      </c>
      <c r="K10130">
        <v>1780</v>
      </c>
      <c r="L10130">
        <v>11</v>
      </c>
      <c r="M10130">
        <v>1</v>
      </c>
      <c r="N10130">
        <v>1781</v>
      </c>
      <c r="O10130">
        <v>8</v>
      </c>
      <c r="P10130" t="s">
        <v>432</v>
      </c>
      <c r="Q10130" t="s">
        <v>8164</v>
      </c>
      <c r="R10130" t="s">
        <v>8153</v>
      </c>
      <c r="S10130" t="s">
        <v>1077</v>
      </c>
      <c r="T10130" t="s">
        <v>57</v>
      </c>
      <c r="U10130" t="s">
        <v>8174</v>
      </c>
      <c r="V10130" t="s">
        <v>8289</v>
      </c>
      <c r="W10130" t="s">
        <v>8173</v>
      </c>
      <c r="X10130" t="s">
        <v>8153</v>
      </c>
      <c r="Y10130" t="s">
        <v>763</v>
      </c>
      <c r="Z10130" t="s">
        <v>8174</v>
      </c>
      <c r="AA10130" t="s">
        <v>8175</v>
      </c>
      <c r="AB10130" t="s">
        <v>8154</v>
      </c>
      <c r="AC10130" t="s">
        <v>767</v>
      </c>
    </row>
    <row r="10131" spans="1:29" x14ac:dyDescent="0.2">
      <c r="A10131">
        <v>301711</v>
      </c>
      <c r="B10131" t="s">
        <v>163</v>
      </c>
      <c r="C10131" t="s">
        <v>8747</v>
      </c>
      <c r="D10131" t="s">
        <v>83</v>
      </c>
      <c r="E10131" t="s">
        <v>32</v>
      </c>
      <c r="F10131">
        <v>1</v>
      </c>
      <c r="G10131" t="s">
        <v>84</v>
      </c>
      <c r="H10131" t="s">
        <v>8150</v>
      </c>
      <c r="I10131">
        <v>3</v>
      </c>
      <c r="J10131">
        <v>12</v>
      </c>
      <c r="K10131">
        <v>1781</v>
      </c>
      <c r="L10131">
        <v>7</v>
      </c>
      <c r="M10131">
        <v>1</v>
      </c>
      <c r="N10131">
        <v>1782</v>
      </c>
      <c r="O10131">
        <v>8</v>
      </c>
      <c r="P10131" t="s">
        <v>183</v>
      </c>
      <c r="Q10131" t="s">
        <v>8748</v>
      </c>
      <c r="R10131" t="s">
        <v>4452</v>
      </c>
      <c r="S10131" t="s">
        <v>1077</v>
      </c>
      <c r="T10131" t="s">
        <v>738</v>
      </c>
      <c r="U10131" t="s">
        <v>8174</v>
      </c>
      <c r="V10131" t="s">
        <v>8289</v>
      </c>
      <c r="W10131" t="s">
        <v>8173</v>
      </c>
      <c r="X10131" t="s">
        <v>8153</v>
      </c>
      <c r="Y10131" t="s">
        <v>763</v>
      </c>
      <c r="Z10131" t="s">
        <v>8174</v>
      </c>
      <c r="AA10131" t="s">
        <v>8175</v>
      </c>
      <c r="AB10131" t="s">
        <v>8154</v>
      </c>
      <c r="AC10131" t="s">
        <v>767</v>
      </c>
    </row>
    <row r="10132" spans="1:29" x14ac:dyDescent="0.2">
      <c r="A10132">
        <v>305511</v>
      </c>
      <c r="B10132" t="s">
        <v>157</v>
      </c>
      <c r="C10132" t="s">
        <v>543</v>
      </c>
      <c r="D10132" t="s">
        <v>83</v>
      </c>
      <c r="E10132" t="s">
        <v>32</v>
      </c>
      <c r="F10132">
        <v>1</v>
      </c>
      <c r="G10132" t="s">
        <v>84</v>
      </c>
      <c r="H10132" t="s">
        <v>8150</v>
      </c>
      <c r="I10132">
        <v>3</v>
      </c>
      <c r="J10132">
        <v>12</v>
      </c>
      <c r="K10132">
        <v>1781</v>
      </c>
      <c r="L10132">
        <v>7</v>
      </c>
      <c r="M10132">
        <v>1</v>
      </c>
      <c r="N10132">
        <v>1782</v>
      </c>
      <c r="O10132">
        <v>8</v>
      </c>
      <c r="P10132" t="s">
        <v>1200</v>
      </c>
      <c r="Q10132" t="s">
        <v>4019</v>
      </c>
      <c r="R10132" t="s">
        <v>935</v>
      </c>
      <c r="S10132" t="s">
        <v>1077</v>
      </c>
      <c r="T10132" t="s">
        <v>937</v>
      </c>
      <c r="U10132" t="s">
        <v>8174</v>
      </c>
      <c r="V10132" t="s">
        <v>8289</v>
      </c>
      <c r="W10132" t="s">
        <v>8173</v>
      </c>
      <c r="X10132" t="s">
        <v>8153</v>
      </c>
      <c r="Y10132" t="s">
        <v>763</v>
      </c>
      <c r="Z10132" t="s">
        <v>8174</v>
      </c>
      <c r="AA10132" t="s">
        <v>8175</v>
      </c>
      <c r="AB10132" t="s">
        <v>8154</v>
      </c>
      <c r="AC10132" t="s">
        <v>767</v>
      </c>
    </row>
    <row r="10133" spans="1:29" x14ac:dyDescent="0.2">
      <c r="A10133">
        <v>307111</v>
      </c>
      <c r="B10133" t="s">
        <v>82</v>
      </c>
      <c r="C10133" t="s">
        <v>1557</v>
      </c>
      <c r="D10133" t="s">
        <v>83</v>
      </c>
      <c r="E10133" t="s">
        <v>32</v>
      </c>
      <c r="F10133">
        <v>1</v>
      </c>
      <c r="G10133" t="s">
        <v>84</v>
      </c>
      <c r="H10133" t="s">
        <v>8150</v>
      </c>
      <c r="I10133">
        <v>3</v>
      </c>
      <c r="J10133">
        <v>12</v>
      </c>
      <c r="K10133">
        <v>1781</v>
      </c>
      <c r="L10133">
        <v>7</v>
      </c>
      <c r="M10133">
        <v>1</v>
      </c>
      <c r="N10133">
        <v>1782</v>
      </c>
      <c r="O10133">
        <v>8</v>
      </c>
      <c r="P10133" t="s">
        <v>877</v>
      </c>
      <c r="Q10133" t="s">
        <v>3831</v>
      </c>
      <c r="R10133" t="s">
        <v>204</v>
      </c>
      <c r="S10133" t="s">
        <v>1077</v>
      </c>
      <c r="T10133" t="s">
        <v>205</v>
      </c>
      <c r="U10133" t="s">
        <v>8174</v>
      </c>
      <c r="V10133" t="s">
        <v>8289</v>
      </c>
      <c r="W10133" t="s">
        <v>8173</v>
      </c>
      <c r="X10133" t="s">
        <v>8153</v>
      </c>
      <c r="Y10133" t="s">
        <v>763</v>
      </c>
      <c r="Z10133" t="s">
        <v>8174</v>
      </c>
      <c r="AA10133" t="s">
        <v>8175</v>
      </c>
      <c r="AB10133" t="s">
        <v>8154</v>
      </c>
      <c r="AC10133" t="s">
        <v>767</v>
      </c>
    </row>
    <row r="10134" spans="1:29" x14ac:dyDescent="0.2">
      <c r="A10134">
        <v>307211</v>
      </c>
      <c r="B10134" t="s">
        <v>2340</v>
      </c>
      <c r="C10134" t="s">
        <v>3724</v>
      </c>
      <c r="D10134" t="s">
        <v>83</v>
      </c>
      <c r="E10134" t="s">
        <v>32</v>
      </c>
      <c r="F10134">
        <v>1</v>
      </c>
      <c r="G10134" t="s">
        <v>84</v>
      </c>
      <c r="H10134" t="s">
        <v>8150</v>
      </c>
      <c r="I10134">
        <v>3</v>
      </c>
      <c r="J10134">
        <v>12</v>
      </c>
      <c r="K10134">
        <v>1781</v>
      </c>
      <c r="L10134">
        <v>7</v>
      </c>
      <c r="M10134">
        <v>1</v>
      </c>
      <c r="N10134">
        <v>1782</v>
      </c>
      <c r="O10134">
        <v>8</v>
      </c>
      <c r="P10134" t="s">
        <v>877</v>
      </c>
      <c r="Q10134" t="s">
        <v>8749</v>
      </c>
      <c r="R10134" t="s">
        <v>103</v>
      </c>
      <c r="S10134" t="s">
        <v>1077</v>
      </c>
      <c r="T10134" t="s">
        <v>104</v>
      </c>
      <c r="U10134" t="s">
        <v>8174</v>
      </c>
      <c r="V10134" t="s">
        <v>8289</v>
      </c>
      <c r="W10134" t="s">
        <v>8173</v>
      </c>
      <c r="X10134" t="s">
        <v>8153</v>
      </c>
      <c r="Y10134" t="s">
        <v>763</v>
      </c>
      <c r="Z10134" t="s">
        <v>8174</v>
      </c>
      <c r="AA10134" t="s">
        <v>8175</v>
      </c>
      <c r="AB10134" t="s">
        <v>8154</v>
      </c>
      <c r="AC10134" t="s">
        <v>767</v>
      </c>
    </row>
    <row r="10135" spans="1:29" x14ac:dyDescent="0.2">
      <c r="A10135">
        <v>309011</v>
      </c>
      <c r="B10135" t="s">
        <v>116</v>
      </c>
      <c r="C10135" t="s">
        <v>8750</v>
      </c>
      <c r="D10135" t="s">
        <v>83</v>
      </c>
      <c r="E10135" t="s">
        <v>32</v>
      </c>
      <c r="F10135">
        <v>1</v>
      </c>
      <c r="G10135" t="s">
        <v>84</v>
      </c>
      <c r="H10135" t="s">
        <v>8150</v>
      </c>
      <c r="I10135">
        <v>3</v>
      </c>
      <c r="J10135">
        <v>12</v>
      </c>
      <c r="K10135">
        <v>1781</v>
      </c>
      <c r="L10135">
        <v>7</v>
      </c>
      <c r="M10135">
        <v>1</v>
      </c>
      <c r="N10135">
        <v>1782</v>
      </c>
      <c r="O10135">
        <v>8</v>
      </c>
      <c r="P10135" t="s">
        <v>877</v>
      </c>
      <c r="Q10135" t="s">
        <v>746</v>
      </c>
      <c r="R10135" t="s">
        <v>103</v>
      </c>
      <c r="S10135" t="s">
        <v>1077</v>
      </c>
      <c r="T10135" t="s">
        <v>104</v>
      </c>
      <c r="U10135" t="s">
        <v>8174</v>
      </c>
      <c r="V10135" t="s">
        <v>8289</v>
      </c>
      <c r="W10135" t="s">
        <v>8173</v>
      </c>
      <c r="X10135" t="s">
        <v>8153</v>
      </c>
      <c r="Y10135" t="s">
        <v>763</v>
      </c>
      <c r="Z10135" t="s">
        <v>8174</v>
      </c>
      <c r="AA10135" t="s">
        <v>8175</v>
      </c>
      <c r="AB10135" t="s">
        <v>8154</v>
      </c>
      <c r="AC10135" t="s">
        <v>767</v>
      </c>
    </row>
    <row r="10136" spans="1:29" x14ac:dyDescent="0.2">
      <c r="A10136">
        <v>312611</v>
      </c>
      <c r="B10136" t="s">
        <v>247</v>
      </c>
      <c r="C10136" t="s">
        <v>879</v>
      </c>
      <c r="D10136" t="s">
        <v>83</v>
      </c>
      <c r="E10136" t="s">
        <v>32</v>
      </c>
      <c r="F10136">
        <v>1</v>
      </c>
      <c r="G10136" t="s">
        <v>84</v>
      </c>
      <c r="H10136" t="s">
        <v>8150</v>
      </c>
      <c r="I10136">
        <v>3</v>
      </c>
      <c r="J10136">
        <v>12</v>
      </c>
      <c r="K10136">
        <v>1781</v>
      </c>
      <c r="L10136">
        <v>7</v>
      </c>
      <c r="M10136">
        <v>1</v>
      </c>
      <c r="N10136">
        <v>1782</v>
      </c>
      <c r="O10136">
        <v>8</v>
      </c>
      <c r="P10136" t="s">
        <v>1146</v>
      </c>
      <c r="Q10136" t="s">
        <v>746</v>
      </c>
      <c r="R10136" t="s">
        <v>103</v>
      </c>
      <c r="S10136" t="s">
        <v>1077</v>
      </c>
      <c r="T10136" t="s">
        <v>104</v>
      </c>
      <c r="U10136" t="s">
        <v>8174</v>
      </c>
      <c r="V10136" t="s">
        <v>8289</v>
      </c>
      <c r="W10136" t="s">
        <v>8173</v>
      </c>
      <c r="X10136" t="s">
        <v>8153</v>
      </c>
      <c r="Y10136" t="s">
        <v>763</v>
      </c>
      <c r="Z10136" t="s">
        <v>8174</v>
      </c>
      <c r="AA10136" t="s">
        <v>8175</v>
      </c>
      <c r="AB10136" t="s">
        <v>8154</v>
      </c>
      <c r="AC10136" t="s">
        <v>767</v>
      </c>
    </row>
    <row r="10137" spans="1:29" x14ac:dyDescent="0.2">
      <c r="A10137">
        <v>480911</v>
      </c>
      <c r="B10137" t="s">
        <v>48</v>
      </c>
      <c r="C10137" t="s">
        <v>8751</v>
      </c>
      <c r="D10137" t="s">
        <v>31</v>
      </c>
      <c r="E10137" t="s">
        <v>32</v>
      </c>
      <c r="F10137">
        <v>1</v>
      </c>
      <c r="G10137" t="s">
        <v>33</v>
      </c>
      <c r="H10137" t="s">
        <v>8150</v>
      </c>
      <c r="I10137">
        <v>4</v>
      </c>
      <c r="J10137">
        <v>12</v>
      </c>
      <c r="K10137">
        <v>1783</v>
      </c>
      <c r="L10137">
        <v>8</v>
      </c>
      <c r="M10137">
        <v>1</v>
      </c>
      <c r="N10137">
        <v>1784</v>
      </c>
      <c r="O10137">
        <v>8</v>
      </c>
      <c r="P10137" t="s">
        <v>1196</v>
      </c>
      <c r="Q10137" t="s">
        <v>6074</v>
      </c>
      <c r="R10137" t="s">
        <v>3014</v>
      </c>
      <c r="S10137" t="s">
        <v>1077</v>
      </c>
      <c r="T10137" t="s">
        <v>3016</v>
      </c>
      <c r="U10137" t="s">
        <v>8174</v>
      </c>
      <c r="V10137" t="s">
        <v>8289</v>
      </c>
      <c r="W10137" t="s">
        <v>8173</v>
      </c>
      <c r="X10137" t="s">
        <v>8153</v>
      </c>
      <c r="Y10137" t="s">
        <v>763</v>
      </c>
      <c r="Z10137" t="s">
        <v>8174</v>
      </c>
      <c r="AA10137" t="s">
        <v>8175</v>
      </c>
      <c r="AB10137" t="s">
        <v>8154</v>
      </c>
      <c r="AC10137" t="s">
        <v>767</v>
      </c>
    </row>
    <row r="10138" spans="1:29" x14ac:dyDescent="0.2">
      <c r="A10138">
        <v>489711</v>
      </c>
      <c r="B10138" t="s">
        <v>306</v>
      </c>
      <c r="C10138" t="s">
        <v>8752</v>
      </c>
      <c r="D10138" t="s">
        <v>83</v>
      </c>
      <c r="E10138" t="s">
        <v>32</v>
      </c>
      <c r="F10138">
        <v>1</v>
      </c>
      <c r="G10138" t="s">
        <v>84</v>
      </c>
      <c r="H10138" t="s">
        <v>8150</v>
      </c>
      <c r="I10138">
        <v>4</v>
      </c>
      <c r="J10138">
        <v>12</v>
      </c>
      <c r="K10138">
        <v>1783</v>
      </c>
      <c r="L10138">
        <v>8</v>
      </c>
      <c r="M10138">
        <v>1</v>
      </c>
      <c r="N10138">
        <v>1784</v>
      </c>
      <c r="O10138">
        <v>8</v>
      </c>
      <c r="P10138" t="s">
        <v>606</v>
      </c>
      <c r="Q10138" t="s">
        <v>864</v>
      </c>
      <c r="R10138" t="s">
        <v>103</v>
      </c>
      <c r="S10138" t="s">
        <v>1077</v>
      </c>
      <c r="T10138" t="s">
        <v>104</v>
      </c>
      <c r="U10138" t="s">
        <v>8174</v>
      </c>
      <c r="V10138" t="s">
        <v>8289</v>
      </c>
      <c r="W10138" t="s">
        <v>8173</v>
      </c>
      <c r="X10138" t="s">
        <v>8153</v>
      </c>
      <c r="Y10138" t="s">
        <v>763</v>
      </c>
      <c r="Z10138" t="s">
        <v>8174</v>
      </c>
      <c r="AA10138" t="s">
        <v>8175</v>
      </c>
      <c r="AB10138" t="s">
        <v>8154</v>
      </c>
      <c r="AC10138" t="s">
        <v>767</v>
      </c>
    </row>
    <row r="10139" spans="1:29" x14ac:dyDescent="0.2">
      <c r="A10139">
        <v>499511</v>
      </c>
      <c r="B10139" t="s">
        <v>157</v>
      </c>
      <c r="C10139" t="s">
        <v>8753</v>
      </c>
      <c r="D10139" t="s">
        <v>83</v>
      </c>
      <c r="E10139" t="s">
        <v>32</v>
      </c>
      <c r="F10139">
        <v>1</v>
      </c>
      <c r="G10139" t="s">
        <v>84</v>
      </c>
      <c r="H10139" t="s">
        <v>8150</v>
      </c>
      <c r="I10139">
        <v>4</v>
      </c>
      <c r="J10139">
        <v>12</v>
      </c>
      <c r="K10139">
        <v>1783</v>
      </c>
      <c r="L10139">
        <v>8</v>
      </c>
      <c r="M10139">
        <v>1</v>
      </c>
      <c r="N10139">
        <v>1784</v>
      </c>
      <c r="O10139">
        <v>8</v>
      </c>
      <c r="P10139" t="s">
        <v>576</v>
      </c>
      <c r="Q10139" t="s">
        <v>1826</v>
      </c>
      <c r="R10139" t="s">
        <v>935</v>
      </c>
      <c r="S10139" t="s">
        <v>1077</v>
      </c>
      <c r="T10139" t="s">
        <v>937</v>
      </c>
      <c r="U10139" t="s">
        <v>8174</v>
      </c>
      <c r="V10139" t="s">
        <v>8289</v>
      </c>
      <c r="W10139" t="s">
        <v>8173</v>
      </c>
      <c r="X10139" t="s">
        <v>8153</v>
      </c>
      <c r="Y10139" t="s">
        <v>763</v>
      </c>
      <c r="Z10139" t="s">
        <v>8174</v>
      </c>
      <c r="AA10139" t="s">
        <v>8175</v>
      </c>
      <c r="AB10139" t="s">
        <v>8154</v>
      </c>
      <c r="AC10139" t="s">
        <v>767</v>
      </c>
    </row>
    <row r="10140" spans="1:29" x14ac:dyDescent="0.2">
      <c r="A10140">
        <v>721411</v>
      </c>
      <c r="B10140" t="s">
        <v>943</v>
      </c>
      <c r="C10140" t="s">
        <v>2731</v>
      </c>
      <c r="D10140" t="s">
        <v>83</v>
      </c>
      <c r="E10140" t="s">
        <v>32</v>
      </c>
      <c r="F10140">
        <v>1</v>
      </c>
      <c r="G10140" t="s">
        <v>84</v>
      </c>
      <c r="H10140" t="s">
        <v>8150</v>
      </c>
      <c r="I10140">
        <v>2</v>
      </c>
      <c r="J10140">
        <v>12</v>
      </c>
      <c r="K10140">
        <v>1784</v>
      </c>
      <c r="L10140">
        <v>6</v>
      </c>
      <c r="M10140">
        <v>1</v>
      </c>
      <c r="N10140">
        <v>1785</v>
      </c>
      <c r="O10140">
        <v>8</v>
      </c>
      <c r="P10140" t="s">
        <v>396</v>
      </c>
      <c r="Q10140" t="s">
        <v>8754</v>
      </c>
      <c r="R10140" t="s">
        <v>204</v>
      </c>
      <c r="S10140" t="s">
        <v>1077</v>
      </c>
      <c r="T10140" t="s">
        <v>205</v>
      </c>
      <c r="U10140" t="s">
        <v>8174</v>
      </c>
      <c r="V10140" t="s">
        <v>8289</v>
      </c>
      <c r="W10140" t="s">
        <v>8173</v>
      </c>
      <c r="X10140" t="s">
        <v>8153</v>
      </c>
      <c r="Y10140" t="s">
        <v>763</v>
      </c>
      <c r="Z10140" t="s">
        <v>8174</v>
      </c>
      <c r="AA10140" t="s">
        <v>8175</v>
      </c>
      <c r="AB10140" t="s">
        <v>8154</v>
      </c>
      <c r="AC10140" t="s">
        <v>767</v>
      </c>
    </row>
    <row r="10141" spans="1:29" x14ac:dyDescent="0.2">
      <c r="A10141">
        <v>1025911</v>
      </c>
      <c r="B10141" t="s">
        <v>797</v>
      </c>
      <c r="C10141" t="s">
        <v>2852</v>
      </c>
      <c r="D10141" t="s">
        <v>31</v>
      </c>
      <c r="E10141" t="s">
        <v>32</v>
      </c>
      <c r="F10141">
        <v>1</v>
      </c>
      <c r="G10141" t="s">
        <v>33</v>
      </c>
      <c r="H10141" t="s">
        <v>8150</v>
      </c>
      <c r="I10141">
        <v>8</v>
      </c>
      <c r="J10141">
        <v>12</v>
      </c>
      <c r="K10141">
        <v>1785</v>
      </c>
      <c r="L10141">
        <v>5</v>
      </c>
      <c r="M10141">
        <v>1</v>
      </c>
      <c r="N10141">
        <v>1786</v>
      </c>
      <c r="O10141">
        <v>8</v>
      </c>
      <c r="P10141" t="s">
        <v>1648</v>
      </c>
      <c r="Q10141" t="s">
        <v>8755</v>
      </c>
      <c r="R10141" t="s">
        <v>204</v>
      </c>
      <c r="S10141" t="s">
        <v>1077</v>
      </c>
      <c r="T10141" t="s">
        <v>205</v>
      </c>
      <c r="U10141" t="s">
        <v>8174</v>
      </c>
      <c r="V10141" t="s">
        <v>8289</v>
      </c>
      <c r="W10141" t="s">
        <v>8173</v>
      </c>
      <c r="X10141" t="s">
        <v>8153</v>
      </c>
      <c r="Y10141" t="s">
        <v>763</v>
      </c>
      <c r="Z10141" t="s">
        <v>8174</v>
      </c>
      <c r="AA10141" t="s">
        <v>8175</v>
      </c>
      <c r="AB10141" t="s">
        <v>8154</v>
      </c>
      <c r="AC10141" t="s">
        <v>767</v>
      </c>
    </row>
    <row r="10142" spans="1:29" x14ac:dyDescent="0.2">
      <c r="A10142">
        <v>835911</v>
      </c>
      <c r="B10142" t="s">
        <v>194</v>
      </c>
      <c r="C10142" t="s">
        <v>179</v>
      </c>
      <c r="D10142" t="s">
        <v>83</v>
      </c>
      <c r="E10142" t="s">
        <v>32</v>
      </c>
      <c r="F10142">
        <v>1</v>
      </c>
      <c r="G10142" t="s">
        <v>84</v>
      </c>
      <c r="H10142" t="s">
        <v>8150</v>
      </c>
      <c r="I10142">
        <v>5</v>
      </c>
      <c r="J10142">
        <v>5</v>
      </c>
      <c r="K10142">
        <v>1785</v>
      </c>
      <c r="L10142">
        <v>24</v>
      </c>
      <c r="M10142">
        <v>6</v>
      </c>
      <c r="N10142">
        <v>1785</v>
      </c>
      <c r="O10142">
        <v>4</v>
      </c>
      <c r="P10142" t="s">
        <v>53</v>
      </c>
      <c r="Q10142" t="s">
        <v>779</v>
      </c>
      <c r="R10142" t="s">
        <v>79</v>
      </c>
      <c r="S10142" t="s">
        <v>1077</v>
      </c>
      <c r="T10142" t="s">
        <v>80</v>
      </c>
      <c r="U10142" t="s">
        <v>8174</v>
      </c>
      <c r="V10142" t="s">
        <v>8307</v>
      </c>
      <c r="W10142" t="s">
        <v>42</v>
      </c>
      <c r="X10142" t="s">
        <v>8153</v>
      </c>
      <c r="Y10142" t="s">
        <v>763</v>
      </c>
      <c r="Z10142" t="s">
        <v>8308</v>
      </c>
      <c r="AA10142" t="s">
        <v>42</v>
      </c>
      <c r="AB10142" t="s">
        <v>8154</v>
      </c>
      <c r="AC10142" t="s">
        <v>767</v>
      </c>
    </row>
    <row r="10143" spans="1:29" x14ac:dyDescent="0.2">
      <c r="A10143">
        <v>97511</v>
      </c>
      <c r="B10143" t="s">
        <v>116</v>
      </c>
      <c r="C10143" t="s">
        <v>8756</v>
      </c>
      <c r="D10143" t="s">
        <v>83</v>
      </c>
      <c r="E10143" t="s">
        <v>32</v>
      </c>
      <c r="F10143">
        <v>1</v>
      </c>
      <c r="G10143" t="s">
        <v>84</v>
      </c>
      <c r="H10143" t="s">
        <v>8150</v>
      </c>
      <c r="I10143">
        <v>16</v>
      </c>
      <c r="J10143">
        <v>7</v>
      </c>
      <c r="K10143">
        <v>1778</v>
      </c>
      <c r="L10143">
        <v>17</v>
      </c>
      <c r="M10143">
        <v>9</v>
      </c>
      <c r="N10143">
        <v>1778</v>
      </c>
      <c r="O10143">
        <v>5</v>
      </c>
      <c r="P10143" t="s">
        <v>567</v>
      </c>
      <c r="Q10143" t="s">
        <v>820</v>
      </c>
      <c r="R10143" t="s">
        <v>103</v>
      </c>
      <c r="S10143" t="s">
        <v>1077</v>
      </c>
      <c r="T10143" t="s">
        <v>104</v>
      </c>
      <c r="U10143" t="s">
        <v>8174</v>
      </c>
      <c r="V10143" t="s">
        <v>8307</v>
      </c>
      <c r="W10143" t="s">
        <v>42</v>
      </c>
      <c r="X10143" t="s">
        <v>8153</v>
      </c>
      <c r="Y10143" t="s">
        <v>763</v>
      </c>
      <c r="Z10143" t="s">
        <v>8308</v>
      </c>
      <c r="AA10143" t="s">
        <v>42</v>
      </c>
      <c r="AB10143" t="s">
        <v>8154</v>
      </c>
      <c r="AC10143" t="s">
        <v>767</v>
      </c>
    </row>
    <row r="10144" spans="1:29" x14ac:dyDescent="0.2">
      <c r="A10144">
        <v>378311</v>
      </c>
      <c r="B10144" t="s">
        <v>48</v>
      </c>
      <c r="C10144" t="s">
        <v>3214</v>
      </c>
      <c r="D10144" t="s">
        <v>31</v>
      </c>
      <c r="E10144" t="s">
        <v>32</v>
      </c>
      <c r="F10144">
        <v>1</v>
      </c>
      <c r="G10144" t="s">
        <v>33</v>
      </c>
      <c r="H10144" t="s">
        <v>8150</v>
      </c>
      <c r="I10144">
        <v>28</v>
      </c>
      <c r="J10144">
        <v>11</v>
      </c>
      <c r="K10144">
        <v>1782</v>
      </c>
      <c r="L10144">
        <v>9</v>
      </c>
      <c r="M10144">
        <v>1</v>
      </c>
      <c r="N10144">
        <v>1783</v>
      </c>
      <c r="O10144">
        <v>8</v>
      </c>
      <c r="P10144" t="s">
        <v>226</v>
      </c>
      <c r="Q10144" t="s">
        <v>2543</v>
      </c>
      <c r="R10144" t="s">
        <v>79</v>
      </c>
      <c r="S10144" t="s">
        <v>1077</v>
      </c>
      <c r="T10144" t="s">
        <v>80</v>
      </c>
      <c r="U10144" t="s">
        <v>8174</v>
      </c>
      <c r="V10144" t="s">
        <v>8307</v>
      </c>
      <c r="W10144" t="s">
        <v>42</v>
      </c>
      <c r="X10144" t="s">
        <v>8153</v>
      </c>
      <c r="Y10144" t="s">
        <v>763</v>
      </c>
      <c r="Z10144" t="s">
        <v>8308</v>
      </c>
      <c r="AA10144" t="s">
        <v>42</v>
      </c>
      <c r="AB10144" t="s">
        <v>8154</v>
      </c>
      <c r="AC10144" t="s">
        <v>767</v>
      </c>
    </row>
    <row r="10145" spans="1:29" x14ac:dyDescent="0.2">
      <c r="A10145">
        <v>791311</v>
      </c>
      <c r="B10145" t="s">
        <v>923</v>
      </c>
      <c r="C10145" t="s">
        <v>8757</v>
      </c>
      <c r="D10145" t="s">
        <v>31</v>
      </c>
      <c r="E10145" t="s">
        <v>32</v>
      </c>
      <c r="F10145">
        <v>1</v>
      </c>
      <c r="G10145" t="s">
        <v>33</v>
      </c>
      <c r="H10145" t="s">
        <v>8150</v>
      </c>
      <c r="I10145">
        <v>17</v>
      </c>
      <c r="J10145">
        <v>2</v>
      </c>
      <c r="K10145">
        <v>1785</v>
      </c>
      <c r="L10145">
        <v>31</v>
      </c>
      <c r="M10145">
        <v>3</v>
      </c>
      <c r="N10145">
        <v>1785</v>
      </c>
      <c r="O10145">
        <v>2</v>
      </c>
      <c r="P10145" t="s">
        <v>778</v>
      </c>
      <c r="Q10145" t="s">
        <v>6788</v>
      </c>
      <c r="R10145" t="s">
        <v>4452</v>
      </c>
      <c r="S10145" t="s">
        <v>1077</v>
      </c>
      <c r="T10145" t="s">
        <v>738</v>
      </c>
      <c r="U10145" t="s">
        <v>8174</v>
      </c>
      <c r="V10145" t="s">
        <v>1077</v>
      </c>
      <c r="W10145" t="s">
        <v>42</v>
      </c>
      <c r="X10145" t="s">
        <v>8153</v>
      </c>
      <c r="Y10145" t="s">
        <v>763</v>
      </c>
      <c r="Z10145" t="s">
        <v>57</v>
      </c>
      <c r="AA10145" t="s">
        <v>42</v>
      </c>
      <c r="AB10145" t="s">
        <v>8154</v>
      </c>
      <c r="AC10145" t="s">
        <v>767</v>
      </c>
    </row>
    <row r="10146" spans="1:29" x14ac:dyDescent="0.2">
      <c r="A10146">
        <v>168011</v>
      </c>
      <c r="B10146" t="s">
        <v>306</v>
      </c>
      <c r="C10146" t="s">
        <v>4763</v>
      </c>
      <c r="D10146" t="s">
        <v>83</v>
      </c>
      <c r="E10146" t="s">
        <v>32</v>
      </c>
      <c r="F10146">
        <v>1</v>
      </c>
      <c r="G10146" t="s">
        <v>84</v>
      </c>
      <c r="H10146" t="s">
        <v>8150</v>
      </c>
      <c r="I10146">
        <v>19</v>
      </c>
      <c r="J10146">
        <v>10</v>
      </c>
      <c r="K10146">
        <v>1780</v>
      </c>
      <c r="L10146">
        <v>7</v>
      </c>
      <c r="M10146">
        <v>12</v>
      </c>
      <c r="N10146">
        <v>1780</v>
      </c>
      <c r="O10146">
        <v>7</v>
      </c>
      <c r="P10146" t="s">
        <v>337</v>
      </c>
      <c r="Q10146" t="s">
        <v>8257</v>
      </c>
      <c r="R10146" t="s">
        <v>204</v>
      </c>
      <c r="S10146" t="s">
        <v>1077</v>
      </c>
      <c r="T10146" t="s">
        <v>205</v>
      </c>
      <c r="U10146" t="s">
        <v>8174</v>
      </c>
      <c r="V10146" t="s">
        <v>1077</v>
      </c>
      <c r="W10146" t="s">
        <v>42</v>
      </c>
      <c r="X10146" t="s">
        <v>8153</v>
      </c>
      <c r="Y10146" t="s">
        <v>763</v>
      </c>
      <c r="Z10146" t="s">
        <v>57</v>
      </c>
      <c r="AA10146" t="s">
        <v>42</v>
      </c>
      <c r="AB10146" t="s">
        <v>8154</v>
      </c>
      <c r="AC10146" t="s">
        <v>767</v>
      </c>
    </row>
    <row r="10147" spans="1:29" x14ac:dyDescent="0.2">
      <c r="A10147">
        <v>171511</v>
      </c>
      <c r="B10147" t="s">
        <v>48</v>
      </c>
      <c r="C10147" t="s">
        <v>52</v>
      </c>
      <c r="D10147" t="s">
        <v>31</v>
      </c>
      <c r="E10147" t="s">
        <v>32</v>
      </c>
      <c r="F10147">
        <v>1</v>
      </c>
      <c r="G10147" t="s">
        <v>33</v>
      </c>
      <c r="H10147" t="s">
        <v>8150</v>
      </c>
      <c r="I10147">
        <v>19</v>
      </c>
      <c r="J10147">
        <v>10</v>
      </c>
      <c r="K10147">
        <v>1780</v>
      </c>
      <c r="L10147">
        <v>7</v>
      </c>
      <c r="M10147">
        <v>12</v>
      </c>
      <c r="N10147">
        <v>1780</v>
      </c>
      <c r="O10147">
        <v>7</v>
      </c>
      <c r="P10147" t="s">
        <v>185</v>
      </c>
      <c r="Q10147" t="s">
        <v>8285</v>
      </c>
      <c r="R10147" t="s">
        <v>204</v>
      </c>
      <c r="S10147" t="s">
        <v>1077</v>
      </c>
      <c r="T10147" t="s">
        <v>205</v>
      </c>
      <c r="U10147" t="s">
        <v>8174</v>
      </c>
      <c r="V10147" t="s">
        <v>1077</v>
      </c>
      <c r="W10147" t="s">
        <v>42</v>
      </c>
      <c r="X10147" t="s">
        <v>8153</v>
      </c>
      <c r="Y10147" t="s">
        <v>763</v>
      </c>
      <c r="Z10147" t="s">
        <v>57</v>
      </c>
      <c r="AA10147" t="s">
        <v>42</v>
      </c>
      <c r="AB10147" t="s">
        <v>8154</v>
      </c>
      <c r="AC10147" t="s">
        <v>767</v>
      </c>
    </row>
    <row r="10148" spans="1:29" x14ac:dyDescent="0.2">
      <c r="A10148">
        <v>10011</v>
      </c>
      <c r="B10148" t="s">
        <v>591</v>
      </c>
      <c r="C10148" t="s">
        <v>1183</v>
      </c>
      <c r="D10148" t="s">
        <v>83</v>
      </c>
      <c r="E10148" t="s">
        <v>32</v>
      </c>
      <c r="F10148">
        <v>1</v>
      </c>
      <c r="G10148" t="s">
        <v>84</v>
      </c>
      <c r="H10148" t="s">
        <v>8150</v>
      </c>
      <c r="I10148">
        <v>4</v>
      </c>
      <c r="J10148">
        <v>12</v>
      </c>
      <c r="K10148">
        <v>1777</v>
      </c>
      <c r="L10148">
        <v>15</v>
      </c>
      <c r="M10148">
        <v>1</v>
      </c>
      <c r="N10148">
        <v>1778</v>
      </c>
      <c r="O10148">
        <v>8</v>
      </c>
      <c r="P10148" t="s">
        <v>2183</v>
      </c>
      <c r="Q10148" t="s">
        <v>269</v>
      </c>
      <c r="R10148" t="s">
        <v>103</v>
      </c>
      <c r="S10148" t="s">
        <v>1077</v>
      </c>
      <c r="T10148" t="s">
        <v>104</v>
      </c>
      <c r="U10148" t="s">
        <v>57</v>
      </c>
      <c r="V10148" t="s">
        <v>1077</v>
      </c>
      <c r="W10148" t="s">
        <v>42</v>
      </c>
      <c r="X10148" t="s">
        <v>8153</v>
      </c>
      <c r="Y10148" t="s">
        <v>763</v>
      </c>
      <c r="Z10148" t="s">
        <v>57</v>
      </c>
      <c r="AA10148" t="s">
        <v>42</v>
      </c>
      <c r="AB10148" t="s">
        <v>8154</v>
      </c>
      <c r="AC10148" t="s">
        <v>767</v>
      </c>
    </row>
    <row r="10149" spans="1:29" x14ac:dyDescent="0.2">
      <c r="A10149">
        <v>499011</v>
      </c>
      <c r="B10149" t="s">
        <v>116</v>
      </c>
      <c r="C10149" t="s">
        <v>4218</v>
      </c>
      <c r="D10149" t="s">
        <v>83</v>
      </c>
      <c r="E10149" t="s">
        <v>32</v>
      </c>
      <c r="F10149">
        <v>1</v>
      </c>
      <c r="G10149" t="s">
        <v>84</v>
      </c>
      <c r="H10149" t="s">
        <v>8150</v>
      </c>
      <c r="I10149">
        <v>4</v>
      </c>
      <c r="J10149">
        <v>12</v>
      </c>
      <c r="K10149">
        <v>1783</v>
      </c>
      <c r="L10149">
        <v>8</v>
      </c>
      <c r="M10149">
        <v>1</v>
      </c>
      <c r="N10149">
        <v>1784</v>
      </c>
      <c r="O10149">
        <v>8</v>
      </c>
      <c r="P10149" t="s">
        <v>576</v>
      </c>
      <c r="Q10149" t="s">
        <v>968</v>
      </c>
      <c r="R10149" t="s">
        <v>103</v>
      </c>
      <c r="S10149" t="s">
        <v>1077</v>
      </c>
      <c r="T10149" t="s">
        <v>104</v>
      </c>
      <c r="U10149" t="s">
        <v>57</v>
      </c>
      <c r="V10149" t="s">
        <v>1077</v>
      </c>
      <c r="W10149" t="s">
        <v>42</v>
      </c>
      <c r="X10149" t="s">
        <v>8153</v>
      </c>
      <c r="Y10149" t="s">
        <v>763</v>
      </c>
      <c r="Z10149" t="s">
        <v>57</v>
      </c>
      <c r="AA10149" t="s">
        <v>42</v>
      </c>
      <c r="AB10149" t="s">
        <v>8154</v>
      </c>
      <c r="AC10149" t="s">
        <v>767</v>
      </c>
    </row>
    <row r="10150" spans="1:29" x14ac:dyDescent="0.2">
      <c r="A10150">
        <v>1068611</v>
      </c>
      <c r="B10150" t="s">
        <v>221</v>
      </c>
      <c r="C10150" t="s">
        <v>3236</v>
      </c>
      <c r="D10150" t="s">
        <v>31</v>
      </c>
      <c r="E10150" t="s">
        <v>32</v>
      </c>
      <c r="F10150">
        <v>1</v>
      </c>
      <c r="G10150" t="s">
        <v>33</v>
      </c>
      <c r="H10150" t="s">
        <v>8150</v>
      </c>
      <c r="I10150">
        <v>16</v>
      </c>
      <c r="J10150">
        <v>2</v>
      </c>
      <c r="K10150">
        <v>1786</v>
      </c>
      <c r="L10150">
        <v>21</v>
      </c>
      <c r="M10150">
        <v>4</v>
      </c>
      <c r="N10150">
        <v>1786</v>
      </c>
      <c r="O10150">
        <v>2</v>
      </c>
      <c r="P10150" t="s">
        <v>1102</v>
      </c>
      <c r="Q10150" t="s">
        <v>2122</v>
      </c>
      <c r="R10150" t="s">
        <v>103</v>
      </c>
      <c r="S10150" t="s">
        <v>4507</v>
      </c>
      <c r="T10150" t="s">
        <v>104</v>
      </c>
      <c r="U10150" t="s">
        <v>4508</v>
      </c>
      <c r="V10150" t="s">
        <v>8187</v>
      </c>
      <c r="W10150" t="s">
        <v>42</v>
      </c>
      <c r="X10150" t="s">
        <v>8153</v>
      </c>
      <c r="Y10150" t="s">
        <v>763</v>
      </c>
      <c r="Z10150" t="s">
        <v>8188</v>
      </c>
      <c r="AA10150" t="s">
        <v>42</v>
      </c>
      <c r="AB10150" t="s">
        <v>8154</v>
      </c>
      <c r="AC10150" t="s">
        <v>767</v>
      </c>
    </row>
    <row r="10151" spans="1:29" x14ac:dyDescent="0.2">
      <c r="A10151">
        <v>1096011</v>
      </c>
      <c r="B10151" t="s">
        <v>3745</v>
      </c>
      <c r="C10151" t="s">
        <v>1170</v>
      </c>
      <c r="D10151" t="s">
        <v>83</v>
      </c>
      <c r="E10151" t="s">
        <v>32</v>
      </c>
      <c r="F10151">
        <v>1</v>
      </c>
      <c r="G10151" t="s">
        <v>84</v>
      </c>
      <c r="H10151" t="s">
        <v>8150</v>
      </c>
      <c r="I10151">
        <v>16</v>
      </c>
      <c r="J10151">
        <v>2</v>
      </c>
      <c r="K10151">
        <v>1786</v>
      </c>
      <c r="L10151">
        <v>21</v>
      </c>
      <c r="M10151">
        <v>4</v>
      </c>
      <c r="N10151">
        <v>1786</v>
      </c>
      <c r="O10151">
        <v>2</v>
      </c>
      <c r="P10151" t="s">
        <v>3222</v>
      </c>
      <c r="Q10151" t="s">
        <v>3109</v>
      </c>
      <c r="R10151" t="s">
        <v>103</v>
      </c>
      <c r="S10151" t="s">
        <v>4507</v>
      </c>
      <c r="T10151" t="s">
        <v>104</v>
      </c>
      <c r="U10151" t="s">
        <v>4508</v>
      </c>
      <c r="V10151" t="s">
        <v>8187</v>
      </c>
      <c r="W10151" t="s">
        <v>42</v>
      </c>
      <c r="X10151" t="s">
        <v>8153</v>
      </c>
      <c r="Y10151" t="s">
        <v>763</v>
      </c>
      <c r="Z10151" t="s">
        <v>8188</v>
      </c>
      <c r="AA10151" t="s">
        <v>42</v>
      </c>
      <c r="AB10151" t="s">
        <v>8154</v>
      </c>
      <c r="AC10151" t="s">
        <v>767</v>
      </c>
    </row>
    <row r="10152" spans="1:29" x14ac:dyDescent="0.2">
      <c r="A10152">
        <v>635711</v>
      </c>
      <c r="B10152" t="s">
        <v>157</v>
      </c>
      <c r="C10152" t="s">
        <v>1030</v>
      </c>
      <c r="D10152" t="s">
        <v>83</v>
      </c>
      <c r="E10152" t="s">
        <v>32</v>
      </c>
      <c r="F10152">
        <v>1</v>
      </c>
      <c r="G10152" t="s">
        <v>84</v>
      </c>
      <c r="H10152" t="s">
        <v>8150</v>
      </c>
      <c r="I10152">
        <v>20</v>
      </c>
      <c r="J10152">
        <v>5</v>
      </c>
      <c r="K10152">
        <v>1784</v>
      </c>
      <c r="L10152">
        <v>1</v>
      </c>
      <c r="M10152">
        <v>7</v>
      </c>
      <c r="N10152">
        <v>1784</v>
      </c>
      <c r="O10152">
        <v>4</v>
      </c>
      <c r="P10152" t="s">
        <v>281</v>
      </c>
      <c r="Q10152" t="s">
        <v>438</v>
      </c>
      <c r="R10152" t="s">
        <v>103</v>
      </c>
      <c r="S10152" t="s">
        <v>4507</v>
      </c>
      <c r="T10152" t="s">
        <v>104</v>
      </c>
      <c r="U10152" t="s">
        <v>4508</v>
      </c>
      <c r="V10152" t="s">
        <v>8187</v>
      </c>
      <c r="W10152" t="s">
        <v>42</v>
      </c>
      <c r="X10152" t="s">
        <v>8153</v>
      </c>
      <c r="Y10152" t="s">
        <v>763</v>
      </c>
      <c r="Z10152" t="s">
        <v>8188</v>
      </c>
      <c r="AA10152" t="s">
        <v>42</v>
      </c>
      <c r="AB10152" t="s">
        <v>8154</v>
      </c>
      <c r="AC10152" t="s">
        <v>767</v>
      </c>
    </row>
    <row r="10153" spans="1:29" x14ac:dyDescent="0.2">
      <c r="A10153">
        <v>545111</v>
      </c>
      <c r="B10153" t="s">
        <v>116</v>
      </c>
      <c r="C10153" t="s">
        <v>52</v>
      </c>
      <c r="D10153" t="s">
        <v>83</v>
      </c>
      <c r="E10153" t="s">
        <v>32</v>
      </c>
      <c r="F10153">
        <v>1</v>
      </c>
      <c r="G10153" t="s">
        <v>84</v>
      </c>
      <c r="H10153" t="s">
        <v>8150</v>
      </c>
      <c r="I10153">
        <v>8</v>
      </c>
      <c r="J10153">
        <v>1</v>
      </c>
      <c r="K10153">
        <v>1784</v>
      </c>
      <c r="L10153">
        <v>19</v>
      </c>
      <c r="M10153">
        <v>2</v>
      </c>
      <c r="N10153">
        <v>1784</v>
      </c>
      <c r="O10153">
        <v>1</v>
      </c>
      <c r="P10153" t="s">
        <v>1344</v>
      </c>
      <c r="Q10153" t="s">
        <v>2467</v>
      </c>
      <c r="R10153" t="s">
        <v>103</v>
      </c>
      <c r="S10153" t="s">
        <v>4507</v>
      </c>
      <c r="T10153" t="s">
        <v>104</v>
      </c>
      <c r="U10153" t="s">
        <v>4508</v>
      </c>
      <c r="V10153" t="s">
        <v>8758</v>
      </c>
      <c r="W10153" t="s">
        <v>42</v>
      </c>
      <c r="X10153" t="s">
        <v>8153</v>
      </c>
      <c r="Y10153" t="s">
        <v>763</v>
      </c>
      <c r="Z10153" t="s">
        <v>8759</v>
      </c>
      <c r="AA10153" t="s">
        <v>42</v>
      </c>
      <c r="AB10153" t="s">
        <v>8154</v>
      </c>
      <c r="AC10153" t="s">
        <v>767</v>
      </c>
    </row>
    <row r="10154" spans="1:29" x14ac:dyDescent="0.2">
      <c r="A10154">
        <v>762211</v>
      </c>
      <c r="B10154" t="s">
        <v>157</v>
      </c>
      <c r="C10154" t="s">
        <v>8760</v>
      </c>
      <c r="D10154" t="s">
        <v>83</v>
      </c>
      <c r="E10154" t="s">
        <v>32</v>
      </c>
      <c r="F10154">
        <v>1</v>
      </c>
      <c r="G10154" t="s">
        <v>84</v>
      </c>
      <c r="H10154" t="s">
        <v>8150</v>
      </c>
      <c r="I10154">
        <v>6</v>
      </c>
      <c r="J10154">
        <v>1</v>
      </c>
      <c r="K10154">
        <v>1785</v>
      </c>
      <c r="L10154">
        <v>17</v>
      </c>
      <c r="M10154">
        <v>2</v>
      </c>
      <c r="N10154">
        <v>1785</v>
      </c>
      <c r="O10154">
        <v>1</v>
      </c>
      <c r="P10154" t="s">
        <v>1585</v>
      </c>
      <c r="Q10154" t="s">
        <v>91</v>
      </c>
      <c r="R10154" t="s">
        <v>103</v>
      </c>
      <c r="S10154" t="s">
        <v>4507</v>
      </c>
      <c r="T10154" t="s">
        <v>104</v>
      </c>
      <c r="U10154" t="s">
        <v>4508</v>
      </c>
      <c r="V10154" t="s">
        <v>8758</v>
      </c>
      <c r="W10154" t="s">
        <v>42</v>
      </c>
      <c r="X10154" t="s">
        <v>8153</v>
      </c>
      <c r="Y10154" t="s">
        <v>763</v>
      </c>
      <c r="Z10154" t="s">
        <v>8759</v>
      </c>
      <c r="AA10154" t="s">
        <v>42</v>
      </c>
      <c r="AB10154" t="s">
        <v>8154</v>
      </c>
      <c r="AC10154" t="s">
        <v>767</v>
      </c>
    </row>
    <row r="10155" spans="1:29" x14ac:dyDescent="0.2">
      <c r="A10155">
        <v>544511</v>
      </c>
      <c r="B10155" t="s">
        <v>591</v>
      </c>
      <c r="C10155" t="s">
        <v>8761</v>
      </c>
      <c r="D10155" t="s">
        <v>83</v>
      </c>
      <c r="E10155" t="s">
        <v>32</v>
      </c>
      <c r="F10155">
        <v>1</v>
      </c>
      <c r="G10155" t="s">
        <v>84</v>
      </c>
      <c r="H10155" t="s">
        <v>8150</v>
      </c>
      <c r="I10155">
        <v>8</v>
      </c>
      <c r="J10155">
        <v>1</v>
      </c>
      <c r="K10155">
        <v>1784</v>
      </c>
      <c r="L10155">
        <v>19</v>
      </c>
      <c r="M10155">
        <v>2</v>
      </c>
      <c r="N10155">
        <v>1784</v>
      </c>
      <c r="O10155">
        <v>1</v>
      </c>
      <c r="P10155" t="s">
        <v>1344</v>
      </c>
      <c r="Q10155" t="s">
        <v>3327</v>
      </c>
      <c r="R10155" t="s">
        <v>103</v>
      </c>
      <c r="S10155" t="s">
        <v>4507</v>
      </c>
      <c r="T10155" t="s">
        <v>104</v>
      </c>
      <c r="U10155" t="s">
        <v>4508</v>
      </c>
      <c r="V10155" t="s">
        <v>5448</v>
      </c>
      <c r="W10155" t="s">
        <v>42</v>
      </c>
      <c r="X10155" t="s">
        <v>8153</v>
      </c>
      <c r="Y10155" t="s">
        <v>763</v>
      </c>
      <c r="Z10155" t="s">
        <v>8217</v>
      </c>
      <c r="AA10155" t="s">
        <v>42</v>
      </c>
      <c r="AB10155" t="s">
        <v>8154</v>
      </c>
      <c r="AC10155" t="s">
        <v>767</v>
      </c>
    </row>
    <row r="10156" spans="1:29" x14ac:dyDescent="0.2">
      <c r="A10156">
        <v>1085111</v>
      </c>
      <c r="B10156" t="s">
        <v>686</v>
      </c>
      <c r="C10156" t="s">
        <v>4714</v>
      </c>
      <c r="D10156" t="s">
        <v>83</v>
      </c>
      <c r="E10156" t="s">
        <v>32</v>
      </c>
      <c r="F10156">
        <v>1</v>
      </c>
      <c r="G10156" t="s">
        <v>84</v>
      </c>
      <c r="H10156" t="s">
        <v>8150</v>
      </c>
      <c r="I10156">
        <v>16</v>
      </c>
      <c r="J10156">
        <v>2</v>
      </c>
      <c r="K10156">
        <v>1786</v>
      </c>
      <c r="L10156">
        <v>21</v>
      </c>
      <c r="M10156">
        <v>4</v>
      </c>
      <c r="N10156">
        <v>1786</v>
      </c>
      <c r="O10156">
        <v>2</v>
      </c>
      <c r="P10156" t="s">
        <v>769</v>
      </c>
      <c r="Q10156" t="s">
        <v>3327</v>
      </c>
      <c r="R10156" t="s">
        <v>103</v>
      </c>
      <c r="S10156" t="s">
        <v>4507</v>
      </c>
      <c r="T10156" t="s">
        <v>104</v>
      </c>
      <c r="U10156" t="s">
        <v>4508</v>
      </c>
      <c r="V10156" t="s">
        <v>5448</v>
      </c>
      <c r="W10156" t="s">
        <v>42</v>
      </c>
      <c r="X10156" t="s">
        <v>8153</v>
      </c>
      <c r="Y10156" t="s">
        <v>763</v>
      </c>
      <c r="Z10156" t="s">
        <v>8217</v>
      </c>
      <c r="AA10156" t="s">
        <v>42</v>
      </c>
      <c r="AB10156" t="s">
        <v>8154</v>
      </c>
      <c r="AC10156" t="s">
        <v>767</v>
      </c>
    </row>
    <row r="10157" spans="1:29" x14ac:dyDescent="0.2">
      <c r="A10157">
        <v>265511</v>
      </c>
      <c r="B10157" t="s">
        <v>2640</v>
      </c>
      <c r="C10157" t="s">
        <v>2949</v>
      </c>
      <c r="D10157" t="s">
        <v>31</v>
      </c>
      <c r="E10157" t="s">
        <v>32</v>
      </c>
      <c r="F10157">
        <v>1</v>
      </c>
      <c r="G10157" t="s">
        <v>33</v>
      </c>
      <c r="H10157" t="s">
        <v>8150</v>
      </c>
      <c r="I10157">
        <v>15</v>
      </c>
      <c r="J10157">
        <v>10</v>
      </c>
      <c r="K10157">
        <v>1781</v>
      </c>
      <c r="L10157">
        <v>3</v>
      </c>
      <c r="M10157">
        <v>12</v>
      </c>
      <c r="N10157">
        <v>1781</v>
      </c>
      <c r="O10157">
        <v>7</v>
      </c>
      <c r="P10157" t="s">
        <v>1660</v>
      </c>
      <c r="Q10157" t="s">
        <v>91</v>
      </c>
      <c r="R10157" t="s">
        <v>103</v>
      </c>
      <c r="S10157" t="s">
        <v>4507</v>
      </c>
      <c r="T10157" t="s">
        <v>104</v>
      </c>
      <c r="U10157" t="s">
        <v>4508</v>
      </c>
      <c r="V10157" t="s">
        <v>5448</v>
      </c>
      <c r="W10157" t="s">
        <v>42</v>
      </c>
      <c r="X10157" t="s">
        <v>8153</v>
      </c>
      <c r="Y10157" t="s">
        <v>763</v>
      </c>
      <c r="Z10157" t="s">
        <v>8217</v>
      </c>
      <c r="AA10157" t="s">
        <v>42</v>
      </c>
      <c r="AB10157" t="s">
        <v>8154</v>
      </c>
      <c r="AC10157" t="s">
        <v>767</v>
      </c>
    </row>
    <row r="10158" spans="1:29" x14ac:dyDescent="0.2">
      <c r="A10158">
        <v>976722</v>
      </c>
      <c r="B10158" t="s">
        <v>48</v>
      </c>
      <c r="C10158" t="s">
        <v>66</v>
      </c>
      <c r="D10158" t="s">
        <v>31</v>
      </c>
      <c r="E10158" t="s">
        <v>1123</v>
      </c>
      <c r="F10158">
        <v>2</v>
      </c>
      <c r="G10158" t="s">
        <v>94</v>
      </c>
      <c r="H10158" t="s">
        <v>8150</v>
      </c>
      <c r="I10158">
        <v>13</v>
      </c>
      <c r="J10158">
        <v>10</v>
      </c>
      <c r="K10158">
        <v>1785</v>
      </c>
      <c r="L10158">
        <v>8</v>
      </c>
      <c r="M10158">
        <v>12</v>
      </c>
      <c r="N10158">
        <v>1785</v>
      </c>
      <c r="O10158">
        <v>7</v>
      </c>
      <c r="P10158" t="s">
        <v>1343</v>
      </c>
      <c r="Q10158" t="s">
        <v>91</v>
      </c>
      <c r="R10158" t="s">
        <v>103</v>
      </c>
      <c r="S10158" t="s">
        <v>4507</v>
      </c>
      <c r="T10158" t="s">
        <v>104</v>
      </c>
      <c r="U10158" t="s">
        <v>4508</v>
      </c>
      <c r="V10158" t="s">
        <v>5448</v>
      </c>
      <c r="W10158" t="s">
        <v>42</v>
      </c>
      <c r="X10158" t="s">
        <v>8153</v>
      </c>
      <c r="Y10158" t="s">
        <v>763</v>
      </c>
      <c r="Z10158" t="s">
        <v>8217</v>
      </c>
      <c r="AA10158" t="s">
        <v>42</v>
      </c>
      <c r="AB10158" t="s">
        <v>8154</v>
      </c>
      <c r="AC10158" t="s">
        <v>767</v>
      </c>
    </row>
    <row r="10159" spans="1:29" x14ac:dyDescent="0.2">
      <c r="A10159">
        <v>976712</v>
      </c>
      <c r="B10159" t="s">
        <v>60</v>
      </c>
      <c r="C10159" t="s">
        <v>66</v>
      </c>
      <c r="D10159" t="s">
        <v>31</v>
      </c>
      <c r="E10159" t="s">
        <v>32</v>
      </c>
      <c r="F10159">
        <v>2</v>
      </c>
      <c r="G10159" t="s">
        <v>98</v>
      </c>
      <c r="H10159" t="s">
        <v>8150</v>
      </c>
      <c r="I10159">
        <v>13</v>
      </c>
      <c r="J10159">
        <v>10</v>
      </c>
      <c r="K10159">
        <v>1785</v>
      </c>
      <c r="L10159">
        <v>8</v>
      </c>
      <c r="M10159">
        <v>12</v>
      </c>
      <c r="N10159">
        <v>1785</v>
      </c>
      <c r="O10159">
        <v>7</v>
      </c>
      <c r="P10159" t="s">
        <v>1343</v>
      </c>
      <c r="Q10159" t="s">
        <v>91</v>
      </c>
      <c r="R10159" t="s">
        <v>103</v>
      </c>
      <c r="S10159" t="s">
        <v>4507</v>
      </c>
      <c r="T10159" t="s">
        <v>104</v>
      </c>
      <c r="U10159" t="s">
        <v>4508</v>
      </c>
      <c r="V10159" t="s">
        <v>5448</v>
      </c>
      <c r="W10159" t="s">
        <v>42</v>
      </c>
      <c r="X10159" t="s">
        <v>8153</v>
      </c>
      <c r="Y10159" t="s">
        <v>763</v>
      </c>
      <c r="Z10159" t="s">
        <v>8217</v>
      </c>
      <c r="AA10159" t="s">
        <v>42</v>
      </c>
      <c r="AB10159" t="s">
        <v>8154</v>
      </c>
      <c r="AC10159" t="s">
        <v>767</v>
      </c>
    </row>
    <row r="10160" spans="1:29" x14ac:dyDescent="0.2">
      <c r="A10160">
        <v>901411</v>
      </c>
      <c r="B10160" t="s">
        <v>60</v>
      </c>
      <c r="C10160" t="s">
        <v>3071</v>
      </c>
      <c r="D10160" t="s">
        <v>31</v>
      </c>
      <c r="E10160" t="s">
        <v>32</v>
      </c>
      <c r="F10160">
        <v>1</v>
      </c>
      <c r="G10160" t="s">
        <v>33</v>
      </c>
      <c r="H10160" t="s">
        <v>8150</v>
      </c>
      <c r="I10160">
        <v>23</v>
      </c>
      <c r="J10160">
        <v>6</v>
      </c>
      <c r="K10160">
        <v>1785</v>
      </c>
      <c r="L10160">
        <v>8</v>
      </c>
      <c r="M10160">
        <v>9</v>
      </c>
      <c r="N10160">
        <v>1785</v>
      </c>
      <c r="O10160">
        <v>5</v>
      </c>
      <c r="P10160" t="s">
        <v>891</v>
      </c>
      <c r="Q10160" t="s">
        <v>442</v>
      </c>
      <c r="R10160" t="s">
        <v>103</v>
      </c>
      <c r="S10160" t="s">
        <v>4507</v>
      </c>
      <c r="T10160" t="s">
        <v>104</v>
      </c>
      <c r="U10160" t="s">
        <v>4508</v>
      </c>
      <c r="V10160" t="s">
        <v>8762</v>
      </c>
      <c r="W10160" t="s">
        <v>42</v>
      </c>
      <c r="X10160" t="s">
        <v>8153</v>
      </c>
      <c r="Y10160" t="s">
        <v>763</v>
      </c>
      <c r="Z10160" t="s">
        <v>8763</v>
      </c>
      <c r="AA10160" t="s">
        <v>42</v>
      </c>
      <c r="AB10160" t="s">
        <v>8154</v>
      </c>
      <c r="AC10160" t="s">
        <v>767</v>
      </c>
    </row>
    <row r="10161" spans="1:29" x14ac:dyDescent="0.2">
      <c r="A10161">
        <v>860011</v>
      </c>
      <c r="B10161" t="s">
        <v>157</v>
      </c>
      <c r="C10161" t="s">
        <v>1801</v>
      </c>
      <c r="D10161" t="s">
        <v>83</v>
      </c>
      <c r="E10161" t="s">
        <v>32</v>
      </c>
      <c r="F10161">
        <v>1</v>
      </c>
      <c r="G10161" t="s">
        <v>84</v>
      </c>
      <c r="H10161" t="s">
        <v>8150</v>
      </c>
      <c r="I10161">
        <v>23</v>
      </c>
      <c r="J10161">
        <v>6</v>
      </c>
      <c r="K10161">
        <v>1785</v>
      </c>
      <c r="L10161">
        <v>8</v>
      </c>
      <c r="M10161">
        <v>9</v>
      </c>
      <c r="N10161">
        <v>1785</v>
      </c>
      <c r="O10161">
        <v>5</v>
      </c>
      <c r="P10161" t="s">
        <v>1137</v>
      </c>
      <c r="Q10161" t="s">
        <v>8677</v>
      </c>
      <c r="R10161" t="s">
        <v>103</v>
      </c>
      <c r="S10161" t="s">
        <v>4507</v>
      </c>
      <c r="T10161" t="s">
        <v>104</v>
      </c>
      <c r="U10161" t="s">
        <v>4508</v>
      </c>
      <c r="V10161" t="s">
        <v>8655</v>
      </c>
      <c r="W10161" t="s">
        <v>6845</v>
      </c>
      <c r="X10161" t="s">
        <v>8153</v>
      </c>
      <c r="Y10161" t="s">
        <v>763</v>
      </c>
      <c r="Z10161" t="s">
        <v>8654</v>
      </c>
      <c r="AA10161" t="s">
        <v>8202</v>
      </c>
      <c r="AB10161" t="s">
        <v>8154</v>
      </c>
      <c r="AC10161" t="s">
        <v>767</v>
      </c>
    </row>
    <row r="10162" spans="1:29" x14ac:dyDescent="0.2">
      <c r="A10162">
        <v>1036311</v>
      </c>
      <c r="B10162" t="s">
        <v>116</v>
      </c>
      <c r="C10162" t="s">
        <v>8764</v>
      </c>
      <c r="D10162" t="s">
        <v>83</v>
      </c>
      <c r="E10162" t="s">
        <v>32</v>
      </c>
      <c r="F10162">
        <v>1</v>
      </c>
      <c r="G10162" t="s">
        <v>84</v>
      </c>
      <c r="H10162" t="s">
        <v>8150</v>
      </c>
      <c r="I10162">
        <v>5</v>
      </c>
      <c r="J10162">
        <v>1</v>
      </c>
      <c r="K10162">
        <v>1786</v>
      </c>
      <c r="L10162">
        <v>16</v>
      </c>
      <c r="M10162">
        <v>2</v>
      </c>
      <c r="N10162">
        <v>1786</v>
      </c>
      <c r="O10162">
        <v>1</v>
      </c>
      <c r="P10162" t="s">
        <v>1266</v>
      </c>
      <c r="Q10162" t="s">
        <v>1627</v>
      </c>
      <c r="R10162" t="s">
        <v>103</v>
      </c>
      <c r="S10162" t="s">
        <v>4507</v>
      </c>
      <c r="T10162" t="s">
        <v>104</v>
      </c>
      <c r="U10162" t="s">
        <v>4508</v>
      </c>
      <c r="V10162" t="s">
        <v>4507</v>
      </c>
      <c r="W10162" t="s">
        <v>6845</v>
      </c>
      <c r="X10162" t="s">
        <v>8153</v>
      </c>
      <c r="Y10162" t="s">
        <v>763</v>
      </c>
      <c r="Z10162" t="s">
        <v>8765</v>
      </c>
      <c r="AA10162" t="s">
        <v>8202</v>
      </c>
      <c r="AB10162" t="s">
        <v>8154</v>
      </c>
      <c r="AC10162" t="s">
        <v>767</v>
      </c>
    </row>
    <row r="10163" spans="1:29" x14ac:dyDescent="0.2">
      <c r="A10163">
        <v>399211</v>
      </c>
      <c r="B10163" t="s">
        <v>116</v>
      </c>
      <c r="C10163" t="s">
        <v>8766</v>
      </c>
      <c r="D10163" t="s">
        <v>83</v>
      </c>
      <c r="E10163" t="s">
        <v>32</v>
      </c>
      <c r="F10163">
        <v>1</v>
      </c>
      <c r="G10163" t="s">
        <v>84</v>
      </c>
      <c r="H10163" t="s">
        <v>8150</v>
      </c>
      <c r="I10163">
        <v>20</v>
      </c>
      <c r="J10163">
        <v>2</v>
      </c>
      <c r="K10163">
        <v>1783</v>
      </c>
      <c r="L10163">
        <v>24</v>
      </c>
      <c r="M10163">
        <v>4</v>
      </c>
      <c r="N10163">
        <v>1783</v>
      </c>
      <c r="O10163">
        <v>2</v>
      </c>
      <c r="P10163" t="s">
        <v>499</v>
      </c>
      <c r="Q10163" t="s">
        <v>110</v>
      </c>
      <c r="R10163" t="s">
        <v>103</v>
      </c>
      <c r="S10163" t="s">
        <v>4507</v>
      </c>
      <c r="T10163" t="s">
        <v>104</v>
      </c>
      <c r="U10163" t="s">
        <v>4508</v>
      </c>
      <c r="V10163" t="s">
        <v>4507</v>
      </c>
      <c r="W10163" t="s">
        <v>6845</v>
      </c>
      <c r="X10163" t="s">
        <v>8153</v>
      </c>
      <c r="Y10163" t="s">
        <v>763</v>
      </c>
      <c r="Z10163" t="s">
        <v>8765</v>
      </c>
      <c r="AA10163" t="s">
        <v>8202</v>
      </c>
      <c r="AB10163" t="s">
        <v>8154</v>
      </c>
      <c r="AC10163" t="s">
        <v>767</v>
      </c>
    </row>
    <row r="10164" spans="1:29" x14ac:dyDescent="0.2">
      <c r="A10164">
        <v>273311</v>
      </c>
      <c r="B10164" t="s">
        <v>66</v>
      </c>
      <c r="C10164" t="s">
        <v>636</v>
      </c>
      <c r="D10164" t="s">
        <v>31</v>
      </c>
      <c r="E10164" t="s">
        <v>32</v>
      </c>
      <c r="F10164">
        <v>1</v>
      </c>
      <c r="G10164" t="s">
        <v>33</v>
      </c>
      <c r="H10164" t="s">
        <v>8150</v>
      </c>
      <c r="I10164">
        <v>15</v>
      </c>
      <c r="J10164">
        <v>10</v>
      </c>
      <c r="K10164">
        <v>1781</v>
      </c>
      <c r="L10164">
        <v>3</v>
      </c>
      <c r="M10164">
        <v>12</v>
      </c>
      <c r="N10164">
        <v>1781</v>
      </c>
      <c r="O10164">
        <v>7</v>
      </c>
      <c r="P10164" t="s">
        <v>1180</v>
      </c>
      <c r="Q10164" t="s">
        <v>8767</v>
      </c>
      <c r="R10164" t="s">
        <v>204</v>
      </c>
      <c r="S10164" t="s">
        <v>4507</v>
      </c>
      <c r="T10164" t="s">
        <v>205</v>
      </c>
      <c r="U10164" t="s">
        <v>4508</v>
      </c>
      <c r="V10164" t="s">
        <v>4507</v>
      </c>
      <c r="W10164" t="s">
        <v>6845</v>
      </c>
      <c r="X10164" t="s">
        <v>8153</v>
      </c>
      <c r="Y10164" t="s">
        <v>763</v>
      </c>
      <c r="Z10164" t="s">
        <v>8765</v>
      </c>
      <c r="AA10164" t="s">
        <v>8202</v>
      </c>
      <c r="AB10164" t="s">
        <v>8154</v>
      </c>
      <c r="AC10164" t="s">
        <v>767</v>
      </c>
    </row>
    <row r="10165" spans="1:29" x14ac:dyDescent="0.2">
      <c r="A10165">
        <v>710311</v>
      </c>
      <c r="B10165" t="s">
        <v>163</v>
      </c>
      <c r="C10165" t="s">
        <v>6591</v>
      </c>
      <c r="D10165" t="s">
        <v>83</v>
      </c>
      <c r="E10165" t="s">
        <v>32</v>
      </c>
      <c r="F10165">
        <v>1</v>
      </c>
      <c r="G10165" t="s">
        <v>84</v>
      </c>
      <c r="H10165" t="s">
        <v>8150</v>
      </c>
      <c r="I10165">
        <v>2</v>
      </c>
      <c r="J10165">
        <v>12</v>
      </c>
      <c r="K10165">
        <v>1784</v>
      </c>
      <c r="L10165">
        <v>6</v>
      </c>
      <c r="M10165">
        <v>1</v>
      </c>
      <c r="N10165">
        <v>1785</v>
      </c>
      <c r="O10165">
        <v>8</v>
      </c>
      <c r="P10165" t="s">
        <v>735</v>
      </c>
      <c r="Q10165" t="s">
        <v>8768</v>
      </c>
      <c r="R10165" t="s">
        <v>204</v>
      </c>
      <c r="S10165" t="s">
        <v>4507</v>
      </c>
      <c r="T10165" t="s">
        <v>205</v>
      </c>
      <c r="U10165" t="s">
        <v>4508</v>
      </c>
      <c r="V10165" t="s">
        <v>4507</v>
      </c>
      <c r="W10165" t="s">
        <v>6845</v>
      </c>
      <c r="X10165" t="s">
        <v>8153</v>
      </c>
      <c r="Y10165" t="s">
        <v>763</v>
      </c>
      <c r="Z10165" t="s">
        <v>8765</v>
      </c>
      <c r="AA10165" t="s">
        <v>8202</v>
      </c>
      <c r="AB10165" t="s">
        <v>8154</v>
      </c>
      <c r="AC10165" t="s">
        <v>767</v>
      </c>
    </row>
    <row r="10166" spans="1:29" x14ac:dyDescent="0.2">
      <c r="A10166">
        <v>378111</v>
      </c>
      <c r="B10166" t="s">
        <v>243</v>
      </c>
      <c r="C10166" t="s">
        <v>8769</v>
      </c>
      <c r="D10166" t="s">
        <v>83</v>
      </c>
      <c r="E10166" t="s">
        <v>32</v>
      </c>
      <c r="F10166">
        <v>1</v>
      </c>
      <c r="G10166" t="s">
        <v>84</v>
      </c>
      <c r="H10166" t="s">
        <v>8150</v>
      </c>
      <c r="I10166">
        <v>28</v>
      </c>
      <c r="J10166">
        <v>11</v>
      </c>
      <c r="K10166">
        <v>1782</v>
      </c>
      <c r="L10166">
        <v>9</v>
      </c>
      <c r="M10166">
        <v>1</v>
      </c>
      <c r="N10166">
        <v>1783</v>
      </c>
      <c r="O10166">
        <v>8</v>
      </c>
      <c r="P10166" t="s">
        <v>226</v>
      </c>
      <c r="Q10166" t="s">
        <v>779</v>
      </c>
      <c r="R10166" t="s">
        <v>79</v>
      </c>
      <c r="S10166" t="s">
        <v>4507</v>
      </c>
      <c r="T10166" t="s">
        <v>80</v>
      </c>
      <c r="U10166" t="s">
        <v>4508</v>
      </c>
      <c r="V10166" t="s">
        <v>8240</v>
      </c>
      <c r="W10166" t="s">
        <v>42</v>
      </c>
      <c r="X10166" t="s">
        <v>8153</v>
      </c>
      <c r="Y10166" t="s">
        <v>763</v>
      </c>
      <c r="Z10166" t="s">
        <v>8765</v>
      </c>
      <c r="AA10166" t="s">
        <v>42</v>
      </c>
      <c r="AB10166" t="s">
        <v>8154</v>
      </c>
      <c r="AC10166" t="s">
        <v>767</v>
      </c>
    </row>
    <row r="10167" spans="1:29" x14ac:dyDescent="0.2">
      <c r="A10167">
        <v>838611</v>
      </c>
      <c r="B10167" t="s">
        <v>157</v>
      </c>
      <c r="C10167" t="s">
        <v>8770</v>
      </c>
      <c r="D10167" t="s">
        <v>83</v>
      </c>
      <c r="E10167" t="s">
        <v>32</v>
      </c>
      <c r="F10167">
        <v>1</v>
      </c>
      <c r="G10167" t="s">
        <v>84</v>
      </c>
      <c r="H10167" t="s">
        <v>8150</v>
      </c>
      <c r="I10167">
        <v>5</v>
      </c>
      <c r="J10167">
        <v>5</v>
      </c>
      <c r="K10167">
        <v>1785</v>
      </c>
      <c r="L10167">
        <v>24</v>
      </c>
      <c r="M10167">
        <v>6</v>
      </c>
      <c r="N10167">
        <v>1785</v>
      </c>
      <c r="O10167">
        <v>4</v>
      </c>
      <c r="P10167" t="s">
        <v>53</v>
      </c>
      <c r="Q10167" t="s">
        <v>376</v>
      </c>
      <c r="R10167" t="s">
        <v>103</v>
      </c>
      <c r="S10167" t="s">
        <v>4507</v>
      </c>
      <c r="T10167" t="s">
        <v>104</v>
      </c>
      <c r="U10167" t="s">
        <v>4508</v>
      </c>
      <c r="V10167" t="s">
        <v>8771</v>
      </c>
      <c r="W10167" t="s">
        <v>6845</v>
      </c>
      <c r="X10167" t="s">
        <v>8153</v>
      </c>
      <c r="Y10167" t="s">
        <v>763</v>
      </c>
      <c r="Z10167" t="s">
        <v>8772</v>
      </c>
      <c r="AA10167" t="s">
        <v>8202</v>
      </c>
      <c r="AB10167" t="s">
        <v>8154</v>
      </c>
      <c r="AC10167" t="s">
        <v>767</v>
      </c>
    </row>
    <row r="10168" spans="1:29" x14ac:dyDescent="0.2">
      <c r="A10168">
        <v>84211</v>
      </c>
      <c r="B10168" t="s">
        <v>121</v>
      </c>
      <c r="C10168" t="s">
        <v>1094</v>
      </c>
      <c r="D10168" t="s">
        <v>31</v>
      </c>
      <c r="E10168" t="s">
        <v>32</v>
      </c>
      <c r="F10168">
        <v>1</v>
      </c>
      <c r="G10168" t="s">
        <v>33</v>
      </c>
      <c r="H10168" t="s">
        <v>8150</v>
      </c>
      <c r="I10168">
        <v>16</v>
      </c>
      <c r="J10168">
        <v>7</v>
      </c>
      <c r="K10168">
        <v>1778</v>
      </c>
      <c r="L10168">
        <v>17</v>
      </c>
      <c r="M10168">
        <v>9</v>
      </c>
      <c r="N10168">
        <v>1778</v>
      </c>
      <c r="O10168">
        <v>5</v>
      </c>
      <c r="P10168" t="s">
        <v>629</v>
      </c>
      <c r="Q10168" t="s">
        <v>820</v>
      </c>
      <c r="R10168" t="s">
        <v>103</v>
      </c>
      <c r="S10168" t="s">
        <v>4507</v>
      </c>
      <c r="T10168" t="s">
        <v>104</v>
      </c>
      <c r="U10168" t="s">
        <v>4508</v>
      </c>
      <c r="V10168" t="s">
        <v>8253</v>
      </c>
      <c r="W10168" t="s">
        <v>6845</v>
      </c>
      <c r="X10168" t="s">
        <v>8153</v>
      </c>
      <c r="Y10168" t="s">
        <v>763</v>
      </c>
      <c r="Z10168" t="s">
        <v>8254</v>
      </c>
      <c r="AA10168" t="s">
        <v>8202</v>
      </c>
      <c r="AB10168" t="s">
        <v>8154</v>
      </c>
      <c r="AC10168" t="s">
        <v>767</v>
      </c>
    </row>
    <row r="10169" spans="1:29" x14ac:dyDescent="0.2">
      <c r="A10169">
        <v>948611</v>
      </c>
      <c r="B10169" t="s">
        <v>221</v>
      </c>
      <c r="C10169" t="s">
        <v>6657</v>
      </c>
      <c r="D10169" t="s">
        <v>31</v>
      </c>
      <c r="E10169" t="s">
        <v>32</v>
      </c>
      <c r="F10169">
        <v>1</v>
      </c>
      <c r="G10169" t="s">
        <v>33</v>
      </c>
      <c r="H10169" t="s">
        <v>8150</v>
      </c>
      <c r="I10169">
        <v>8</v>
      </c>
      <c r="J10169">
        <v>9</v>
      </c>
      <c r="K10169">
        <v>1785</v>
      </c>
      <c r="L10169">
        <v>13</v>
      </c>
      <c r="M10169">
        <v>10</v>
      </c>
      <c r="N10169">
        <v>1785</v>
      </c>
      <c r="O10169">
        <v>6</v>
      </c>
      <c r="P10169" t="s">
        <v>445</v>
      </c>
      <c r="Q10169" t="s">
        <v>3327</v>
      </c>
      <c r="R10169" t="s">
        <v>103</v>
      </c>
      <c r="S10169" t="s">
        <v>4507</v>
      </c>
      <c r="T10169" t="s">
        <v>104</v>
      </c>
      <c r="U10169" t="s">
        <v>4508</v>
      </c>
      <c r="V10169" t="s">
        <v>8253</v>
      </c>
      <c r="W10169" t="s">
        <v>6845</v>
      </c>
      <c r="X10169" t="s">
        <v>8153</v>
      </c>
      <c r="Y10169" t="s">
        <v>763</v>
      </c>
      <c r="Z10169" t="s">
        <v>8254</v>
      </c>
      <c r="AA10169" t="s">
        <v>8202</v>
      </c>
      <c r="AB10169" t="s">
        <v>8154</v>
      </c>
      <c r="AC10169" t="s">
        <v>767</v>
      </c>
    </row>
    <row r="10170" spans="1:29" x14ac:dyDescent="0.2">
      <c r="A10170">
        <v>527311</v>
      </c>
      <c r="B10170" t="s">
        <v>157</v>
      </c>
      <c r="C10170" t="s">
        <v>8773</v>
      </c>
      <c r="D10170" t="s">
        <v>83</v>
      </c>
      <c r="E10170" t="s">
        <v>32</v>
      </c>
      <c r="F10170">
        <v>1</v>
      </c>
      <c r="G10170" t="s">
        <v>84</v>
      </c>
      <c r="H10170" t="s">
        <v>8150</v>
      </c>
      <c r="I10170">
        <v>8</v>
      </c>
      <c r="J10170">
        <v>1</v>
      </c>
      <c r="K10170">
        <v>1784</v>
      </c>
      <c r="L10170">
        <v>19</v>
      </c>
      <c r="M10170">
        <v>2</v>
      </c>
      <c r="N10170">
        <v>1784</v>
      </c>
      <c r="O10170">
        <v>1</v>
      </c>
      <c r="P10170" t="s">
        <v>68</v>
      </c>
      <c r="Q10170" t="s">
        <v>1627</v>
      </c>
      <c r="R10170" t="s">
        <v>103</v>
      </c>
      <c r="S10170" t="s">
        <v>4507</v>
      </c>
      <c r="T10170" t="s">
        <v>104</v>
      </c>
      <c r="U10170" t="s">
        <v>4508</v>
      </c>
      <c r="V10170" t="s">
        <v>8255</v>
      </c>
      <c r="W10170" t="s">
        <v>6845</v>
      </c>
      <c r="X10170" t="s">
        <v>8153</v>
      </c>
      <c r="Y10170" t="s">
        <v>763</v>
      </c>
      <c r="Z10170" t="s">
        <v>8256</v>
      </c>
      <c r="AA10170" t="s">
        <v>8202</v>
      </c>
      <c r="AB10170" t="s">
        <v>8154</v>
      </c>
      <c r="AC10170" t="s">
        <v>767</v>
      </c>
    </row>
    <row r="10171" spans="1:29" x14ac:dyDescent="0.2">
      <c r="A10171">
        <v>749411</v>
      </c>
      <c r="B10171" t="s">
        <v>221</v>
      </c>
      <c r="C10171" t="s">
        <v>8774</v>
      </c>
      <c r="D10171" t="s">
        <v>31</v>
      </c>
      <c r="E10171" t="s">
        <v>32</v>
      </c>
      <c r="F10171">
        <v>1</v>
      </c>
      <c r="G10171" t="s">
        <v>33</v>
      </c>
      <c r="H10171" t="s">
        <v>8150</v>
      </c>
      <c r="I10171">
        <v>6</v>
      </c>
      <c r="J10171">
        <v>1</v>
      </c>
      <c r="K10171">
        <v>1785</v>
      </c>
      <c r="L10171">
        <v>17</v>
      </c>
      <c r="M10171">
        <v>2</v>
      </c>
      <c r="N10171">
        <v>1785</v>
      </c>
      <c r="O10171">
        <v>1</v>
      </c>
      <c r="P10171" t="s">
        <v>536</v>
      </c>
      <c r="Q10171" t="s">
        <v>376</v>
      </c>
      <c r="R10171" t="s">
        <v>103</v>
      </c>
      <c r="S10171" t="s">
        <v>4507</v>
      </c>
      <c r="T10171" t="s">
        <v>104</v>
      </c>
      <c r="U10171" t="s">
        <v>4508</v>
      </c>
      <c r="V10171" t="s">
        <v>8167</v>
      </c>
      <c r="W10171" t="s">
        <v>42</v>
      </c>
      <c r="X10171" t="s">
        <v>8153</v>
      </c>
      <c r="Y10171" t="s">
        <v>763</v>
      </c>
      <c r="Z10171" t="s">
        <v>8161</v>
      </c>
      <c r="AA10171" t="s">
        <v>42</v>
      </c>
      <c r="AB10171" t="s">
        <v>8154</v>
      </c>
      <c r="AC10171" t="s">
        <v>767</v>
      </c>
    </row>
    <row r="10172" spans="1:29" x14ac:dyDescent="0.2">
      <c r="A10172">
        <v>773611</v>
      </c>
      <c r="B10172" t="s">
        <v>116</v>
      </c>
      <c r="C10172" t="s">
        <v>1600</v>
      </c>
      <c r="D10172" t="s">
        <v>83</v>
      </c>
      <c r="E10172" t="s">
        <v>32</v>
      </c>
      <c r="F10172">
        <v>1</v>
      </c>
      <c r="G10172" t="s">
        <v>84</v>
      </c>
      <c r="H10172" t="s">
        <v>8150</v>
      </c>
      <c r="I10172">
        <v>6</v>
      </c>
      <c r="J10172">
        <v>1</v>
      </c>
      <c r="K10172">
        <v>1785</v>
      </c>
      <c r="L10172">
        <v>17</v>
      </c>
      <c r="M10172">
        <v>2</v>
      </c>
      <c r="N10172">
        <v>1785</v>
      </c>
      <c r="O10172">
        <v>1</v>
      </c>
      <c r="P10172" t="s">
        <v>1151</v>
      </c>
      <c r="Q10172" t="s">
        <v>846</v>
      </c>
      <c r="R10172" t="s">
        <v>103</v>
      </c>
      <c r="S10172" t="s">
        <v>4507</v>
      </c>
      <c r="T10172" t="s">
        <v>104</v>
      </c>
      <c r="U10172" t="s">
        <v>4508</v>
      </c>
      <c r="V10172" t="s">
        <v>8167</v>
      </c>
      <c r="W10172" t="s">
        <v>42</v>
      </c>
      <c r="X10172" t="s">
        <v>8153</v>
      </c>
      <c r="Y10172" t="s">
        <v>763</v>
      </c>
      <c r="Z10172" t="s">
        <v>8161</v>
      </c>
      <c r="AA10172" t="s">
        <v>42</v>
      </c>
      <c r="AB10172" t="s">
        <v>8154</v>
      </c>
      <c r="AC10172" t="s">
        <v>767</v>
      </c>
    </row>
    <row r="10173" spans="1:29" x14ac:dyDescent="0.2">
      <c r="A10173">
        <v>564911</v>
      </c>
      <c r="B10173" t="s">
        <v>48</v>
      </c>
      <c r="C10173" t="s">
        <v>3236</v>
      </c>
      <c r="D10173" t="s">
        <v>31</v>
      </c>
      <c r="E10173" t="s">
        <v>32</v>
      </c>
      <c r="F10173">
        <v>1</v>
      </c>
      <c r="G10173" t="s">
        <v>33</v>
      </c>
      <c r="H10173" t="s">
        <v>8150</v>
      </c>
      <c r="I10173">
        <v>19</v>
      </c>
      <c r="J10173">
        <v>2</v>
      </c>
      <c r="K10173">
        <v>1784</v>
      </c>
      <c r="L10173">
        <v>15</v>
      </c>
      <c r="M10173">
        <v>4</v>
      </c>
      <c r="N10173">
        <v>1784</v>
      </c>
      <c r="O10173">
        <v>2</v>
      </c>
      <c r="P10173" t="s">
        <v>704</v>
      </c>
      <c r="Q10173" t="s">
        <v>1627</v>
      </c>
      <c r="R10173" t="s">
        <v>103</v>
      </c>
      <c r="S10173" t="s">
        <v>4507</v>
      </c>
      <c r="T10173" t="s">
        <v>104</v>
      </c>
      <c r="U10173" t="s">
        <v>4508</v>
      </c>
      <c r="V10173" t="s">
        <v>8775</v>
      </c>
      <c r="W10173" t="s">
        <v>6845</v>
      </c>
      <c r="X10173" t="s">
        <v>8153</v>
      </c>
      <c r="Y10173" t="s">
        <v>763</v>
      </c>
      <c r="Z10173" t="s">
        <v>8776</v>
      </c>
      <c r="AA10173" t="s">
        <v>8202</v>
      </c>
      <c r="AB10173" t="s">
        <v>8154</v>
      </c>
      <c r="AC10173" t="s">
        <v>767</v>
      </c>
    </row>
    <row r="10174" spans="1:29" x14ac:dyDescent="0.2">
      <c r="A10174">
        <v>1061011</v>
      </c>
      <c r="B10174" t="s">
        <v>247</v>
      </c>
      <c r="C10174" t="s">
        <v>8777</v>
      </c>
      <c r="D10174" t="s">
        <v>83</v>
      </c>
      <c r="E10174" t="s">
        <v>32</v>
      </c>
      <c r="F10174">
        <v>1</v>
      </c>
      <c r="G10174" t="s">
        <v>84</v>
      </c>
      <c r="H10174" t="s">
        <v>8150</v>
      </c>
      <c r="I10174">
        <v>16</v>
      </c>
      <c r="J10174">
        <v>2</v>
      </c>
      <c r="K10174">
        <v>1786</v>
      </c>
      <c r="L10174">
        <v>21</v>
      </c>
      <c r="M10174">
        <v>4</v>
      </c>
      <c r="N10174">
        <v>1786</v>
      </c>
      <c r="O10174">
        <v>2</v>
      </c>
      <c r="P10174" t="s">
        <v>1158</v>
      </c>
      <c r="Q10174" t="s">
        <v>376</v>
      </c>
      <c r="R10174" t="s">
        <v>103</v>
      </c>
      <c r="S10174" t="s">
        <v>4507</v>
      </c>
      <c r="T10174" t="s">
        <v>104</v>
      </c>
      <c r="U10174" t="s">
        <v>4508</v>
      </c>
      <c r="V10174" t="s">
        <v>8775</v>
      </c>
      <c r="W10174" t="s">
        <v>6845</v>
      </c>
      <c r="X10174" t="s">
        <v>8153</v>
      </c>
      <c r="Y10174" t="s">
        <v>763</v>
      </c>
      <c r="Z10174" t="s">
        <v>8776</v>
      </c>
      <c r="AA10174" t="s">
        <v>8202</v>
      </c>
      <c r="AB10174" t="s">
        <v>8154</v>
      </c>
      <c r="AC10174" t="s">
        <v>767</v>
      </c>
    </row>
    <row r="10175" spans="1:29" x14ac:dyDescent="0.2">
      <c r="A10175">
        <v>432111</v>
      </c>
      <c r="B10175" t="s">
        <v>70</v>
      </c>
      <c r="C10175" t="s">
        <v>2535</v>
      </c>
      <c r="D10175" t="s">
        <v>31</v>
      </c>
      <c r="E10175" t="s">
        <v>32</v>
      </c>
      <c r="F10175">
        <v>1</v>
      </c>
      <c r="G10175" t="s">
        <v>33</v>
      </c>
      <c r="H10175" t="s">
        <v>8150</v>
      </c>
      <c r="I10175">
        <v>29</v>
      </c>
      <c r="J10175">
        <v>5</v>
      </c>
      <c r="K10175">
        <v>1783</v>
      </c>
      <c r="L10175">
        <v>17</v>
      </c>
      <c r="M10175">
        <v>7</v>
      </c>
      <c r="N10175">
        <v>1783</v>
      </c>
      <c r="O10175">
        <v>4</v>
      </c>
      <c r="P10175" t="s">
        <v>2931</v>
      </c>
      <c r="Q10175" t="s">
        <v>145</v>
      </c>
      <c r="R10175" t="s">
        <v>103</v>
      </c>
      <c r="S10175" t="s">
        <v>4507</v>
      </c>
      <c r="T10175" t="s">
        <v>104</v>
      </c>
      <c r="U10175" t="s">
        <v>4508</v>
      </c>
      <c r="V10175" t="s">
        <v>8778</v>
      </c>
      <c r="W10175" t="s">
        <v>6845</v>
      </c>
      <c r="X10175" t="s">
        <v>8153</v>
      </c>
      <c r="Y10175" t="s">
        <v>763</v>
      </c>
      <c r="Z10175" t="s">
        <v>8779</v>
      </c>
      <c r="AA10175" t="s">
        <v>8202</v>
      </c>
      <c r="AB10175" t="s">
        <v>8154</v>
      </c>
      <c r="AC10175" t="s">
        <v>767</v>
      </c>
    </row>
    <row r="10176" spans="1:29" x14ac:dyDescent="0.2">
      <c r="A10176">
        <v>834611</v>
      </c>
      <c r="B10176" t="s">
        <v>157</v>
      </c>
      <c r="C10176" t="s">
        <v>8780</v>
      </c>
      <c r="D10176" t="s">
        <v>83</v>
      </c>
      <c r="E10176" t="s">
        <v>32</v>
      </c>
      <c r="F10176">
        <v>1</v>
      </c>
      <c r="G10176" t="s">
        <v>84</v>
      </c>
      <c r="H10176" t="s">
        <v>8150</v>
      </c>
      <c r="I10176">
        <v>5</v>
      </c>
      <c r="J10176">
        <v>5</v>
      </c>
      <c r="K10176">
        <v>1785</v>
      </c>
      <c r="L10176">
        <v>24</v>
      </c>
      <c r="M10176">
        <v>6</v>
      </c>
      <c r="N10176">
        <v>1785</v>
      </c>
      <c r="O10176">
        <v>4</v>
      </c>
      <c r="P10176" t="s">
        <v>789</v>
      </c>
      <c r="Q10176" t="s">
        <v>376</v>
      </c>
      <c r="R10176" t="s">
        <v>103</v>
      </c>
      <c r="S10176" t="s">
        <v>4507</v>
      </c>
      <c r="T10176" t="s">
        <v>104</v>
      </c>
      <c r="U10176" t="s">
        <v>4508</v>
      </c>
      <c r="V10176" t="s">
        <v>8781</v>
      </c>
      <c r="W10176" t="s">
        <v>6845</v>
      </c>
      <c r="X10176" t="s">
        <v>8153</v>
      </c>
      <c r="Y10176" t="s">
        <v>763</v>
      </c>
      <c r="Z10176" t="s">
        <v>8273</v>
      </c>
      <c r="AA10176" t="s">
        <v>8202</v>
      </c>
      <c r="AB10176" t="s">
        <v>8154</v>
      </c>
      <c r="AC10176" t="s">
        <v>767</v>
      </c>
    </row>
    <row r="10177" spans="1:29" x14ac:dyDescent="0.2">
      <c r="A10177">
        <v>782911</v>
      </c>
      <c r="B10177" t="s">
        <v>194</v>
      </c>
      <c r="C10177" t="s">
        <v>8782</v>
      </c>
      <c r="D10177" t="s">
        <v>83</v>
      </c>
      <c r="E10177" t="s">
        <v>32</v>
      </c>
      <c r="F10177">
        <v>1</v>
      </c>
      <c r="G10177" t="s">
        <v>84</v>
      </c>
      <c r="H10177" t="s">
        <v>8150</v>
      </c>
      <c r="I10177">
        <v>17</v>
      </c>
      <c r="J10177">
        <v>2</v>
      </c>
      <c r="K10177">
        <v>1785</v>
      </c>
      <c r="L10177">
        <v>31</v>
      </c>
      <c r="M10177">
        <v>3</v>
      </c>
      <c r="N10177">
        <v>1785</v>
      </c>
      <c r="O10177">
        <v>2</v>
      </c>
      <c r="P10177" t="s">
        <v>1156</v>
      </c>
      <c r="Q10177" t="s">
        <v>376</v>
      </c>
      <c r="R10177" t="s">
        <v>103</v>
      </c>
      <c r="S10177" t="s">
        <v>4507</v>
      </c>
      <c r="T10177" t="s">
        <v>104</v>
      </c>
      <c r="U10177" t="s">
        <v>4508</v>
      </c>
      <c r="V10177" t="s">
        <v>8783</v>
      </c>
      <c r="W10177" t="s">
        <v>6845</v>
      </c>
      <c r="X10177" t="s">
        <v>8153</v>
      </c>
      <c r="Y10177" t="s">
        <v>763</v>
      </c>
      <c r="Z10177" t="s">
        <v>8784</v>
      </c>
      <c r="AA10177" t="s">
        <v>8202</v>
      </c>
      <c r="AB10177" t="s">
        <v>8154</v>
      </c>
      <c r="AC10177" t="s">
        <v>767</v>
      </c>
    </row>
    <row r="10178" spans="1:29" x14ac:dyDescent="0.2">
      <c r="A10178">
        <v>734011</v>
      </c>
      <c r="B10178" t="s">
        <v>157</v>
      </c>
      <c r="C10178" t="s">
        <v>8785</v>
      </c>
      <c r="D10178" t="s">
        <v>83</v>
      </c>
      <c r="E10178" t="s">
        <v>32</v>
      </c>
      <c r="F10178">
        <v>1</v>
      </c>
      <c r="G10178" t="s">
        <v>84</v>
      </c>
      <c r="H10178" t="s">
        <v>8150</v>
      </c>
      <c r="I10178">
        <v>2</v>
      </c>
      <c r="J10178">
        <v>12</v>
      </c>
      <c r="K10178">
        <v>1784</v>
      </c>
      <c r="L10178">
        <v>6</v>
      </c>
      <c r="M10178">
        <v>1</v>
      </c>
      <c r="N10178">
        <v>1785</v>
      </c>
      <c r="O10178">
        <v>8</v>
      </c>
      <c r="P10178" t="s">
        <v>3948</v>
      </c>
      <c r="Q10178" t="s">
        <v>91</v>
      </c>
      <c r="R10178" t="s">
        <v>103</v>
      </c>
      <c r="S10178" t="s">
        <v>4507</v>
      </c>
      <c r="T10178" t="s">
        <v>104</v>
      </c>
      <c r="U10178" t="s">
        <v>4508</v>
      </c>
      <c r="V10178" t="s">
        <v>8786</v>
      </c>
      <c r="W10178" t="s">
        <v>6845</v>
      </c>
      <c r="X10178" t="s">
        <v>8153</v>
      </c>
      <c r="Y10178" t="s">
        <v>763</v>
      </c>
      <c r="Z10178" t="s">
        <v>8787</v>
      </c>
      <c r="AA10178" t="s">
        <v>8202</v>
      </c>
      <c r="AB10178" t="s">
        <v>8154</v>
      </c>
      <c r="AC10178" t="s">
        <v>767</v>
      </c>
    </row>
    <row r="10179" spans="1:29" x14ac:dyDescent="0.2">
      <c r="A10179">
        <v>219311</v>
      </c>
      <c r="B10179" t="s">
        <v>157</v>
      </c>
      <c r="C10179" t="s">
        <v>1666</v>
      </c>
      <c r="D10179" t="s">
        <v>83</v>
      </c>
      <c r="E10179" t="s">
        <v>32</v>
      </c>
      <c r="F10179">
        <v>1</v>
      </c>
      <c r="G10179" t="s">
        <v>84</v>
      </c>
      <c r="H10179" t="s">
        <v>8150</v>
      </c>
      <c r="I10179">
        <v>9</v>
      </c>
      <c r="J10179">
        <v>7</v>
      </c>
      <c r="K10179">
        <v>1781</v>
      </c>
      <c r="L10179">
        <v>10</v>
      </c>
      <c r="M10179">
        <v>9</v>
      </c>
      <c r="N10179">
        <v>1781</v>
      </c>
      <c r="O10179">
        <v>5</v>
      </c>
      <c r="P10179" t="s">
        <v>1787</v>
      </c>
      <c r="Q10179" t="s">
        <v>145</v>
      </c>
      <c r="R10179" t="s">
        <v>103</v>
      </c>
      <c r="S10179" t="s">
        <v>4507</v>
      </c>
      <c r="T10179" t="s">
        <v>104</v>
      </c>
      <c r="U10179" t="s">
        <v>4508</v>
      </c>
      <c r="V10179" t="s">
        <v>3142</v>
      </c>
      <c r="W10179" t="s">
        <v>6845</v>
      </c>
      <c r="X10179" t="s">
        <v>8153</v>
      </c>
      <c r="Y10179" t="s">
        <v>763</v>
      </c>
      <c r="Z10179" t="s">
        <v>8279</v>
      </c>
      <c r="AA10179" t="s">
        <v>8202</v>
      </c>
      <c r="AB10179" t="s">
        <v>8154</v>
      </c>
      <c r="AC10179" t="s">
        <v>767</v>
      </c>
    </row>
    <row r="10180" spans="1:29" x14ac:dyDescent="0.2">
      <c r="A10180">
        <v>7611</v>
      </c>
      <c r="B10180" t="s">
        <v>850</v>
      </c>
      <c r="C10180" t="s">
        <v>324</v>
      </c>
      <c r="D10180" t="s">
        <v>31</v>
      </c>
      <c r="E10180" t="s">
        <v>32</v>
      </c>
      <c r="F10180">
        <v>1</v>
      </c>
      <c r="G10180" t="s">
        <v>33</v>
      </c>
      <c r="H10180" t="s">
        <v>8150</v>
      </c>
      <c r="I10180">
        <v>4</v>
      </c>
      <c r="J10180">
        <v>12</v>
      </c>
      <c r="K10180">
        <v>1777</v>
      </c>
      <c r="L10180">
        <v>15</v>
      </c>
      <c r="M10180">
        <v>1</v>
      </c>
      <c r="N10180">
        <v>1778</v>
      </c>
      <c r="O10180">
        <v>8</v>
      </c>
      <c r="P10180" t="s">
        <v>165</v>
      </c>
      <c r="Q10180" t="s">
        <v>1731</v>
      </c>
      <c r="R10180" t="s">
        <v>103</v>
      </c>
      <c r="S10180" t="s">
        <v>4507</v>
      </c>
      <c r="T10180" t="s">
        <v>104</v>
      </c>
      <c r="U10180" t="s">
        <v>4508</v>
      </c>
      <c r="V10180" t="s">
        <v>3142</v>
      </c>
      <c r="W10180" t="s">
        <v>6845</v>
      </c>
      <c r="X10180" t="s">
        <v>8153</v>
      </c>
      <c r="Y10180" t="s">
        <v>763</v>
      </c>
      <c r="Z10180" t="s">
        <v>8279</v>
      </c>
      <c r="AA10180" t="s">
        <v>8202</v>
      </c>
      <c r="AB10180" t="s">
        <v>8154</v>
      </c>
      <c r="AC10180" t="s">
        <v>767</v>
      </c>
    </row>
    <row r="10181" spans="1:29" x14ac:dyDescent="0.2">
      <c r="A10181">
        <v>427311</v>
      </c>
      <c r="B10181" t="s">
        <v>157</v>
      </c>
      <c r="C10181" t="s">
        <v>1170</v>
      </c>
      <c r="D10181" t="s">
        <v>83</v>
      </c>
      <c r="E10181" t="s">
        <v>32</v>
      </c>
      <c r="F10181">
        <v>1</v>
      </c>
      <c r="G10181" t="s">
        <v>84</v>
      </c>
      <c r="H10181" t="s">
        <v>8150</v>
      </c>
      <c r="I10181">
        <v>20</v>
      </c>
      <c r="J10181">
        <v>2</v>
      </c>
      <c r="K10181">
        <v>1783</v>
      </c>
      <c r="L10181">
        <v>24</v>
      </c>
      <c r="M10181">
        <v>4</v>
      </c>
      <c r="N10181">
        <v>1783</v>
      </c>
      <c r="O10181">
        <v>2</v>
      </c>
      <c r="P10181" t="s">
        <v>411</v>
      </c>
      <c r="Q10181" t="s">
        <v>110</v>
      </c>
      <c r="R10181" t="s">
        <v>103</v>
      </c>
      <c r="S10181" t="s">
        <v>4507</v>
      </c>
      <c r="T10181" t="s">
        <v>104</v>
      </c>
      <c r="U10181" t="s">
        <v>4508</v>
      </c>
      <c r="V10181" t="s">
        <v>8788</v>
      </c>
      <c r="W10181" t="s">
        <v>6845</v>
      </c>
      <c r="X10181" t="s">
        <v>8153</v>
      </c>
      <c r="Y10181" t="s">
        <v>763</v>
      </c>
      <c r="Z10181" t="s">
        <v>8789</v>
      </c>
      <c r="AA10181" t="s">
        <v>8202</v>
      </c>
      <c r="AB10181" t="s">
        <v>8154</v>
      </c>
      <c r="AC10181" t="s">
        <v>767</v>
      </c>
    </row>
    <row r="10182" spans="1:29" x14ac:dyDescent="0.2">
      <c r="A10182">
        <v>786211</v>
      </c>
      <c r="B10182" t="s">
        <v>116</v>
      </c>
      <c r="C10182" t="s">
        <v>8790</v>
      </c>
      <c r="D10182" t="s">
        <v>83</v>
      </c>
      <c r="E10182" t="s">
        <v>32</v>
      </c>
      <c r="F10182">
        <v>1</v>
      </c>
      <c r="G10182" t="s">
        <v>84</v>
      </c>
      <c r="H10182" t="s">
        <v>8150</v>
      </c>
      <c r="I10182">
        <v>17</v>
      </c>
      <c r="J10182">
        <v>2</v>
      </c>
      <c r="K10182">
        <v>1785</v>
      </c>
      <c r="L10182">
        <v>31</v>
      </c>
      <c r="M10182">
        <v>3</v>
      </c>
      <c r="N10182">
        <v>1785</v>
      </c>
      <c r="O10182">
        <v>2</v>
      </c>
      <c r="P10182" t="s">
        <v>2043</v>
      </c>
      <c r="Q10182" t="s">
        <v>846</v>
      </c>
      <c r="R10182" t="s">
        <v>103</v>
      </c>
      <c r="S10182" t="s">
        <v>4507</v>
      </c>
      <c r="T10182" t="s">
        <v>104</v>
      </c>
      <c r="U10182" t="s">
        <v>4508</v>
      </c>
      <c r="V10182" t="s">
        <v>8791</v>
      </c>
      <c r="W10182" t="s">
        <v>42</v>
      </c>
      <c r="X10182" t="s">
        <v>8153</v>
      </c>
      <c r="Y10182" t="s">
        <v>763</v>
      </c>
      <c r="Z10182" t="s">
        <v>8792</v>
      </c>
      <c r="AA10182" t="s">
        <v>42</v>
      </c>
      <c r="AB10182" t="s">
        <v>8154</v>
      </c>
      <c r="AC10182" t="s">
        <v>767</v>
      </c>
    </row>
    <row r="10183" spans="1:29" x14ac:dyDescent="0.2">
      <c r="A10183">
        <v>830111</v>
      </c>
      <c r="B10183" t="s">
        <v>120</v>
      </c>
      <c r="C10183" t="s">
        <v>8793</v>
      </c>
      <c r="D10183" t="s">
        <v>31</v>
      </c>
      <c r="E10183" t="s">
        <v>32</v>
      </c>
      <c r="F10183">
        <v>1</v>
      </c>
      <c r="G10183" t="s">
        <v>33</v>
      </c>
      <c r="H10183" t="s">
        <v>8150</v>
      </c>
      <c r="I10183">
        <v>5</v>
      </c>
      <c r="J10183">
        <v>5</v>
      </c>
      <c r="K10183">
        <v>1785</v>
      </c>
      <c r="L10183">
        <v>24</v>
      </c>
      <c r="M10183">
        <v>6</v>
      </c>
      <c r="N10183">
        <v>1785</v>
      </c>
      <c r="O10183">
        <v>4</v>
      </c>
      <c r="P10183" t="s">
        <v>192</v>
      </c>
      <c r="Q10183" t="s">
        <v>438</v>
      </c>
      <c r="R10183" t="s">
        <v>103</v>
      </c>
      <c r="S10183" t="s">
        <v>4507</v>
      </c>
      <c r="T10183" t="s">
        <v>104</v>
      </c>
      <c r="U10183" t="s">
        <v>4508</v>
      </c>
      <c r="V10183" t="s">
        <v>8794</v>
      </c>
      <c r="W10183" t="s">
        <v>6845</v>
      </c>
      <c r="X10183" t="s">
        <v>8153</v>
      </c>
      <c r="Y10183" t="s">
        <v>763</v>
      </c>
      <c r="Z10183" t="s">
        <v>8795</v>
      </c>
      <c r="AA10183" t="s">
        <v>8202</v>
      </c>
      <c r="AB10183" t="s">
        <v>8154</v>
      </c>
      <c r="AC10183" t="s">
        <v>767</v>
      </c>
    </row>
    <row r="10184" spans="1:29" x14ac:dyDescent="0.2">
      <c r="A10184">
        <v>364311</v>
      </c>
      <c r="B10184" t="s">
        <v>157</v>
      </c>
      <c r="C10184" t="s">
        <v>7816</v>
      </c>
      <c r="D10184" t="s">
        <v>83</v>
      </c>
      <c r="E10184" t="s">
        <v>32</v>
      </c>
      <c r="F10184">
        <v>1</v>
      </c>
      <c r="G10184" t="s">
        <v>84</v>
      </c>
      <c r="H10184" t="s">
        <v>8150</v>
      </c>
      <c r="I10184">
        <v>9</v>
      </c>
      <c r="J10184">
        <v>9</v>
      </c>
      <c r="K10184">
        <v>1782</v>
      </c>
      <c r="L10184">
        <v>14</v>
      </c>
      <c r="M10184">
        <v>10</v>
      </c>
      <c r="N10184">
        <v>1782</v>
      </c>
      <c r="O10184">
        <v>6</v>
      </c>
      <c r="P10184" t="s">
        <v>1680</v>
      </c>
      <c r="Q10184" t="s">
        <v>91</v>
      </c>
      <c r="R10184" t="s">
        <v>103</v>
      </c>
      <c r="S10184" t="s">
        <v>4507</v>
      </c>
      <c r="T10184" t="s">
        <v>104</v>
      </c>
      <c r="U10184" t="s">
        <v>4508</v>
      </c>
      <c r="V10184" t="s">
        <v>8796</v>
      </c>
      <c r="W10184" t="s">
        <v>6845</v>
      </c>
      <c r="X10184" t="s">
        <v>8153</v>
      </c>
      <c r="Y10184" t="s">
        <v>763</v>
      </c>
      <c r="Z10184" t="s">
        <v>8797</v>
      </c>
      <c r="AA10184" t="s">
        <v>8202</v>
      </c>
      <c r="AB10184" t="s">
        <v>8154</v>
      </c>
      <c r="AC10184" t="s">
        <v>767</v>
      </c>
    </row>
    <row r="10185" spans="1:29" x14ac:dyDescent="0.2">
      <c r="A10185">
        <v>54911</v>
      </c>
      <c r="B10185" t="s">
        <v>194</v>
      </c>
      <c r="C10185" t="s">
        <v>4888</v>
      </c>
      <c r="D10185" t="s">
        <v>83</v>
      </c>
      <c r="E10185" t="s">
        <v>32</v>
      </c>
      <c r="F10185">
        <v>1</v>
      </c>
      <c r="G10185" t="s">
        <v>84</v>
      </c>
      <c r="H10185" t="s">
        <v>8150</v>
      </c>
      <c r="I10185">
        <v>22</v>
      </c>
      <c r="J10185">
        <v>10</v>
      </c>
      <c r="K10185">
        <v>1778</v>
      </c>
      <c r="L10185">
        <v>10</v>
      </c>
      <c r="M10185">
        <v>12</v>
      </c>
      <c r="N10185">
        <v>1778</v>
      </c>
      <c r="O10185">
        <v>7</v>
      </c>
      <c r="P10185" t="s">
        <v>647</v>
      </c>
      <c r="Q10185" t="s">
        <v>4468</v>
      </c>
      <c r="R10185" t="s">
        <v>103</v>
      </c>
      <c r="S10185" t="s">
        <v>4507</v>
      </c>
      <c r="T10185" t="s">
        <v>104</v>
      </c>
      <c r="U10185" t="s">
        <v>4508</v>
      </c>
      <c r="V10185" t="s">
        <v>8796</v>
      </c>
      <c r="W10185" t="s">
        <v>6845</v>
      </c>
      <c r="X10185" t="s">
        <v>8153</v>
      </c>
      <c r="Y10185" t="s">
        <v>763</v>
      </c>
      <c r="Z10185" t="s">
        <v>8797</v>
      </c>
      <c r="AA10185" t="s">
        <v>8202</v>
      </c>
      <c r="AB10185" t="s">
        <v>8154</v>
      </c>
      <c r="AC10185" t="s">
        <v>767</v>
      </c>
    </row>
    <row r="10186" spans="1:29" x14ac:dyDescent="0.2">
      <c r="A10186">
        <v>534422</v>
      </c>
      <c r="B10186" t="s">
        <v>117</v>
      </c>
      <c r="C10186" t="s">
        <v>921</v>
      </c>
      <c r="D10186" t="s">
        <v>83</v>
      </c>
      <c r="E10186" t="s">
        <v>117</v>
      </c>
      <c r="F10186">
        <v>2</v>
      </c>
      <c r="G10186" t="s">
        <v>94</v>
      </c>
      <c r="H10186" t="s">
        <v>8150</v>
      </c>
      <c r="I10186">
        <v>8</v>
      </c>
      <c r="J10186">
        <v>1</v>
      </c>
      <c r="K10186">
        <v>1784</v>
      </c>
      <c r="L10186">
        <v>19</v>
      </c>
      <c r="M10186">
        <v>2</v>
      </c>
      <c r="N10186">
        <v>1784</v>
      </c>
      <c r="O10186">
        <v>1</v>
      </c>
      <c r="P10186" t="s">
        <v>1058</v>
      </c>
      <c r="Q10186" t="s">
        <v>4437</v>
      </c>
      <c r="R10186" t="s">
        <v>935</v>
      </c>
      <c r="S10186" t="s">
        <v>4507</v>
      </c>
      <c r="T10186" t="s">
        <v>937</v>
      </c>
      <c r="U10186" t="s">
        <v>4508</v>
      </c>
      <c r="V10186" t="s">
        <v>8798</v>
      </c>
      <c r="W10186" t="s">
        <v>6845</v>
      </c>
      <c r="X10186" t="s">
        <v>8153</v>
      </c>
      <c r="Y10186" t="s">
        <v>763</v>
      </c>
      <c r="Z10186" t="s">
        <v>8799</v>
      </c>
      <c r="AA10186" t="s">
        <v>8202</v>
      </c>
      <c r="AB10186" t="s">
        <v>8154</v>
      </c>
      <c r="AC10186" t="s">
        <v>767</v>
      </c>
    </row>
    <row r="10187" spans="1:29" x14ac:dyDescent="0.2">
      <c r="A10187">
        <v>534412</v>
      </c>
      <c r="B10187" t="s">
        <v>221</v>
      </c>
      <c r="C10187" t="s">
        <v>921</v>
      </c>
      <c r="D10187" t="s">
        <v>31</v>
      </c>
      <c r="E10187" t="s">
        <v>32</v>
      </c>
      <c r="F10187">
        <v>2</v>
      </c>
      <c r="G10187" t="s">
        <v>98</v>
      </c>
      <c r="H10187" t="s">
        <v>8150</v>
      </c>
      <c r="I10187">
        <v>8</v>
      </c>
      <c r="J10187">
        <v>1</v>
      </c>
      <c r="K10187">
        <v>1784</v>
      </c>
      <c r="L10187">
        <v>19</v>
      </c>
      <c r="M10187">
        <v>2</v>
      </c>
      <c r="N10187">
        <v>1784</v>
      </c>
      <c r="O10187">
        <v>1</v>
      </c>
      <c r="P10187" t="s">
        <v>1058</v>
      </c>
      <c r="Q10187" t="s">
        <v>4437</v>
      </c>
      <c r="R10187" t="s">
        <v>935</v>
      </c>
      <c r="S10187" t="s">
        <v>4507</v>
      </c>
      <c r="T10187" t="s">
        <v>937</v>
      </c>
      <c r="U10187" t="s">
        <v>4508</v>
      </c>
      <c r="V10187" t="s">
        <v>8798</v>
      </c>
      <c r="W10187" t="s">
        <v>6845</v>
      </c>
      <c r="X10187" t="s">
        <v>8153</v>
      </c>
      <c r="Y10187" t="s">
        <v>763</v>
      </c>
      <c r="Z10187" t="s">
        <v>8799</v>
      </c>
      <c r="AA10187" t="s">
        <v>8202</v>
      </c>
      <c r="AB10187" t="s">
        <v>8154</v>
      </c>
      <c r="AC10187" t="s">
        <v>767</v>
      </c>
    </row>
    <row r="10188" spans="1:29" x14ac:dyDescent="0.2">
      <c r="A10188">
        <v>18411</v>
      </c>
      <c r="B10188" t="s">
        <v>157</v>
      </c>
      <c r="C10188" t="s">
        <v>8800</v>
      </c>
      <c r="D10188" t="s">
        <v>83</v>
      </c>
      <c r="E10188" t="s">
        <v>32</v>
      </c>
      <c r="F10188">
        <v>1</v>
      </c>
      <c r="G10188" t="s">
        <v>84</v>
      </c>
      <c r="H10188" t="s">
        <v>8150</v>
      </c>
      <c r="I10188">
        <v>19</v>
      </c>
      <c r="J10188">
        <v>2</v>
      </c>
      <c r="K10188">
        <v>1778</v>
      </c>
      <c r="L10188">
        <v>30</v>
      </c>
      <c r="M10188">
        <v>4</v>
      </c>
      <c r="N10188">
        <v>1778</v>
      </c>
      <c r="O10188">
        <v>2</v>
      </c>
      <c r="P10188" t="s">
        <v>1015</v>
      </c>
      <c r="Q10188" t="s">
        <v>820</v>
      </c>
      <c r="R10188" t="s">
        <v>103</v>
      </c>
      <c r="S10188" t="s">
        <v>4507</v>
      </c>
      <c r="T10188" t="s">
        <v>104</v>
      </c>
      <c r="U10188" t="s">
        <v>4508</v>
      </c>
      <c r="V10188" t="s">
        <v>8801</v>
      </c>
      <c r="W10188" t="s">
        <v>6845</v>
      </c>
      <c r="X10188" t="s">
        <v>8153</v>
      </c>
      <c r="Y10188" t="s">
        <v>763</v>
      </c>
      <c r="Z10188" t="s">
        <v>8802</v>
      </c>
      <c r="AA10188" t="s">
        <v>8202</v>
      </c>
      <c r="AB10188" t="s">
        <v>8154</v>
      </c>
      <c r="AC10188" t="s">
        <v>767</v>
      </c>
    </row>
    <row r="10189" spans="1:29" x14ac:dyDescent="0.2">
      <c r="A10189">
        <v>589911</v>
      </c>
      <c r="B10189" t="s">
        <v>306</v>
      </c>
      <c r="C10189" t="s">
        <v>8803</v>
      </c>
      <c r="D10189" t="s">
        <v>83</v>
      </c>
      <c r="E10189" t="s">
        <v>32</v>
      </c>
      <c r="F10189">
        <v>1</v>
      </c>
      <c r="G10189" t="s">
        <v>84</v>
      </c>
      <c r="H10189" t="s">
        <v>8150</v>
      </c>
      <c r="I10189">
        <v>19</v>
      </c>
      <c r="J10189">
        <v>2</v>
      </c>
      <c r="K10189">
        <v>1784</v>
      </c>
      <c r="L10189">
        <v>15</v>
      </c>
      <c r="M10189">
        <v>4</v>
      </c>
      <c r="N10189">
        <v>1784</v>
      </c>
      <c r="O10189">
        <v>2</v>
      </c>
      <c r="P10189" t="s">
        <v>588</v>
      </c>
      <c r="Q10189" t="s">
        <v>864</v>
      </c>
      <c r="R10189" t="s">
        <v>103</v>
      </c>
      <c r="S10189" t="s">
        <v>4507</v>
      </c>
      <c r="T10189" t="s">
        <v>104</v>
      </c>
      <c r="U10189" t="s">
        <v>4508</v>
      </c>
      <c r="V10189" t="s">
        <v>8804</v>
      </c>
      <c r="W10189" t="s">
        <v>6845</v>
      </c>
      <c r="X10189" t="s">
        <v>8153</v>
      </c>
      <c r="Y10189" t="s">
        <v>763</v>
      </c>
      <c r="Z10189" t="s">
        <v>8805</v>
      </c>
      <c r="AA10189" t="s">
        <v>8202</v>
      </c>
      <c r="AB10189" t="s">
        <v>8154</v>
      </c>
      <c r="AC10189" t="s">
        <v>767</v>
      </c>
    </row>
    <row r="10190" spans="1:29" x14ac:dyDescent="0.2">
      <c r="A10190">
        <v>311411</v>
      </c>
      <c r="B10190" t="s">
        <v>2798</v>
      </c>
      <c r="C10190" t="s">
        <v>8806</v>
      </c>
      <c r="D10190" t="s">
        <v>83</v>
      </c>
      <c r="E10190" t="s">
        <v>32</v>
      </c>
      <c r="F10190">
        <v>1</v>
      </c>
      <c r="G10190" t="s">
        <v>84</v>
      </c>
      <c r="H10190" t="s">
        <v>8150</v>
      </c>
      <c r="I10190">
        <v>3</v>
      </c>
      <c r="J10190">
        <v>12</v>
      </c>
      <c r="K10190">
        <v>1781</v>
      </c>
      <c r="L10190">
        <v>7</v>
      </c>
      <c r="M10190">
        <v>1</v>
      </c>
      <c r="N10190">
        <v>1782</v>
      </c>
      <c r="O10190">
        <v>8</v>
      </c>
      <c r="P10190" t="s">
        <v>1146</v>
      </c>
      <c r="Q10190" t="s">
        <v>91</v>
      </c>
      <c r="R10190" t="s">
        <v>103</v>
      </c>
      <c r="S10190" t="s">
        <v>4507</v>
      </c>
      <c r="T10190" t="s">
        <v>104</v>
      </c>
      <c r="U10190" t="s">
        <v>4508</v>
      </c>
      <c r="V10190" t="s">
        <v>8807</v>
      </c>
      <c r="W10190" t="s">
        <v>6845</v>
      </c>
      <c r="X10190" t="s">
        <v>8153</v>
      </c>
      <c r="Y10190" t="s">
        <v>763</v>
      </c>
      <c r="Z10190" t="s">
        <v>8808</v>
      </c>
      <c r="AA10190" t="s">
        <v>8202</v>
      </c>
      <c r="AB10190" t="s">
        <v>8154</v>
      </c>
      <c r="AC10190" t="s">
        <v>767</v>
      </c>
    </row>
    <row r="10191" spans="1:29" x14ac:dyDescent="0.2">
      <c r="A10191">
        <v>651223</v>
      </c>
      <c r="B10191" t="s">
        <v>92</v>
      </c>
      <c r="C10191" t="s">
        <v>8809</v>
      </c>
      <c r="D10191" t="s">
        <v>57</v>
      </c>
      <c r="E10191" t="s">
        <v>92</v>
      </c>
      <c r="F10191">
        <v>3</v>
      </c>
      <c r="G10191" t="s">
        <v>94</v>
      </c>
      <c r="H10191" t="s">
        <v>8150</v>
      </c>
      <c r="I10191">
        <v>20</v>
      </c>
      <c r="J10191">
        <v>5</v>
      </c>
      <c r="K10191">
        <v>1784</v>
      </c>
      <c r="L10191">
        <v>1</v>
      </c>
      <c r="M10191">
        <v>7</v>
      </c>
      <c r="N10191">
        <v>1784</v>
      </c>
      <c r="O10191">
        <v>4</v>
      </c>
      <c r="P10191" t="s">
        <v>464</v>
      </c>
      <c r="Q10191" t="s">
        <v>438</v>
      </c>
      <c r="R10191" t="s">
        <v>103</v>
      </c>
      <c r="S10191" t="s">
        <v>4507</v>
      </c>
      <c r="T10191" t="s">
        <v>104</v>
      </c>
      <c r="U10191" t="s">
        <v>4508</v>
      </c>
      <c r="V10191" t="s">
        <v>8810</v>
      </c>
      <c r="W10191" t="s">
        <v>6845</v>
      </c>
      <c r="X10191" t="s">
        <v>8153</v>
      </c>
      <c r="Y10191" t="s">
        <v>763</v>
      </c>
      <c r="Z10191" t="s">
        <v>8811</v>
      </c>
      <c r="AA10191" t="s">
        <v>8202</v>
      </c>
      <c r="AB10191" t="s">
        <v>8154</v>
      </c>
      <c r="AC10191" t="s">
        <v>767</v>
      </c>
    </row>
    <row r="10192" spans="1:29" x14ac:dyDescent="0.2">
      <c r="A10192">
        <v>651233</v>
      </c>
      <c r="B10192" t="s">
        <v>92</v>
      </c>
      <c r="C10192" t="s">
        <v>8809</v>
      </c>
      <c r="D10192" t="s">
        <v>57</v>
      </c>
      <c r="E10192" t="s">
        <v>92</v>
      </c>
      <c r="F10192">
        <v>3</v>
      </c>
      <c r="G10192" t="s">
        <v>94</v>
      </c>
      <c r="H10192" t="s">
        <v>8150</v>
      </c>
      <c r="I10192">
        <v>20</v>
      </c>
      <c r="J10192">
        <v>5</v>
      </c>
      <c r="K10192">
        <v>1784</v>
      </c>
      <c r="L10192">
        <v>1</v>
      </c>
      <c r="M10192">
        <v>7</v>
      </c>
      <c r="N10192">
        <v>1784</v>
      </c>
      <c r="O10192">
        <v>4</v>
      </c>
      <c r="P10192" t="s">
        <v>464</v>
      </c>
      <c r="Q10192" t="s">
        <v>438</v>
      </c>
      <c r="R10192" t="s">
        <v>103</v>
      </c>
      <c r="S10192" t="s">
        <v>4507</v>
      </c>
      <c r="T10192" t="s">
        <v>104</v>
      </c>
      <c r="U10192" t="s">
        <v>4508</v>
      </c>
      <c r="V10192" t="s">
        <v>8810</v>
      </c>
      <c r="W10192" t="s">
        <v>6845</v>
      </c>
      <c r="X10192" t="s">
        <v>8153</v>
      </c>
      <c r="Y10192" t="s">
        <v>763</v>
      </c>
      <c r="Z10192" t="s">
        <v>8811</v>
      </c>
      <c r="AA10192" t="s">
        <v>8202</v>
      </c>
      <c r="AB10192" t="s">
        <v>8154</v>
      </c>
      <c r="AC10192" t="s">
        <v>767</v>
      </c>
    </row>
    <row r="10193" spans="1:29" x14ac:dyDescent="0.2">
      <c r="A10193">
        <v>651213</v>
      </c>
      <c r="B10193" t="s">
        <v>306</v>
      </c>
      <c r="C10193" t="s">
        <v>8809</v>
      </c>
      <c r="D10193" t="s">
        <v>83</v>
      </c>
      <c r="E10193" t="s">
        <v>32</v>
      </c>
      <c r="F10193">
        <v>3</v>
      </c>
      <c r="G10193" t="s">
        <v>98</v>
      </c>
      <c r="H10193" t="s">
        <v>8150</v>
      </c>
      <c r="I10193">
        <v>20</v>
      </c>
      <c r="J10193">
        <v>5</v>
      </c>
      <c r="K10193">
        <v>1784</v>
      </c>
      <c r="L10193">
        <v>1</v>
      </c>
      <c r="M10193">
        <v>7</v>
      </c>
      <c r="N10193">
        <v>1784</v>
      </c>
      <c r="O10193">
        <v>4</v>
      </c>
      <c r="P10193" t="s">
        <v>464</v>
      </c>
      <c r="Q10193" t="s">
        <v>438</v>
      </c>
      <c r="R10193" t="s">
        <v>103</v>
      </c>
      <c r="S10193" t="s">
        <v>4507</v>
      </c>
      <c r="T10193" t="s">
        <v>104</v>
      </c>
      <c r="U10193" t="s">
        <v>4508</v>
      </c>
      <c r="V10193" t="s">
        <v>8810</v>
      </c>
      <c r="W10193" t="s">
        <v>6845</v>
      </c>
      <c r="X10193" t="s">
        <v>8153</v>
      </c>
      <c r="Y10193" t="s">
        <v>763</v>
      </c>
      <c r="Z10193" t="s">
        <v>8811</v>
      </c>
      <c r="AA10193" t="s">
        <v>8202</v>
      </c>
      <c r="AB10193" t="s">
        <v>8154</v>
      </c>
      <c r="AC10193" t="s">
        <v>767</v>
      </c>
    </row>
    <row r="10194" spans="1:29" x14ac:dyDescent="0.2">
      <c r="A10194">
        <v>585911</v>
      </c>
      <c r="B10194" t="s">
        <v>60</v>
      </c>
      <c r="C10194" t="s">
        <v>5507</v>
      </c>
      <c r="D10194" t="s">
        <v>31</v>
      </c>
      <c r="E10194" t="s">
        <v>32</v>
      </c>
      <c r="F10194">
        <v>1</v>
      </c>
      <c r="G10194" t="s">
        <v>33</v>
      </c>
      <c r="H10194" t="s">
        <v>8150</v>
      </c>
      <c r="I10194">
        <v>19</v>
      </c>
      <c r="J10194">
        <v>2</v>
      </c>
      <c r="K10194">
        <v>1784</v>
      </c>
      <c r="L10194">
        <v>15</v>
      </c>
      <c r="M10194">
        <v>4</v>
      </c>
      <c r="N10194">
        <v>1784</v>
      </c>
      <c r="O10194">
        <v>2</v>
      </c>
      <c r="P10194" t="s">
        <v>72</v>
      </c>
      <c r="Q10194" t="s">
        <v>193</v>
      </c>
      <c r="R10194" t="s">
        <v>103</v>
      </c>
      <c r="S10194" t="s">
        <v>4507</v>
      </c>
      <c r="T10194" t="s">
        <v>104</v>
      </c>
      <c r="U10194" t="s">
        <v>4508</v>
      </c>
      <c r="V10194" t="s">
        <v>8812</v>
      </c>
      <c r="W10194" t="s">
        <v>6845</v>
      </c>
      <c r="X10194" t="s">
        <v>8153</v>
      </c>
      <c r="Y10194" t="s">
        <v>763</v>
      </c>
      <c r="Z10194" t="s">
        <v>8813</v>
      </c>
      <c r="AA10194" t="s">
        <v>8202</v>
      </c>
      <c r="AB10194" t="s">
        <v>8154</v>
      </c>
      <c r="AC10194" t="s">
        <v>767</v>
      </c>
    </row>
    <row r="10195" spans="1:29" x14ac:dyDescent="0.2">
      <c r="A10195">
        <v>420611</v>
      </c>
      <c r="B10195" t="s">
        <v>221</v>
      </c>
      <c r="C10195" t="s">
        <v>8814</v>
      </c>
      <c r="D10195" t="s">
        <v>31</v>
      </c>
      <c r="E10195" t="s">
        <v>32</v>
      </c>
      <c r="F10195">
        <v>1</v>
      </c>
      <c r="G10195" t="s">
        <v>33</v>
      </c>
      <c r="H10195" t="s">
        <v>8150</v>
      </c>
      <c r="I10195">
        <v>20</v>
      </c>
      <c r="J10195">
        <v>2</v>
      </c>
      <c r="K10195">
        <v>1783</v>
      </c>
      <c r="L10195">
        <v>24</v>
      </c>
      <c r="M10195">
        <v>4</v>
      </c>
      <c r="N10195">
        <v>1783</v>
      </c>
      <c r="O10195">
        <v>2</v>
      </c>
      <c r="P10195" t="s">
        <v>546</v>
      </c>
      <c r="Q10195" t="s">
        <v>110</v>
      </c>
      <c r="R10195" t="s">
        <v>103</v>
      </c>
      <c r="S10195" t="s">
        <v>4507</v>
      </c>
      <c r="T10195" t="s">
        <v>104</v>
      </c>
      <c r="U10195" t="s">
        <v>4508</v>
      </c>
      <c r="V10195" t="s">
        <v>8313</v>
      </c>
      <c r="W10195" t="s">
        <v>6845</v>
      </c>
      <c r="X10195" t="s">
        <v>8153</v>
      </c>
      <c r="Y10195" t="s">
        <v>763</v>
      </c>
      <c r="Z10195" t="s">
        <v>8314</v>
      </c>
      <c r="AA10195" t="s">
        <v>8202</v>
      </c>
      <c r="AB10195" t="s">
        <v>8154</v>
      </c>
      <c r="AC10195" t="s">
        <v>767</v>
      </c>
    </row>
    <row r="10196" spans="1:29" x14ac:dyDescent="0.2">
      <c r="A10196">
        <v>897411</v>
      </c>
      <c r="B10196" t="s">
        <v>513</v>
      </c>
      <c r="C10196" t="s">
        <v>8815</v>
      </c>
      <c r="D10196" t="s">
        <v>83</v>
      </c>
      <c r="E10196" t="s">
        <v>32</v>
      </c>
      <c r="F10196">
        <v>1</v>
      </c>
      <c r="G10196" t="s">
        <v>84</v>
      </c>
      <c r="H10196" t="s">
        <v>8150</v>
      </c>
      <c r="I10196">
        <v>23</v>
      </c>
      <c r="J10196">
        <v>6</v>
      </c>
      <c r="K10196">
        <v>1785</v>
      </c>
      <c r="L10196">
        <v>8</v>
      </c>
      <c r="M10196">
        <v>9</v>
      </c>
      <c r="N10196">
        <v>1785</v>
      </c>
      <c r="O10196">
        <v>5</v>
      </c>
      <c r="P10196" t="s">
        <v>1483</v>
      </c>
      <c r="Q10196" t="s">
        <v>442</v>
      </c>
      <c r="R10196" t="s">
        <v>103</v>
      </c>
      <c r="S10196" t="s">
        <v>4507</v>
      </c>
      <c r="T10196" t="s">
        <v>104</v>
      </c>
      <c r="U10196" t="s">
        <v>4508</v>
      </c>
      <c r="V10196" t="s">
        <v>8439</v>
      </c>
      <c r="W10196" t="s">
        <v>42</v>
      </c>
      <c r="X10196" t="s">
        <v>8153</v>
      </c>
      <c r="Y10196" t="s">
        <v>763</v>
      </c>
      <c r="Z10196" t="s">
        <v>8436</v>
      </c>
      <c r="AA10196" t="s">
        <v>42</v>
      </c>
      <c r="AB10196" t="s">
        <v>8154</v>
      </c>
      <c r="AC10196" t="s">
        <v>767</v>
      </c>
    </row>
    <row r="10197" spans="1:29" x14ac:dyDescent="0.2">
      <c r="A10197">
        <v>1012511</v>
      </c>
      <c r="B10197" t="s">
        <v>306</v>
      </c>
      <c r="C10197" t="s">
        <v>8816</v>
      </c>
      <c r="D10197" t="s">
        <v>83</v>
      </c>
      <c r="E10197" t="s">
        <v>32</v>
      </c>
      <c r="F10197">
        <v>1</v>
      </c>
      <c r="G10197" t="s">
        <v>84</v>
      </c>
      <c r="H10197" t="s">
        <v>8150</v>
      </c>
      <c r="I10197">
        <v>8</v>
      </c>
      <c r="J10197">
        <v>12</v>
      </c>
      <c r="K10197">
        <v>1785</v>
      </c>
      <c r="L10197">
        <v>5</v>
      </c>
      <c r="M10197">
        <v>1</v>
      </c>
      <c r="N10197">
        <v>1786</v>
      </c>
      <c r="O10197">
        <v>8</v>
      </c>
      <c r="P10197" t="s">
        <v>1055</v>
      </c>
      <c r="Q10197" t="s">
        <v>968</v>
      </c>
      <c r="R10197" t="s">
        <v>103</v>
      </c>
      <c r="S10197" t="s">
        <v>4507</v>
      </c>
      <c r="T10197" t="s">
        <v>104</v>
      </c>
      <c r="U10197" t="s">
        <v>4508</v>
      </c>
      <c r="V10197" t="s">
        <v>8439</v>
      </c>
      <c r="W10197" t="s">
        <v>42</v>
      </c>
      <c r="X10197" t="s">
        <v>8153</v>
      </c>
      <c r="Y10197" t="s">
        <v>763</v>
      </c>
      <c r="Z10197" t="s">
        <v>8436</v>
      </c>
      <c r="AA10197" t="s">
        <v>42</v>
      </c>
      <c r="AB10197" t="s">
        <v>8154</v>
      </c>
      <c r="AC10197" t="s">
        <v>767</v>
      </c>
    </row>
    <row r="10198" spans="1:29" x14ac:dyDescent="0.2">
      <c r="A10198">
        <v>1038211</v>
      </c>
      <c r="B10198" t="s">
        <v>51</v>
      </c>
      <c r="C10198" t="s">
        <v>844</v>
      </c>
      <c r="D10198" t="s">
        <v>31</v>
      </c>
      <c r="E10198" t="s">
        <v>32</v>
      </c>
      <c r="F10198">
        <v>1</v>
      </c>
      <c r="G10198" t="s">
        <v>33</v>
      </c>
      <c r="H10198" t="s">
        <v>8150</v>
      </c>
      <c r="I10198">
        <v>5</v>
      </c>
      <c r="J10198">
        <v>1</v>
      </c>
      <c r="K10198">
        <v>1786</v>
      </c>
      <c r="L10198">
        <v>16</v>
      </c>
      <c r="M10198">
        <v>2</v>
      </c>
      <c r="N10198">
        <v>1786</v>
      </c>
      <c r="O10198">
        <v>1</v>
      </c>
      <c r="P10198" t="s">
        <v>1359</v>
      </c>
      <c r="Q10198" t="s">
        <v>471</v>
      </c>
      <c r="R10198" t="s">
        <v>103</v>
      </c>
      <c r="S10198" t="s">
        <v>4507</v>
      </c>
      <c r="T10198" t="s">
        <v>104</v>
      </c>
      <c r="U10198" t="s">
        <v>4508</v>
      </c>
      <c r="V10198" t="s">
        <v>8336</v>
      </c>
      <c r="W10198" t="s">
        <v>42</v>
      </c>
      <c r="X10198" t="s">
        <v>8153</v>
      </c>
      <c r="Y10198" t="s">
        <v>763</v>
      </c>
      <c r="Z10198" t="s">
        <v>8337</v>
      </c>
      <c r="AA10198" t="s">
        <v>42</v>
      </c>
      <c r="AB10198" t="s">
        <v>8154</v>
      </c>
      <c r="AC10198" t="s">
        <v>767</v>
      </c>
    </row>
    <row r="10199" spans="1:29" x14ac:dyDescent="0.2">
      <c r="A10199">
        <v>323011</v>
      </c>
      <c r="B10199" t="s">
        <v>1040</v>
      </c>
      <c r="C10199" t="s">
        <v>1625</v>
      </c>
      <c r="D10199" t="s">
        <v>83</v>
      </c>
      <c r="E10199" t="s">
        <v>32</v>
      </c>
      <c r="F10199">
        <v>1</v>
      </c>
      <c r="G10199" t="s">
        <v>84</v>
      </c>
      <c r="H10199" t="s">
        <v>8150</v>
      </c>
      <c r="I10199">
        <v>7</v>
      </c>
      <c r="J10199">
        <v>1</v>
      </c>
      <c r="K10199">
        <v>1782</v>
      </c>
      <c r="L10199">
        <v>18</v>
      </c>
      <c r="M10199">
        <v>2</v>
      </c>
      <c r="N10199">
        <v>1782</v>
      </c>
      <c r="O10199">
        <v>1</v>
      </c>
      <c r="P10199" t="s">
        <v>351</v>
      </c>
      <c r="Q10199" t="s">
        <v>746</v>
      </c>
      <c r="R10199" t="s">
        <v>103</v>
      </c>
      <c r="S10199" t="s">
        <v>4507</v>
      </c>
      <c r="T10199" t="s">
        <v>104</v>
      </c>
      <c r="U10199" t="s">
        <v>4508</v>
      </c>
      <c r="V10199" t="s">
        <v>8341</v>
      </c>
      <c r="W10199" t="s">
        <v>6845</v>
      </c>
      <c r="X10199" t="s">
        <v>8153</v>
      </c>
      <c r="Y10199" t="s">
        <v>763</v>
      </c>
      <c r="Z10199" t="s">
        <v>8342</v>
      </c>
      <c r="AA10199" t="s">
        <v>8202</v>
      </c>
      <c r="AB10199" t="s">
        <v>8154</v>
      </c>
      <c r="AC10199" t="s">
        <v>767</v>
      </c>
    </row>
    <row r="10200" spans="1:29" x14ac:dyDescent="0.2">
      <c r="A10200">
        <v>876711</v>
      </c>
      <c r="B10200" t="s">
        <v>157</v>
      </c>
      <c r="C10200" t="s">
        <v>2726</v>
      </c>
      <c r="D10200" t="s">
        <v>83</v>
      </c>
      <c r="E10200" t="s">
        <v>32</v>
      </c>
      <c r="F10200">
        <v>1</v>
      </c>
      <c r="G10200" t="s">
        <v>84</v>
      </c>
      <c r="H10200" t="s">
        <v>8150</v>
      </c>
      <c r="I10200">
        <v>23</v>
      </c>
      <c r="J10200">
        <v>6</v>
      </c>
      <c r="K10200">
        <v>1785</v>
      </c>
      <c r="L10200">
        <v>8</v>
      </c>
      <c r="M10200">
        <v>9</v>
      </c>
      <c r="N10200">
        <v>1785</v>
      </c>
      <c r="O10200">
        <v>5</v>
      </c>
      <c r="P10200" t="s">
        <v>563</v>
      </c>
      <c r="Q10200" t="s">
        <v>115</v>
      </c>
      <c r="R10200" t="s">
        <v>103</v>
      </c>
      <c r="S10200" t="s">
        <v>4507</v>
      </c>
      <c r="T10200" t="s">
        <v>104</v>
      </c>
      <c r="U10200" t="s">
        <v>4508</v>
      </c>
      <c r="V10200" t="s">
        <v>8341</v>
      </c>
      <c r="W10200" t="s">
        <v>6845</v>
      </c>
      <c r="X10200" t="s">
        <v>8153</v>
      </c>
      <c r="Y10200" t="s">
        <v>763</v>
      </c>
      <c r="Z10200" t="s">
        <v>8342</v>
      </c>
      <c r="AA10200" t="s">
        <v>8202</v>
      </c>
      <c r="AB10200" t="s">
        <v>8154</v>
      </c>
      <c r="AC10200" t="s">
        <v>767</v>
      </c>
    </row>
    <row r="10201" spans="1:29" x14ac:dyDescent="0.2">
      <c r="A10201">
        <v>1016411</v>
      </c>
      <c r="B10201" t="s">
        <v>1274</v>
      </c>
      <c r="C10201" t="s">
        <v>8817</v>
      </c>
      <c r="D10201" t="s">
        <v>31</v>
      </c>
      <c r="E10201" t="s">
        <v>32</v>
      </c>
      <c r="F10201">
        <v>1</v>
      </c>
      <c r="G10201" t="s">
        <v>33</v>
      </c>
      <c r="H10201" t="s">
        <v>8150</v>
      </c>
      <c r="I10201">
        <v>8</v>
      </c>
      <c r="J10201">
        <v>12</v>
      </c>
      <c r="K10201">
        <v>1785</v>
      </c>
      <c r="L10201">
        <v>5</v>
      </c>
      <c r="M10201">
        <v>1</v>
      </c>
      <c r="N10201">
        <v>1786</v>
      </c>
      <c r="O10201">
        <v>8</v>
      </c>
      <c r="P10201" t="s">
        <v>208</v>
      </c>
      <c r="Q10201" t="s">
        <v>321</v>
      </c>
      <c r="R10201" t="s">
        <v>103</v>
      </c>
      <c r="S10201" t="s">
        <v>4507</v>
      </c>
      <c r="T10201" t="s">
        <v>104</v>
      </c>
      <c r="U10201" t="s">
        <v>4508</v>
      </c>
      <c r="V10201" t="s">
        <v>548</v>
      </c>
      <c r="W10201" t="s">
        <v>42</v>
      </c>
      <c r="X10201" t="s">
        <v>8153</v>
      </c>
      <c r="Y10201" t="s">
        <v>763</v>
      </c>
      <c r="Z10201" t="s">
        <v>57</v>
      </c>
      <c r="AA10201" t="s">
        <v>42</v>
      </c>
      <c r="AB10201" t="s">
        <v>8154</v>
      </c>
      <c r="AC10201" t="s">
        <v>767</v>
      </c>
    </row>
    <row r="10202" spans="1:29" x14ac:dyDescent="0.2">
      <c r="A10202">
        <v>362024</v>
      </c>
      <c r="B10202" t="s">
        <v>92</v>
      </c>
      <c r="C10202" t="s">
        <v>8818</v>
      </c>
      <c r="D10202" t="s">
        <v>57</v>
      </c>
      <c r="E10202" t="s">
        <v>92</v>
      </c>
      <c r="F10202">
        <v>4</v>
      </c>
      <c r="G10202" t="s">
        <v>94</v>
      </c>
      <c r="H10202" t="s">
        <v>8150</v>
      </c>
      <c r="I10202">
        <v>9</v>
      </c>
      <c r="J10202">
        <v>9</v>
      </c>
      <c r="K10202">
        <v>1782</v>
      </c>
      <c r="L10202">
        <v>14</v>
      </c>
      <c r="M10202">
        <v>10</v>
      </c>
      <c r="N10202">
        <v>1782</v>
      </c>
      <c r="O10202">
        <v>6</v>
      </c>
      <c r="P10202" t="s">
        <v>242</v>
      </c>
      <c r="Q10202" t="s">
        <v>91</v>
      </c>
      <c r="R10202" t="s">
        <v>103</v>
      </c>
      <c r="S10202" t="s">
        <v>4507</v>
      </c>
      <c r="T10202" t="s">
        <v>104</v>
      </c>
      <c r="U10202" t="s">
        <v>4508</v>
      </c>
      <c r="V10202" t="s">
        <v>1077</v>
      </c>
      <c r="W10202" t="s">
        <v>42</v>
      </c>
      <c r="X10202" t="s">
        <v>8153</v>
      </c>
      <c r="Y10202" t="s">
        <v>763</v>
      </c>
      <c r="Z10202" t="s">
        <v>57</v>
      </c>
      <c r="AA10202" t="s">
        <v>42</v>
      </c>
      <c r="AB10202" t="s">
        <v>8154</v>
      </c>
      <c r="AC10202" t="s">
        <v>767</v>
      </c>
    </row>
    <row r="10203" spans="1:29" x14ac:dyDescent="0.2">
      <c r="A10203">
        <v>362034</v>
      </c>
      <c r="B10203" t="s">
        <v>92</v>
      </c>
      <c r="C10203" t="s">
        <v>8818</v>
      </c>
      <c r="D10203" t="s">
        <v>57</v>
      </c>
      <c r="E10203" t="s">
        <v>92</v>
      </c>
      <c r="F10203">
        <v>4</v>
      </c>
      <c r="G10203" t="s">
        <v>94</v>
      </c>
      <c r="H10203" t="s">
        <v>8150</v>
      </c>
      <c r="I10203">
        <v>9</v>
      </c>
      <c r="J10203">
        <v>9</v>
      </c>
      <c r="K10203">
        <v>1782</v>
      </c>
      <c r="L10203">
        <v>14</v>
      </c>
      <c r="M10203">
        <v>10</v>
      </c>
      <c r="N10203">
        <v>1782</v>
      </c>
      <c r="O10203">
        <v>6</v>
      </c>
      <c r="P10203" t="s">
        <v>242</v>
      </c>
      <c r="Q10203" t="s">
        <v>91</v>
      </c>
      <c r="R10203" t="s">
        <v>103</v>
      </c>
      <c r="S10203" t="s">
        <v>4507</v>
      </c>
      <c r="T10203" t="s">
        <v>104</v>
      </c>
      <c r="U10203" t="s">
        <v>4508</v>
      </c>
      <c r="V10203" t="s">
        <v>1077</v>
      </c>
      <c r="W10203" t="s">
        <v>42</v>
      </c>
      <c r="X10203" t="s">
        <v>8153</v>
      </c>
      <c r="Y10203" t="s">
        <v>763</v>
      </c>
      <c r="Z10203" t="s">
        <v>57</v>
      </c>
      <c r="AA10203" t="s">
        <v>42</v>
      </c>
      <c r="AB10203" t="s">
        <v>8154</v>
      </c>
      <c r="AC10203" t="s">
        <v>767</v>
      </c>
    </row>
    <row r="10204" spans="1:29" x14ac:dyDescent="0.2">
      <c r="A10204">
        <v>362044</v>
      </c>
      <c r="B10204" t="s">
        <v>92</v>
      </c>
      <c r="C10204" t="s">
        <v>8818</v>
      </c>
      <c r="D10204" t="s">
        <v>57</v>
      </c>
      <c r="E10204" t="s">
        <v>92</v>
      </c>
      <c r="F10204">
        <v>4</v>
      </c>
      <c r="G10204" t="s">
        <v>94</v>
      </c>
      <c r="H10204" t="s">
        <v>8150</v>
      </c>
      <c r="I10204">
        <v>9</v>
      </c>
      <c r="J10204">
        <v>9</v>
      </c>
      <c r="K10204">
        <v>1782</v>
      </c>
      <c r="L10204">
        <v>14</v>
      </c>
      <c r="M10204">
        <v>10</v>
      </c>
      <c r="N10204">
        <v>1782</v>
      </c>
      <c r="O10204">
        <v>6</v>
      </c>
      <c r="P10204" t="s">
        <v>242</v>
      </c>
      <c r="Q10204" t="s">
        <v>91</v>
      </c>
      <c r="R10204" t="s">
        <v>103</v>
      </c>
      <c r="S10204" t="s">
        <v>4507</v>
      </c>
      <c r="T10204" t="s">
        <v>104</v>
      </c>
      <c r="U10204" t="s">
        <v>4508</v>
      </c>
      <c r="V10204" t="s">
        <v>1077</v>
      </c>
      <c r="W10204" t="s">
        <v>42</v>
      </c>
      <c r="X10204" t="s">
        <v>8153</v>
      </c>
      <c r="Y10204" t="s">
        <v>763</v>
      </c>
      <c r="Z10204" t="s">
        <v>57</v>
      </c>
      <c r="AA10204" t="s">
        <v>42</v>
      </c>
      <c r="AB10204" t="s">
        <v>8154</v>
      </c>
      <c r="AC10204" t="s">
        <v>767</v>
      </c>
    </row>
    <row r="10205" spans="1:29" x14ac:dyDescent="0.2">
      <c r="A10205">
        <v>362014</v>
      </c>
      <c r="B10205" t="s">
        <v>163</v>
      </c>
      <c r="C10205" t="s">
        <v>8818</v>
      </c>
      <c r="D10205" t="s">
        <v>83</v>
      </c>
      <c r="E10205" t="s">
        <v>32</v>
      </c>
      <c r="F10205">
        <v>4</v>
      </c>
      <c r="G10205" t="s">
        <v>98</v>
      </c>
      <c r="H10205" t="s">
        <v>8150</v>
      </c>
      <c r="I10205">
        <v>9</v>
      </c>
      <c r="J10205">
        <v>9</v>
      </c>
      <c r="K10205">
        <v>1782</v>
      </c>
      <c r="L10205">
        <v>14</v>
      </c>
      <c r="M10205">
        <v>10</v>
      </c>
      <c r="N10205">
        <v>1782</v>
      </c>
      <c r="O10205">
        <v>6</v>
      </c>
      <c r="P10205" t="s">
        <v>242</v>
      </c>
      <c r="Q10205" t="s">
        <v>91</v>
      </c>
      <c r="R10205" t="s">
        <v>103</v>
      </c>
      <c r="S10205" t="s">
        <v>4507</v>
      </c>
      <c r="T10205" t="s">
        <v>104</v>
      </c>
      <c r="U10205" t="s">
        <v>4508</v>
      </c>
      <c r="V10205" t="s">
        <v>1077</v>
      </c>
      <c r="W10205" t="s">
        <v>42</v>
      </c>
      <c r="X10205" t="s">
        <v>8153</v>
      </c>
      <c r="Y10205" t="s">
        <v>763</v>
      </c>
      <c r="Z10205" t="s">
        <v>57</v>
      </c>
      <c r="AA10205" t="s">
        <v>42</v>
      </c>
      <c r="AB10205" t="s">
        <v>8154</v>
      </c>
      <c r="AC10205" t="s">
        <v>767</v>
      </c>
    </row>
    <row r="10206" spans="1:29" x14ac:dyDescent="0.2">
      <c r="A10206">
        <v>1033511</v>
      </c>
      <c r="B10206" t="s">
        <v>51</v>
      </c>
      <c r="C10206" t="s">
        <v>2321</v>
      </c>
      <c r="D10206" t="s">
        <v>31</v>
      </c>
      <c r="E10206" t="s">
        <v>32</v>
      </c>
      <c r="F10206">
        <v>1</v>
      </c>
      <c r="G10206" t="s">
        <v>33</v>
      </c>
      <c r="H10206" t="s">
        <v>8150</v>
      </c>
      <c r="I10206">
        <v>5</v>
      </c>
      <c r="J10206">
        <v>1</v>
      </c>
      <c r="K10206">
        <v>1786</v>
      </c>
      <c r="L10206">
        <v>16</v>
      </c>
      <c r="M10206">
        <v>2</v>
      </c>
      <c r="N10206">
        <v>1786</v>
      </c>
      <c r="O10206">
        <v>1</v>
      </c>
      <c r="P10206" t="s">
        <v>2240</v>
      </c>
      <c r="Q10206" t="s">
        <v>376</v>
      </c>
      <c r="R10206" t="s">
        <v>103</v>
      </c>
      <c r="S10206" t="s">
        <v>4507</v>
      </c>
      <c r="T10206" t="s">
        <v>104</v>
      </c>
      <c r="U10206" t="s">
        <v>4508</v>
      </c>
      <c r="V10206" t="s">
        <v>2911</v>
      </c>
      <c r="W10206" t="s">
        <v>42</v>
      </c>
      <c r="X10206" t="s">
        <v>8153</v>
      </c>
      <c r="Y10206" t="s">
        <v>763</v>
      </c>
      <c r="Z10206" t="s">
        <v>57</v>
      </c>
      <c r="AA10206" t="s">
        <v>42</v>
      </c>
      <c r="AB10206" t="s">
        <v>8154</v>
      </c>
      <c r="AC10206" t="s">
        <v>767</v>
      </c>
    </row>
    <row r="10207" spans="1:29" x14ac:dyDescent="0.2">
      <c r="A10207">
        <v>1033811</v>
      </c>
      <c r="B10207" t="s">
        <v>51</v>
      </c>
      <c r="C10207" t="s">
        <v>2321</v>
      </c>
      <c r="D10207" t="s">
        <v>31</v>
      </c>
      <c r="E10207" t="s">
        <v>32</v>
      </c>
      <c r="F10207">
        <v>1</v>
      </c>
      <c r="G10207" t="s">
        <v>33</v>
      </c>
      <c r="H10207" t="s">
        <v>8150</v>
      </c>
      <c r="I10207">
        <v>5</v>
      </c>
      <c r="J10207">
        <v>1</v>
      </c>
      <c r="K10207">
        <v>1786</v>
      </c>
      <c r="L10207">
        <v>16</v>
      </c>
      <c r="M10207">
        <v>2</v>
      </c>
      <c r="N10207">
        <v>1786</v>
      </c>
      <c r="O10207">
        <v>1</v>
      </c>
      <c r="P10207" t="s">
        <v>2240</v>
      </c>
      <c r="Q10207" t="s">
        <v>376</v>
      </c>
      <c r="R10207" t="s">
        <v>103</v>
      </c>
      <c r="S10207" t="s">
        <v>4507</v>
      </c>
      <c r="T10207" t="s">
        <v>104</v>
      </c>
      <c r="U10207" t="s">
        <v>4508</v>
      </c>
      <c r="V10207" t="s">
        <v>2911</v>
      </c>
      <c r="W10207" t="s">
        <v>42</v>
      </c>
      <c r="X10207" t="s">
        <v>8153</v>
      </c>
      <c r="Y10207" t="s">
        <v>763</v>
      </c>
      <c r="Z10207" t="s">
        <v>57</v>
      </c>
      <c r="AA10207" t="s">
        <v>42</v>
      </c>
      <c r="AB10207" t="s">
        <v>8154</v>
      </c>
      <c r="AC10207" t="s">
        <v>767</v>
      </c>
    </row>
    <row r="10208" spans="1:29" x14ac:dyDescent="0.2">
      <c r="A10208">
        <v>882411</v>
      </c>
      <c r="B10208" t="s">
        <v>1088</v>
      </c>
      <c r="C10208" t="s">
        <v>3178</v>
      </c>
      <c r="D10208" t="s">
        <v>83</v>
      </c>
      <c r="E10208" t="s">
        <v>32</v>
      </c>
      <c r="F10208">
        <v>1</v>
      </c>
      <c r="G10208" t="s">
        <v>84</v>
      </c>
      <c r="H10208" t="s">
        <v>8150</v>
      </c>
      <c r="I10208">
        <v>23</v>
      </c>
      <c r="J10208">
        <v>6</v>
      </c>
      <c r="K10208">
        <v>1785</v>
      </c>
      <c r="L10208">
        <v>8</v>
      </c>
      <c r="M10208">
        <v>9</v>
      </c>
      <c r="N10208">
        <v>1785</v>
      </c>
      <c r="O10208">
        <v>5</v>
      </c>
      <c r="P10208" t="s">
        <v>1446</v>
      </c>
      <c r="Q10208" t="s">
        <v>8677</v>
      </c>
      <c r="R10208" t="s">
        <v>103</v>
      </c>
      <c r="S10208" t="s">
        <v>4507</v>
      </c>
      <c r="T10208" t="s">
        <v>104</v>
      </c>
      <c r="U10208" t="s">
        <v>4508</v>
      </c>
      <c r="V10208" t="s">
        <v>2911</v>
      </c>
      <c r="W10208" t="s">
        <v>42</v>
      </c>
      <c r="X10208" t="s">
        <v>8153</v>
      </c>
      <c r="Y10208" t="s">
        <v>763</v>
      </c>
      <c r="Z10208" t="s">
        <v>57</v>
      </c>
      <c r="AA10208" t="s">
        <v>42</v>
      </c>
      <c r="AB10208" t="s">
        <v>8154</v>
      </c>
      <c r="AC10208" t="s">
        <v>767</v>
      </c>
    </row>
    <row r="10209" spans="1:29" x14ac:dyDescent="0.2">
      <c r="A10209">
        <v>596811</v>
      </c>
      <c r="B10209" t="s">
        <v>66</v>
      </c>
      <c r="C10209" t="s">
        <v>553</v>
      </c>
      <c r="D10209" t="s">
        <v>31</v>
      </c>
      <c r="E10209" t="s">
        <v>32</v>
      </c>
      <c r="F10209">
        <v>1</v>
      </c>
      <c r="G10209" t="s">
        <v>33</v>
      </c>
      <c r="H10209" t="s">
        <v>8150</v>
      </c>
      <c r="I10209">
        <v>19</v>
      </c>
      <c r="J10209">
        <v>2</v>
      </c>
      <c r="K10209">
        <v>1784</v>
      </c>
      <c r="L10209">
        <v>15</v>
      </c>
      <c r="M10209">
        <v>4</v>
      </c>
      <c r="N10209">
        <v>1784</v>
      </c>
      <c r="O10209">
        <v>2</v>
      </c>
      <c r="P10209" t="s">
        <v>554</v>
      </c>
      <c r="Q10209" t="s">
        <v>115</v>
      </c>
      <c r="R10209" t="s">
        <v>103</v>
      </c>
      <c r="S10209" t="s">
        <v>4507</v>
      </c>
      <c r="T10209" t="s">
        <v>104</v>
      </c>
      <c r="U10209" t="s">
        <v>4508</v>
      </c>
      <c r="V10209" t="s">
        <v>8819</v>
      </c>
      <c r="W10209" t="s">
        <v>42</v>
      </c>
      <c r="X10209" t="s">
        <v>8153</v>
      </c>
      <c r="Y10209" t="s">
        <v>763</v>
      </c>
      <c r="Z10209" t="s">
        <v>57</v>
      </c>
      <c r="AA10209" t="s">
        <v>42</v>
      </c>
      <c r="AB10209" t="s">
        <v>8154</v>
      </c>
      <c r="AC10209" t="s">
        <v>767</v>
      </c>
    </row>
    <row r="10210" spans="1:29" x14ac:dyDescent="0.2">
      <c r="A10210">
        <v>134311</v>
      </c>
      <c r="B10210" t="s">
        <v>194</v>
      </c>
      <c r="C10210" t="s">
        <v>8820</v>
      </c>
      <c r="D10210" t="s">
        <v>83</v>
      </c>
      <c r="E10210" t="s">
        <v>32</v>
      </c>
      <c r="F10210">
        <v>1</v>
      </c>
      <c r="G10210" t="s">
        <v>84</v>
      </c>
      <c r="H10210" t="s">
        <v>8150</v>
      </c>
      <c r="I10210">
        <v>11</v>
      </c>
      <c r="J10210">
        <v>5</v>
      </c>
      <c r="K10210">
        <v>1780</v>
      </c>
      <c r="L10210">
        <v>29</v>
      </c>
      <c r="M10210">
        <v>6</v>
      </c>
      <c r="N10210">
        <v>1780</v>
      </c>
      <c r="O10210">
        <v>4</v>
      </c>
      <c r="P10210" t="s">
        <v>426</v>
      </c>
      <c r="Q10210" t="s">
        <v>8821</v>
      </c>
      <c r="R10210" t="s">
        <v>3014</v>
      </c>
      <c r="S10210" t="s">
        <v>5881</v>
      </c>
      <c r="T10210" t="s">
        <v>3016</v>
      </c>
      <c r="U10210" t="s">
        <v>8280</v>
      </c>
      <c r="V10210" t="s">
        <v>5881</v>
      </c>
      <c r="W10210" t="s">
        <v>6845</v>
      </c>
      <c r="X10210" t="s">
        <v>8153</v>
      </c>
      <c r="Y10210" t="s">
        <v>763</v>
      </c>
      <c r="Z10210" t="s">
        <v>8280</v>
      </c>
      <c r="AA10210" t="s">
        <v>8202</v>
      </c>
      <c r="AB10210" t="s">
        <v>8154</v>
      </c>
      <c r="AC10210" t="s">
        <v>767</v>
      </c>
    </row>
    <row r="10211" spans="1:29" x14ac:dyDescent="0.2">
      <c r="A10211">
        <v>198022</v>
      </c>
      <c r="B10211" t="s">
        <v>92</v>
      </c>
      <c r="C10211" t="s">
        <v>8822</v>
      </c>
      <c r="D10211" t="s">
        <v>57</v>
      </c>
      <c r="E10211" t="s">
        <v>92</v>
      </c>
      <c r="F10211">
        <v>2</v>
      </c>
      <c r="G10211" t="s">
        <v>94</v>
      </c>
      <c r="H10211" t="s">
        <v>8150</v>
      </c>
      <c r="I10211">
        <v>11</v>
      </c>
      <c r="J10211">
        <v>1</v>
      </c>
      <c r="K10211">
        <v>1781</v>
      </c>
      <c r="L10211">
        <v>22</v>
      </c>
      <c r="M10211">
        <v>2</v>
      </c>
      <c r="N10211">
        <v>1781</v>
      </c>
      <c r="O10211">
        <v>1</v>
      </c>
      <c r="P10211" t="s">
        <v>85</v>
      </c>
      <c r="Q10211" t="s">
        <v>8823</v>
      </c>
      <c r="R10211" t="s">
        <v>4452</v>
      </c>
      <c r="S10211" t="s">
        <v>5881</v>
      </c>
      <c r="T10211" t="s">
        <v>738</v>
      </c>
      <c r="U10211" t="s">
        <v>8280</v>
      </c>
      <c r="V10211" t="s">
        <v>5881</v>
      </c>
      <c r="W10211" t="s">
        <v>42</v>
      </c>
      <c r="X10211" t="s">
        <v>8153</v>
      </c>
      <c r="Y10211" t="s">
        <v>763</v>
      </c>
      <c r="Z10211" t="s">
        <v>8280</v>
      </c>
      <c r="AA10211" t="s">
        <v>42</v>
      </c>
      <c r="AB10211" t="s">
        <v>8154</v>
      </c>
      <c r="AC10211" t="s">
        <v>767</v>
      </c>
    </row>
    <row r="10212" spans="1:29" x14ac:dyDescent="0.2">
      <c r="A10212">
        <v>198012</v>
      </c>
      <c r="B10212" t="s">
        <v>163</v>
      </c>
      <c r="C10212" t="s">
        <v>8822</v>
      </c>
      <c r="D10212" t="s">
        <v>83</v>
      </c>
      <c r="E10212" t="s">
        <v>32</v>
      </c>
      <c r="F10212">
        <v>2</v>
      </c>
      <c r="G10212" t="s">
        <v>98</v>
      </c>
      <c r="H10212" t="s">
        <v>8150</v>
      </c>
      <c r="I10212">
        <v>11</v>
      </c>
      <c r="J10212">
        <v>1</v>
      </c>
      <c r="K10212">
        <v>1781</v>
      </c>
      <c r="L10212">
        <v>22</v>
      </c>
      <c r="M10212">
        <v>2</v>
      </c>
      <c r="N10212">
        <v>1781</v>
      </c>
      <c r="O10212">
        <v>1</v>
      </c>
      <c r="P10212" t="s">
        <v>85</v>
      </c>
      <c r="Q10212" t="s">
        <v>8823</v>
      </c>
      <c r="R10212" t="s">
        <v>4452</v>
      </c>
      <c r="S10212" t="s">
        <v>5881</v>
      </c>
      <c r="T10212" t="s">
        <v>738</v>
      </c>
      <c r="U10212" t="s">
        <v>8280</v>
      </c>
      <c r="V10212" t="s">
        <v>5881</v>
      </c>
      <c r="W10212" t="s">
        <v>42</v>
      </c>
      <c r="X10212" t="s">
        <v>8153</v>
      </c>
      <c r="Y10212" t="s">
        <v>763</v>
      </c>
      <c r="Z10212" t="s">
        <v>8280</v>
      </c>
      <c r="AA10212" t="s">
        <v>42</v>
      </c>
      <c r="AB10212" t="s">
        <v>8154</v>
      </c>
      <c r="AC10212" t="s">
        <v>767</v>
      </c>
    </row>
    <row r="10213" spans="1:29" x14ac:dyDescent="0.2">
      <c r="A10213">
        <v>770811</v>
      </c>
      <c r="B10213" t="s">
        <v>70</v>
      </c>
      <c r="C10213" t="s">
        <v>8824</v>
      </c>
      <c r="D10213" t="s">
        <v>31</v>
      </c>
      <c r="E10213" t="s">
        <v>32</v>
      </c>
      <c r="F10213">
        <v>1</v>
      </c>
      <c r="G10213" t="s">
        <v>33</v>
      </c>
      <c r="H10213" t="s">
        <v>8150</v>
      </c>
      <c r="I10213">
        <v>6</v>
      </c>
      <c r="J10213">
        <v>1</v>
      </c>
      <c r="K10213">
        <v>1785</v>
      </c>
      <c r="L10213">
        <v>17</v>
      </c>
      <c r="M10213">
        <v>2</v>
      </c>
      <c r="N10213">
        <v>1785</v>
      </c>
      <c r="O10213">
        <v>1</v>
      </c>
      <c r="P10213" t="s">
        <v>699</v>
      </c>
      <c r="Q10213" t="s">
        <v>2379</v>
      </c>
      <c r="R10213" t="s">
        <v>935</v>
      </c>
      <c r="S10213" t="s">
        <v>5881</v>
      </c>
      <c r="T10213" t="s">
        <v>937</v>
      </c>
      <c r="U10213" t="s">
        <v>8280</v>
      </c>
      <c r="V10213" t="s">
        <v>5881</v>
      </c>
      <c r="W10213" t="s">
        <v>42</v>
      </c>
      <c r="X10213" t="s">
        <v>8153</v>
      </c>
      <c r="Y10213" t="s">
        <v>763</v>
      </c>
      <c r="Z10213" t="s">
        <v>8280</v>
      </c>
      <c r="AA10213" t="s">
        <v>42</v>
      </c>
      <c r="AB10213" t="s">
        <v>8154</v>
      </c>
      <c r="AC10213" t="s">
        <v>767</v>
      </c>
    </row>
    <row r="10214" spans="1:29" x14ac:dyDescent="0.2">
      <c r="A10214">
        <v>204811</v>
      </c>
      <c r="B10214" t="s">
        <v>157</v>
      </c>
      <c r="C10214" t="s">
        <v>8825</v>
      </c>
      <c r="D10214" t="s">
        <v>83</v>
      </c>
      <c r="E10214" t="s">
        <v>32</v>
      </c>
      <c r="F10214">
        <v>1</v>
      </c>
      <c r="G10214" t="s">
        <v>84</v>
      </c>
      <c r="H10214" t="s">
        <v>8150</v>
      </c>
      <c r="I10214">
        <v>11</v>
      </c>
      <c r="J10214">
        <v>1</v>
      </c>
      <c r="K10214">
        <v>1781</v>
      </c>
      <c r="L10214">
        <v>22</v>
      </c>
      <c r="M10214">
        <v>2</v>
      </c>
      <c r="N10214">
        <v>1781</v>
      </c>
      <c r="O10214">
        <v>1</v>
      </c>
      <c r="P10214" t="s">
        <v>123</v>
      </c>
      <c r="Q10214" t="s">
        <v>1781</v>
      </c>
      <c r="R10214" t="s">
        <v>103</v>
      </c>
      <c r="S10214" t="s">
        <v>5881</v>
      </c>
      <c r="T10214" t="s">
        <v>104</v>
      </c>
      <c r="U10214" t="s">
        <v>8280</v>
      </c>
      <c r="V10214" t="s">
        <v>8283</v>
      </c>
      <c r="W10214" t="s">
        <v>8173</v>
      </c>
      <c r="X10214" t="s">
        <v>8153</v>
      </c>
      <c r="Y10214" t="s">
        <v>763</v>
      </c>
      <c r="Z10214" t="s">
        <v>8280</v>
      </c>
      <c r="AA10214" t="s">
        <v>8175</v>
      </c>
      <c r="AB10214" t="s">
        <v>8154</v>
      </c>
      <c r="AC10214" t="s">
        <v>767</v>
      </c>
    </row>
    <row r="10215" spans="1:29" x14ac:dyDescent="0.2">
      <c r="A10215">
        <v>320711</v>
      </c>
      <c r="B10215" t="s">
        <v>157</v>
      </c>
      <c r="C10215" t="s">
        <v>1986</v>
      </c>
      <c r="D10215" t="s">
        <v>83</v>
      </c>
      <c r="E10215" t="s">
        <v>32</v>
      </c>
      <c r="F10215">
        <v>1</v>
      </c>
      <c r="G10215" t="s">
        <v>84</v>
      </c>
      <c r="H10215" t="s">
        <v>8150</v>
      </c>
      <c r="I10215">
        <v>7</v>
      </c>
      <c r="J10215">
        <v>1</v>
      </c>
      <c r="K10215">
        <v>1782</v>
      </c>
      <c r="L10215">
        <v>18</v>
      </c>
      <c r="M10215">
        <v>2</v>
      </c>
      <c r="N10215">
        <v>1782</v>
      </c>
      <c r="O10215">
        <v>1</v>
      </c>
      <c r="P10215" t="s">
        <v>1354</v>
      </c>
      <c r="Q10215" t="s">
        <v>4535</v>
      </c>
      <c r="R10215" t="s">
        <v>204</v>
      </c>
      <c r="S10215" t="s">
        <v>5881</v>
      </c>
      <c r="T10215" t="s">
        <v>205</v>
      </c>
      <c r="U10215" t="s">
        <v>8280</v>
      </c>
      <c r="V10215" t="s">
        <v>8283</v>
      </c>
      <c r="W10215" t="s">
        <v>8173</v>
      </c>
      <c r="X10215" t="s">
        <v>8153</v>
      </c>
      <c r="Y10215" t="s">
        <v>763</v>
      </c>
      <c r="Z10215" t="s">
        <v>8280</v>
      </c>
      <c r="AA10215" t="s">
        <v>8175</v>
      </c>
      <c r="AB10215" t="s">
        <v>8154</v>
      </c>
      <c r="AC10215" t="s">
        <v>767</v>
      </c>
    </row>
    <row r="10216" spans="1:29" x14ac:dyDescent="0.2">
      <c r="A10216">
        <v>510911</v>
      </c>
      <c r="B10216" t="s">
        <v>157</v>
      </c>
      <c r="C10216" t="s">
        <v>885</v>
      </c>
      <c r="D10216" t="s">
        <v>83</v>
      </c>
      <c r="E10216" t="s">
        <v>32</v>
      </c>
      <c r="F10216">
        <v>1</v>
      </c>
      <c r="G10216" t="s">
        <v>84</v>
      </c>
      <c r="H10216" t="s">
        <v>8150</v>
      </c>
      <c r="I10216">
        <v>8</v>
      </c>
      <c r="J10216">
        <v>1</v>
      </c>
      <c r="K10216">
        <v>1784</v>
      </c>
      <c r="L10216">
        <v>19</v>
      </c>
      <c r="M10216">
        <v>2</v>
      </c>
      <c r="N10216">
        <v>1784</v>
      </c>
      <c r="O10216">
        <v>1</v>
      </c>
      <c r="P10216" t="s">
        <v>644</v>
      </c>
      <c r="Q10216" t="s">
        <v>779</v>
      </c>
      <c r="R10216" t="s">
        <v>79</v>
      </c>
      <c r="S10216" t="s">
        <v>5881</v>
      </c>
      <c r="T10216" t="s">
        <v>80</v>
      </c>
      <c r="U10216" t="s">
        <v>8280</v>
      </c>
      <c r="V10216" t="s">
        <v>8283</v>
      </c>
      <c r="W10216" t="s">
        <v>8173</v>
      </c>
      <c r="X10216" t="s">
        <v>8153</v>
      </c>
      <c r="Y10216" t="s">
        <v>763</v>
      </c>
      <c r="Z10216" t="s">
        <v>8280</v>
      </c>
      <c r="AA10216" t="s">
        <v>8175</v>
      </c>
      <c r="AB10216" t="s">
        <v>8154</v>
      </c>
      <c r="AC10216" t="s">
        <v>767</v>
      </c>
    </row>
    <row r="10217" spans="1:29" x14ac:dyDescent="0.2">
      <c r="A10217">
        <v>747911</v>
      </c>
      <c r="B10217" t="s">
        <v>48</v>
      </c>
      <c r="C10217" t="s">
        <v>4058</v>
      </c>
      <c r="D10217" t="s">
        <v>31</v>
      </c>
      <c r="E10217" t="s">
        <v>32</v>
      </c>
      <c r="F10217">
        <v>1</v>
      </c>
      <c r="G10217" t="s">
        <v>33</v>
      </c>
      <c r="H10217" t="s">
        <v>8150</v>
      </c>
      <c r="I10217">
        <v>6</v>
      </c>
      <c r="J10217">
        <v>1</v>
      </c>
      <c r="K10217">
        <v>1785</v>
      </c>
      <c r="L10217">
        <v>17</v>
      </c>
      <c r="M10217">
        <v>2</v>
      </c>
      <c r="N10217">
        <v>1785</v>
      </c>
      <c r="O10217">
        <v>1</v>
      </c>
      <c r="P10217" t="s">
        <v>614</v>
      </c>
      <c r="Q10217" t="s">
        <v>3067</v>
      </c>
      <c r="R10217" t="s">
        <v>3014</v>
      </c>
      <c r="S10217" t="s">
        <v>5881</v>
      </c>
      <c r="T10217" t="s">
        <v>3016</v>
      </c>
      <c r="U10217" t="s">
        <v>8280</v>
      </c>
      <c r="V10217" t="s">
        <v>8283</v>
      </c>
      <c r="W10217" t="s">
        <v>8173</v>
      </c>
      <c r="X10217" t="s">
        <v>8153</v>
      </c>
      <c r="Y10217" t="s">
        <v>763</v>
      </c>
      <c r="Z10217" t="s">
        <v>8280</v>
      </c>
      <c r="AA10217" t="s">
        <v>8175</v>
      </c>
      <c r="AB10217" t="s">
        <v>8154</v>
      </c>
      <c r="AC10217" t="s">
        <v>767</v>
      </c>
    </row>
    <row r="10218" spans="1:29" x14ac:dyDescent="0.2">
      <c r="A10218">
        <v>759211</v>
      </c>
      <c r="B10218" t="s">
        <v>1040</v>
      </c>
      <c r="C10218" t="s">
        <v>1656</v>
      </c>
      <c r="D10218" t="s">
        <v>83</v>
      </c>
      <c r="E10218" t="s">
        <v>32</v>
      </c>
      <c r="F10218">
        <v>1</v>
      </c>
      <c r="G10218" t="s">
        <v>84</v>
      </c>
      <c r="H10218" t="s">
        <v>8150</v>
      </c>
      <c r="I10218">
        <v>6</v>
      </c>
      <c r="J10218">
        <v>1</v>
      </c>
      <c r="K10218">
        <v>1785</v>
      </c>
      <c r="L10218">
        <v>17</v>
      </c>
      <c r="M10218">
        <v>2</v>
      </c>
      <c r="N10218">
        <v>1785</v>
      </c>
      <c r="O10218">
        <v>1</v>
      </c>
      <c r="P10218" t="s">
        <v>538</v>
      </c>
      <c r="Q10218" t="s">
        <v>376</v>
      </c>
      <c r="R10218" t="s">
        <v>103</v>
      </c>
      <c r="S10218" t="s">
        <v>5881</v>
      </c>
      <c r="T10218" t="s">
        <v>104</v>
      </c>
      <c r="U10218" t="s">
        <v>8280</v>
      </c>
      <c r="V10218" t="s">
        <v>8283</v>
      </c>
      <c r="W10218" t="s">
        <v>8173</v>
      </c>
      <c r="X10218" t="s">
        <v>8153</v>
      </c>
      <c r="Y10218" t="s">
        <v>763</v>
      </c>
      <c r="Z10218" t="s">
        <v>8280</v>
      </c>
      <c r="AA10218" t="s">
        <v>8175</v>
      </c>
      <c r="AB10218" t="s">
        <v>8154</v>
      </c>
      <c r="AC10218" t="s">
        <v>767</v>
      </c>
    </row>
    <row r="10219" spans="1:29" x14ac:dyDescent="0.2">
      <c r="A10219">
        <v>1035511</v>
      </c>
      <c r="B10219" t="s">
        <v>66</v>
      </c>
      <c r="C10219" t="s">
        <v>6576</v>
      </c>
      <c r="D10219" t="s">
        <v>31</v>
      </c>
      <c r="E10219" t="s">
        <v>32</v>
      </c>
      <c r="F10219">
        <v>1</v>
      </c>
      <c r="G10219" t="s">
        <v>33</v>
      </c>
      <c r="H10219" t="s">
        <v>8150</v>
      </c>
      <c r="I10219">
        <v>5</v>
      </c>
      <c r="J10219">
        <v>1</v>
      </c>
      <c r="K10219">
        <v>1786</v>
      </c>
      <c r="L10219">
        <v>16</v>
      </c>
      <c r="M10219">
        <v>2</v>
      </c>
      <c r="N10219">
        <v>1786</v>
      </c>
      <c r="O10219">
        <v>1</v>
      </c>
      <c r="P10219" t="s">
        <v>1266</v>
      </c>
      <c r="Q10219" t="s">
        <v>8826</v>
      </c>
      <c r="R10219" t="s">
        <v>935</v>
      </c>
      <c r="S10219" t="s">
        <v>5881</v>
      </c>
      <c r="T10219" t="s">
        <v>937</v>
      </c>
      <c r="U10219" t="s">
        <v>8280</v>
      </c>
      <c r="V10219" t="s">
        <v>8283</v>
      </c>
      <c r="W10219" t="s">
        <v>8173</v>
      </c>
      <c r="X10219" t="s">
        <v>8153</v>
      </c>
      <c r="Y10219" t="s">
        <v>763</v>
      </c>
      <c r="Z10219" t="s">
        <v>8280</v>
      </c>
      <c r="AA10219" t="s">
        <v>8175</v>
      </c>
      <c r="AB10219" t="s">
        <v>8154</v>
      </c>
      <c r="AC10219" t="s">
        <v>767</v>
      </c>
    </row>
    <row r="10220" spans="1:29" x14ac:dyDescent="0.2">
      <c r="A10220">
        <v>1035311</v>
      </c>
      <c r="B10220" t="s">
        <v>48</v>
      </c>
      <c r="C10220" t="s">
        <v>8827</v>
      </c>
      <c r="D10220" t="s">
        <v>31</v>
      </c>
      <c r="E10220" t="s">
        <v>32</v>
      </c>
      <c r="F10220">
        <v>1</v>
      </c>
      <c r="G10220" t="s">
        <v>33</v>
      </c>
      <c r="H10220" t="s">
        <v>8150</v>
      </c>
      <c r="I10220">
        <v>5</v>
      </c>
      <c r="J10220">
        <v>1</v>
      </c>
      <c r="K10220">
        <v>1786</v>
      </c>
      <c r="L10220">
        <v>16</v>
      </c>
      <c r="M10220">
        <v>2</v>
      </c>
      <c r="N10220">
        <v>1786</v>
      </c>
      <c r="O10220">
        <v>1</v>
      </c>
      <c r="P10220" t="s">
        <v>1266</v>
      </c>
      <c r="Q10220" t="s">
        <v>6820</v>
      </c>
      <c r="R10220" t="s">
        <v>4452</v>
      </c>
      <c r="S10220" t="s">
        <v>5881</v>
      </c>
      <c r="T10220" t="s">
        <v>738</v>
      </c>
      <c r="U10220" t="s">
        <v>8280</v>
      </c>
      <c r="V10220" t="s">
        <v>8283</v>
      </c>
      <c r="W10220" t="s">
        <v>8173</v>
      </c>
      <c r="X10220" t="s">
        <v>8153</v>
      </c>
      <c r="Y10220" t="s">
        <v>763</v>
      </c>
      <c r="Z10220" t="s">
        <v>8280</v>
      </c>
      <c r="AA10220" t="s">
        <v>8175</v>
      </c>
      <c r="AB10220" t="s">
        <v>8154</v>
      </c>
      <c r="AC10220" t="s">
        <v>767</v>
      </c>
    </row>
    <row r="10221" spans="1:29" x14ac:dyDescent="0.2">
      <c r="A10221">
        <v>1043633</v>
      </c>
      <c r="B10221" t="s">
        <v>92</v>
      </c>
      <c r="C10221" t="s">
        <v>8828</v>
      </c>
      <c r="D10221" t="s">
        <v>57</v>
      </c>
      <c r="E10221" t="s">
        <v>92</v>
      </c>
      <c r="F10221">
        <v>3</v>
      </c>
      <c r="G10221" t="s">
        <v>94</v>
      </c>
      <c r="H10221" t="s">
        <v>8150</v>
      </c>
      <c r="I10221">
        <v>5</v>
      </c>
      <c r="J10221">
        <v>1</v>
      </c>
      <c r="K10221">
        <v>1786</v>
      </c>
      <c r="L10221">
        <v>16</v>
      </c>
      <c r="M10221">
        <v>2</v>
      </c>
      <c r="N10221">
        <v>1786</v>
      </c>
      <c r="O10221">
        <v>1</v>
      </c>
      <c r="P10221" t="s">
        <v>542</v>
      </c>
      <c r="Q10221" t="s">
        <v>4516</v>
      </c>
      <c r="R10221" t="s">
        <v>204</v>
      </c>
      <c r="S10221" t="s">
        <v>5881</v>
      </c>
      <c r="T10221" t="s">
        <v>205</v>
      </c>
      <c r="U10221" t="s">
        <v>8280</v>
      </c>
      <c r="V10221" t="s">
        <v>8283</v>
      </c>
      <c r="W10221" t="s">
        <v>8173</v>
      </c>
      <c r="X10221" t="s">
        <v>8153</v>
      </c>
      <c r="Y10221" t="s">
        <v>763</v>
      </c>
      <c r="Z10221" t="s">
        <v>8280</v>
      </c>
      <c r="AA10221" t="s">
        <v>8175</v>
      </c>
      <c r="AB10221" t="s">
        <v>8154</v>
      </c>
      <c r="AC10221" t="s">
        <v>767</v>
      </c>
    </row>
    <row r="10222" spans="1:29" x14ac:dyDescent="0.2">
      <c r="A10222">
        <v>1043623</v>
      </c>
      <c r="B10222" t="s">
        <v>117</v>
      </c>
      <c r="C10222" t="s">
        <v>8828</v>
      </c>
      <c r="D10222" t="s">
        <v>57</v>
      </c>
      <c r="E10222" t="s">
        <v>117</v>
      </c>
      <c r="F10222">
        <v>3</v>
      </c>
      <c r="G10222" t="s">
        <v>94</v>
      </c>
      <c r="H10222" t="s">
        <v>8150</v>
      </c>
      <c r="I10222">
        <v>5</v>
      </c>
      <c r="J10222">
        <v>1</v>
      </c>
      <c r="K10222">
        <v>1786</v>
      </c>
      <c r="L10222">
        <v>16</v>
      </c>
      <c r="M10222">
        <v>2</v>
      </c>
      <c r="N10222">
        <v>1786</v>
      </c>
      <c r="O10222">
        <v>1</v>
      </c>
      <c r="P10222" t="s">
        <v>542</v>
      </c>
      <c r="Q10222" t="s">
        <v>4516</v>
      </c>
      <c r="R10222" t="s">
        <v>204</v>
      </c>
      <c r="S10222" t="s">
        <v>5881</v>
      </c>
      <c r="T10222" t="s">
        <v>205</v>
      </c>
      <c r="U10222" t="s">
        <v>8280</v>
      </c>
      <c r="V10222" t="s">
        <v>8283</v>
      </c>
      <c r="W10222" t="s">
        <v>8173</v>
      </c>
      <c r="X10222" t="s">
        <v>8153</v>
      </c>
      <c r="Y10222" t="s">
        <v>763</v>
      </c>
      <c r="Z10222" t="s">
        <v>8280</v>
      </c>
      <c r="AA10222" t="s">
        <v>8175</v>
      </c>
      <c r="AB10222" t="s">
        <v>8154</v>
      </c>
      <c r="AC10222" t="s">
        <v>767</v>
      </c>
    </row>
    <row r="10223" spans="1:29" x14ac:dyDescent="0.2">
      <c r="A10223">
        <v>1043613</v>
      </c>
      <c r="B10223" t="s">
        <v>8829</v>
      </c>
      <c r="C10223" t="s">
        <v>8828</v>
      </c>
      <c r="D10223" t="s">
        <v>31</v>
      </c>
      <c r="E10223" t="s">
        <v>32</v>
      </c>
      <c r="F10223">
        <v>3</v>
      </c>
      <c r="G10223" t="s">
        <v>98</v>
      </c>
      <c r="H10223" t="s">
        <v>8150</v>
      </c>
      <c r="I10223">
        <v>5</v>
      </c>
      <c r="J10223">
        <v>1</v>
      </c>
      <c r="K10223">
        <v>1786</v>
      </c>
      <c r="L10223">
        <v>16</v>
      </c>
      <c r="M10223">
        <v>2</v>
      </c>
      <c r="N10223">
        <v>1786</v>
      </c>
      <c r="O10223">
        <v>1</v>
      </c>
      <c r="P10223" t="s">
        <v>542</v>
      </c>
      <c r="Q10223" t="s">
        <v>4516</v>
      </c>
      <c r="R10223" t="s">
        <v>204</v>
      </c>
      <c r="S10223" t="s">
        <v>5881</v>
      </c>
      <c r="T10223" t="s">
        <v>205</v>
      </c>
      <c r="U10223" t="s">
        <v>8280</v>
      </c>
      <c r="V10223" t="s">
        <v>8283</v>
      </c>
      <c r="W10223" t="s">
        <v>8173</v>
      </c>
      <c r="X10223" t="s">
        <v>8153</v>
      </c>
      <c r="Y10223" t="s">
        <v>763</v>
      </c>
      <c r="Z10223" t="s">
        <v>8280</v>
      </c>
      <c r="AA10223" t="s">
        <v>8175</v>
      </c>
      <c r="AB10223" t="s">
        <v>8154</v>
      </c>
      <c r="AC10223" t="s">
        <v>767</v>
      </c>
    </row>
    <row r="10224" spans="1:29" x14ac:dyDescent="0.2">
      <c r="A10224">
        <v>417311</v>
      </c>
      <c r="B10224" t="s">
        <v>66</v>
      </c>
      <c r="C10224" t="s">
        <v>8830</v>
      </c>
      <c r="D10224" t="s">
        <v>31</v>
      </c>
      <c r="E10224" t="s">
        <v>32</v>
      </c>
      <c r="F10224">
        <v>1</v>
      </c>
      <c r="G10224" t="s">
        <v>33</v>
      </c>
      <c r="H10224" t="s">
        <v>8150</v>
      </c>
      <c r="I10224">
        <v>20</v>
      </c>
      <c r="J10224">
        <v>2</v>
      </c>
      <c r="K10224">
        <v>1783</v>
      </c>
      <c r="L10224">
        <v>24</v>
      </c>
      <c r="M10224">
        <v>4</v>
      </c>
      <c r="N10224">
        <v>1783</v>
      </c>
      <c r="O10224">
        <v>2</v>
      </c>
      <c r="P10224" t="s">
        <v>433</v>
      </c>
      <c r="Q10224" t="s">
        <v>110</v>
      </c>
      <c r="R10224" t="s">
        <v>103</v>
      </c>
      <c r="S10224" t="s">
        <v>5881</v>
      </c>
      <c r="T10224" t="s">
        <v>104</v>
      </c>
      <c r="U10224" t="s">
        <v>8280</v>
      </c>
      <c r="V10224" t="s">
        <v>8283</v>
      </c>
      <c r="W10224" t="s">
        <v>8173</v>
      </c>
      <c r="X10224" t="s">
        <v>8153</v>
      </c>
      <c r="Y10224" t="s">
        <v>763</v>
      </c>
      <c r="Z10224" t="s">
        <v>8280</v>
      </c>
      <c r="AA10224" t="s">
        <v>8175</v>
      </c>
      <c r="AB10224" t="s">
        <v>8154</v>
      </c>
      <c r="AC10224" t="s">
        <v>767</v>
      </c>
    </row>
    <row r="10225" spans="1:29" x14ac:dyDescent="0.2">
      <c r="A10225">
        <v>563811</v>
      </c>
      <c r="B10225" t="s">
        <v>60</v>
      </c>
      <c r="C10225" t="s">
        <v>3820</v>
      </c>
      <c r="D10225" t="s">
        <v>31</v>
      </c>
      <c r="E10225" t="s">
        <v>32</v>
      </c>
      <c r="F10225">
        <v>1</v>
      </c>
      <c r="G10225" t="s">
        <v>33</v>
      </c>
      <c r="H10225" t="s">
        <v>8150</v>
      </c>
      <c r="I10225">
        <v>19</v>
      </c>
      <c r="J10225">
        <v>2</v>
      </c>
      <c r="K10225">
        <v>1784</v>
      </c>
      <c r="L10225">
        <v>15</v>
      </c>
      <c r="M10225">
        <v>4</v>
      </c>
      <c r="N10225">
        <v>1784</v>
      </c>
      <c r="O10225">
        <v>2</v>
      </c>
      <c r="P10225" t="s">
        <v>1031</v>
      </c>
      <c r="Q10225" t="s">
        <v>4533</v>
      </c>
      <c r="R10225" t="s">
        <v>204</v>
      </c>
      <c r="S10225" t="s">
        <v>5881</v>
      </c>
      <c r="T10225" t="s">
        <v>205</v>
      </c>
      <c r="U10225" t="s">
        <v>8280</v>
      </c>
      <c r="V10225" t="s">
        <v>8283</v>
      </c>
      <c r="W10225" t="s">
        <v>8173</v>
      </c>
      <c r="X10225" t="s">
        <v>8153</v>
      </c>
      <c r="Y10225" t="s">
        <v>763</v>
      </c>
      <c r="Z10225" t="s">
        <v>8280</v>
      </c>
      <c r="AA10225" t="s">
        <v>8175</v>
      </c>
      <c r="AB10225" t="s">
        <v>8154</v>
      </c>
      <c r="AC10225" t="s">
        <v>767</v>
      </c>
    </row>
    <row r="10226" spans="1:29" x14ac:dyDescent="0.2">
      <c r="A10226">
        <v>569211</v>
      </c>
      <c r="B10226" t="s">
        <v>48</v>
      </c>
      <c r="C10226" t="s">
        <v>4058</v>
      </c>
      <c r="D10226" t="s">
        <v>31</v>
      </c>
      <c r="E10226" t="s">
        <v>32</v>
      </c>
      <c r="F10226">
        <v>1</v>
      </c>
      <c r="G10226" t="s">
        <v>33</v>
      </c>
      <c r="H10226" t="s">
        <v>8150</v>
      </c>
      <c r="I10226">
        <v>19</v>
      </c>
      <c r="J10226">
        <v>2</v>
      </c>
      <c r="K10226">
        <v>1784</v>
      </c>
      <c r="L10226">
        <v>15</v>
      </c>
      <c r="M10226">
        <v>4</v>
      </c>
      <c r="N10226">
        <v>1784</v>
      </c>
      <c r="O10226">
        <v>2</v>
      </c>
      <c r="P10226" t="s">
        <v>292</v>
      </c>
      <c r="Q10226" t="s">
        <v>2170</v>
      </c>
      <c r="R10226" t="s">
        <v>935</v>
      </c>
      <c r="S10226" t="s">
        <v>5881</v>
      </c>
      <c r="T10226" t="s">
        <v>937</v>
      </c>
      <c r="U10226" t="s">
        <v>8280</v>
      </c>
      <c r="V10226" t="s">
        <v>8283</v>
      </c>
      <c r="W10226" t="s">
        <v>8173</v>
      </c>
      <c r="X10226" t="s">
        <v>8153</v>
      </c>
      <c r="Y10226" t="s">
        <v>763</v>
      </c>
      <c r="Z10226" t="s">
        <v>8280</v>
      </c>
      <c r="AA10226" t="s">
        <v>8175</v>
      </c>
      <c r="AB10226" t="s">
        <v>8154</v>
      </c>
      <c r="AC10226" t="s">
        <v>767</v>
      </c>
    </row>
    <row r="10227" spans="1:29" x14ac:dyDescent="0.2">
      <c r="A10227">
        <v>571911</v>
      </c>
      <c r="B10227" t="s">
        <v>1256</v>
      </c>
      <c r="C10227" t="s">
        <v>8831</v>
      </c>
      <c r="D10227" t="s">
        <v>31</v>
      </c>
      <c r="E10227" t="s">
        <v>32</v>
      </c>
      <c r="F10227">
        <v>1</v>
      </c>
      <c r="G10227" t="s">
        <v>33</v>
      </c>
      <c r="H10227" t="s">
        <v>8150</v>
      </c>
      <c r="I10227">
        <v>19</v>
      </c>
      <c r="J10227">
        <v>2</v>
      </c>
      <c r="K10227">
        <v>1784</v>
      </c>
      <c r="L10227">
        <v>15</v>
      </c>
      <c r="M10227">
        <v>4</v>
      </c>
      <c r="N10227">
        <v>1784</v>
      </c>
      <c r="O10227">
        <v>2</v>
      </c>
      <c r="P10227" t="s">
        <v>1153</v>
      </c>
      <c r="Q10227" t="s">
        <v>4533</v>
      </c>
      <c r="R10227" t="s">
        <v>204</v>
      </c>
      <c r="S10227" t="s">
        <v>5881</v>
      </c>
      <c r="T10227" t="s">
        <v>205</v>
      </c>
      <c r="U10227" t="s">
        <v>8280</v>
      </c>
      <c r="V10227" t="s">
        <v>8283</v>
      </c>
      <c r="W10227" t="s">
        <v>8173</v>
      </c>
      <c r="X10227" t="s">
        <v>8153</v>
      </c>
      <c r="Y10227" t="s">
        <v>763</v>
      </c>
      <c r="Z10227" t="s">
        <v>8280</v>
      </c>
      <c r="AA10227" t="s">
        <v>8175</v>
      </c>
      <c r="AB10227" t="s">
        <v>8154</v>
      </c>
      <c r="AC10227" t="s">
        <v>767</v>
      </c>
    </row>
    <row r="10228" spans="1:29" x14ac:dyDescent="0.2">
      <c r="A10228">
        <v>787511</v>
      </c>
      <c r="B10228" t="s">
        <v>1256</v>
      </c>
      <c r="C10228" t="s">
        <v>8831</v>
      </c>
      <c r="D10228" t="s">
        <v>31</v>
      </c>
      <c r="E10228" t="s">
        <v>32</v>
      </c>
      <c r="F10228">
        <v>1</v>
      </c>
      <c r="G10228" t="s">
        <v>33</v>
      </c>
      <c r="H10228" t="s">
        <v>8150</v>
      </c>
      <c r="I10228">
        <v>17</v>
      </c>
      <c r="J10228">
        <v>2</v>
      </c>
      <c r="K10228">
        <v>1785</v>
      </c>
      <c r="L10228">
        <v>31</v>
      </c>
      <c r="M10228">
        <v>3</v>
      </c>
      <c r="N10228">
        <v>1785</v>
      </c>
      <c r="O10228">
        <v>2</v>
      </c>
      <c r="P10228" t="s">
        <v>2043</v>
      </c>
      <c r="Q10228" t="s">
        <v>6788</v>
      </c>
      <c r="R10228" t="s">
        <v>4452</v>
      </c>
      <c r="S10228" t="s">
        <v>5881</v>
      </c>
      <c r="T10228" t="s">
        <v>738</v>
      </c>
      <c r="U10228" t="s">
        <v>8280</v>
      </c>
      <c r="V10228" t="s">
        <v>8283</v>
      </c>
      <c r="W10228" t="s">
        <v>8173</v>
      </c>
      <c r="X10228" t="s">
        <v>8153</v>
      </c>
      <c r="Y10228" t="s">
        <v>763</v>
      </c>
      <c r="Z10228" t="s">
        <v>8280</v>
      </c>
      <c r="AA10228" t="s">
        <v>8175</v>
      </c>
      <c r="AB10228" t="s">
        <v>8154</v>
      </c>
      <c r="AC10228" t="s">
        <v>767</v>
      </c>
    </row>
    <row r="10229" spans="1:29" x14ac:dyDescent="0.2">
      <c r="A10229">
        <v>335211</v>
      </c>
      <c r="B10229" t="s">
        <v>66</v>
      </c>
      <c r="C10229" t="s">
        <v>752</v>
      </c>
      <c r="D10229" t="s">
        <v>31</v>
      </c>
      <c r="E10229" t="s">
        <v>32</v>
      </c>
      <c r="F10229">
        <v>1</v>
      </c>
      <c r="G10229" t="s">
        <v>33</v>
      </c>
      <c r="H10229" t="s">
        <v>8150</v>
      </c>
      <c r="I10229">
        <v>8</v>
      </c>
      <c r="J10229">
        <v>4</v>
      </c>
      <c r="K10229">
        <v>1782</v>
      </c>
      <c r="L10229">
        <v>13</v>
      </c>
      <c r="M10229">
        <v>5</v>
      </c>
      <c r="N10229">
        <v>1782</v>
      </c>
      <c r="O10229">
        <v>3</v>
      </c>
      <c r="P10229" t="s">
        <v>1018</v>
      </c>
      <c r="Q10229" t="s">
        <v>141</v>
      </c>
      <c r="R10229" t="s">
        <v>79</v>
      </c>
      <c r="S10229" t="s">
        <v>5881</v>
      </c>
      <c r="T10229" t="s">
        <v>80</v>
      </c>
      <c r="U10229" t="s">
        <v>8280</v>
      </c>
      <c r="V10229" t="s">
        <v>8283</v>
      </c>
      <c r="W10229" t="s">
        <v>8173</v>
      </c>
      <c r="X10229" t="s">
        <v>8153</v>
      </c>
      <c r="Y10229" t="s">
        <v>763</v>
      </c>
      <c r="Z10229" t="s">
        <v>8280</v>
      </c>
      <c r="AA10229" t="s">
        <v>8175</v>
      </c>
      <c r="AB10229" t="s">
        <v>8154</v>
      </c>
      <c r="AC10229" t="s">
        <v>767</v>
      </c>
    </row>
    <row r="10230" spans="1:29" x14ac:dyDescent="0.2">
      <c r="A10230">
        <v>335822</v>
      </c>
      <c r="B10230" t="s">
        <v>92</v>
      </c>
      <c r="C10230" t="s">
        <v>8832</v>
      </c>
      <c r="D10230" t="s">
        <v>57</v>
      </c>
      <c r="E10230" t="s">
        <v>92</v>
      </c>
      <c r="F10230">
        <v>2</v>
      </c>
      <c r="G10230" t="s">
        <v>94</v>
      </c>
      <c r="H10230" t="s">
        <v>8150</v>
      </c>
      <c r="I10230">
        <v>8</v>
      </c>
      <c r="J10230">
        <v>4</v>
      </c>
      <c r="K10230">
        <v>1782</v>
      </c>
      <c r="L10230">
        <v>13</v>
      </c>
      <c r="M10230">
        <v>5</v>
      </c>
      <c r="N10230">
        <v>1782</v>
      </c>
      <c r="O10230">
        <v>3</v>
      </c>
      <c r="P10230" t="s">
        <v>1018</v>
      </c>
      <c r="Q10230" t="s">
        <v>8833</v>
      </c>
      <c r="R10230" t="s">
        <v>204</v>
      </c>
      <c r="S10230" t="s">
        <v>5881</v>
      </c>
      <c r="T10230" t="s">
        <v>205</v>
      </c>
      <c r="U10230" t="s">
        <v>8280</v>
      </c>
      <c r="V10230" t="s">
        <v>8283</v>
      </c>
      <c r="W10230" t="s">
        <v>8173</v>
      </c>
      <c r="X10230" t="s">
        <v>8153</v>
      </c>
      <c r="Y10230" t="s">
        <v>763</v>
      </c>
      <c r="Z10230" t="s">
        <v>8280</v>
      </c>
      <c r="AA10230" t="s">
        <v>8175</v>
      </c>
      <c r="AB10230" t="s">
        <v>8154</v>
      </c>
      <c r="AC10230" t="s">
        <v>767</v>
      </c>
    </row>
    <row r="10231" spans="1:29" x14ac:dyDescent="0.2">
      <c r="A10231">
        <v>335812</v>
      </c>
      <c r="B10231" t="s">
        <v>686</v>
      </c>
      <c r="C10231" t="s">
        <v>8832</v>
      </c>
      <c r="D10231" t="s">
        <v>83</v>
      </c>
      <c r="E10231" t="s">
        <v>32</v>
      </c>
      <c r="F10231">
        <v>2</v>
      </c>
      <c r="G10231" t="s">
        <v>98</v>
      </c>
      <c r="H10231" t="s">
        <v>8150</v>
      </c>
      <c r="I10231">
        <v>8</v>
      </c>
      <c r="J10231">
        <v>4</v>
      </c>
      <c r="K10231">
        <v>1782</v>
      </c>
      <c r="L10231">
        <v>13</v>
      </c>
      <c r="M10231">
        <v>5</v>
      </c>
      <c r="N10231">
        <v>1782</v>
      </c>
      <c r="O10231">
        <v>3</v>
      </c>
      <c r="P10231" t="s">
        <v>1018</v>
      </c>
      <c r="Q10231" t="s">
        <v>8833</v>
      </c>
      <c r="R10231" t="s">
        <v>204</v>
      </c>
      <c r="S10231" t="s">
        <v>5881</v>
      </c>
      <c r="T10231" t="s">
        <v>205</v>
      </c>
      <c r="U10231" t="s">
        <v>8280</v>
      </c>
      <c r="V10231" t="s">
        <v>8283</v>
      </c>
      <c r="W10231" t="s">
        <v>8173</v>
      </c>
      <c r="X10231" t="s">
        <v>8153</v>
      </c>
      <c r="Y10231" t="s">
        <v>763</v>
      </c>
      <c r="Z10231" t="s">
        <v>8280</v>
      </c>
      <c r="AA10231" t="s">
        <v>8175</v>
      </c>
      <c r="AB10231" t="s">
        <v>8154</v>
      </c>
      <c r="AC10231" t="s">
        <v>767</v>
      </c>
    </row>
    <row r="10232" spans="1:29" x14ac:dyDescent="0.2">
      <c r="A10232">
        <v>811811</v>
      </c>
      <c r="B10232" t="s">
        <v>48</v>
      </c>
      <c r="C10232" t="s">
        <v>1038</v>
      </c>
      <c r="D10232" t="s">
        <v>31</v>
      </c>
      <c r="E10232" t="s">
        <v>32</v>
      </c>
      <c r="F10232">
        <v>1</v>
      </c>
      <c r="G10232" t="s">
        <v>33</v>
      </c>
      <c r="H10232" t="s">
        <v>8150</v>
      </c>
      <c r="I10232">
        <v>5</v>
      </c>
      <c r="J10232">
        <v>5</v>
      </c>
      <c r="K10232">
        <v>1785</v>
      </c>
      <c r="L10232">
        <v>24</v>
      </c>
      <c r="M10232">
        <v>6</v>
      </c>
      <c r="N10232">
        <v>1785</v>
      </c>
      <c r="O10232">
        <v>4</v>
      </c>
      <c r="P10232" t="s">
        <v>1748</v>
      </c>
      <c r="Q10232" t="s">
        <v>2328</v>
      </c>
      <c r="R10232" t="s">
        <v>935</v>
      </c>
      <c r="S10232" t="s">
        <v>5881</v>
      </c>
      <c r="T10232" t="s">
        <v>937</v>
      </c>
      <c r="U10232" t="s">
        <v>8280</v>
      </c>
      <c r="V10232" t="s">
        <v>8283</v>
      </c>
      <c r="W10232" t="s">
        <v>8173</v>
      </c>
      <c r="X10232" t="s">
        <v>8153</v>
      </c>
      <c r="Y10232" t="s">
        <v>763</v>
      </c>
      <c r="Z10232" t="s">
        <v>8280</v>
      </c>
      <c r="AA10232" t="s">
        <v>8175</v>
      </c>
      <c r="AB10232" t="s">
        <v>8154</v>
      </c>
      <c r="AC10232" t="s">
        <v>767</v>
      </c>
    </row>
    <row r="10233" spans="1:29" x14ac:dyDescent="0.2">
      <c r="A10233">
        <v>823711</v>
      </c>
      <c r="B10233" t="s">
        <v>686</v>
      </c>
      <c r="C10233" t="s">
        <v>8834</v>
      </c>
      <c r="D10233" t="s">
        <v>83</v>
      </c>
      <c r="E10233" t="s">
        <v>32</v>
      </c>
      <c r="F10233">
        <v>1</v>
      </c>
      <c r="G10233" t="s">
        <v>84</v>
      </c>
      <c r="H10233" t="s">
        <v>8150</v>
      </c>
      <c r="I10233">
        <v>5</v>
      </c>
      <c r="J10233">
        <v>5</v>
      </c>
      <c r="K10233">
        <v>1785</v>
      </c>
      <c r="L10233">
        <v>24</v>
      </c>
      <c r="M10233">
        <v>6</v>
      </c>
      <c r="N10233">
        <v>1785</v>
      </c>
      <c r="O10233">
        <v>4</v>
      </c>
      <c r="P10233" t="s">
        <v>1013</v>
      </c>
      <c r="Q10233" t="s">
        <v>4516</v>
      </c>
      <c r="R10233" t="s">
        <v>204</v>
      </c>
      <c r="S10233" t="s">
        <v>5881</v>
      </c>
      <c r="T10233" t="s">
        <v>205</v>
      </c>
      <c r="U10233" t="s">
        <v>8280</v>
      </c>
      <c r="V10233" t="s">
        <v>8283</v>
      </c>
      <c r="W10233" t="s">
        <v>8173</v>
      </c>
      <c r="X10233" t="s">
        <v>8153</v>
      </c>
      <c r="Y10233" t="s">
        <v>763</v>
      </c>
      <c r="Z10233" t="s">
        <v>8280</v>
      </c>
      <c r="AA10233" t="s">
        <v>8175</v>
      </c>
      <c r="AB10233" t="s">
        <v>8154</v>
      </c>
      <c r="AC10233" t="s">
        <v>767</v>
      </c>
    </row>
    <row r="10234" spans="1:29" x14ac:dyDescent="0.2">
      <c r="A10234">
        <v>830811</v>
      </c>
      <c r="B10234" t="s">
        <v>66</v>
      </c>
      <c r="C10234" t="s">
        <v>2645</v>
      </c>
      <c r="D10234" t="s">
        <v>31</v>
      </c>
      <c r="E10234" t="s">
        <v>32</v>
      </c>
      <c r="F10234">
        <v>1</v>
      </c>
      <c r="G10234" t="s">
        <v>33</v>
      </c>
      <c r="H10234" t="s">
        <v>8150</v>
      </c>
      <c r="I10234">
        <v>5</v>
      </c>
      <c r="J10234">
        <v>5</v>
      </c>
      <c r="K10234">
        <v>1785</v>
      </c>
      <c r="L10234">
        <v>24</v>
      </c>
      <c r="M10234">
        <v>6</v>
      </c>
      <c r="N10234">
        <v>1785</v>
      </c>
      <c r="O10234">
        <v>4</v>
      </c>
      <c r="P10234" t="s">
        <v>192</v>
      </c>
      <c r="Q10234" t="s">
        <v>199</v>
      </c>
      <c r="R10234" t="s">
        <v>103</v>
      </c>
      <c r="S10234" t="s">
        <v>5881</v>
      </c>
      <c r="T10234" t="s">
        <v>104</v>
      </c>
      <c r="U10234" t="s">
        <v>8280</v>
      </c>
      <c r="V10234" t="s">
        <v>8283</v>
      </c>
      <c r="W10234" t="s">
        <v>8173</v>
      </c>
      <c r="X10234" t="s">
        <v>8153</v>
      </c>
      <c r="Y10234" t="s">
        <v>763</v>
      </c>
      <c r="Z10234" t="s">
        <v>8280</v>
      </c>
      <c r="AA10234" t="s">
        <v>8175</v>
      </c>
      <c r="AB10234" t="s">
        <v>8154</v>
      </c>
      <c r="AC10234" t="s">
        <v>767</v>
      </c>
    </row>
    <row r="10235" spans="1:29" x14ac:dyDescent="0.2">
      <c r="A10235">
        <v>227711</v>
      </c>
      <c r="B10235" t="s">
        <v>116</v>
      </c>
      <c r="C10235" t="s">
        <v>2992</v>
      </c>
      <c r="D10235" t="s">
        <v>83</v>
      </c>
      <c r="E10235" t="s">
        <v>32</v>
      </c>
      <c r="F10235">
        <v>1</v>
      </c>
      <c r="G10235" t="s">
        <v>84</v>
      </c>
      <c r="H10235" t="s">
        <v>8150</v>
      </c>
      <c r="I10235">
        <v>9</v>
      </c>
      <c r="J10235">
        <v>7</v>
      </c>
      <c r="K10235">
        <v>1781</v>
      </c>
      <c r="L10235">
        <v>10</v>
      </c>
      <c r="M10235">
        <v>9</v>
      </c>
      <c r="N10235">
        <v>1781</v>
      </c>
      <c r="O10235">
        <v>5</v>
      </c>
      <c r="P10235" t="s">
        <v>161</v>
      </c>
      <c r="Q10235" t="s">
        <v>145</v>
      </c>
      <c r="R10235" t="s">
        <v>103</v>
      </c>
      <c r="S10235" t="s">
        <v>5881</v>
      </c>
      <c r="T10235" t="s">
        <v>104</v>
      </c>
      <c r="U10235" t="s">
        <v>8280</v>
      </c>
      <c r="V10235" t="s">
        <v>8283</v>
      </c>
      <c r="W10235" t="s">
        <v>8173</v>
      </c>
      <c r="X10235" t="s">
        <v>8153</v>
      </c>
      <c r="Y10235" t="s">
        <v>763</v>
      </c>
      <c r="Z10235" t="s">
        <v>8280</v>
      </c>
      <c r="AA10235" t="s">
        <v>8175</v>
      </c>
      <c r="AB10235" t="s">
        <v>8154</v>
      </c>
      <c r="AC10235" t="s">
        <v>767</v>
      </c>
    </row>
    <row r="10236" spans="1:29" x14ac:dyDescent="0.2">
      <c r="A10236">
        <v>364711</v>
      </c>
      <c r="B10236" t="s">
        <v>400</v>
      </c>
      <c r="C10236" t="s">
        <v>568</v>
      </c>
      <c r="D10236" t="s">
        <v>31</v>
      </c>
      <c r="E10236" t="s">
        <v>32</v>
      </c>
      <c r="F10236">
        <v>1</v>
      </c>
      <c r="G10236" t="s">
        <v>33</v>
      </c>
      <c r="H10236" t="s">
        <v>8150</v>
      </c>
      <c r="I10236">
        <v>9</v>
      </c>
      <c r="J10236">
        <v>9</v>
      </c>
      <c r="K10236">
        <v>1782</v>
      </c>
      <c r="L10236">
        <v>14</v>
      </c>
      <c r="M10236">
        <v>10</v>
      </c>
      <c r="N10236">
        <v>1782</v>
      </c>
      <c r="O10236">
        <v>6</v>
      </c>
      <c r="P10236" t="s">
        <v>1680</v>
      </c>
      <c r="Q10236" t="s">
        <v>8835</v>
      </c>
      <c r="R10236" t="s">
        <v>935</v>
      </c>
      <c r="S10236" t="s">
        <v>5881</v>
      </c>
      <c r="T10236" t="s">
        <v>937</v>
      </c>
      <c r="U10236" t="s">
        <v>8280</v>
      </c>
      <c r="V10236" t="s">
        <v>8283</v>
      </c>
      <c r="W10236" t="s">
        <v>8173</v>
      </c>
      <c r="X10236" t="s">
        <v>8153</v>
      </c>
      <c r="Y10236" t="s">
        <v>763</v>
      </c>
      <c r="Z10236" t="s">
        <v>8280</v>
      </c>
      <c r="AA10236" t="s">
        <v>8175</v>
      </c>
      <c r="AB10236" t="s">
        <v>8154</v>
      </c>
      <c r="AC10236" t="s">
        <v>767</v>
      </c>
    </row>
    <row r="10237" spans="1:29" x14ac:dyDescent="0.2">
      <c r="A10237">
        <v>368111</v>
      </c>
      <c r="B10237" t="s">
        <v>48</v>
      </c>
      <c r="C10237" t="s">
        <v>8062</v>
      </c>
      <c r="D10237" t="s">
        <v>31</v>
      </c>
      <c r="E10237" t="s">
        <v>32</v>
      </c>
      <c r="F10237">
        <v>1</v>
      </c>
      <c r="G10237" t="s">
        <v>33</v>
      </c>
      <c r="H10237" t="s">
        <v>8150</v>
      </c>
      <c r="I10237">
        <v>9</v>
      </c>
      <c r="J10237">
        <v>9</v>
      </c>
      <c r="K10237">
        <v>1782</v>
      </c>
      <c r="L10237">
        <v>14</v>
      </c>
      <c r="M10237">
        <v>10</v>
      </c>
      <c r="N10237">
        <v>1782</v>
      </c>
      <c r="O10237">
        <v>6</v>
      </c>
      <c r="P10237" t="s">
        <v>716</v>
      </c>
      <c r="Q10237" t="s">
        <v>110</v>
      </c>
      <c r="R10237" t="s">
        <v>103</v>
      </c>
      <c r="S10237" t="s">
        <v>5881</v>
      </c>
      <c r="T10237" t="s">
        <v>104</v>
      </c>
      <c r="U10237" t="s">
        <v>8280</v>
      </c>
      <c r="V10237" t="s">
        <v>8283</v>
      </c>
      <c r="W10237" t="s">
        <v>8173</v>
      </c>
      <c r="X10237" t="s">
        <v>8153</v>
      </c>
      <c r="Y10237" t="s">
        <v>763</v>
      </c>
      <c r="Z10237" t="s">
        <v>8280</v>
      </c>
      <c r="AA10237" t="s">
        <v>8175</v>
      </c>
      <c r="AB10237" t="s">
        <v>8154</v>
      </c>
      <c r="AC10237" t="s">
        <v>767</v>
      </c>
    </row>
    <row r="10238" spans="1:29" x14ac:dyDescent="0.2">
      <c r="A10238">
        <v>470211</v>
      </c>
      <c r="B10238" t="s">
        <v>97</v>
      </c>
      <c r="C10238" t="s">
        <v>248</v>
      </c>
      <c r="D10238" t="s">
        <v>83</v>
      </c>
      <c r="E10238" t="s">
        <v>32</v>
      </c>
      <c r="F10238">
        <v>1</v>
      </c>
      <c r="G10238" t="s">
        <v>84</v>
      </c>
      <c r="H10238" t="s">
        <v>8150</v>
      </c>
      <c r="I10238">
        <v>4</v>
      </c>
      <c r="J10238">
        <v>9</v>
      </c>
      <c r="K10238">
        <v>1783</v>
      </c>
      <c r="L10238">
        <v>23</v>
      </c>
      <c r="M10238">
        <v>10</v>
      </c>
      <c r="N10238">
        <v>1783</v>
      </c>
      <c r="O10238">
        <v>6</v>
      </c>
      <c r="P10238" t="s">
        <v>745</v>
      </c>
      <c r="Q10238" t="s">
        <v>8836</v>
      </c>
      <c r="R10238" t="s">
        <v>4452</v>
      </c>
      <c r="S10238" t="s">
        <v>5881</v>
      </c>
      <c r="T10238" t="s">
        <v>738</v>
      </c>
      <c r="U10238" t="s">
        <v>8280</v>
      </c>
      <c r="V10238" t="s">
        <v>8283</v>
      </c>
      <c r="W10238" t="s">
        <v>8173</v>
      </c>
      <c r="X10238" t="s">
        <v>8153</v>
      </c>
      <c r="Y10238" t="s">
        <v>763</v>
      </c>
      <c r="Z10238" t="s">
        <v>8280</v>
      </c>
      <c r="AA10238" t="s">
        <v>8175</v>
      </c>
      <c r="AB10238" t="s">
        <v>8154</v>
      </c>
      <c r="AC10238" t="s">
        <v>767</v>
      </c>
    </row>
    <row r="10239" spans="1:29" x14ac:dyDescent="0.2">
      <c r="A10239">
        <v>922711</v>
      </c>
      <c r="B10239" t="s">
        <v>247</v>
      </c>
      <c r="C10239" t="s">
        <v>8837</v>
      </c>
      <c r="D10239" t="s">
        <v>83</v>
      </c>
      <c r="E10239" t="s">
        <v>32</v>
      </c>
      <c r="F10239">
        <v>1</v>
      </c>
      <c r="G10239" t="s">
        <v>84</v>
      </c>
      <c r="H10239" t="s">
        <v>8150</v>
      </c>
      <c r="I10239">
        <v>8</v>
      </c>
      <c r="J10239">
        <v>9</v>
      </c>
      <c r="K10239">
        <v>1785</v>
      </c>
      <c r="L10239">
        <v>13</v>
      </c>
      <c r="M10239">
        <v>10</v>
      </c>
      <c r="N10239">
        <v>1785</v>
      </c>
      <c r="O10239">
        <v>6</v>
      </c>
      <c r="P10239" t="s">
        <v>1464</v>
      </c>
      <c r="Q10239" t="s">
        <v>303</v>
      </c>
      <c r="R10239" t="s">
        <v>79</v>
      </c>
      <c r="S10239" t="s">
        <v>5881</v>
      </c>
      <c r="T10239" t="s">
        <v>80</v>
      </c>
      <c r="U10239" t="s">
        <v>8280</v>
      </c>
      <c r="V10239" t="s">
        <v>8283</v>
      </c>
      <c r="W10239" t="s">
        <v>8173</v>
      </c>
      <c r="X10239" t="s">
        <v>8153</v>
      </c>
      <c r="Y10239" t="s">
        <v>763</v>
      </c>
      <c r="Z10239" t="s">
        <v>8280</v>
      </c>
      <c r="AA10239" t="s">
        <v>8175</v>
      </c>
      <c r="AB10239" t="s">
        <v>8154</v>
      </c>
      <c r="AC10239" t="s">
        <v>767</v>
      </c>
    </row>
    <row r="10240" spans="1:29" x14ac:dyDescent="0.2">
      <c r="A10240">
        <v>942311</v>
      </c>
      <c r="B10240" t="s">
        <v>1089</v>
      </c>
      <c r="C10240" t="s">
        <v>874</v>
      </c>
      <c r="D10240" t="s">
        <v>31</v>
      </c>
      <c r="E10240" t="s">
        <v>32</v>
      </c>
      <c r="F10240">
        <v>1</v>
      </c>
      <c r="G10240" t="s">
        <v>33</v>
      </c>
      <c r="H10240" t="s">
        <v>8150</v>
      </c>
      <c r="I10240">
        <v>8</v>
      </c>
      <c r="J10240">
        <v>9</v>
      </c>
      <c r="K10240">
        <v>1785</v>
      </c>
      <c r="L10240">
        <v>13</v>
      </c>
      <c r="M10240">
        <v>10</v>
      </c>
      <c r="N10240">
        <v>1785</v>
      </c>
      <c r="O10240">
        <v>6</v>
      </c>
      <c r="P10240" t="s">
        <v>1074</v>
      </c>
      <c r="Q10240" t="s">
        <v>8838</v>
      </c>
      <c r="R10240" t="s">
        <v>935</v>
      </c>
      <c r="S10240" t="s">
        <v>5881</v>
      </c>
      <c r="T10240" t="s">
        <v>937</v>
      </c>
      <c r="U10240" t="s">
        <v>8280</v>
      </c>
      <c r="V10240" t="s">
        <v>8283</v>
      </c>
      <c r="W10240" t="s">
        <v>8173</v>
      </c>
      <c r="X10240" t="s">
        <v>8153</v>
      </c>
      <c r="Y10240" t="s">
        <v>763</v>
      </c>
      <c r="Z10240" t="s">
        <v>8280</v>
      </c>
      <c r="AA10240" t="s">
        <v>8175</v>
      </c>
      <c r="AB10240" t="s">
        <v>8154</v>
      </c>
      <c r="AC10240" t="s">
        <v>767</v>
      </c>
    </row>
    <row r="10241" spans="1:29" x14ac:dyDescent="0.2">
      <c r="A10241">
        <v>159911</v>
      </c>
      <c r="B10241" t="s">
        <v>1274</v>
      </c>
      <c r="C10241" t="s">
        <v>999</v>
      </c>
      <c r="D10241" t="s">
        <v>31</v>
      </c>
      <c r="E10241" t="s">
        <v>32</v>
      </c>
      <c r="F10241">
        <v>1</v>
      </c>
      <c r="G10241" t="s">
        <v>33</v>
      </c>
      <c r="H10241" t="s">
        <v>8150</v>
      </c>
      <c r="I10241">
        <v>19</v>
      </c>
      <c r="J10241">
        <v>10</v>
      </c>
      <c r="K10241">
        <v>1780</v>
      </c>
      <c r="L10241">
        <v>7</v>
      </c>
      <c r="M10241">
        <v>12</v>
      </c>
      <c r="N10241">
        <v>1780</v>
      </c>
      <c r="O10241">
        <v>7</v>
      </c>
      <c r="P10241" t="s">
        <v>1387</v>
      </c>
      <c r="Q10241" t="s">
        <v>3318</v>
      </c>
      <c r="R10241" t="s">
        <v>79</v>
      </c>
      <c r="S10241" t="s">
        <v>5881</v>
      </c>
      <c r="T10241" t="s">
        <v>80</v>
      </c>
      <c r="U10241" t="s">
        <v>8280</v>
      </c>
      <c r="V10241" t="s">
        <v>8283</v>
      </c>
      <c r="W10241" t="s">
        <v>8173</v>
      </c>
      <c r="X10241" t="s">
        <v>8153</v>
      </c>
      <c r="Y10241" t="s">
        <v>763</v>
      </c>
      <c r="Z10241" t="s">
        <v>8280</v>
      </c>
      <c r="AA10241" t="s">
        <v>8175</v>
      </c>
      <c r="AB10241" t="s">
        <v>8154</v>
      </c>
      <c r="AC10241" t="s">
        <v>767</v>
      </c>
    </row>
    <row r="10242" spans="1:29" x14ac:dyDescent="0.2">
      <c r="A10242">
        <v>164411</v>
      </c>
      <c r="B10242" t="s">
        <v>1957</v>
      </c>
      <c r="C10242" t="s">
        <v>158</v>
      </c>
      <c r="D10242" t="s">
        <v>83</v>
      </c>
      <c r="E10242" t="s">
        <v>32</v>
      </c>
      <c r="F10242">
        <v>1</v>
      </c>
      <c r="G10242" t="s">
        <v>84</v>
      </c>
      <c r="H10242" t="s">
        <v>8150</v>
      </c>
      <c r="I10242">
        <v>19</v>
      </c>
      <c r="J10242">
        <v>10</v>
      </c>
      <c r="K10242">
        <v>1780</v>
      </c>
      <c r="L10242">
        <v>7</v>
      </c>
      <c r="M10242">
        <v>12</v>
      </c>
      <c r="N10242">
        <v>1780</v>
      </c>
      <c r="O10242">
        <v>7</v>
      </c>
      <c r="P10242" t="s">
        <v>573</v>
      </c>
      <c r="Q10242" t="s">
        <v>1192</v>
      </c>
      <c r="R10242" t="s">
        <v>103</v>
      </c>
      <c r="S10242" t="s">
        <v>5881</v>
      </c>
      <c r="T10242" t="s">
        <v>104</v>
      </c>
      <c r="U10242" t="s">
        <v>8280</v>
      </c>
      <c r="V10242" t="s">
        <v>8283</v>
      </c>
      <c r="W10242" t="s">
        <v>8173</v>
      </c>
      <c r="X10242" t="s">
        <v>8153</v>
      </c>
      <c r="Y10242" t="s">
        <v>763</v>
      </c>
      <c r="Z10242" t="s">
        <v>8280</v>
      </c>
      <c r="AA10242" t="s">
        <v>8175</v>
      </c>
      <c r="AB10242" t="s">
        <v>8154</v>
      </c>
      <c r="AC10242" t="s">
        <v>767</v>
      </c>
    </row>
    <row r="10243" spans="1:29" x14ac:dyDescent="0.2">
      <c r="A10243">
        <v>955611</v>
      </c>
      <c r="B10243" t="s">
        <v>70</v>
      </c>
      <c r="C10243" t="s">
        <v>8839</v>
      </c>
      <c r="D10243" t="s">
        <v>31</v>
      </c>
      <c r="E10243" t="s">
        <v>32</v>
      </c>
      <c r="F10243">
        <v>1</v>
      </c>
      <c r="G10243" t="s">
        <v>33</v>
      </c>
      <c r="H10243" t="s">
        <v>8150</v>
      </c>
      <c r="I10243">
        <v>13</v>
      </c>
      <c r="J10243">
        <v>10</v>
      </c>
      <c r="K10243">
        <v>1785</v>
      </c>
      <c r="L10243">
        <v>8</v>
      </c>
      <c r="M10243">
        <v>12</v>
      </c>
      <c r="N10243">
        <v>1785</v>
      </c>
      <c r="O10243">
        <v>7</v>
      </c>
      <c r="P10243" t="s">
        <v>904</v>
      </c>
      <c r="Q10243" t="s">
        <v>5846</v>
      </c>
      <c r="R10243" t="s">
        <v>4452</v>
      </c>
      <c r="S10243" t="s">
        <v>5881</v>
      </c>
      <c r="T10243" t="s">
        <v>738</v>
      </c>
      <c r="U10243" t="s">
        <v>8280</v>
      </c>
      <c r="V10243" t="s">
        <v>8283</v>
      </c>
      <c r="W10243" t="s">
        <v>8173</v>
      </c>
      <c r="X10243" t="s">
        <v>8153</v>
      </c>
      <c r="Y10243" t="s">
        <v>763</v>
      </c>
      <c r="Z10243" t="s">
        <v>8280</v>
      </c>
      <c r="AA10243" t="s">
        <v>8175</v>
      </c>
      <c r="AB10243" t="s">
        <v>8154</v>
      </c>
      <c r="AC10243" t="s">
        <v>767</v>
      </c>
    </row>
    <row r="10244" spans="1:29" x14ac:dyDescent="0.2">
      <c r="A10244">
        <v>8211</v>
      </c>
      <c r="B10244" t="s">
        <v>157</v>
      </c>
      <c r="C10244" t="s">
        <v>52</v>
      </c>
      <c r="D10244" t="s">
        <v>83</v>
      </c>
      <c r="E10244" t="s">
        <v>32</v>
      </c>
      <c r="F10244">
        <v>1</v>
      </c>
      <c r="G10244" t="s">
        <v>84</v>
      </c>
      <c r="H10244" t="s">
        <v>8150</v>
      </c>
      <c r="I10244">
        <v>4</v>
      </c>
      <c r="J10244">
        <v>12</v>
      </c>
      <c r="K10244">
        <v>1777</v>
      </c>
      <c r="L10244">
        <v>15</v>
      </c>
      <c r="M10244">
        <v>1</v>
      </c>
      <c r="N10244">
        <v>1778</v>
      </c>
      <c r="O10244">
        <v>8</v>
      </c>
      <c r="P10244" t="s">
        <v>165</v>
      </c>
      <c r="Q10244" t="s">
        <v>1731</v>
      </c>
      <c r="R10244" t="s">
        <v>103</v>
      </c>
      <c r="S10244" t="s">
        <v>8840</v>
      </c>
      <c r="T10244" t="s">
        <v>104</v>
      </c>
      <c r="U10244" t="s">
        <v>8279</v>
      </c>
      <c r="V10244" t="s">
        <v>8840</v>
      </c>
      <c r="W10244" t="s">
        <v>6845</v>
      </c>
      <c r="X10244" t="s">
        <v>8153</v>
      </c>
      <c r="Y10244" t="s">
        <v>763</v>
      </c>
      <c r="Z10244" t="s">
        <v>8279</v>
      </c>
      <c r="AA10244" t="s">
        <v>8202</v>
      </c>
      <c r="AB10244" t="s">
        <v>8154</v>
      </c>
      <c r="AC10244" t="s">
        <v>767</v>
      </c>
    </row>
    <row r="10245" spans="1:29" x14ac:dyDescent="0.2">
      <c r="A10245">
        <v>112911</v>
      </c>
      <c r="B10245" t="s">
        <v>116</v>
      </c>
      <c r="C10245" t="s">
        <v>8841</v>
      </c>
      <c r="D10245" t="s">
        <v>83</v>
      </c>
      <c r="E10245" t="s">
        <v>32</v>
      </c>
      <c r="F10245">
        <v>1</v>
      </c>
      <c r="G10245" t="s">
        <v>84</v>
      </c>
      <c r="H10245" t="s">
        <v>8150</v>
      </c>
      <c r="I10245">
        <v>13</v>
      </c>
      <c r="J10245">
        <v>1</v>
      </c>
      <c r="K10245">
        <v>1780</v>
      </c>
      <c r="L10245">
        <v>24</v>
      </c>
      <c r="M10245">
        <v>2</v>
      </c>
      <c r="N10245">
        <v>1780</v>
      </c>
      <c r="O10245">
        <v>1</v>
      </c>
      <c r="P10245" t="s">
        <v>2812</v>
      </c>
      <c r="Q10245" t="s">
        <v>203</v>
      </c>
      <c r="R10245" t="s">
        <v>4452</v>
      </c>
      <c r="S10245" t="s">
        <v>3015</v>
      </c>
      <c r="T10245" t="s">
        <v>738</v>
      </c>
      <c r="U10245" t="s">
        <v>3017</v>
      </c>
      <c r="V10245" t="s">
        <v>8187</v>
      </c>
      <c r="W10245" t="s">
        <v>42</v>
      </c>
      <c r="X10245" t="s">
        <v>8153</v>
      </c>
      <c r="Y10245" t="s">
        <v>763</v>
      </c>
      <c r="Z10245" t="s">
        <v>8188</v>
      </c>
      <c r="AA10245" t="s">
        <v>42</v>
      </c>
      <c r="AB10245" t="s">
        <v>8154</v>
      </c>
      <c r="AC10245" t="s">
        <v>767</v>
      </c>
    </row>
    <row r="10246" spans="1:29" x14ac:dyDescent="0.2">
      <c r="A10246">
        <v>1009122</v>
      </c>
      <c r="B10246" t="s">
        <v>117</v>
      </c>
      <c r="C10246" t="s">
        <v>8842</v>
      </c>
      <c r="D10246" t="s">
        <v>83</v>
      </c>
      <c r="E10246" t="s">
        <v>117</v>
      </c>
      <c r="F10246">
        <v>2</v>
      </c>
      <c r="G10246" t="s">
        <v>94</v>
      </c>
      <c r="H10246" t="s">
        <v>8150</v>
      </c>
      <c r="I10246">
        <v>8</v>
      </c>
      <c r="J10246">
        <v>12</v>
      </c>
      <c r="K10246">
        <v>1785</v>
      </c>
      <c r="L10246">
        <v>5</v>
      </c>
      <c r="M10246">
        <v>1</v>
      </c>
      <c r="N10246">
        <v>1786</v>
      </c>
      <c r="O10246">
        <v>8</v>
      </c>
      <c r="P10246" t="s">
        <v>1869</v>
      </c>
      <c r="Q10246" t="s">
        <v>6764</v>
      </c>
      <c r="R10246" t="s">
        <v>4452</v>
      </c>
      <c r="S10246" t="s">
        <v>3015</v>
      </c>
      <c r="T10246" t="s">
        <v>738</v>
      </c>
      <c r="U10246" t="s">
        <v>3017</v>
      </c>
      <c r="V10246" t="s">
        <v>8843</v>
      </c>
      <c r="W10246" t="s">
        <v>42</v>
      </c>
      <c r="X10246" t="s">
        <v>8153</v>
      </c>
      <c r="Y10246" t="s">
        <v>763</v>
      </c>
      <c r="Z10246" t="s">
        <v>8844</v>
      </c>
      <c r="AA10246" t="s">
        <v>42</v>
      </c>
      <c r="AB10246" t="s">
        <v>8154</v>
      </c>
      <c r="AC10246" t="s">
        <v>767</v>
      </c>
    </row>
    <row r="10247" spans="1:29" x14ac:dyDescent="0.2">
      <c r="A10247">
        <v>1009112</v>
      </c>
      <c r="B10247" t="s">
        <v>379</v>
      </c>
      <c r="C10247" t="s">
        <v>8842</v>
      </c>
      <c r="D10247" t="s">
        <v>31</v>
      </c>
      <c r="E10247" t="s">
        <v>32</v>
      </c>
      <c r="F10247">
        <v>2</v>
      </c>
      <c r="G10247" t="s">
        <v>98</v>
      </c>
      <c r="H10247" t="s">
        <v>8150</v>
      </c>
      <c r="I10247">
        <v>8</v>
      </c>
      <c r="J10247">
        <v>12</v>
      </c>
      <c r="K10247">
        <v>1785</v>
      </c>
      <c r="L10247">
        <v>5</v>
      </c>
      <c r="M10247">
        <v>1</v>
      </c>
      <c r="N10247">
        <v>1786</v>
      </c>
      <c r="O10247">
        <v>8</v>
      </c>
      <c r="P10247" t="s">
        <v>1869</v>
      </c>
      <c r="Q10247" t="s">
        <v>6764</v>
      </c>
      <c r="R10247" t="s">
        <v>4452</v>
      </c>
      <c r="S10247" t="s">
        <v>3015</v>
      </c>
      <c r="T10247" t="s">
        <v>738</v>
      </c>
      <c r="U10247" t="s">
        <v>3017</v>
      </c>
      <c r="V10247" t="s">
        <v>8843</v>
      </c>
      <c r="W10247" t="s">
        <v>42</v>
      </c>
      <c r="X10247" t="s">
        <v>8153</v>
      </c>
      <c r="Y10247" t="s">
        <v>763</v>
      </c>
      <c r="Z10247" t="s">
        <v>8844</v>
      </c>
      <c r="AA10247" t="s">
        <v>42</v>
      </c>
      <c r="AB10247" t="s">
        <v>8154</v>
      </c>
      <c r="AC10247" t="s">
        <v>767</v>
      </c>
    </row>
    <row r="10248" spans="1:29" x14ac:dyDescent="0.2">
      <c r="A10248">
        <v>377411</v>
      </c>
      <c r="B10248" t="s">
        <v>686</v>
      </c>
      <c r="C10248" t="s">
        <v>5845</v>
      </c>
      <c r="D10248" t="s">
        <v>83</v>
      </c>
      <c r="E10248" t="s">
        <v>32</v>
      </c>
      <c r="F10248">
        <v>1</v>
      </c>
      <c r="G10248" t="s">
        <v>84</v>
      </c>
      <c r="H10248" t="s">
        <v>8150</v>
      </c>
      <c r="I10248">
        <v>28</v>
      </c>
      <c r="J10248">
        <v>11</v>
      </c>
      <c r="K10248">
        <v>1782</v>
      </c>
      <c r="L10248">
        <v>9</v>
      </c>
      <c r="M10248">
        <v>1</v>
      </c>
      <c r="N10248">
        <v>1783</v>
      </c>
      <c r="O10248">
        <v>8</v>
      </c>
      <c r="P10248" t="s">
        <v>226</v>
      </c>
      <c r="Q10248" t="s">
        <v>8216</v>
      </c>
      <c r="R10248" t="s">
        <v>4452</v>
      </c>
      <c r="S10248" t="s">
        <v>3015</v>
      </c>
      <c r="T10248" t="s">
        <v>738</v>
      </c>
      <c r="U10248" t="s">
        <v>3017</v>
      </c>
      <c r="V10248" t="s">
        <v>5448</v>
      </c>
      <c r="W10248" t="s">
        <v>6845</v>
      </c>
      <c r="X10248" t="s">
        <v>8153</v>
      </c>
      <c r="Y10248" t="s">
        <v>763</v>
      </c>
      <c r="Z10248" t="s">
        <v>8217</v>
      </c>
      <c r="AA10248" t="s">
        <v>8202</v>
      </c>
      <c r="AB10248" t="s">
        <v>8154</v>
      </c>
      <c r="AC10248" t="s">
        <v>767</v>
      </c>
    </row>
    <row r="10249" spans="1:29" x14ac:dyDescent="0.2">
      <c r="A10249">
        <v>1062411</v>
      </c>
      <c r="B10249" t="s">
        <v>60</v>
      </c>
      <c r="C10249" t="s">
        <v>8845</v>
      </c>
      <c r="D10249" t="s">
        <v>31</v>
      </c>
      <c r="E10249" t="s">
        <v>32</v>
      </c>
      <c r="F10249">
        <v>1</v>
      </c>
      <c r="G10249" t="s">
        <v>33</v>
      </c>
      <c r="H10249" t="s">
        <v>8150</v>
      </c>
      <c r="I10249">
        <v>16</v>
      </c>
      <c r="J10249">
        <v>2</v>
      </c>
      <c r="K10249">
        <v>1786</v>
      </c>
      <c r="L10249">
        <v>21</v>
      </c>
      <c r="M10249">
        <v>4</v>
      </c>
      <c r="N10249">
        <v>1786</v>
      </c>
      <c r="O10249">
        <v>2</v>
      </c>
      <c r="P10249" t="s">
        <v>1158</v>
      </c>
      <c r="Q10249" t="s">
        <v>8531</v>
      </c>
      <c r="R10249" t="s">
        <v>4452</v>
      </c>
      <c r="S10249" t="s">
        <v>3015</v>
      </c>
      <c r="T10249" t="s">
        <v>738</v>
      </c>
      <c r="U10249" t="s">
        <v>3017</v>
      </c>
      <c r="V10249" t="s">
        <v>5448</v>
      </c>
      <c r="W10249" t="s">
        <v>42</v>
      </c>
      <c r="X10249" t="s">
        <v>8153</v>
      </c>
      <c r="Y10249" t="s">
        <v>763</v>
      </c>
      <c r="Z10249" t="s">
        <v>8217</v>
      </c>
      <c r="AA10249" t="s">
        <v>42</v>
      </c>
      <c r="AB10249" t="s">
        <v>8154</v>
      </c>
      <c r="AC10249" t="s">
        <v>767</v>
      </c>
    </row>
    <row r="10250" spans="1:29" x14ac:dyDescent="0.2">
      <c r="A10250">
        <v>715111</v>
      </c>
      <c r="B10250" t="s">
        <v>60</v>
      </c>
      <c r="C10250" t="s">
        <v>3308</v>
      </c>
      <c r="D10250" t="s">
        <v>31</v>
      </c>
      <c r="E10250" t="s">
        <v>32</v>
      </c>
      <c r="F10250">
        <v>1</v>
      </c>
      <c r="G10250" t="s">
        <v>33</v>
      </c>
      <c r="H10250" t="s">
        <v>8150</v>
      </c>
      <c r="I10250">
        <v>2</v>
      </c>
      <c r="J10250">
        <v>12</v>
      </c>
      <c r="K10250">
        <v>1784</v>
      </c>
      <c r="L10250">
        <v>6</v>
      </c>
      <c r="M10250">
        <v>1</v>
      </c>
      <c r="N10250">
        <v>1785</v>
      </c>
      <c r="O10250">
        <v>8</v>
      </c>
      <c r="P10250" t="s">
        <v>167</v>
      </c>
      <c r="Q10250" t="s">
        <v>8222</v>
      </c>
      <c r="R10250" t="s">
        <v>3014</v>
      </c>
      <c r="S10250" t="s">
        <v>3015</v>
      </c>
      <c r="T10250" t="s">
        <v>3016</v>
      </c>
      <c r="U10250" t="s">
        <v>3017</v>
      </c>
      <c r="V10250" t="s">
        <v>8218</v>
      </c>
      <c r="W10250" t="s">
        <v>6845</v>
      </c>
      <c r="X10250" t="s">
        <v>8153</v>
      </c>
      <c r="Y10250" t="s">
        <v>763</v>
      </c>
      <c r="Z10250" t="s">
        <v>8217</v>
      </c>
      <c r="AA10250" t="s">
        <v>8202</v>
      </c>
      <c r="AB10250" t="s">
        <v>8154</v>
      </c>
      <c r="AC10250" t="s">
        <v>767</v>
      </c>
    </row>
    <row r="10251" spans="1:29" x14ac:dyDescent="0.2">
      <c r="A10251">
        <v>750911</v>
      </c>
      <c r="B10251" t="s">
        <v>622</v>
      </c>
      <c r="C10251" t="s">
        <v>8846</v>
      </c>
      <c r="D10251" t="s">
        <v>31</v>
      </c>
      <c r="E10251" t="s">
        <v>32</v>
      </c>
      <c r="F10251">
        <v>1</v>
      </c>
      <c r="G10251" t="s">
        <v>33</v>
      </c>
      <c r="H10251" t="s">
        <v>8150</v>
      </c>
      <c r="I10251">
        <v>6</v>
      </c>
      <c r="J10251">
        <v>1</v>
      </c>
      <c r="K10251">
        <v>1785</v>
      </c>
      <c r="L10251">
        <v>17</v>
      </c>
      <c r="M10251">
        <v>2</v>
      </c>
      <c r="N10251">
        <v>1785</v>
      </c>
      <c r="O10251">
        <v>1</v>
      </c>
      <c r="P10251" t="s">
        <v>536</v>
      </c>
      <c r="Q10251" t="s">
        <v>4451</v>
      </c>
      <c r="R10251" t="s">
        <v>4452</v>
      </c>
      <c r="S10251" t="s">
        <v>3015</v>
      </c>
      <c r="T10251" t="s">
        <v>738</v>
      </c>
      <c r="U10251" t="s">
        <v>3017</v>
      </c>
      <c r="V10251" t="s">
        <v>8218</v>
      </c>
      <c r="W10251" t="s">
        <v>42</v>
      </c>
      <c r="X10251" t="s">
        <v>8153</v>
      </c>
      <c r="Y10251" t="s">
        <v>763</v>
      </c>
      <c r="Z10251" t="s">
        <v>8217</v>
      </c>
      <c r="AA10251" t="s">
        <v>42</v>
      </c>
      <c r="AB10251" t="s">
        <v>8154</v>
      </c>
      <c r="AC10251" t="s">
        <v>767</v>
      </c>
    </row>
    <row r="10252" spans="1:29" x14ac:dyDescent="0.2">
      <c r="A10252">
        <v>744411</v>
      </c>
      <c r="B10252" t="s">
        <v>66</v>
      </c>
      <c r="C10252" t="s">
        <v>3000</v>
      </c>
      <c r="D10252" t="s">
        <v>31</v>
      </c>
      <c r="E10252" t="s">
        <v>32</v>
      </c>
      <c r="F10252">
        <v>1</v>
      </c>
      <c r="G10252" t="s">
        <v>33</v>
      </c>
      <c r="H10252" t="s">
        <v>8150</v>
      </c>
      <c r="I10252">
        <v>6</v>
      </c>
      <c r="J10252">
        <v>1</v>
      </c>
      <c r="K10252">
        <v>1785</v>
      </c>
      <c r="L10252">
        <v>17</v>
      </c>
      <c r="M10252">
        <v>2</v>
      </c>
      <c r="N10252">
        <v>1785</v>
      </c>
      <c r="O10252">
        <v>1</v>
      </c>
      <c r="P10252" t="s">
        <v>189</v>
      </c>
      <c r="Q10252" t="s">
        <v>4451</v>
      </c>
      <c r="R10252" t="s">
        <v>4452</v>
      </c>
      <c r="S10252" t="s">
        <v>3015</v>
      </c>
      <c r="T10252" t="s">
        <v>738</v>
      </c>
      <c r="U10252" t="s">
        <v>3017</v>
      </c>
      <c r="V10252" t="s">
        <v>8847</v>
      </c>
      <c r="W10252" t="s">
        <v>6845</v>
      </c>
      <c r="X10252" t="s">
        <v>8153</v>
      </c>
      <c r="Y10252" t="s">
        <v>763</v>
      </c>
      <c r="Z10252" t="s">
        <v>8848</v>
      </c>
      <c r="AA10252" t="s">
        <v>8202</v>
      </c>
      <c r="AB10252" t="s">
        <v>8154</v>
      </c>
      <c r="AC10252" t="s">
        <v>767</v>
      </c>
    </row>
    <row r="10253" spans="1:29" x14ac:dyDescent="0.2">
      <c r="A10253">
        <v>451322</v>
      </c>
      <c r="B10253" t="s">
        <v>92</v>
      </c>
      <c r="C10253" t="s">
        <v>8849</v>
      </c>
      <c r="D10253" t="s">
        <v>57</v>
      </c>
      <c r="E10253" t="s">
        <v>92</v>
      </c>
      <c r="F10253">
        <v>2</v>
      </c>
      <c r="G10253" t="s">
        <v>94</v>
      </c>
      <c r="H10253" t="s">
        <v>8150</v>
      </c>
      <c r="I10253">
        <v>4</v>
      </c>
      <c r="J10253">
        <v>9</v>
      </c>
      <c r="K10253">
        <v>1783</v>
      </c>
      <c r="L10253">
        <v>23</v>
      </c>
      <c r="M10253">
        <v>10</v>
      </c>
      <c r="N10253">
        <v>1783</v>
      </c>
      <c r="O10253">
        <v>6</v>
      </c>
      <c r="P10253" t="s">
        <v>656</v>
      </c>
      <c r="Q10253" t="s">
        <v>8653</v>
      </c>
      <c r="R10253" t="s">
        <v>4452</v>
      </c>
      <c r="S10253" t="s">
        <v>3015</v>
      </c>
      <c r="T10253" t="s">
        <v>738</v>
      </c>
      <c r="U10253" t="s">
        <v>3017</v>
      </c>
      <c r="V10253" t="s">
        <v>8847</v>
      </c>
      <c r="W10253" t="s">
        <v>6845</v>
      </c>
      <c r="X10253" t="s">
        <v>8153</v>
      </c>
      <c r="Y10253" t="s">
        <v>763</v>
      </c>
      <c r="Z10253" t="s">
        <v>8848</v>
      </c>
      <c r="AA10253" t="s">
        <v>8202</v>
      </c>
      <c r="AB10253" t="s">
        <v>8154</v>
      </c>
      <c r="AC10253" t="s">
        <v>767</v>
      </c>
    </row>
    <row r="10254" spans="1:29" x14ac:dyDescent="0.2">
      <c r="A10254">
        <v>451312</v>
      </c>
      <c r="B10254" t="s">
        <v>513</v>
      </c>
      <c r="C10254" t="s">
        <v>8849</v>
      </c>
      <c r="D10254" t="s">
        <v>83</v>
      </c>
      <c r="E10254" t="s">
        <v>32</v>
      </c>
      <c r="F10254">
        <v>2</v>
      </c>
      <c r="G10254" t="s">
        <v>98</v>
      </c>
      <c r="H10254" t="s">
        <v>8150</v>
      </c>
      <c r="I10254">
        <v>4</v>
      </c>
      <c r="J10254">
        <v>9</v>
      </c>
      <c r="K10254">
        <v>1783</v>
      </c>
      <c r="L10254">
        <v>23</v>
      </c>
      <c r="M10254">
        <v>10</v>
      </c>
      <c r="N10254">
        <v>1783</v>
      </c>
      <c r="O10254">
        <v>6</v>
      </c>
      <c r="P10254" t="s">
        <v>656</v>
      </c>
      <c r="Q10254" t="s">
        <v>8653</v>
      </c>
      <c r="R10254" t="s">
        <v>4452</v>
      </c>
      <c r="S10254" t="s">
        <v>3015</v>
      </c>
      <c r="T10254" t="s">
        <v>738</v>
      </c>
      <c r="U10254" t="s">
        <v>3017</v>
      </c>
      <c r="V10254" t="s">
        <v>8847</v>
      </c>
      <c r="W10254" t="s">
        <v>6845</v>
      </c>
      <c r="X10254" t="s">
        <v>8153</v>
      </c>
      <c r="Y10254" t="s">
        <v>763</v>
      </c>
      <c r="Z10254" t="s">
        <v>8848</v>
      </c>
      <c r="AA10254" t="s">
        <v>8202</v>
      </c>
      <c r="AB10254" t="s">
        <v>8154</v>
      </c>
      <c r="AC10254" t="s">
        <v>767</v>
      </c>
    </row>
    <row r="10255" spans="1:29" x14ac:dyDescent="0.2">
      <c r="A10255">
        <v>697811</v>
      </c>
      <c r="B10255" t="s">
        <v>157</v>
      </c>
      <c r="C10255" t="s">
        <v>8850</v>
      </c>
      <c r="D10255" t="s">
        <v>83</v>
      </c>
      <c r="E10255" t="s">
        <v>32</v>
      </c>
      <c r="F10255">
        <v>1</v>
      </c>
      <c r="G10255" t="s">
        <v>84</v>
      </c>
      <c r="H10255" t="s">
        <v>8150</v>
      </c>
      <c r="I10255">
        <v>12</v>
      </c>
      <c r="J10255">
        <v>9</v>
      </c>
      <c r="K10255">
        <v>1784</v>
      </c>
      <c r="L10255">
        <v>14</v>
      </c>
      <c r="M10255">
        <v>10</v>
      </c>
      <c r="N10255">
        <v>1784</v>
      </c>
      <c r="O10255">
        <v>6</v>
      </c>
      <c r="P10255" t="s">
        <v>1225</v>
      </c>
      <c r="Q10255" t="s">
        <v>8851</v>
      </c>
      <c r="R10255" t="s">
        <v>4452</v>
      </c>
      <c r="S10255" t="s">
        <v>3015</v>
      </c>
      <c r="T10255" t="s">
        <v>738</v>
      </c>
      <c r="U10255" t="s">
        <v>3017</v>
      </c>
      <c r="V10255" t="s">
        <v>8847</v>
      </c>
      <c r="W10255" t="s">
        <v>6845</v>
      </c>
      <c r="X10255" t="s">
        <v>8153</v>
      </c>
      <c r="Y10255" t="s">
        <v>763</v>
      </c>
      <c r="Z10255" t="s">
        <v>8848</v>
      </c>
      <c r="AA10255" t="s">
        <v>8202</v>
      </c>
      <c r="AB10255" t="s">
        <v>8154</v>
      </c>
      <c r="AC10255" t="s">
        <v>767</v>
      </c>
    </row>
    <row r="10256" spans="1:29" x14ac:dyDescent="0.2">
      <c r="A10256">
        <v>56811</v>
      </c>
      <c r="B10256" t="s">
        <v>2490</v>
      </c>
      <c r="C10256" t="s">
        <v>8852</v>
      </c>
      <c r="D10256" t="s">
        <v>31</v>
      </c>
      <c r="E10256" t="s">
        <v>32</v>
      </c>
      <c r="F10256">
        <v>1</v>
      </c>
      <c r="G10256" t="s">
        <v>33</v>
      </c>
      <c r="H10256" t="s">
        <v>8150</v>
      </c>
      <c r="I10256">
        <v>22</v>
      </c>
      <c r="J10256">
        <v>10</v>
      </c>
      <c r="K10256">
        <v>1778</v>
      </c>
      <c r="L10256">
        <v>10</v>
      </c>
      <c r="M10256">
        <v>12</v>
      </c>
      <c r="N10256">
        <v>1778</v>
      </c>
      <c r="O10256">
        <v>7</v>
      </c>
      <c r="P10256" t="s">
        <v>647</v>
      </c>
      <c r="Q10256" t="s">
        <v>8853</v>
      </c>
      <c r="R10256" t="s">
        <v>4452</v>
      </c>
      <c r="S10256" t="s">
        <v>3015</v>
      </c>
      <c r="T10256" t="s">
        <v>738</v>
      </c>
      <c r="U10256" t="s">
        <v>3017</v>
      </c>
      <c r="V10256" t="s">
        <v>8847</v>
      </c>
      <c r="W10256" t="s">
        <v>6845</v>
      </c>
      <c r="X10256" t="s">
        <v>8153</v>
      </c>
      <c r="Y10256" t="s">
        <v>763</v>
      </c>
      <c r="Z10256" t="s">
        <v>8848</v>
      </c>
      <c r="AA10256" t="s">
        <v>8202</v>
      </c>
      <c r="AB10256" t="s">
        <v>8154</v>
      </c>
      <c r="AC10256" t="s">
        <v>767</v>
      </c>
    </row>
    <row r="10257" spans="1:29" x14ac:dyDescent="0.2">
      <c r="A10257">
        <v>1005211</v>
      </c>
      <c r="B10257" t="s">
        <v>66</v>
      </c>
      <c r="C10257" t="s">
        <v>221</v>
      </c>
      <c r="D10257" t="s">
        <v>31</v>
      </c>
      <c r="E10257" t="s">
        <v>32</v>
      </c>
      <c r="F10257">
        <v>1</v>
      </c>
      <c r="G10257" t="s">
        <v>33</v>
      </c>
      <c r="H10257" t="s">
        <v>8150</v>
      </c>
      <c r="I10257">
        <v>13</v>
      </c>
      <c r="J10257">
        <v>10</v>
      </c>
      <c r="K10257">
        <v>1785</v>
      </c>
      <c r="L10257">
        <v>8</v>
      </c>
      <c r="M10257">
        <v>12</v>
      </c>
      <c r="N10257">
        <v>1785</v>
      </c>
      <c r="O10257">
        <v>7</v>
      </c>
      <c r="P10257" t="s">
        <v>1230</v>
      </c>
      <c r="Q10257" t="s">
        <v>6074</v>
      </c>
      <c r="R10257" t="s">
        <v>3014</v>
      </c>
      <c r="S10257" t="s">
        <v>3015</v>
      </c>
      <c r="T10257" t="s">
        <v>3016</v>
      </c>
      <c r="U10257" t="s">
        <v>3017</v>
      </c>
      <c r="V10257" t="s">
        <v>8847</v>
      </c>
      <c r="W10257" t="s">
        <v>6845</v>
      </c>
      <c r="X10257" t="s">
        <v>8153</v>
      </c>
      <c r="Y10257" t="s">
        <v>763</v>
      </c>
      <c r="Z10257" t="s">
        <v>8848</v>
      </c>
      <c r="AA10257" t="s">
        <v>8202</v>
      </c>
      <c r="AB10257" t="s">
        <v>8154</v>
      </c>
      <c r="AC10257" t="s">
        <v>767</v>
      </c>
    </row>
    <row r="10258" spans="1:29" x14ac:dyDescent="0.2">
      <c r="A10258">
        <v>1068911</v>
      </c>
      <c r="B10258" t="s">
        <v>157</v>
      </c>
      <c r="C10258" t="s">
        <v>1801</v>
      </c>
      <c r="D10258" t="s">
        <v>83</v>
      </c>
      <c r="E10258" t="s">
        <v>32</v>
      </c>
      <c r="F10258">
        <v>1</v>
      </c>
      <c r="G10258" t="s">
        <v>84</v>
      </c>
      <c r="H10258" t="s">
        <v>8150</v>
      </c>
      <c r="I10258">
        <v>16</v>
      </c>
      <c r="J10258">
        <v>2</v>
      </c>
      <c r="K10258">
        <v>1786</v>
      </c>
      <c r="L10258">
        <v>21</v>
      </c>
      <c r="M10258">
        <v>4</v>
      </c>
      <c r="N10258">
        <v>1786</v>
      </c>
      <c r="O10258">
        <v>2</v>
      </c>
      <c r="P10258" t="s">
        <v>1102</v>
      </c>
      <c r="Q10258" t="s">
        <v>6788</v>
      </c>
      <c r="R10258" t="s">
        <v>4452</v>
      </c>
      <c r="S10258" t="s">
        <v>3015</v>
      </c>
      <c r="T10258" t="s">
        <v>738</v>
      </c>
      <c r="U10258" t="s">
        <v>3017</v>
      </c>
      <c r="V10258" t="s">
        <v>8854</v>
      </c>
      <c r="W10258" t="s">
        <v>6845</v>
      </c>
      <c r="X10258" t="s">
        <v>8153</v>
      </c>
      <c r="Y10258" t="s">
        <v>763</v>
      </c>
      <c r="Z10258" t="s">
        <v>8848</v>
      </c>
      <c r="AA10258" t="s">
        <v>8202</v>
      </c>
      <c r="AB10258" t="s">
        <v>8154</v>
      </c>
      <c r="AC10258" t="s">
        <v>767</v>
      </c>
    </row>
    <row r="10259" spans="1:29" x14ac:dyDescent="0.2">
      <c r="A10259">
        <v>940011</v>
      </c>
      <c r="B10259" t="s">
        <v>923</v>
      </c>
      <c r="C10259" t="s">
        <v>8855</v>
      </c>
      <c r="D10259" t="s">
        <v>31</v>
      </c>
      <c r="E10259" t="s">
        <v>32</v>
      </c>
      <c r="F10259">
        <v>1</v>
      </c>
      <c r="G10259" t="s">
        <v>33</v>
      </c>
      <c r="H10259" t="s">
        <v>8150</v>
      </c>
      <c r="I10259">
        <v>8</v>
      </c>
      <c r="J10259">
        <v>9</v>
      </c>
      <c r="K10259">
        <v>1785</v>
      </c>
      <c r="L10259">
        <v>13</v>
      </c>
      <c r="M10259">
        <v>10</v>
      </c>
      <c r="N10259">
        <v>1785</v>
      </c>
      <c r="O10259">
        <v>6</v>
      </c>
      <c r="P10259" t="s">
        <v>1177</v>
      </c>
      <c r="Q10259" t="s">
        <v>6820</v>
      </c>
      <c r="R10259" t="s">
        <v>4452</v>
      </c>
      <c r="S10259" t="s">
        <v>3015</v>
      </c>
      <c r="T10259" t="s">
        <v>738</v>
      </c>
      <c r="U10259" t="s">
        <v>3017</v>
      </c>
      <c r="V10259" t="s">
        <v>8854</v>
      </c>
      <c r="W10259" t="s">
        <v>6845</v>
      </c>
      <c r="X10259" t="s">
        <v>8153</v>
      </c>
      <c r="Y10259" t="s">
        <v>763</v>
      </c>
      <c r="Z10259" t="s">
        <v>8848</v>
      </c>
      <c r="AA10259" t="s">
        <v>8202</v>
      </c>
      <c r="AB10259" t="s">
        <v>8154</v>
      </c>
      <c r="AC10259" t="s">
        <v>767</v>
      </c>
    </row>
    <row r="10260" spans="1:29" x14ac:dyDescent="0.2">
      <c r="A10260">
        <v>1076211</v>
      </c>
      <c r="B10260" t="s">
        <v>66</v>
      </c>
      <c r="C10260" t="s">
        <v>999</v>
      </c>
      <c r="D10260" t="s">
        <v>31</v>
      </c>
      <c r="E10260" t="s">
        <v>32</v>
      </c>
      <c r="F10260">
        <v>1</v>
      </c>
      <c r="G10260" t="s">
        <v>33</v>
      </c>
      <c r="H10260" t="s">
        <v>8150</v>
      </c>
      <c r="I10260">
        <v>16</v>
      </c>
      <c r="J10260">
        <v>2</v>
      </c>
      <c r="K10260">
        <v>1786</v>
      </c>
      <c r="L10260">
        <v>21</v>
      </c>
      <c r="M10260">
        <v>4</v>
      </c>
      <c r="N10260">
        <v>1786</v>
      </c>
      <c r="O10260">
        <v>2</v>
      </c>
      <c r="P10260" t="s">
        <v>964</v>
      </c>
      <c r="Q10260" t="s">
        <v>3013</v>
      </c>
      <c r="R10260" t="s">
        <v>3014</v>
      </c>
      <c r="S10260" t="s">
        <v>3015</v>
      </c>
      <c r="T10260" t="s">
        <v>3016</v>
      </c>
      <c r="U10260" t="s">
        <v>3017</v>
      </c>
      <c r="V10260" t="s">
        <v>8655</v>
      </c>
      <c r="W10260" t="s">
        <v>6845</v>
      </c>
      <c r="X10260" t="s">
        <v>8153</v>
      </c>
      <c r="Y10260" t="s">
        <v>763</v>
      </c>
      <c r="Z10260" t="s">
        <v>8654</v>
      </c>
      <c r="AA10260" t="s">
        <v>8202</v>
      </c>
      <c r="AB10260" t="s">
        <v>8154</v>
      </c>
      <c r="AC10260" t="s">
        <v>767</v>
      </c>
    </row>
    <row r="10261" spans="1:29" x14ac:dyDescent="0.2">
      <c r="A10261">
        <v>38222</v>
      </c>
      <c r="B10261" t="s">
        <v>117</v>
      </c>
      <c r="C10261" t="s">
        <v>5619</v>
      </c>
      <c r="D10261" t="s">
        <v>83</v>
      </c>
      <c r="E10261" t="s">
        <v>117</v>
      </c>
      <c r="F10261">
        <v>2</v>
      </c>
      <c r="G10261" t="s">
        <v>94</v>
      </c>
      <c r="H10261" t="s">
        <v>8150</v>
      </c>
      <c r="I10261">
        <v>17</v>
      </c>
      <c r="J10261">
        <v>9</v>
      </c>
      <c r="K10261">
        <v>1778</v>
      </c>
      <c r="L10261">
        <v>22</v>
      </c>
      <c r="M10261">
        <v>10</v>
      </c>
      <c r="N10261">
        <v>1778</v>
      </c>
      <c r="O10261">
        <v>6</v>
      </c>
      <c r="P10261" t="s">
        <v>1249</v>
      </c>
      <c r="Q10261" t="s">
        <v>4451</v>
      </c>
      <c r="R10261" t="s">
        <v>4452</v>
      </c>
      <c r="S10261" t="s">
        <v>3015</v>
      </c>
      <c r="T10261" t="s">
        <v>738</v>
      </c>
      <c r="U10261" t="s">
        <v>3017</v>
      </c>
      <c r="V10261" t="s">
        <v>8655</v>
      </c>
      <c r="W10261" t="s">
        <v>6845</v>
      </c>
      <c r="X10261" t="s">
        <v>8153</v>
      </c>
      <c r="Y10261" t="s">
        <v>763</v>
      </c>
      <c r="Z10261" t="s">
        <v>8654</v>
      </c>
      <c r="AA10261" t="s">
        <v>8202</v>
      </c>
      <c r="AB10261" t="s">
        <v>8154</v>
      </c>
      <c r="AC10261" t="s">
        <v>767</v>
      </c>
    </row>
    <row r="10262" spans="1:29" x14ac:dyDescent="0.2">
      <c r="A10262">
        <v>38212</v>
      </c>
      <c r="B10262" t="s">
        <v>221</v>
      </c>
      <c r="C10262" t="s">
        <v>5619</v>
      </c>
      <c r="D10262" t="s">
        <v>83</v>
      </c>
      <c r="E10262" t="s">
        <v>32</v>
      </c>
      <c r="F10262">
        <v>2</v>
      </c>
      <c r="G10262" t="s">
        <v>98</v>
      </c>
      <c r="H10262" t="s">
        <v>8150</v>
      </c>
      <c r="I10262">
        <v>17</v>
      </c>
      <c r="J10262">
        <v>9</v>
      </c>
      <c r="K10262">
        <v>1778</v>
      </c>
      <c r="L10262">
        <v>22</v>
      </c>
      <c r="M10262">
        <v>10</v>
      </c>
      <c r="N10262">
        <v>1778</v>
      </c>
      <c r="O10262">
        <v>6</v>
      </c>
      <c r="P10262" t="s">
        <v>1249</v>
      </c>
      <c r="Q10262" t="s">
        <v>4451</v>
      </c>
      <c r="R10262" t="s">
        <v>4452</v>
      </c>
      <c r="S10262" t="s">
        <v>3015</v>
      </c>
      <c r="T10262" t="s">
        <v>738</v>
      </c>
      <c r="U10262" t="s">
        <v>3017</v>
      </c>
      <c r="V10262" t="s">
        <v>8655</v>
      </c>
      <c r="W10262" t="s">
        <v>6845</v>
      </c>
      <c r="X10262" t="s">
        <v>8153</v>
      </c>
      <c r="Y10262" t="s">
        <v>763</v>
      </c>
      <c r="Z10262" t="s">
        <v>8654</v>
      </c>
      <c r="AA10262" t="s">
        <v>8202</v>
      </c>
      <c r="AB10262" t="s">
        <v>8154</v>
      </c>
      <c r="AC10262" t="s">
        <v>767</v>
      </c>
    </row>
    <row r="10263" spans="1:29" x14ac:dyDescent="0.2">
      <c r="A10263">
        <v>1003411</v>
      </c>
      <c r="B10263" t="s">
        <v>247</v>
      </c>
      <c r="C10263" t="s">
        <v>390</v>
      </c>
      <c r="D10263" t="s">
        <v>83</v>
      </c>
      <c r="E10263" t="s">
        <v>32</v>
      </c>
      <c r="F10263">
        <v>1</v>
      </c>
      <c r="G10263" t="s">
        <v>84</v>
      </c>
      <c r="H10263" t="s">
        <v>8150</v>
      </c>
      <c r="I10263">
        <v>13</v>
      </c>
      <c r="J10263">
        <v>10</v>
      </c>
      <c r="K10263">
        <v>1785</v>
      </c>
      <c r="L10263">
        <v>8</v>
      </c>
      <c r="M10263">
        <v>12</v>
      </c>
      <c r="N10263">
        <v>1785</v>
      </c>
      <c r="O10263">
        <v>7</v>
      </c>
      <c r="P10263" t="s">
        <v>1230</v>
      </c>
      <c r="Q10263" t="s">
        <v>6788</v>
      </c>
      <c r="R10263" t="s">
        <v>4452</v>
      </c>
      <c r="S10263" t="s">
        <v>3015</v>
      </c>
      <c r="T10263" t="s">
        <v>738</v>
      </c>
      <c r="U10263" t="s">
        <v>3017</v>
      </c>
      <c r="V10263" t="s">
        <v>8655</v>
      </c>
      <c r="W10263" t="s">
        <v>6845</v>
      </c>
      <c r="X10263" t="s">
        <v>8153</v>
      </c>
      <c r="Y10263" t="s">
        <v>763</v>
      </c>
      <c r="Z10263" t="s">
        <v>8654</v>
      </c>
      <c r="AA10263" t="s">
        <v>8202</v>
      </c>
      <c r="AB10263" t="s">
        <v>8154</v>
      </c>
      <c r="AC10263" t="s">
        <v>767</v>
      </c>
    </row>
    <row r="10264" spans="1:29" x14ac:dyDescent="0.2">
      <c r="A10264">
        <v>308311</v>
      </c>
      <c r="B10264" t="s">
        <v>116</v>
      </c>
      <c r="C10264" t="s">
        <v>287</v>
      </c>
      <c r="D10264" t="s">
        <v>83</v>
      </c>
      <c r="E10264" t="s">
        <v>32</v>
      </c>
      <c r="F10264">
        <v>1</v>
      </c>
      <c r="G10264" t="s">
        <v>84</v>
      </c>
      <c r="H10264" t="s">
        <v>8150</v>
      </c>
      <c r="I10264">
        <v>3</v>
      </c>
      <c r="J10264">
        <v>12</v>
      </c>
      <c r="K10264">
        <v>1781</v>
      </c>
      <c r="L10264">
        <v>7</v>
      </c>
      <c r="M10264">
        <v>1</v>
      </c>
      <c r="N10264">
        <v>1782</v>
      </c>
      <c r="O10264">
        <v>8</v>
      </c>
      <c r="P10264" t="s">
        <v>877</v>
      </c>
      <c r="Q10264" t="s">
        <v>8216</v>
      </c>
      <c r="R10264" t="s">
        <v>4452</v>
      </c>
      <c r="S10264" t="s">
        <v>3015</v>
      </c>
      <c r="T10264" t="s">
        <v>738</v>
      </c>
      <c r="U10264" t="s">
        <v>3017</v>
      </c>
      <c r="V10264" t="s">
        <v>8655</v>
      </c>
      <c r="W10264" t="s">
        <v>6845</v>
      </c>
      <c r="X10264" t="s">
        <v>8153</v>
      </c>
      <c r="Y10264" t="s">
        <v>763</v>
      </c>
      <c r="Z10264" t="s">
        <v>8654</v>
      </c>
      <c r="AA10264" t="s">
        <v>8202</v>
      </c>
      <c r="AB10264" t="s">
        <v>8154</v>
      </c>
      <c r="AC10264" t="s">
        <v>767</v>
      </c>
    </row>
    <row r="10265" spans="1:29" x14ac:dyDescent="0.2">
      <c r="A10265">
        <v>309311</v>
      </c>
      <c r="B10265" t="s">
        <v>591</v>
      </c>
      <c r="C10265" t="s">
        <v>1770</v>
      </c>
      <c r="D10265" t="s">
        <v>83</v>
      </c>
      <c r="E10265" t="s">
        <v>32</v>
      </c>
      <c r="F10265">
        <v>1</v>
      </c>
      <c r="G10265" t="s">
        <v>84</v>
      </c>
      <c r="H10265" t="s">
        <v>8150</v>
      </c>
      <c r="I10265">
        <v>3</v>
      </c>
      <c r="J10265">
        <v>12</v>
      </c>
      <c r="K10265">
        <v>1781</v>
      </c>
      <c r="L10265">
        <v>7</v>
      </c>
      <c r="M10265">
        <v>1</v>
      </c>
      <c r="N10265">
        <v>1782</v>
      </c>
      <c r="O10265">
        <v>8</v>
      </c>
      <c r="P10265" t="s">
        <v>877</v>
      </c>
      <c r="Q10265" t="s">
        <v>8216</v>
      </c>
      <c r="R10265" t="s">
        <v>4452</v>
      </c>
      <c r="S10265" t="s">
        <v>3015</v>
      </c>
      <c r="T10265" t="s">
        <v>738</v>
      </c>
      <c r="U10265" t="s">
        <v>3017</v>
      </c>
      <c r="V10265" t="s">
        <v>8655</v>
      </c>
      <c r="W10265" t="s">
        <v>6845</v>
      </c>
      <c r="X10265" t="s">
        <v>8153</v>
      </c>
      <c r="Y10265" t="s">
        <v>763</v>
      </c>
      <c r="Z10265" t="s">
        <v>8654</v>
      </c>
      <c r="AA10265" t="s">
        <v>8202</v>
      </c>
      <c r="AB10265" t="s">
        <v>8154</v>
      </c>
      <c r="AC10265" t="s">
        <v>767</v>
      </c>
    </row>
    <row r="10266" spans="1:29" x14ac:dyDescent="0.2">
      <c r="A10266">
        <v>1029611</v>
      </c>
      <c r="B10266" t="s">
        <v>8856</v>
      </c>
      <c r="C10266" t="s">
        <v>7119</v>
      </c>
      <c r="D10266" t="s">
        <v>31</v>
      </c>
      <c r="E10266" t="s">
        <v>32</v>
      </c>
      <c r="F10266">
        <v>1</v>
      </c>
      <c r="G10266" t="s">
        <v>33</v>
      </c>
      <c r="H10266" t="s">
        <v>8150</v>
      </c>
      <c r="I10266">
        <v>8</v>
      </c>
      <c r="J10266">
        <v>12</v>
      </c>
      <c r="K10266">
        <v>1785</v>
      </c>
      <c r="L10266">
        <v>5</v>
      </c>
      <c r="M10266">
        <v>1</v>
      </c>
      <c r="N10266">
        <v>1786</v>
      </c>
      <c r="O10266">
        <v>8</v>
      </c>
      <c r="P10266" t="s">
        <v>1429</v>
      </c>
      <c r="Q10266" t="s">
        <v>6820</v>
      </c>
      <c r="R10266" t="s">
        <v>4452</v>
      </c>
      <c r="S10266" t="s">
        <v>3015</v>
      </c>
      <c r="T10266" t="s">
        <v>738</v>
      </c>
      <c r="U10266" t="s">
        <v>3017</v>
      </c>
      <c r="V10266" t="s">
        <v>8655</v>
      </c>
      <c r="W10266" t="s">
        <v>6845</v>
      </c>
      <c r="X10266" t="s">
        <v>8153</v>
      </c>
      <c r="Y10266" t="s">
        <v>763</v>
      </c>
      <c r="Z10266" t="s">
        <v>8654</v>
      </c>
      <c r="AA10266" t="s">
        <v>8202</v>
      </c>
      <c r="AB10266" t="s">
        <v>8154</v>
      </c>
      <c r="AC10266" t="s">
        <v>767</v>
      </c>
    </row>
    <row r="10267" spans="1:29" x14ac:dyDescent="0.2">
      <c r="A10267">
        <v>508711</v>
      </c>
      <c r="B10267" t="s">
        <v>379</v>
      </c>
      <c r="C10267" t="s">
        <v>8857</v>
      </c>
      <c r="D10267" t="s">
        <v>31</v>
      </c>
      <c r="E10267" t="s">
        <v>32</v>
      </c>
      <c r="F10267">
        <v>1</v>
      </c>
      <c r="G10267" t="s">
        <v>33</v>
      </c>
      <c r="H10267" t="s">
        <v>8150</v>
      </c>
      <c r="I10267">
        <v>4</v>
      </c>
      <c r="J10267">
        <v>12</v>
      </c>
      <c r="K10267">
        <v>1783</v>
      </c>
      <c r="L10267">
        <v>8</v>
      </c>
      <c r="M10267">
        <v>1</v>
      </c>
      <c r="N10267">
        <v>1784</v>
      </c>
      <c r="O10267">
        <v>8</v>
      </c>
      <c r="P10267" t="s">
        <v>988</v>
      </c>
      <c r="Q10267" t="s">
        <v>7145</v>
      </c>
      <c r="R10267" t="s">
        <v>3014</v>
      </c>
      <c r="S10267" t="s">
        <v>3015</v>
      </c>
      <c r="T10267" t="s">
        <v>3016</v>
      </c>
      <c r="U10267" t="s">
        <v>3017</v>
      </c>
      <c r="V10267" t="s">
        <v>8858</v>
      </c>
      <c r="W10267" t="s">
        <v>6845</v>
      </c>
      <c r="X10267" t="s">
        <v>8153</v>
      </c>
      <c r="Y10267" t="s">
        <v>763</v>
      </c>
      <c r="Z10267" t="s">
        <v>8859</v>
      </c>
      <c r="AA10267" t="s">
        <v>8202</v>
      </c>
      <c r="AB10267" t="s">
        <v>8154</v>
      </c>
      <c r="AC10267" t="s">
        <v>767</v>
      </c>
    </row>
    <row r="10268" spans="1:29" x14ac:dyDescent="0.2">
      <c r="A10268">
        <v>129822</v>
      </c>
      <c r="B10268" t="s">
        <v>92</v>
      </c>
      <c r="C10268" t="s">
        <v>805</v>
      </c>
      <c r="D10268" t="s">
        <v>57</v>
      </c>
      <c r="E10268" t="s">
        <v>92</v>
      </c>
      <c r="F10268">
        <v>2</v>
      </c>
      <c r="G10268" t="s">
        <v>94</v>
      </c>
      <c r="H10268" t="s">
        <v>8150</v>
      </c>
      <c r="I10268">
        <v>6</v>
      </c>
      <c r="J10268">
        <v>4</v>
      </c>
      <c r="K10268">
        <v>1780</v>
      </c>
      <c r="L10268">
        <v>11</v>
      </c>
      <c r="M10268">
        <v>5</v>
      </c>
      <c r="N10268">
        <v>1780</v>
      </c>
      <c r="O10268">
        <v>3</v>
      </c>
      <c r="P10268" t="s">
        <v>6701</v>
      </c>
      <c r="Q10268" t="s">
        <v>8860</v>
      </c>
      <c r="R10268" t="s">
        <v>4452</v>
      </c>
      <c r="S10268" t="s">
        <v>3015</v>
      </c>
      <c r="T10268" t="s">
        <v>738</v>
      </c>
      <c r="U10268" t="s">
        <v>3017</v>
      </c>
      <c r="V10268" t="s">
        <v>8861</v>
      </c>
      <c r="W10268" t="s">
        <v>42</v>
      </c>
      <c r="X10268" t="s">
        <v>8153</v>
      </c>
      <c r="Y10268" t="s">
        <v>763</v>
      </c>
      <c r="Z10268" t="s">
        <v>8765</v>
      </c>
      <c r="AA10268" t="s">
        <v>42</v>
      </c>
      <c r="AB10268" t="s">
        <v>8154</v>
      </c>
      <c r="AC10268" t="s">
        <v>767</v>
      </c>
    </row>
    <row r="10269" spans="1:29" x14ac:dyDescent="0.2">
      <c r="A10269">
        <v>129812</v>
      </c>
      <c r="B10269" t="s">
        <v>116</v>
      </c>
      <c r="C10269" t="s">
        <v>805</v>
      </c>
      <c r="D10269" t="s">
        <v>83</v>
      </c>
      <c r="E10269" t="s">
        <v>32</v>
      </c>
      <c r="F10269">
        <v>2</v>
      </c>
      <c r="G10269" t="s">
        <v>98</v>
      </c>
      <c r="H10269" t="s">
        <v>8150</v>
      </c>
      <c r="I10269">
        <v>6</v>
      </c>
      <c r="J10269">
        <v>4</v>
      </c>
      <c r="K10269">
        <v>1780</v>
      </c>
      <c r="L10269">
        <v>11</v>
      </c>
      <c r="M10269">
        <v>5</v>
      </c>
      <c r="N10269">
        <v>1780</v>
      </c>
      <c r="O10269">
        <v>3</v>
      </c>
      <c r="P10269" t="s">
        <v>6701</v>
      </c>
      <c r="Q10269" t="s">
        <v>8860</v>
      </c>
      <c r="R10269" t="s">
        <v>4452</v>
      </c>
      <c r="S10269" t="s">
        <v>3015</v>
      </c>
      <c r="T10269" t="s">
        <v>738</v>
      </c>
      <c r="U10269" t="s">
        <v>3017</v>
      </c>
      <c r="V10269" t="s">
        <v>8861</v>
      </c>
      <c r="W10269" t="s">
        <v>42</v>
      </c>
      <c r="X10269" t="s">
        <v>8153</v>
      </c>
      <c r="Y10269" t="s">
        <v>763</v>
      </c>
      <c r="Z10269" t="s">
        <v>8765</v>
      </c>
      <c r="AA10269" t="s">
        <v>42</v>
      </c>
      <c r="AB10269" t="s">
        <v>8154</v>
      </c>
      <c r="AC10269" t="s">
        <v>767</v>
      </c>
    </row>
    <row r="10270" spans="1:29" x14ac:dyDescent="0.2">
      <c r="A10270">
        <v>577323</v>
      </c>
      <c r="B10270" t="s">
        <v>92</v>
      </c>
      <c r="C10270" t="s">
        <v>8862</v>
      </c>
      <c r="D10270" t="s">
        <v>57</v>
      </c>
      <c r="E10270" t="s">
        <v>92</v>
      </c>
      <c r="F10270">
        <v>3</v>
      </c>
      <c r="G10270" t="s">
        <v>94</v>
      </c>
      <c r="H10270" t="s">
        <v>8150</v>
      </c>
      <c r="I10270">
        <v>19</v>
      </c>
      <c r="J10270">
        <v>2</v>
      </c>
      <c r="K10270">
        <v>1784</v>
      </c>
      <c r="L10270">
        <v>15</v>
      </c>
      <c r="M10270">
        <v>4</v>
      </c>
      <c r="N10270">
        <v>1784</v>
      </c>
      <c r="O10270">
        <v>2</v>
      </c>
      <c r="P10270" t="s">
        <v>625</v>
      </c>
      <c r="Q10270" t="s">
        <v>6702</v>
      </c>
      <c r="R10270" t="s">
        <v>4452</v>
      </c>
      <c r="S10270" t="s">
        <v>3015</v>
      </c>
      <c r="T10270" t="s">
        <v>738</v>
      </c>
      <c r="U10270" t="s">
        <v>3017</v>
      </c>
      <c r="V10270" t="s">
        <v>8771</v>
      </c>
      <c r="W10270" t="s">
        <v>6845</v>
      </c>
      <c r="X10270" t="s">
        <v>8153</v>
      </c>
      <c r="Y10270" t="s">
        <v>763</v>
      </c>
      <c r="Z10270" t="s">
        <v>8772</v>
      </c>
      <c r="AA10270" t="s">
        <v>8202</v>
      </c>
      <c r="AB10270" t="s">
        <v>8154</v>
      </c>
      <c r="AC10270" t="s">
        <v>767</v>
      </c>
    </row>
    <row r="10271" spans="1:29" x14ac:dyDescent="0.2">
      <c r="A10271">
        <v>577333</v>
      </c>
      <c r="B10271" t="s">
        <v>92</v>
      </c>
      <c r="C10271" t="s">
        <v>8862</v>
      </c>
      <c r="D10271" t="s">
        <v>57</v>
      </c>
      <c r="E10271" t="s">
        <v>92</v>
      </c>
      <c r="F10271">
        <v>3</v>
      </c>
      <c r="G10271" t="s">
        <v>94</v>
      </c>
      <c r="H10271" t="s">
        <v>8150</v>
      </c>
      <c r="I10271">
        <v>19</v>
      </c>
      <c r="J10271">
        <v>2</v>
      </c>
      <c r="K10271">
        <v>1784</v>
      </c>
      <c r="L10271">
        <v>15</v>
      </c>
      <c r="M10271">
        <v>4</v>
      </c>
      <c r="N10271">
        <v>1784</v>
      </c>
      <c r="O10271">
        <v>2</v>
      </c>
      <c r="P10271" t="s">
        <v>625</v>
      </c>
      <c r="Q10271" t="s">
        <v>6702</v>
      </c>
      <c r="R10271" t="s">
        <v>4452</v>
      </c>
      <c r="S10271" t="s">
        <v>3015</v>
      </c>
      <c r="T10271" t="s">
        <v>738</v>
      </c>
      <c r="U10271" t="s">
        <v>3017</v>
      </c>
      <c r="V10271" t="s">
        <v>8771</v>
      </c>
      <c r="W10271" t="s">
        <v>6845</v>
      </c>
      <c r="X10271" t="s">
        <v>8153</v>
      </c>
      <c r="Y10271" t="s">
        <v>763</v>
      </c>
      <c r="Z10271" t="s">
        <v>8772</v>
      </c>
      <c r="AA10271" t="s">
        <v>8202</v>
      </c>
      <c r="AB10271" t="s">
        <v>8154</v>
      </c>
      <c r="AC10271" t="s">
        <v>767</v>
      </c>
    </row>
    <row r="10272" spans="1:29" x14ac:dyDescent="0.2">
      <c r="A10272">
        <v>577313</v>
      </c>
      <c r="B10272" t="s">
        <v>998</v>
      </c>
      <c r="C10272" t="s">
        <v>8862</v>
      </c>
      <c r="D10272" t="s">
        <v>83</v>
      </c>
      <c r="E10272" t="s">
        <v>32</v>
      </c>
      <c r="F10272">
        <v>3</v>
      </c>
      <c r="G10272" t="s">
        <v>98</v>
      </c>
      <c r="H10272" t="s">
        <v>8150</v>
      </c>
      <c r="I10272">
        <v>19</v>
      </c>
      <c r="J10272">
        <v>2</v>
      </c>
      <c r="K10272">
        <v>1784</v>
      </c>
      <c r="L10272">
        <v>15</v>
      </c>
      <c r="M10272">
        <v>4</v>
      </c>
      <c r="N10272">
        <v>1784</v>
      </c>
      <c r="O10272">
        <v>2</v>
      </c>
      <c r="P10272" t="s">
        <v>625</v>
      </c>
      <c r="Q10272" t="s">
        <v>6702</v>
      </c>
      <c r="R10272" t="s">
        <v>4452</v>
      </c>
      <c r="S10272" t="s">
        <v>3015</v>
      </c>
      <c r="T10272" t="s">
        <v>738</v>
      </c>
      <c r="U10272" t="s">
        <v>3017</v>
      </c>
      <c r="V10272" t="s">
        <v>8771</v>
      </c>
      <c r="W10272" t="s">
        <v>6845</v>
      </c>
      <c r="X10272" t="s">
        <v>8153</v>
      </c>
      <c r="Y10272" t="s">
        <v>763</v>
      </c>
      <c r="Z10272" t="s">
        <v>8772</v>
      </c>
      <c r="AA10272" t="s">
        <v>8202</v>
      </c>
      <c r="AB10272" t="s">
        <v>8154</v>
      </c>
      <c r="AC10272" t="s">
        <v>767</v>
      </c>
    </row>
    <row r="10273" spans="1:29" x14ac:dyDescent="0.2">
      <c r="A10273">
        <v>42711</v>
      </c>
      <c r="B10273" t="s">
        <v>206</v>
      </c>
      <c r="C10273" t="s">
        <v>3063</v>
      </c>
      <c r="D10273" t="s">
        <v>31</v>
      </c>
      <c r="E10273" t="s">
        <v>32</v>
      </c>
      <c r="F10273">
        <v>1</v>
      </c>
      <c r="G10273" t="s">
        <v>33</v>
      </c>
      <c r="H10273" t="s">
        <v>8150</v>
      </c>
      <c r="I10273">
        <v>17</v>
      </c>
      <c r="J10273">
        <v>9</v>
      </c>
      <c r="K10273">
        <v>1778</v>
      </c>
      <c r="L10273">
        <v>22</v>
      </c>
      <c r="M10273">
        <v>10</v>
      </c>
      <c r="N10273">
        <v>1778</v>
      </c>
      <c r="O10273">
        <v>6</v>
      </c>
      <c r="P10273" t="s">
        <v>2579</v>
      </c>
      <c r="Q10273" t="s">
        <v>8586</v>
      </c>
      <c r="R10273" t="s">
        <v>204</v>
      </c>
      <c r="S10273" t="s">
        <v>3015</v>
      </c>
      <c r="T10273" t="s">
        <v>205</v>
      </c>
      <c r="U10273" t="s">
        <v>3017</v>
      </c>
      <c r="V10273" t="s">
        <v>8771</v>
      </c>
      <c r="W10273" t="s">
        <v>6845</v>
      </c>
      <c r="X10273" t="s">
        <v>8153</v>
      </c>
      <c r="Y10273" t="s">
        <v>763</v>
      </c>
      <c r="Z10273" t="s">
        <v>8772</v>
      </c>
      <c r="AA10273" t="s">
        <v>8202</v>
      </c>
      <c r="AB10273" t="s">
        <v>8154</v>
      </c>
      <c r="AC10273" t="s">
        <v>767</v>
      </c>
    </row>
    <row r="10274" spans="1:29" x14ac:dyDescent="0.2">
      <c r="A10274">
        <v>962811</v>
      </c>
      <c r="B10274" t="s">
        <v>1089</v>
      </c>
      <c r="C10274" t="s">
        <v>1197</v>
      </c>
      <c r="D10274" t="s">
        <v>31</v>
      </c>
      <c r="E10274" t="s">
        <v>32</v>
      </c>
      <c r="F10274">
        <v>1</v>
      </c>
      <c r="G10274" t="s">
        <v>33</v>
      </c>
      <c r="H10274" t="s">
        <v>8150</v>
      </c>
      <c r="I10274">
        <v>13</v>
      </c>
      <c r="J10274">
        <v>10</v>
      </c>
      <c r="K10274">
        <v>1785</v>
      </c>
      <c r="L10274">
        <v>8</v>
      </c>
      <c r="M10274">
        <v>12</v>
      </c>
      <c r="N10274">
        <v>1785</v>
      </c>
      <c r="O10274">
        <v>7</v>
      </c>
      <c r="P10274" t="s">
        <v>1047</v>
      </c>
      <c r="Q10274" t="s">
        <v>6764</v>
      </c>
      <c r="R10274" t="s">
        <v>4452</v>
      </c>
      <c r="S10274" t="s">
        <v>3015</v>
      </c>
      <c r="T10274" t="s">
        <v>738</v>
      </c>
      <c r="U10274" t="s">
        <v>3017</v>
      </c>
      <c r="V10274" t="s">
        <v>8771</v>
      </c>
      <c r="W10274" t="s">
        <v>6845</v>
      </c>
      <c r="X10274" t="s">
        <v>8153</v>
      </c>
      <c r="Y10274" t="s">
        <v>763</v>
      </c>
      <c r="Z10274" t="s">
        <v>8772</v>
      </c>
      <c r="AA10274" t="s">
        <v>8202</v>
      </c>
      <c r="AB10274" t="s">
        <v>8154</v>
      </c>
      <c r="AC10274" t="s">
        <v>767</v>
      </c>
    </row>
    <row r="10275" spans="1:29" x14ac:dyDescent="0.2">
      <c r="A10275">
        <v>387911</v>
      </c>
      <c r="B10275" t="s">
        <v>116</v>
      </c>
      <c r="C10275" t="s">
        <v>8863</v>
      </c>
      <c r="D10275" t="s">
        <v>83</v>
      </c>
      <c r="E10275" t="s">
        <v>32</v>
      </c>
      <c r="F10275">
        <v>1</v>
      </c>
      <c r="G10275" t="s">
        <v>84</v>
      </c>
      <c r="H10275" t="s">
        <v>8150</v>
      </c>
      <c r="I10275">
        <v>28</v>
      </c>
      <c r="J10275">
        <v>11</v>
      </c>
      <c r="K10275">
        <v>1782</v>
      </c>
      <c r="L10275">
        <v>9</v>
      </c>
      <c r="M10275">
        <v>1</v>
      </c>
      <c r="N10275">
        <v>1783</v>
      </c>
      <c r="O10275">
        <v>8</v>
      </c>
      <c r="P10275" t="s">
        <v>639</v>
      </c>
      <c r="Q10275" t="s">
        <v>8199</v>
      </c>
      <c r="R10275" t="s">
        <v>4452</v>
      </c>
      <c r="S10275" t="s">
        <v>3015</v>
      </c>
      <c r="T10275" t="s">
        <v>738</v>
      </c>
      <c r="U10275" t="s">
        <v>3017</v>
      </c>
      <c r="V10275" t="s">
        <v>8771</v>
      </c>
      <c r="W10275" t="s">
        <v>6845</v>
      </c>
      <c r="X10275" t="s">
        <v>8153</v>
      </c>
      <c r="Y10275" t="s">
        <v>763</v>
      </c>
      <c r="Z10275" t="s">
        <v>8772</v>
      </c>
      <c r="AA10275" t="s">
        <v>8202</v>
      </c>
      <c r="AB10275" t="s">
        <v>8154</v>
      </c>
      <c r="AC10275" t="s">
        <v>767</v>
      </c>
    </row>
    <row r="10276" spans="1:29" x14ac:dyDescent="0.2">
      <c r="A10276">
        <v>387811</v>
      </c>
      <c r="B10276" t="s">
        <v>157</v>
      </c>
      <c r="C10276" t="s">
        <v>616</v>
      </c>
      <c r="D10276" t="s">
        <v>83</v>
      </c>
      <c r="E10276" t="s">
        <v>32</v>
      </c>
      <c r="F10276">
        <v>1</v>
      </c>
      <c r="G10276" t="s">
        <v>84</v>
      </c>
      <c r="H10276" t="s">
        <v>8150</v>
      </c>
      <c r="I10276">
        <v>28</v>
      </c>
      <c r="J10276">
        <v>11</v>
      </c>
      <c r="K10276">
        <v>1782</v>
      </c>
      <c r="L10276">
        <v>9</v>
      </c>
      <c r="M10276">
        <v>1</v>
      </c>
      <c r="N10276">
        <v>1783</v>
      </c>
      <c r="O10276">
        <v>8</v>
      </c>
      <c r="P10276" t="s">
        <v>639</v>
      </c>
      <c r="Q10276" t="s">
        <v>110</v>
      </c>
      <c r="R10276" t="s">
        <v>103</v>
      </c>
      <c r="S10276" t="s">
        <v>3015</v>
      </c>
      <c r="T10276" t="s">
        <v>104</v>
      </c>
      <c r="U10276" t="s">
        <v>3017</v>
      </c>
      <c r="V10276" t="s">
        <v>8771</v>
      </c>
      <c r="W10276" t="s">
        <v>42</v>
      </c>
      <c r="X10276" t="s">
        <v>8153</v>
      </c>
      <c r="Y10276" t="s">
        <v>763</v>
      </c>
      <c r="Z10276" t="s">
        <v>8772</v>
      </c>
      <c r="AA10276" t="s">
        <v>42</v>
      </c>
      <c r="AB10276" t="s">
        <v>8154</v>
      </c>
      <c r="AC10276" t="s">
        <v>767</v>
      </c>
    </row>
    <row r="10277" spans="1:29" x14ac:dyDescent="0.2">
      <c r="A10277">
        <v>543011</v>
      </c>
      <c r="B10277" t="s">
        <v>157</v>
      </c>
      <c r="C10277" t="s">
        <v>8864</v>
      </c>
      <c r="D10277" t="s">
        <v>83</v>
      </c>
      <c r="E10277" t="s">
        <v>32</v>
      </c>
      <c r="F10277">
        <v>1</v>
      </c>
      <c r="G10277" t="s">
        <v>84</v>
      </c>
      <c r="H10277" t="s">
        <v>8150</v>
      </c>
      <c r="I10277">
        <v>8</v>
      </c>
      <c r="J10277">
        <v>1</v>
      </c>
      <c r="K10277">
        <v>1784</v>
      </c>
      <c r="L10277">
        <v>19</v>
      </c>
      <c r="M10277">
        <v>2</v>
      </c>
      <c r="N10277">
        <v>1784</v>
      </c>
      <c r="O10277">
        <v>1</v>
      </c>
      <c r="P10277" t="s">
        <v>1969</v>
      </c>
      <c r="Q10277" t="s">
        <v>779</v>
      </c>
      <c r="R10277" t="s">
        <v>79</v>
      </c>
      <c r="S10277" t="s">
        <v>3015</v>
      </c>
      <c r="T10277" t="s">
        <v>80</v>
      </c>
      <c r="U10277" t="s">
        <v>8254</v>
      </c>
      <c r="V10277" t="s">
        <v>8253</v>
      </c>
      <c r="W10277" t="s">
        <v>6845</v>
      </c>
      <c r="X10277" t="s">
        <v>8153</v>
      </c>
      <c r="Y10277" t="s">
        <v>763</v>
      </c>
      <c r="Z10277" t="s">
        <v>8254</v>
      </c>
      <c r="AA10277" t="s">
        <v>8202</v>
      </c>
      <c r="AB10277" t="s">
        <v>8154</v>
      </c>
      <c r="AC10277" t="s">
        <v>767</v>
      </c>
    </row>
    <row r="10278" spans="1:29" x14ac:dyDescent="0.2">
      <c r="A10278">
        <v>580133</v>
      </c>
      <c r="B10278" t="s">
        <v>92</v>
      </c>
      <c r="C10278" t="s">
        <v>8865</v>
      </c>
      <c r="D10278" t="s">
        <v>57</v>
      </c>
      <c r="E10278" t="s">
        <v>92</v>
      </c>
      <c r="F10278">
        <v>3</v>
      </c>
      <c r="G10278" t="s">
        <v>94</v>
      </c>
      <c r="H10278" t="s">
        <v>8150</v>
      </c>
      <c r="I10278">
        <v>19</v>
      </c>
      <c r="J10278">
        <v>2</v>
      </c>
      <c r="K10278">
        <v>1784</v>
      </c>
      <c r="L10278">
        <v>15</v>
      </c>
      <c r="M10278">
        <v>4</v>
      </c>
      <c r="N10278">
        <v>1784</v>
      </c>
      <c r="O10278">
        <v>2</v>
      </c>
      <c r="P10278" t="s">
        <v>230</v>
      </c>
      <c r="Q10278" t="s">
        <v>4451</v>
      </c>
      <c r="R10278" t="s">
        <v>4452</v>
      </c>
      <c r="S10278" t="s">
        <v>3015</v>
      </c>
      <c r="T10278" t="s">
        <v>738</v>
      </c>
      <c r="U10278" t="s">
        <v>8254</v>
      </c>
      <c r="V10278" t="s">
        <v>8253</v>
      </c>
      <c r="W10278" t="s">
        <v>6845</v>
      </c>
      <c r="X10278" t="s">
        <v>8153</v>
      </c>
      <c r="Y10278" t="s">
        <v>763</v>
      </c>
      <c r="Z10278" t="s">
        <v>8254</v>
      </c>
      <c r="AA10278" t="s">
        <v>8202</v>
      </c>
      <c r="AB10278" t="s">
        <v>8154</v>
      </c>
      <c r="AC10278" t="s">
        <v>767</v>
      </c>
    </row>
    <row r="10279" spans="1:29" x14ac:dyDescent="0.2">
      <c r="A10279">
        <v>580123</v>
      </c>
      <c r="B10279" t="s">
        <v>117</v>
      </c>
      <c r="C10279" t="s">
        <v>8865</v>
      </c>
      <c r="D10279" t="s">
        <v>83</v>
      </c>
      <c r="E10279" t="s">
        <v>117</v>
      </c>
      <c r="F10279">
        <v>3</v>
      </c>
      <c r="G10279" t="s">
        <v>94</v>
      </c>
      <c r="H10279" t="s">
        <v>8150</v>
      </c>
      <c r="I10279">
        <v>19</v>
      </c>
      <c r="J10279">
        <v>2</v>
      </c>
      <c r="K10279">
        <v>1784</v>
      </c>
      <c r="L10279">
        <v>15</v>
      </c>
      <c r="M10279">
        <v>4</v>
      </c>
      <c r="N10279">
        <v>1784</v>
      </c>
      <c r="O10279">
        <v>2</v>
      </c>
      <c r="P10279" t="s">
        <v>230</v>
      </c>
      <c r="Q10279" t="s">
        <v>4451</v>
      </c>
      <c r="R10279" t="s">
        <v>4452</v>
      </c>
      <c r="S10279" t="s">
        <v>3015</v>
      </c>
      <c r="T10279" t="s">
        <v>738</v>
      </c>
      <c r="U10279" t="s">
        <v>8254</v>
      </c>
      <c r="V10279" t="s">
        <v>8253</v>
      </c>
      <c r="W10279" t="s">
        <v>6845</v>
      </c>
      <c r="X10279" t="s">
        <v>8153</v>
      </c>
      <c r="Y10279" t="s">
        <v>763</v>
      </c>
      <c r="Z10279" t="s">
        <v>8254</v>
      </c>
      <c r="AA10279" t="s">
        <v>8202</v>
      </c>
      <c r="AB10279" t="s">
        <v>8154</v>
      </c>
      <c r="AC10279" t="s">
        <v>767</v>
      </c>
    </row>
    <row r="10280" spans="1:29" x14ac:dyDescent="0.2">
      <c r="A10280">
        <v>580113</v>
      </c>
      <c r="B10280" t="s">
        <v>48</v>
      </c>
      <c r="C10280" t="s">
        <v>8865</v>
      </c>
      <c r="D10280" t="s">
        <v>31</v>
      </c>
      <c r="E10280" t="s">
        <v>32</v>
      </c>
      <c r="F10280">
        <v>3</v>
      </c>
      <c r="G10280" t="s">
        <v>98</v>
      </c>
      <c r="H10280" t="s">
        <v>8150</v>
      </c>
      <c r="I10280">
        <v>19</v>
      </c>
      <c r="J10280">
        <v>2</v>
      </c>
      <c r="K10280">
        <v>1784</v>
      </c>
      <c r="L10280">
        <v>15</v>
      </c>
      <c r="M10280">
        <v>4</v>
      </c>
      <c r="N10280">
        <v>1784</v>
      </c>
      <c r="O10280">
        <v>2</v>
      </c>
      <c r="P10280" t="s">
        <v>230</v>
      </c>
      <c r="Q10280" t="s">
        <v>4451</v>
      </c>
      <c r="R10280" t="s">
        <v>4452</v>
      </c>
      <c r="S10280" t="s">
        <v>3015</v>
      </c>
      <c r="T10280" t="s">
        <v>738</v>
      </c>
      <c r="U10280" t="s">
        <v>8254</v>
      </c>
      <c r="V10280" t="s">
        <v>8253</v>
      </c>
      <c r="W10280" t="s">
        <v>6845</v>
      </c>
      <c r="X10280" t="s">
        <v>8153</v>
      </c>
      <c r="Y10280" t="s">
        <v>763</v>
      </c>
      <c r="Z10280" t="s">
        <v>8254</v>
      </c>
      <c r="AA10280" t="s">
        <v>8202</v>
      </c>
      <c r="AB10280" t="s">
        <v>8154</v>
      </c>
      <c r="AC10280" t="s">
        <v>767</v>
      </c>
    </row>
    <row r="10281" spans="1:29" x14ac:dyDescent="0.2">
      <c r="A10281">
        <v>593511</v>
      </c>
      <c r="B10281" t="s">
        <v>591</v>
      </c>
      <c r="C10281" t="s">
        <v>8866</v>
      </c>
      <c r="D10281" t="s">
        <v>83</v>
      </c>
      <c r="E10281" t="s">
        <v>32</v>
      </c>
      <c r="F10281">
        <v>1</v>
      </c>
      <c r="G10281" t="s">
        <v>84</v>
      </c>
      <c r="H10281" t="s">
        <v>8150</v>
      </c>
      <c r="I10281">
        <v>19</v>
      </c>
      <c r="J10281">
        <v>2</v>
      </c>
      <c r="K10281">
        <v>1784</v>
      </c>
      <c r="L10281">
        <v>15</v>
      </c>
      <c r="M10281">
        <v>4</v>
      </c>
      <c r="N10281">
        <v>1784</v>
      </c>
      <c r="O10281">
        <v>2</v>
      </c>
      <c r="P10281" t="s">
        <v>551</v>
      </c>
      <c r="Q10281" t="s">
        <v>6813</v>
      </c>
      <c r="R10281" t="s">
        <v>4452</v>
      </c>
      <c r="S10281" t="s">
        <v>3015</v>
      </c>
      <c r="T10281" t="s">
        <v>738</v>
      </c>
      <c r="U10281" t="s">
        <v>8254</v>
      </c>
      <c r="V10281" t="s">
        <v>8253</v>
      </c>
      <c r="W10281" t="s">
        <v>6845</v>
      </c>
      <c r="X10281" t="s">
        <v>8153</v>
      </c>
      <c r="Y10281" t="s">
        <v>763</v>
      </c>
      <c r="Z10281" t="s">
        <v>8254</v>
      </c>
      <c r="AA10281" t="s">
        <v>8202</v>
      </c>
      <c r="AB10281" t="s">
        <v>8154</v>
      </c>
      <c r="AC10281" t="s">
        <v>767</v>
      </c>
    </row>
    <row r="10282" spans="1:29" x14ac:dyDescent="0.2">
      <c r="A10282">
        <v>334211</v>
      </c>
      <c r="B10282" t="s">
        <v>66</v>
      </c>
      <c r="C10282" t="s">
        <v>8640</v>
      </c>
      <c r="D10282" t="s">
        <v>31</v>
      </c>
      <c r="E10282" t="s">
        <v>32</v>
      </c>
      <c r="F10282">
        <v>1</v>
      </c>
      <c r="G10282" t="s">
        <v>33</v>
      </c>
      <c r="H10282" t="s">
        <v>8150</v>
      </c>
      <c r="I10282">
        <v>8</v>
      </c>
      <c r="J10282">
        <v>4</v>
      </c>
      <c r="K10282">
        <v>1782</v>
      </c>
      <c r="L10282">
        <v>13</v>
      </c>
      <c r="M10282">
        <v>5</v>
      </c>
      <c r="N10282">
        <v>1782</v>
      </c>
      <c r="O10282">
        <v>3</v>
      </c>
      <c r="P10282" t="s">
        <v>1598</v>
      </c>
      <c r="Q10282" t="s">
        <v>6788</v>
      </c>
      <c r="R10282" t="s">
        <v>4452</v>
      </c>
      <c r="S10282" t="s">
        <v>3015</v>
      </c>
      <c r="T10282" t="s">
        <v>738</v>
      </c>
      <c r="U10282" t="s">
        <v>8254</v>
      </c>
      <c r="V10282" t="s">
        <v>8253</v>
      </c>
      <c r="W10282" t="s">
        <v>6845</v>
      </c>
      <c r="X10282" t="s">
        <v>8153</v>
      </c>
      <c r="Y10282" t="s">
        <v>763</v>
      </c>
      <c r="Z10282" t="s">
        <v>8254</v>
      </c>
      <c r="AA10282" t="s">
        <v>8202</v>
      </c>
      <c r="AB10282" t="s">
        <v>8154</v>
      </c>
      <c r="AC10282" t="s">
        <v>767</v>
      </c>
    </row>
    <row r="10283" spans="1:29" x14ac:dyDescent="0.2">
      <c r="A10283">
        <v>76011</v>
      </c>
      <c r="B10283" t="s">
        <v>157</v>
      </c>
      <c r="C10283" t="s">
        <v>2316</v>
      </c>
      <c r="D10283" t="s">
        <v>83</v>
      </c>
      <c r="E10283" t="s">
        <v>32</v>
      </c>
      <c r="F10283">
        <v>1</v>
      </c>
      <c r="G10283" t="s">
        <v>84</v>
      </c>
      <c r="H10283" t="s">
        <v>8150</v>
      </c>
      <c r="I10283">
        <v>16</v>
      </c>
      <c r="J10283">
        <v>7</v>
      </c>
      <c r="K10283">
        <v>1778</v>
      </c>
      <c r="L10283">
        <v>17</v>
      </c>
      <c r="M10283">
        <v>9</v>
      </c>
      <c r="N10283">
        <v>1778</v>
      </c>
      <c r="O10283">
        <v>5</v>
      </c>
      <c r="P10283" t="s">
        <v>420</v>
      </c>
      <c r="Q10283" t="s">
        <v>8867</v>
      </c>
      <c r="R10283" t="s">
        <v>4452</v>
      </c>
      <c r="S10283" t="s">
        <v>3015</v>
      </c>
      <c r="T10283" t="s">
        <v>738</v>
      </c>
      <c r="U10283" t="s">
        <v>8254</v>
      </c>
      <c r="V10283" t="s">
        <v>8253</v>
      </c>
      <c r="W10283" t="s">
        <v>6845</v>
      </c>
      <c r="X10283" t="s">
        <v>8153</v>
      </c>
      <c r="Y10283" t="s">
        <v>763</v>
      </c>
      <c r="Z10283" t="s">
        <v>8254</v>
      </c>
      <c r="AA10283" t="s">
        <v>8202</v>
      </c>
      <c r="AB10283" t="s">
        <v>8154</v>
      </c>
      <c r="AC10283" t="s">
        <v>767</v>
      </c>
    </row>
    <row r="10284" spans="1:29" x14ac:dyDescent="0.2">
      <c r="A10284">
        <v>367211</v>
      </c>
      <c r="B10284" t="s">
        <v>379</v>
      </c>
      <c r="C10284" t="s">
        <v>8868</v>
      </c>
      <c r="D10284" t="s">
        <v>31</v>
      </c>
      <c r="E10284" t="s">
        <v>32</v>
      </c>
      <c r="F10284">
        <v>1</v>
      </c>
      <c r="G10284" t="s">
        <v>33</v>
      </c>
      <c r="H10284" t="s">
        <v>8150</v>
      </c>
      <c r="I10284">
        <v>9</v>
      </c>
      <c r="J10284">
        <v>9</v>
      </c>
      <c r="K10284">
        <v>1782</v>
      </c>
      <c r="L10284">
        <v>14</v>
      </c>
      <c r="M10284">
        <v>10</v>
      </c>
      <c r="N10284">
        <v>1782</v>
      </c>
      <c r="O10284">
        <v>6</v>
      </c>
      <c r="P10284" t="s">
        <v>716</v>
      </c>
      <c r="Q10284" t="s">
        <v>110</v>
      </c>
      <c r="R10284" t="s">
        <v>103</v>
      </c>
      <c r="S10284" t="s">
        <v>3015</v>
      </c>
      <c r="T10284" t="s">
        <v>104</v>
      </c>
      <c r="U10284" t="s">
        <v>3017</v>
      </c>
      <c r="V10284" t="s">
        <v>8253</v>
      </c>
      <c r="W10284" t="s">
        <v>6845</v>
      </c>
      <c r="X10284" t="s">
        <v>8153</v>
      </c>
      <c r="Y10284" t="s">
        <v>763</v>
      </c>
      <c r="Z10284" t="s">
        <v>8254</v>
      </c>
      <c r="AA10284" t="s">
        <v>8202</v>
      </c>
      <c r="AB10284" t="s">
        <v>8154</v>
      </c>
      <c r="AC10284" t="s">
        <v>767</v>
      </c>
    </row>
    <row r="10285" spans="1:29" x14ac:dyDescent="0.2">
      <c r="A10285">
        <v>379611</v>
      </c>
      <c r="B10285" t="s">
        <v>626</v>
      </c>
      <c r="C10285" t="s">
        <v>3197</v>
      </c>
      <c r="D10285" t="s">
        <v>31</v>
      </c>
      <c r="E10285" t="s">
        <v>32</v>
      </c>
      <c r="F10285">
        <v>1</v>
      </c>
      <c r="G10285" t="s">
        <v>33</v>
      </c>
      <c r="H10285" t="s">
        <v>8150</v>
      </c>
      <c r="I10285">
        <v>28</v>
      </c>
      <c r="J10285">
        <v>11</v>
      </c>
      <c r="K10285">
        <v>1782</v>
      </c>
      <c r="L10285">
        <v>9</v>
      </c>
      <c r="M10285">
        <v>1</v>
      </c>
      <c r="N10285">
        <v>1783</v>
      </c>
      <c r="O10285">
        <v>8</v>
      </c>
      <c r="P10285" t="s">
        <v>2208</v>
      </c>
      <c r="Q10285" t="s">
        <v>4451</v>
      </c>
      <c r="R10285" t="s">
        <v>4452</v>
      </c>
      <c r="S10285" t="s">
        <v>3015</v>
      </c>
      <c r="T10285" t="s">
        <v>738</v>
      </c>
      <c r="U10285" t="s">
        <v>8254</v>
      </c>
      <c r="V10285" t="s">
        <v>8253</v>
      </c>
      <c r="W10285" t="s">
        <v>6845</v>
      </c>
      <c r="X10285" t="s">
        <v>8153</v>
      </c>
      <c r="Y10285" t="s">
        <v>763</v>
      </c>
      <c r="Z10285" t="s">
        <v>8254</v>
      </c>
      <c r="AA10285" t="s">
        <v>8202</v>
      </c>
      <c r="AB10285" t="s">
        <v>8154</v>
      </c>
      <c r="AC10285" t="s">
        <v>767</v>
      </c>
    </row>
    <row r="10286" spans="1:29" x14ac:dyDescent="0.2">
      <c r="A10286">
        <v>921811</v>
      </c>
      <c r="B10286" t="s">
        <v>1089</v>
      </c>
      <c r="C10286" t="s">
        <v>8869</v>
      </c>
      <c r="D10286" t="s">
        <v>31</v>
      </c>
      <c r="E10286" t="s">
        <v>32</v>
      </c>
      <c r="F10286">
        <v>1</v>
      </c>
      <c r="G10286" t="s">
        <v>33</v>
      </c>
      <c r="H10286" t="s">
        <v>8150</v>
      </c>
      <c r="I10286">
        <v>8</v>
      </c>
      <c r="J10286">
        <v>9</v>
      </c>
      <c r="K10286">
        <v>1785</v>
      </c>
      <c r="L10286">
        <v>13</v>
      </c>
      <c r="M10286">
        <v>10</v>
      </c>
      <c r="N10286">
        <v>1785</v>
      </c>
      <c r="O10286">
        <v>6</v>
      </c>
      <c r="P10286" t="s">
        <v>1729</v>
      </c>
      <c r="Q10286" t="s">
        <v>6764</v>
      </c>
      <c r="R10286" t="s">
        <v>4452</v>
      </c>
      <c r="S10286" t="s">
        <v>3015</v>
      </c>
      <c r="T10286" t="s">
        <v>738</v>
      </c>
      <c r="U10286" t="s">
        <v>3017</v>
      </c>
      <c r="V10286" t="s">
        <v>8255</v>
      </c>
      <c r="W10286" t="s">
        <v>6845</v>
      </c>
      <c r="X10286" t="s">
        <v>8153</v>
      </c>
      <c r="Y10286" t="s">
        <v>763</v>
      </c>
      <c r="Z10286" t="s">
        <v>8256</v>
      </c>
      <c r="AA10286" t="s">
        <v>8202</v>
      </c>
      <c r="AB10286" t="s">
        <v>8154</v>
      </c>
      <c r="AC10286" t="s">
        <v>767</v>
      </c>
    </row>
    <row r="10287" spans="1:29" x14ac:dyDescent="0.2">
      <c r="A10287">
        <v>141411</v>
      </c>
      <c r="B10287" t="s">
        <v>686</v>
      </c>
      <c r="C10287" t="s">
        <v>1801</v>
      </c>
      <c r="D10287" t="s">
        <v>83</v>
      </c>
      <c r="E10287" t="s">
        <v>32</v>
      </c>
      <c r="F10287">
        <v>1</v>
      </c>
      <c r="G10287" t="s">
        <v>84</v>
      </c>
      <c r="H10287" t="s">
        <v>8150</v>
      </c>
      <c r="I10287">
        <v>14</v>
      </c>
      <c r="J10287">
        <v>9</v>
      </c>
      <c r="K10287">
        <v>1780</v>
      </c>
      <c r="L10287">
        <v>19</v>
      </c>
      <c r="M10287">
        <v>10</v>
      </c>
      <c r="N10287">
        <v>1780</v>
      </c>
      <c r="O10287">
        <v>6</v>
      </c>
      <c r="P10287" t="s">
        <v>509</v>
      </c>
      <c r="Q10287" t="s">
        <v>8733</v>
      </c>
      <c r="R10287" t="s">
        <v>4452</v>
      </c>
      <c r="S10287" t="s">
        <v>3015</v>
      </c>
      <c r="T10287" t="s">
        <v>738</v>
      </c>
      <c r="U10287" t="s">
        <v>3017</v>
      </c>
      <c r="V10287" t="s">
        <v>8870</v>
      </c>
      <c r="W10287" t="s">
        <v>6845</v>
      </c>
      <c r="X10287" t="s">
        <v>8153</v>
      </c>
      <c r="Y10287" t="s">
        <v>763</v>
      </c>
      <c r="Z10287" t="s">
        <v>8871</v>
      </c>
      <c r="AA10287" t="s">
        <v>8202</v>
      </c>
      <c r="AB10287" t="s">
        <v>8154</v>
      </c>
      <c r="AC10287" t="s">
        <v>767</v>
      </c>
    </row>
    <row r="10288" spans="1:29" x14ac:dyDescent="0.2">
      <c r="A10288">
        <v>1068811</v>
      </c>
      <c r="B10288" t="s">
        <v>48</v>
      </c>
      <c r="C10288" t="s">
        <v>861</v>
      </c>
      <c r="D10288" t="s">
        <v>31</v>
      </c>
      <c r="E10288" t="s">
        <v>32</v>
      </c>
      <c r="F10288">
        <v>1</v>
      </c>
      <c r="G10288" t="s">
        <v>33</v>
      </c>
      <c r="H10288" t="s">
        <v>8150</v>
      </c>
      <c r="I10288">
        <v>16</v>
      </c>
      <c r="J10288">
        <v>2</v>
      </c>
      <c r="K10288">
        <v>1786</v>
      </c>
      <c r="L10288">
        <v>21</v>
      </c>
      <c r="M10288">
        <v>4</v>
      </c>
      <c r="N10288">
        <v>1786</v>
      </c>
      <c r="O10288">
        <v>2</v>
      </c>
      <c r="P10288" t="s">
        <v>1102</v>
      </c>
      <c r="Q10288" t="s">
        <v>6788</v>
      </c>
      <c r="R10288" t="s">
        <v>4452</v>
      </c>
      <c r="S10288" t="s">
        <v>3015</v>
      </c>
      <c r="T10288" t="s">
        <v>738</v>
      </c>
      <c r="U10288" t="s">
        <v>3017</v>
      </c>
      <c r="V10288" t="s">
        <v>8872</v>
      </c>
      <c r="W10288" t="s">
        <v>6845</v>
      </c>
      <c r="X10288" t="s">
        <v>8153</v>
      </c>
      <c r="Y10288" t="s">
        <v>763</v>
      </c>
      <c r="Z10288" t="s">
        <v>8871</v>
      </c>
      <c r="AA10288" t="s">
        <v>8202</v>
      </c>
      <c r="AB10288" t="s">
        <v>8154</v>
      </c>
      <c r="AC10288" t="s">
        <v>767</v>
      </c>
    </row>
    <row r="10289" spans="1:29" x14ac:dyDescent="0.2">
      <c r="A10289">
        <v>587811</v>
      </c>
      <c r="B10289" t="s">
        <v>116</v>
      </c>
      <c r="C10289" t="s">
        <v>324</v>
      </c>
      <c r="D10289" t="s">
        <v>83</v>
      </c>
      <c r="E10289" t="s">
        <v>32</v>
      </c>
      <c r="F10289">
        <v>1</v>
      </c>
      <c r="G10289" t="s">
        <v>84</v>
      </c>
      <c r="H10289" t="s">
        <v>8150</v>
      </c>
      <c r="I10289">
        <v>19</v>
      </c>
      <c r="J10289">
        <v>2</v>
      </c>
      <c r="K10289">
        <v>1784</v>
      </c>
      <c r="L10289">
        <v>15</v>
      </c>
      <c r="M10289">
        <v>4</v>
      </c>
      <c r="N10289">
        <v>1784</v>
      </c>
      <c r="O10289">
        <v>2</v>
      </c>
      <c r="P10289" t="s">
        <v>1709</v>
      </c>
      <c r="Q10289" t="s">
        <v>8386</v>
      </c>
      <c r="R10289" t="s">
        <v>4452</v>
      </c>
      <c r="S10289" t="s">
        <v>3015</v>
      </c>
      <c r="T10289" t="s">
        <v>738</v>
      </c>
      <c r="U10289" t="s">
        <v>3017</v>
      </c>
      <c r="V10289" t="s">
        <v>8873</v>
      </c>
      <c r="W10289" t="s">
        <v>6845</v>
      </c>
      <c r="X10289" t="s">
        <v>8153</v>
      </c>
      <c r="Y10289" t="s">
        <v>763</v>
      </c>
      <c r="Z10289" t="s">
        <v>8874</v>
      </c>
      <c r="AA10289" t="s">
        <v>8202</v>
      </c>
      <c r="AB10289" t="s">
        <v>8154</v>
      </c>
      <c r="AC10289" t="s">
        <v>767</v>
      </c>
    </row>
    <row r="10290" spans="1:29" x14ac:dyDescent="0.2">
      <c r="A10290">
        <v>996211</v>
      </c>
      <c r="B10290" t="s">
        <v>686</v>
      </c>
      <c r="C10290" t="s">
        <v>8875</v>
      </c>
      <c r="D10290" t="s">
        <v>83</v>
      </c>
      <c r="E10290" t="s">
        <v>32</v>
      </c>
      <c r="F10290">
        <v>1</v>
      </c>
      <c r="G10290" t="s">
        <v>84</v>
      </c>
      <c r="H10290" t="s">
        <v>8150</v>
      </c>
      <c r="I10290">
        <v>13</v>
      </c>
      <c r="J10290">
        <v>10</v>
      </c>
      <c r="K10290">
        <v>1785</v>
      </c>
      <c r="L10290">
        <v>8</v>
      </c>
      <c r="M10290">
        <v>12</v>
      </c>
      <c r="N10290">
        <v>1785</v>
      </c>
      <c r="O10290">
        <v>7</v>
      </c>
      <c r="P10290" t="s">
        <v>1495</v>
      </c>
      <c r="Q10290" t="s">
        <v>8860</v>
      </c>
      <c r="R10290" t="s">
        <v>4452</v>
      </c>
      <c r="S10290" t="s">
        <v>3015</v>
      </c>
      <c r="T10290" t="s">
        <v>738</v>
      </c>
      <c r="U10290" t="s">
        <v>3017</v>
      </c>
      <c r="V10290" t="s">
        <v>8876</v>
      </c>
      <c r="W10290" t="s">
        <v>42</v>
      </c>
      <c r="X10290" t="s">
        <v>8153</v>
      </c>
      <c r="Y10290" t="s">
        <v>763</v>
      </c>
      <c r="Z10290" t="s">
        <v>8877</v>
      </c>
      <c r="AA10290" t="s">
        <v>42</v>
      </c>
      <c r="AB10290" t="s">
        <v>8154</v>
      </c>
      <c r="AC10290" t="s">
        <v>767</v>
      </c>
    </row>
    <row r="10291" spans="1:29" x14ac:dyDescent="0.2">
      <c r="A10291">
        <v>517111</v>
      </c>
      <c r="B10291" t="s">
        <v>60</v>
      </c>
      <c r="C10291" t="s">
        <v>4259</v>
      </c>
      <c r="D10291" t="s">
        <v>31</v>
      </c>
      <c r="E10291" t="s">
        <v>32</v>
      </c>
      <c r="F10291">
        <v>1</v>
      </c>
      <c r="G10291" t="s">
        <v>33</v>
      </c>
      <c r="H10291" t="s">
        <v>8150</v>
      </c>
      <c r="I10291">
        <v>8</v>
      </c>
      <c r="J10291">
        <v>1</v>
      </c>
      <c r="K10291">
        <v>1784</v>
      </c>
      <c r="L10291">
        <v>19</v>
      </c>
      <c r="M10291">
        <v>2</v>
      </c>
      <c r="N10291">
        <v>1784</v>
      </c>
      <c r="O10291">
        <v>1</v>
      </c>
      <c r="P10291" t="s">
        <v>260</v>
      </c>
      <c r="Q10291" t="s">
        <v>4451</v>
      </c>
      <c r="R10291" t="s">
        <v>4452</v>
      </c>
      <c r="S10291" t="s">
        <v>3015</v>
      </c>
      <c r="T10291" t="s">
        <v>738</v>
      </c>
      <c r="U10291" t="s">
        <v>3017</v>
      </c>
      <c r="V10291" t="s">
        <v>8269</v>
      </c>
      <c r="W10291" t="s">
        <v>6845</v>
      </c>
      <c r="X10291" t="s">
        <v>8153</v>
      </c>
      <c r="Y10291" t="s">
        <v>763</v>
      </c>
      <c r="Z10291" t="s">
        <v>8270</v>
      </c>
      <c r="AA10291" t="s">
        <v>8202</v>
      </c>
      <c r="AB10291" t="s">
        <v>8154</v>
      </c>
      <c r="AC10291" t="s">
        <v>767</v>
      </c>
    </row>
    <row r="10292" spans="1:29" x14ac:dyDescent="0.2">
      <c r="A10292">
        <v>412711</v>
      </c>
      <c r="B10292" t="s">
        <v>2262</v>
      </c>
      <c r="C10292" t="s">
        <v>2685</v>
      </c>
      <c r="D10292" t="s">
        <v>83</v>
      </c>
      <c r="E10292" t="s">
        <v>32</v>
      </c>
      <c r="F10292">
        <v>1</v>
      </c>
      <c r="G10292" t="s">
        <v>84</v>
      </c>
      <c r="H10292" t="s">
        <v>8150</v>
      </c>
      <c r="I10292">
        <v>20</v>
      </c>
      <c r="J10292">
        <v>2</v>
      </c>
      <c r="K10292">
        <v>1783</v>
      </c>
      <c r="L10292">
        <v>24</v>
      </c>
      <c r="M10292">
        <v>4</v>
      </c>
      <c r="N10292">
        <v>1783</v>
      </c>
      <c r="O10292">
        <v>2</v>
      </c>
      <c r="P10292" t="s">
        <v>586</v>
      </c>
      <c r="Q10292" t="s">
        <v>5887</v>
      </c>
      <c r="R10292" t="s">
        <v>4452</v>
      </c>
      <c r="S10292" t="s">
        <v>3015</v>
      </c>
      <c r="T10292" t="s">
        <v>738</v>
      </c>
      <c r="U10292" t="s">
        <v>3017</v>
      </c>
      <c r="V10292" t="s">
        <v>8269</v>
      </c>
      <c r="W10292" t="s">
        <v>6845</v>
      </c>
      <c r="X10292" t="s">
        <v>8153</v>
      </c>
      <c r="Y10292" t="s">
        <v>763</v>
      </c>
      <c r="Z10292" t="s">
        <v>8270</v>
      </c>
      <c r="AA10292" t="s">
        <v>8202</v>
      </c>
      <c r="AB10292" t="s">
        <v>8154</v>
      </c>
      <c r="AC10292" t="s">
        <v>767</v>
      </c>
    </row>
    <row r="10293" spans="1:29" x14ac:dyDescent="0.2">
      <c r="A10293">
        <v>591111</v>
      </c>
      <c r="B10293" t="s">
        <v>8878</v>
      </c>
      <c r="C10293" t="s">
        <v>2871</v>
      </c>
      <c r="D10293" t="s">
        <v>31</v>
      </c>
      <c r="E10293" t="s">
        <v>32</v>
      </c>
      <c r="F10293">
        <v>1</v>
      </c>
      <c r="G10293" t="s">
        <v>33</v>
      </c>
      <c r="H10293" t="s">
        <v>8150</v>
      </c>
      <c r="I10293">
        <v>19</v>
      </c>
      <c r="J10293">
        <v>2</v>
      </c>
      <c r="K10293">
        <v>1784</v>
      </c>
      <c r="L10293">
        <v>15</v>
      </c>
      <c r="M10293">
        <v>4</v>
      </c>
      <c r="N10293">
        <v>1784</v>
      </c>
      <c r="O10293">
        <v>2</v>
      </c>
      <c r="P10293" t="s">
        <v>588</v>
      </c>
      <c r="Q10293" t="s">
        <v>4451</v>
      </c>
      <c r="R10293" t="s">
        <v>4452</v>
      </c>
      <c r="S10293" t="s">
        <v>3015</v>
      </c>
      <c r="T10293" t="s">
        <v>738</v>
      </c>
      <c r="U10293" t="s">
        <v>3017</v>
      </c>
      <c r="V10293" t="s">
        <v>8269</v>
      </c>
      <c r="W10293" t="s">
        <v>6845</v>
      </c>
      <c r="X10293" t="s">
        <v>8153</v>
      </c>
      <c r="Y10293" t="s">
        <v>763</v>
      </c>
      <c r="Z10293" t="s">
        <v>8270</v>
      </c>
      <c r="AA10293" t="s">
        <v>8202</v>
      </c>
      <c r="AB10293" t="s">
        <v>8154</v>
      </c>
      <c r="AC10293" t="s">
        <v>767</v>
      </c>
    </row>
    <row r="10294" spans="1:29" x14ac:dyDescent="0.2">
      <c r="A10294">
        <v>712111</v>
      </c>
      <c r="B10294" t="s">
        <v>157</v>
      </c>
      <c r="C10294" t="s">
        <v>1104</v>
      </c>
      <c r="D10294" t="s">
        <v>83</v>
      </c>
      <c r="E10294" t="s">
        <v>32</v>
      </c>
      <c r="F10294">
        <v>1</v>
      </c>
      <c r="G10294" t="s">
        <v>84</v>
      </c>
      <c r="H10294" t="s">
        <v>8150</v>
      </c>
      <c r="I10294">
        <v>2</v>
      </c>
      <c r="J10294">
        <v>12</v>
      </c>
      <c r="K10294">
        <v>1784</v>
      </c>
      <c r="L10294">
        <v>6</v>
      </c>
      <c r="M10294">
        <v>1</v>
      </c>
      <c r="N10294">
        <v>1785</v>
      </c>
      <c r="O10294">
        <v>8</v>
      </c>
      <c r="P10294" t="s">
        <v>2016</v>
      </c>
      <c r="Q10294" t="s">
        <v>8879</v>
      </c>
      <c r="R10294" t="s">
        <v>4452</v>
      </c>
      <c r="S10294" t="s">
        <v>3015</v>
      </c>
      <c r="T10294" t="s">
        <v>738</v>
      </c>
      <c r="U10294" t="s">
        <v>3017</v>
      </c>
      <c r="V10294" t="s">
        <v>8269</v>
      </c>
      <c r="W10294" t="s">
        <v>6845</v>
      </c>
      <c r="X10294" t="s">
        <v>8153</v>
      </c>
      <c r="Y10294" t="s">
        <v>763</v>
      </c>
      <c r="Z10294" t="s">
        <v>8270</v>
      </c>
      <c r="AA10294" t="s">
        <v>8202</v>
      </c>
      <c r="AB10294" t="s">
        <v>8154</v>
      </c>
      <c r="AC10294" t="s">
        <v>767</v>
      </c>
    </row>
    <row r="10295" spans="1:29" x14ac:dyDescent="0.2">
      <c r="A10295">
        <v>713911</v>
      </c>
      <c r="B10295" t="s">
        <v>1371</v>
      </c>
      <c r="C10295" t="s">
        <v>1370</v>
      </c>
      <c r="D10295" t="s">
        <v>31</v>
      </c>
      <c r="E10295" t="s">
        <v>32</v>
      </c>
      <c r="F10295">
        <v>1</v>
      </c>
      <c r="G10295" t="s">
        <v>33</v>
      </c>
      <c r="H10295" t="s">
        <v>8150</v>
      </c>
      <c r="I10295">
        <v>2</v>
      </c>
      <c r="J10295">
        <v>12</v>
      </c>
      <c r="K10295">
        <v>1784</v>
      </c>
      <c r="L10295">
        <v>6</v>
      </c>
      <c r="M10295">
        <v>1</v>
      </c>
      <c r="N10295">
        <v>1785</v>
      </c>
      <c r="O10295">
        <v>8</v>
      </c>
      <c r="P10295" t="s">
        <v>167</v>
      </c>
      <c r="Q10295" t="s">
        <v>7989</v>
      </c>
      <c r="R10295" t="s">
        <v>4452</v>
      </c>
      <c r="S10295" t="s">
        <v>3015</v>
      </c>
      <c r="T10295" t="s">
        <v>738</v>
      </c>
      <c r="U10295" t="s">
        <v>3017</v>
      </c>
      <c r="V10295" t="s">
        <v>8269</v>
      </c>
      <c r="W10295" t="s">
        <v>6845</v>
      </c>
      <c r="X10295" t="s">
        <v>8153</v>
      </c>
      <c r="Y10295" t="s">
        <v>763</v>
      </c>
      <c r="Z10295" t="s">
        <v>8270</v>
      </c>
      <c r="AA10295" t="s">
        <v>8202</v>
      </c>
      <c r="AB10295" t="s">
        <v>8154</v>
      </c>
      <c r="AC10295" t="s">
        <v>767</v>
      </c>
    </row>
    <row r="10296" spans="1:29" x14ac:dyDescent="0.2">
      <c r="A10296">
        <v>782011</v>
      </c>
      <c r="B10296" t="s">
        <v>195</v>
      </c>
      <c r="C10296" t="s">
        <v>8880</v>
      </c>
      <c r="D10296" t="s">
        <v>31</v>
      </c>
      <c r="E10296" t="s">
        <v>32</v>
      </c>
      <c r="F10296">
        <v>1</v>
      </c>
      <c r="G10296" t="s">
        <v>33</v>
      </c>
      <c r="H10296" t="s">
        <v>8150</v>
      </c>
      <c r="I10296">
        <v>17</v>
      </c>
      <c r="J10296">
        <v>2</v>
      </c>
      <c r="K10296">
        <v>1785</v>
      </c>
      <c r="L10296">
        <v>31</v>
      </c>
      <c r="M10296">
        <v>3</v>
      </c>
      <c r="N10296">
        <v>1785</v>
      </c>
      <c r="O10296">
        <v>2</v>
      </c>
      <c r="P10296" t="s">
        <v>1156</v>
      </c>
      <c r="Q10296" t="s">
        <v>6788</v>
      </c>
      <c r="R10296" t="s">
        <v>4452</v>
      </c>
      <c r="S10296" t="s">
        <v>3015</v>
      </c>
      <c r="T10296" t="s">
        <v>738</v>
      </c>
      <c r="U10296" t="s">
        <v>3017</v>
      </c>
      <c r="V10296" t="s">
        <v>598</v>
      </c>
      <c r="W10296" t="s">
        <v>6845</v>
      </c>
      <c r="X10296" t="s">
        <v>8153</v>
      </c>
      <c r="Y10296" t="s">
        <v>763</v>
      </c>
      <c r="Z10296" t="s">
        <v>8271</v>
      </c>
      <c r="AA10296" t="s">
        <v>8202</v>
      </c>
      <c r="AB10296" t="s">
        <v>8154</v>
      </c>
      <c r="AC10296" t="s">
        <v>767</v>
      </c>
    </row>
    <row r="10297" spans="1:29" x14ac:dyDescent="0.2">
      <c r="A10297">
        <v>271011</v>
      </c>
      <c r="B10297" t="s">
        <v>1089</v>
      </c>
      <c r="C10297" t="s">
        <v>8881</v>
      </c>
      <c r="D10297" t="s">
        <v>31</v>
      </c>
      <c r="E10297" t="s">
        <v>32</v>
      </c>
      <c r="F10297">
        <v>1</v>
      </c>
      <c r="G10297" t="s">
        <v>33</v>
      </c>
      <c r="H10297" t="s">
        <v>8150</v>
      </c>
      <c r="I10297">
        <v>15</v>
      </c>
      <c r="J10297">
        <v>10</v>
      </c>
      <c r="K10297">
        <v>1781</v>
      </c>
      <c r="L10297">
        <v>3</v>
      </c>
      <c r="M10297">
        <v>12</v>
      </c>
      <c r="N10297">
        <v>1781</v>
      </c>
      <c r="O10297">
        <v>7</v>
      </c>
      <c r="P10297" t="s">
        <v>966</v>
      </c>
      <c r="Q10297" t="s">
        <v>8368</v>
      </c>
      <c r="R10297" t="s">
        <v>4452</v>
      </c>
      <c r="S10297" t="s">
        <v>3015</v>
      </c>
      <c r="T10297" t="s">
        <v>738</v>
      </c>
      <c r="U10297" t="s">
        <v>3017</v>
      </c>
      <c r="V10297" t="s">
        <v>598</v>
      </c>
      <c r="W10297" t="s">
        <v>6845</v>
      </c>
      <c r="X10297" t="s">
        <v>8153</v>
      </c>
      <c r="Y10297" t="s">
        <v>763</v>
      </c>
      <c r="Z10297" t="s">
        <v>8271</v>
      </c>
      <c r="AA10297" t="s">
        <v>8202</v>
      </c>
      <c r="AB10297" t="s">
        <v>8154</v>
      </c>
      <c r="AC10297" t="s">
        <v>767</v>
      </c>
    </row>
    <row r="10298" spans="1:29" x14ac:dyDescent="0.2">
      <c r="A10298">
        <v>490622</v>
      </c>
      <c r="B10298" t="s">
        <v>92</v>
      </c>
      <c r="C10298" t="s">
        <v>8882</v>
      </c>
      <c r="D10298" t="s">
        <v>57</v>
      </c>
      <c r="E10298" t="s">
        <v>92</v>
      </c>
      <c r="F10298">
        <v>2</v>
      </c>
      <c r="G10298" t="s">
        <v>94</v>
      </c>
      <c r="H10298" t="s">
        <v>8150</v>
      </c>
      <c r="I10298">
        <v>4</v>
      </c>
      <c r="J10298">
        <v>12</v>
      </c>
      <c r="K10298">
        <v>1783</v>
      </c>
      <c r="L10298">
        <v>8</v>
      </c>
      <c r="M10298">
        <v>1</v>
      </c>
      <c r="N10298">
        <v>1784</v>
      </c>
      <c r="O10298">
        <v>8</v>
      </c>
      <c r="P10298" t="s">
        <v>348</v>
      </c>
      <c r="Q10298" t="s">
        <v>4451</v>
      </c>
      <c r="R10298" t="s">
        <v>4452</v>
      </c>
      <c r="S10298" t="s">
        <v>3015</v>
      </c>
      <c r="T10298" t="s">
        <v>738</v>
      </c>
      <c r="U10298" t="s">
        <v>3017</v>
      </c>
      <c r="V10298" t="s">
        <v>598</v>
      </c>
      <c r="W10298" t="s">
        <v>6845</v>
      </c>
      <c r="X10298" t="s">
        <v>8153</v>
      </c>
      <c r="Y10298" t="s">
        <v>763</v>
      </c>
      <c r="Z10298" t="s">
        <v>8271</v>
      </c>
      <c r="AA10298" t="s">
        <v>8202</v>
      </c>
      <c r="AB10298" t="s">
        <v>8154</v>
      </c>
      <c r="AC10298" t="s">
        <v>767</v>
      </c>
    </row>
    <row r="10299" spans="1:29" x14ac:dyDescent="0.2">
      <c r="A10299">
        <v>490612</v>
      </c>
      <c r="B10299" t="s">
        <v>163</v>
      </c>
      <c r="C10299" t="s">
        <v>8882</v>
      </c>
      <c r="D10299" t="s">
        <v>83</v>
      </c>
      <c r="E10299" t="s">
        <v>32</v>
      </c>
      <c r="F10299">
        <v>2</v>
      </c>
      <c r="G10299" t="s">
        <v>98</v>
      </c>
      <c r="H10299" t="s">
        <v>8150</v>
      </c>
      <c r="I10299">
        <v>4</v>
      </c>
      <c r="J10299">
        <v>12</v>
      </c>
      <c r="K10299">
        <v>1783</v>
      </c>
      <c r="L10299">
        <v>8</v>
      </c>
      <c r="M10299">
        <v>1</v>
      </c>
      <c r="N10299">
        <v>1784</v>
      </c>
      <c r="O10299">
        <v>8</v>
      </c>
      <c r="P10299" t="s">
        <v>348</v>
      </c>
      <c r="Q10299" t="s">
        <v>4451</v>
      </c>
      <c r="R10299" t="s">
        <v>4452</v>
      </c>
      <c r="S10299" t="s">
        <v>3015</v>
      </c>
      <c r="T10299" t="s">
        <v>738</v>
      </c>
      <c r="U10299" t="s">
        <v>3017</v>
      </c>
      <c r="V10299" t="s">
        <v>598</v>
      </c>
      <c r="W10299" t="s">
        <v>6845</v>
      </c>
      <c r="X10299" t="s">
        <v>8153</v>
      </c>
      <c r="Y10299" t="s">
        <v>763</v>
      </c>
      <c r="Z10299" t="s">
        <v>8271</v>
      </c>
      <c r="AA10299" t="s">
        <v>8202</v>
      </c>
      <c r="AB10299" t="s">
        <v>8154</v>
      </c>
      <c r="AC10299" t="s">
        <v>767</v>
      </c>
    </row>
    <row r="10300" spans="1:29" x14ac:dyDescent="0.2">
      <c r="A10300">
        <v>493911</v>
      </c>
      <c r="B10300" t="s">
        <v>943</v>
      </c>
      <c r="C10300" t="s">
        <v>8883</v>
      </c>
      <c r="D10300" t="s">
        <v>83</v>
      </c>
      <c r="E10300" t="s">
        <v>32</v>
      </c>
      <c r="F10300">
        <v>1</v>
      </c>
      <c r="G10300" t="s">
        <v>84</v>
      </c>
      <c r="H10300" t="s">
        <v>8150</v>
      </c>
      <c r="I10300">
        <v>4</v>
      </c>
      <c r="J10300">
        <v>12</v>
      </c>
      <c r="K10300">
        <v>1783</v>
      </c>
      <c r="L10300">
        <v>8</v>
      </c>
      <c r="M10300">
        <v>1</v>
      </c>
      <c r="N10300">
        <v>1784</v>
      </c>
      <c r="O10300">
        <v>8</v>
      </c>
      <c r="P10300" t="s">
        <v>755</v>
      </c>
      <c r="Q10300" t="s">
        <v>4451</v>
      </c>
      <c r="R10300" t="s">
        <v>4452</v>
      </c>
      <c r="S10300" t="s">
        <v>3015</v>
      </c>
      <c r="T10300" t="s">
        <v>738</v>
      </c>
      <c r="U10300" t="s">
        <v>3017</v>
      </c>
      <c r="V10300" t="s">
        <v>598</v>
      </c>
      <c r="W10300" t="s">
        <v>6845</v>
      </c>
      <c r="X10300" t="s">
        <v>8153</v>
      </c>
      <c r="Y10300" t="s">
        <v>763</v>
      </c>
      <c r="Z10300" t="s">
        <v>8271</v>
      </c>
      <c r="AA10300" t="s">
        <v>8202</v>
      </c>
      <c r="AB10300" t="s">
        <v>8154</v>
      </c>
      <c r="AC10300" t="s">
        <v>767</v>
      </c>
    </row>
    <row r="10301" spans="1:29" x14ac:dyDescent="0.2">
      <c r="A10301">
        <v>715211</v>
      </c>
      <c r="B10301" t="s">
        <v>66</v>
      </c>
      <c r="C10301" t="s">
        <v>5084</v>
      </c>
      <c r="D10301" t="s">
        <v>31</v>
      </c>
      <c r="E10301" t="s">
        <v>32</v>
      </c>
      <c r="F10301">
        <v>1</v>
      </c>
      <c r="G10301" t="s">
        <v>33</v>
      </c>
      <c r="H10301" t="s">
        <v>8150</v>
      </c>
      <c r="I10301">
        <v>2</v>
      </c>
      <c r="J10301">
        <v>12</v>
      </c>
      <c r="K10301">
        <v>1784</v>
      </c>
      <c r="L10301">
        <v>6</v>
      </c>
      <c r="M10301">
        <v>1</v>
      </c>
      <c r="N10301">
        <v>1785</v>
      </c>
      <c r="O10301">
        <v>8</v>
      </c>
      <c r="P10301" t="s">
        <v>167</v>
      </c>
      <c r="Q10301" t="s">
        <v>8884</v>
      </c>
      <c r="R10301" t="s">
        <v>4452</v>
      </c>
      <c r="S10301" t="s">
        <v>3015</v>
      </c>
      <c r="T10301" t="s">
        <v>738</v>
      </c>
      <c r="U10301" t="s">
        <v>3017</v>
      </c>
      <c r="V10301" t="s">
        <v>598</v>
      </c>
      <c r="W10301" t="s">
        <v>6845</v>
      </c>
      <c r="X10301" t="s">
        <v>8153</v>
      </c>
      <c r="Y10301" t="s">
        <v>763</v>
      </c>
      <c r="Z10301" t="s">
        <v>8271</v>
      </c>
      <c r="AA10301" t="s">
        <v>8202</v>
      </c>
      <c r="AB10301" t="s">
        <v>8154</v>
      </c>
      <c r="AC10301" t="s">
        <v>767</v>
      </c>
    </row>
    <row r="10302" spans="1:29" x14ac:dyDescent="0.2">
      <c r="A10302">
        <v>785211</v>
      </c>
      <c r="B10302" t="s">
        <v>221</v>
      </c>
      <c r="C10302" t="s">
        <v>8885</v>
      </c>
      <c r="D10302" t="s">
        <v>31</v>
      </c>
      <c r="E10302" t="s">
        <v>32</v>
      </c>
      <c r="F10302">
        <v>1</v>
      </c>
      <c r="G10302" t="s">
        <v>33</v>
      </c>
      <c r="H10302" t="s">
        <v>8150</v>
      </c>
      <c r="I10302">
        <v>17</v>
      </c>
      <c r="J10302">
        <v>2</v>
      </c>
      <c r="K10302">
        <v>1785</v>
      </c>
      <c r="L10302">
        <v>31</v>
      </c>
      <c r="M10302">
        <v>3</v>
      </c>
      <c r="N10302">
        <v>1785</v>
      </c>
      <c r="O10302">
        <v>2</v>
      </c>
      <c r="P10302" t="s">
        <v>1211</v>
      </c>
      <c r="Q10302" t="s">
        <v>8178</v>
      </c>
      <c r="R10302" t="s">
        <v>4452</v>
      </c>
      <c r="S10302" t="s">
        <v>3015</v>
      </c>
      <c r="T10302" t="s">
        <v>738</v>
      </c>
      <c r="U10302" t="s">
        <v>3017</v>
      </c>
      <c r="V10302" t="s">
        <v>3142</v>
      </c>
      <c r="W10302" t="s">
        <v>6845</v>
      </c>
      <c r="X10302" t="s">
        <v>8153</v>
      </c>
      <c r="Y10302" t="s">
        <v>763</v>
      </c>
      <c r="Z10302" t="s">
        <v>8279</v>
      </c>
      <c r="AA10302" t="s">
        <v>8202</v>
      </c>
      <c r="AB10302" t="s">
        <v>8154</v>
      </c>
      <c r="AC10302" t="s">
        <v>767</v>
      </c>
    </row>
    <row r="10303" spans="1:29" x14ac:dyDescent="0.2">
      <c r="A10303">
        <v>208922</v>
      </c>
      <c r="B10303" t="s">
        <v>117</v>
      </c>
      <c r="C10303" t="s">
        <v>390</v>
      </c>
      <c r="D10303" t="s">
        <v>83</v>
      </c>
      <c r="E10303" t="s">
        <v>117</v>
      </c>
      <c r="F10303">
        <v>2</v>
      </c>
      <c r="G10303" t="s">
        <v>94</v>
      </c>
      <c r="H10303" t="s">
        <v>8150</v>
      </c>
      <c r="I10303">
        <v>11</v>
      </c>
      <c r="J10303">
        <v>1</v>
      </c>
      <c r="K10303">
        <v>1781</v>
      </c>
      <c r="L10303">
        <v>22</v>
      </c>
      <c r="M10303">
        <v>2</v>
      </c>
      <c r="N10303">
        <v>1781</v>
      </c>
      <c r="O10303">
        <v>1</v>
      </c>
      <c r="P10303" t="s">
        <v>858</v>
      </c>
      <c r="Q10303" t="s">
        <v>8886</v>
      </c>
      <c r="R10303" t="s">
        <v>3014</v>
      </c>
      <c r="S10303" t="s">
        <v>3015</v>
      </c>
      <c r="T10303" t="s">
        <v>3016</v>
      </c>
      <c r="U10303" t="s">
        <v>3017</v>
      </c>
      <c r="V10303" t="s">
        <v>8887</v>
      </c>
      <c r="W10303" t="s">
        <v>6845</v>
      </c>
      <c r="X10303" t="s">
        <v>8153</v>
      </c>
      <c r="Y10303" t="s">
        <v>763</v>
      </c>
      <c r="Z10303" t="s">
        <v>8888</v>
      </c>
      <c r="AA10303" t="s">
        <v>8202</v>
      </c>
      <c r="AB10303" t="s">
        <v>8154</v>
      </c>
      <c r="AC10303" t="s">
        <v>767</v>
      </c>
    </row>
    <row r="10304" spans="1:29" x14ac:dyDescent="0.2">
      <c r="A10304">
        <v>208912</v>
      </c>
      <c r="B10304" t="s">
        <v>1089</v>
      </c>
      <c r="C10304" t="s">
        <v>390</v>
      </c>
      <c r="D10304" t="s">
        <v>31</v>
      </c>
      <c r="E10304" t="s">
        <v>32</v>
      </c>
      <c r="F10304">
        <v>2</v>
      </c>
      <c r="G10304" t="s">
        <v>98</v>
      </c>
      <c r="H10304" t="s">
        <v>8150</v>
      </c>
      <c r="I10304">
        <v>11</v>
      </c>
      <c r="J10304">
        <v>1</v>
      </c>
      <c r="K10304">
        <v>1781</v>
      </c>
      <c r="L10304">
        <v>22</v>
      </c>
      <c r="M10304">
        <v>2</v>
      </c>
      <c r="N10304">
        <v>1781</v>
      </c>
      <c r="O10304">
        <v>1</v>
      </c>
      <c r="P10304" t="s">
        <v>858</v>
      </c>
      <c r="Q10304" t="s">
        <v>8886</v>
      </c>
      <c r="R10304" t="s">
        <v>3014</v>
      </c>
      <c r="S10304" t="s">
        <v>3015</v>
      </c>
      <c r="T10304" t="s">
        <v>3016</v>
      </c>
      <c r="U10304" t="s">
        <v>3017</v>
      </c>
      <c r="V10304" t="s">
        <v>8887</v>
      </c>
      <c r="W10304" t="s">
        <v>6845</v>
      </c>
      <c r="X10304" t="s">
        <v>8153</v>
      </c>
      <c r="Y10304" t="s">
        <v>763</v>
      </c>
      <c r="Z10304" t="s">
        <v>8888</v>
      </c>
      <c r="AA10304" t="s">
        <v>8202</v>
      </c>
      <c r="AB10304" t="s">
        <v>8154</v>
      </c>
      <c r="AC10304" t="s">
        <v>767</v>
      </c>
    </row>
    <row r="10305" spans="1:29" x14ac:dyDescent="0.2">
      <c r="A10305">
        <v>106711</v>
      </c>
      <c r="B10305" t="s">
        <v>266</v>
      </c>
      <c r="C10305" t="s">
        <v>771</v>
      </c>
      <c r="D10305" t="s">
        <v>83</v>
      </c>
      <c r="E10305" t="s">
        <v>32</v>
      </c>
      <c r="F10305">
        <v>1</v>
      </c>
      <c r="G10305" t="s">
        <v>84</v>
      </c>
      <c r="H10305" t="s">
        <v>8150</v>
      </c>
      <c r="I10305">
        <v>13</v>
      </c>
      <c r="J10305">
        <v>1</v>
      </c>
      <c r="K10305">
        <v>1780</v>
      </c>
      <c r="L10305">
        <v>24</v>
      </c>
      <c r="M10305">
        <v>2</v>
      </c>
      <c r="N10305">
        <v>1780</v>
      </c>
      <c r="O10305">
        <v>1</v>
      </c>
      <c r="P10305" t="s">
        <v>140</v>
      </c>
      <c r="Q10305" t="s">
        <v>8507</v>
      </c>
      <c r="R10305" t="s">
        <v>4452</v>
      </c>
      <c r="S10305" t="s">
        <v>3015</v>
      </c>
      <c r="T10305" t="s">
        <v>738</v>
      </c>
      <c r="U10305" t="s">
        <v>3017</v>
      </c>
      <c r="V10305" t="s">
        <v>515</v>
      </c>
      <c r="W10305" t="s">
        <v>6845</v>
      </c>
      <c r="X10305" t="s">
        <v>8153</v>
      </c>
      <c r="Y10305" t="s">
        <v>763</v>
      </c>
      <c r="Z10305" t="s">
        <v>8889</v>
      </c>
      <c r="AA10305" t="s">
        <v>8202</v>
      </c>
      <c r="AB10305" t="s">
        <v>8154</v>
      </c>
      <c r="AC10305" t="s">
        <v>767</v>
      </c>
    </row>
    <row r="10306" spans="1:29" x14ac:dyDescent="0.2">
      <c r="A10306">
        <v>587611</v>
      </c>
      <c r="B10306" t="s">
        <v>3045</v>
      </c>
      <c r="C10306" t="s">
        <v>2795</v>
      </c>
      <c r="D10306" t="s">
        <v>31</v>
      </c>
      <c r="E10306" t="s">
        <v>32</v>
      </c>
      <c r="F10306">
        <v>1</v>
      </c>
      <c r="G10306" t="s">
        <v>33</v>
      </c>
      <c r="H10306" t="s">
        <v>8150</v>
      </c>
      <c r="I10306">
        <v>19</v>
      </c>
      <c r="J10306">
        <v>2</v>
      </c>
      <c r="K10306">
        <v>1784</v>
      </c>
      <c r="L10306">
        <v>15</v>
      </c>
      <c r="M10306">
        <v>4</v>
      </c>
      <c r="N10306">
        <v>1784</v>
      </c>
      <c r="O10306">
        <v>2</v>
      </c>
      <c r="P10306" t="s">
        <v>1709</v>
      </c>
      <c r="Q10306" t="s">
        <v>8890</v>
      </c>
      <c r="R10306" t="s">
        <v>4452</v>
      </c>
      <c r="S10306" t="s">
        <v>3015</v>
      </c>
      <c r="T10306" t="s">
        <v>738</v>
      </c>
      <c r="U10306" t="s">
        <v>3017</v>
      </c>
      <c r="V10306" t="s">
        <v>515</v>
      </c>
      <c r="W10306" t="s">
        <v>6845</v>
      </c>
      <c r="X10306" t="s">
        <v>8153</v>
      </c>
      <c r="Y10306" t="s">
        <v>763</v>
      </c>
      <c r="Z10306" t="s">
        <v>8889</v>
      </c>
      <c r="AA10306" t="s">
        <v>8202</v>
      </c>
      <c r="AB10306" t="s">
        <v>8154</v>
      </c>
      <c r="AC10306" t="s">
        <v>767</v>
      </c>
    </row>
    <row r="10307" spans="1:29" x14ac:dyDescent="0.2">
      <c r="A10307">
        <v>57422</v>
      </c>
      <c r="B10307" t="s">
        <v>92</v>
      </c>
      <c r="C10307" t="s">
        <v>2527</v>
      </c>
      <c r="D10307" t="s">
        <v>57</v>
      </c>
      <c r="E10307" t="s">
        <v>92</v>
      </c>
      <c r="F10307">
        <v>2</v>
      </c>
      <c r="G10307" t="s">
        <v>94</v>
      </c>
      <c r="H10307" t="s">
        <v>8150</v>
      </c>
      <c r="I10307">
        <v>22</v>
      </c>
      <c r="J10307">
        <v>10</v>
      </c>
      <c r="K10307">
        <v>1778</v>
      </c>
      <c r="L10307">
        <v>10</v>
      </c>
      <c r="M10307">
        <v>12</v>
      </c>
      <c r="N10307">
        <v>1778</v>
      </c>
      <c r="O10307">
        <v>7</v>
      </c>
      <c r="P10307" t="s">
        <v>268</v>
      </c>
      <c r="Q10307" t="s">
        <v>8615</v>
      </c>
      <c r="R10307" t="s">
        <v>3014</v>
      </c>
      <c r="S10307" t="s">
        <v>3015</v>
      </c>
      <c r="T10307" t="s">
        <v>3016</v>
      </c>
      <c r="U10307" t="s">
        <v>3017</v>
      </c>
      <c r="V10307" t="s">
        <v>515</v>
      </c>
      <c r="W10307" t="s">
        <v>6845</v>
      </c>
      <c r="X10307" t="s">
        <v>8153</v>
      </c>
      <c r="Y10307" t="s">
        <v>763</v>
      </c>
      <c r="Z10307" t="s">
        <v>8889</v>
      </c>
      <c r="AA10307" t="s">
        <v>8202</v>
      </c>
      <c r="AB10307" t="s">
        <v>8154</v>
      </c>
      <c r="AC10307" t="s">
        <v>767</v>
      </c>
    </row>
    <row r="10308" spans="1:29" x14ac:dyDescent="0.2">
      <c r="A10308">
        <v>57412</v>
      </c>
      <c r="B10308" t="s">
        <v>116</v>
      </c>
      <c r="C10308" t="s">
        <v>2527</v>
      </c>
      <c r="D10308" t="s">
        <v>83</v>
      </c>
      <c r="E10308" t="s">
        <v>32</v>
      </c>
      <c r="F10308">
        <v>2</v>
      </c>
      <c r="G10308" t="s">
        <v>98</v>
      </c>
      <c r="H10308" t="s">
        <v>8150</v>
      </c>
      <c r="I10308">
        <v>22</v>
      </c>
      <c r="J10308">
        <v>10</v>
      </c>
      <c r="K10308">
        <v>1778</v>
      </c>
      <c r="L10308">
        <v>10</v>
      </c>
      <c r="M10308">
        <v>12</v>
      </c>
      <c r="N10308">
        <v>1778</v>
      </c>
      <c r="O10308">
        <v>7</v>
      </c>
      <c r="P10308" t="s">
        <v>268</v>
      </c>
      <c r="Q10308" t="s">
        <v>8615</v>
      </c>
      <c r="R10308" t="s">
        <v>3014</v>
      </c>
      <c r="S10308" t="s">
        <v>3015</v>
      </c>
      <c r="T10308" t="s">
        <v>3016</v>
      </c>
      <c r="U10308" t="s">
        <v>3017</v>
      </c>
      <c r="V10308" t="s">
        <v>515</v>
      </c>
      <c r="W10308" t="s">
        <v>6845</v>
      </c>
      <c r="X10308" t="s">
        <v>8153</v>
      </c>
      <c r="Y10308" t="s">
        <v>763</v>
      </c>
      <c r="Z10308" t="s">
        <v>8889</v>
      </c>
      <c r="AA10308" t="s">
        <v>8202</v>
      </c>
      <c r="AB10308" t="s">
        <v>8154</v>
      </c>
      <c r="AC10308" t="s">
        <v>767</v>
      </c>
    </row>
    <row r="10309" spans="1:29" x14ac:dyDescent="0.2">
      <c r="A10309">
        <v>773411</v>
      </c>
      <c r="B10309" t="s">
        <v>247</v>
      </c>
      <c r="C10309" t="s">
        <v>1183</v>
      </c>
      <c r="D10309" t="s">
        <v>83</v>
      </c>
      <c r="E10309" t="s">
        <v>32</v>
      </c>
      <c r="F10309">
        <v>1</v>
      </c>
      <c r="G10309" t="s">
        <v>84</v>
      </c>
      <c r="H10309" t="s">
        <v>8150</v>
      </c>
      <c r="I10309">
        <v>6</v>
      </c>
      <c r="J10309">
        <v>1</v>
      </c>
      <c r="K10309">
        <v>1785</v>
      </c>
      <c r="L10309">
        <v>17</v>
      </c>
      <c r="M10309">
        <v>2</v>
      </c>
      <c r="N10309">
        <v>1785</v>
      </c>
      <c r="O10309">
        <v>1</v>
      </c>
      <c r="P10309" t="s">
        <v>1151</v>
      </c>
      <c r="Q10309" t="s">
        <v>4451</v>
      </c>
      <c r="R10309" t="s">
        <v>4452</v>
      </c>
      <c r="S10309" t="s">
        <v>3015</v>
      </c>
      <c r="T10309" t="s">
        <v>738</v>
      </c>
      <c r="U10309" t="s">
        <v>3017</v>
      </c>
      <c r="V10309" t="s">
        <v>8796</v>
      </c>
      <c r="W10309" t="s">
        <v>6845</v>
      </c>
      <c r="X10309" t="s">
        <v>8153</v>
      </c>
      <c r="Y10309" t="s">
        <v>763</v>
      </c>
      <c r="Z10309" t="s">
        <v>8797</v>
      </c>
      <c r="AA10309" t="s">
        <v>8202</v>
      </c>
      <c r="AB10309" t="s">
        <v>8154</v>
      </c>
      <c r="AC10309" t="s">
        <v>767</v>
      </c>
    </row>
    <row r="10310" spans="1:29" x14ac:dyDescent="0.2">
      <c r="A10310">
        <v>123422</v>
      </c>
      <c r="B10310" t="s">
        <v>92</v>
      </c>
      <c r="C10310" t="s">
        <v>8891</v>
      </c>
      <c r="D10310" t="s">
        <v>57</v>
      </c>
      <c r="E10310" t="s">
        <v>92</v>
      </c>
      <c r="F10310">
        <v>2</v>
      </c>
      <c r="G10310" t="s">
        <v>94</v>
      </c>
      <c r="H10310" t="s">
        <v>8150</v>
      </c>
      <c r="I10310">
        <v>6</v>
      </c>
      <c r="J10310">
        <v>4</v>
      </c>
      <c r="K10310">
        <v>1780</v>
      </c>
      <c r="L10310">
        <v>11</v>
      </c>
      <c r="M10310">
        <v>5</v>
      </c>
      <c r="N10310">
        <v>1780</v>
      </c>
      <c r="O10310">
        <v>3</v>
      </c>
      <c r="P10310" t="s">
        <v>710</v>
      </c>
      <c r="Q10310" t="s">
        <v>8821</v>
      </c>
      <c r="R10310" t="s">
        <v>3014</v>
      </c>
      <c r="S10310" t="s">
        <v>3015</v>
      </c>
      <c r="T10310" t="s">
        <v>3016</v>
      </c>
      <c r="U10310" t="s">
        <v>3017</v>
      </c>
      <c r="V10310" t="s">
        <v>5881</v>
      </c>
      <c r="W10310" t="s">
        <v>6845</v>
      </c>
      <c r="X10310" t="s">
        <v>8153</v>
      </c>
      <c r="Y10310" t="s">
        <v>763</v>
      </c>
      <c r="Z10310" t="s">
        <v>8280</v>
      </c>
      <c r="AA10310" t="s">
        <v>8202</v>
      </c>
      <c r="AB10310" t="s">
        <v>8154</v>
      </c>
      <c r="AC10310" t="s">
        <v>767</v>
      </c>
    </row>
    <row r="10311" spans="1:29" x14ac:dyDescent="0.2">
      <c r="A10311">
        <v>123412</v>
      </c>
      <c r="B10311" t="s">
        <v>194</v>
      </c>
      <c r="C10311" t="s">
        <v>8891</v>
      </c>
      <c r="D10311" t="s">
        <v>83</v>
      </c>
      <c r="E10311" t="s">
        <v>32</v>
      </c>
      <c r="F10311">
        <v>2</v>
      </c>
      <c r="G10311" t="s">
        <v>98</v>
      </c>
      <c r="H10311" t="s">
        <v>8150</v>
      </c>
      <c r="I10311">
        <v>6</v>
      </c>
      <c r="J10311">
        <v>4</v>
      </c>
      <c r="K10311">
        <v>1780</v>
      </c>
      <c r="L10311">
        <v>11</v>
      </c>
      <c r="M10311">
        <v>5</v>
      </c>
      <c r="N10311">
        <v>1780</v>
      </c>
      <c r="O10311">
        <v>3</v>
      </c>
      <c r="P10311" t="s">
        <v>710</v>
      </c>
      <c r="Q10311" t="s">
        <v>8821</v>
      </c>
      <c r="R10311" t="s">
        <v>3014</v>
      </c>
      <c r="S10311" t="s">
        <v>3015</v>
      </c>
      <c r="T10311" t="s">
        <v>3016</v>
      </c>
      <c r="U10311" t="s">
        <v>3017</v>
      </c>
      <c r="V10311" t="s">
        <v>5881</v>
      </c>
      <c r="W10311" t="s">
        <v>6845</v>
      </c>
      <c r="X10311" t="s">
        <v>8153</v>
      </c>
      <c r="Y10311" t="s">
        <v>763</v>
      </c>
      <c r="Z10311" t="s">
        <v>8280</v>
      </c>
      <c r="AA10311" t="s">
        <v>8202</v>
      </c>
      <c r="AB10311" t="s">
        <v>8154</v>
      </c>
      <c r="AC10311" t="s">
        <v>767</v>
      </c>
    </row>
    <row r="10312" spans="1:29" x14ac:dyDescent="0.2">
      <c r="A10312">
        <v>751311</v>
      </c>
      <c r="B10312" t="s">
        <v>66</v>
      </c>
      <c r="C10312" t="s">
        <v>2279</v>
      </c>
      <c r="D10312" t="s">
        <v>31</v>
      </c>
      <c r="E10312" t="s">
        <v>32</v>
      </c>
      <c r="F10312">
        <v>1</v>
      </c>
      <c r="G10312" t="s">
        <v>33</v>
      </c>
      <c r="H10312" t="s">
        <v>8150</v>
      </c>
      <c r="I10312">
        <v>6</v>
      </c>
      <c r="J10312">
        <v>1</v>
      </c>
      <c r="K10312">
        <v>1785</v>
      </c>
      <c r="L10312">
        <v>17</v>
      </c>
      <c r="M10312">
        <v>2</v>
      </c>
      <c r="N10312">
        <v>1785</v>
      </c>
      <c r="O10312">
        <v>1</v>
      </c>
      <c r="P10312" t="s">
        <v>536</v>
      </c>
      <c r="Q10312" t="s">
        <v>8892</v>
      </c>
      <c r="R10312" t="s">
        <v>3014</v>
      </c>
      <c r="S10312" t="s">
        <v>3015</v>
      </c>
      <c r="T10312" t="s">
        <v>3016</v>
      </c>
      <c r="U10312" t="s">
        <v>3017</v>
      </c>
      <c r="V10312" t="s">
        <v>8893</v>
      </c>
      <c r="W10312" t="s">
        <v>6845</v>
      </c>
      <c r="X10312" t="s">
        <v>8153</v>
      </c>
      <c r="Y10312" t="s">
        <v>763</v>
      </c>
      <c r="Z10312" t="s">
        <v>8894</v>
      </c>
      <c r="AA10312" t="s">
        <v>8202</v>
      </c>
      <c r="AB10312" t="s">
        <v>8154</v>
      </c>
      <c r="AC10312" t="s">
        <v>767</v>
      </c>
    </row>
    <row r="10313" spans="1:29" x14ac:dyDescent="0.2">
      <c r="A10313">
        <v>315511</v>
      </c>
      <c r="B10313" t="s">
        <v>247</v>
      </c>
      <c r="C10313" t="s">
        <v>1044</v>
      </c>
      <c r="D10313" t="s">
        <v>83</v>
      </c>
      <c r="E10313" t="s">
        <v>32</v>
      </c>
      <c r="F10313">
        <v>1</v>
      </c>
      <c r="G10313" t="s">
        <v>84</v>
      </c>
      <c r="H10313" t="s">
        <v>8150</v>
      </c>
      <c r="I10313">
        <v>7</v>
      </c>
      <c r="J10313">
        <v>1</v>
      </c>
      <c r="K10313">
        <v>1782</v>
      </c>
      <c r="L10313">
        <v>18</v>
      </c>
      <c r="M10313">
        <v>2</v>
      </c>
      <c r="N10313">
        <v>1782</v>
      </c>
      <c r="O10313">
        <v>1</v>
      </c>
      <c r="P10313" t="s">
        <v>1704</v>
      </c>
      <c r="Q10313" t="s">
        <v>3013</v>
      </c>
      <c r="R10313" t="s">
        <v>3014</v>
      </c>
      <c r="S10313" t="s">
        <v>3015</v>
      </c>
      <c r="T10313" t="s">
        <v>3016</v>
      </c>
      <c r="U10313" t="s">
        <v>3017</v>
      </c>
      <c r="V10313" t="s">
        <v>8895</v>
      </c>
      <c r="W10313" t="s">
        <v>6845</v>
      </c>
      <c r="X10313" t="s">
        <v>8153</v>
      </c>
      <c r="Y10313" t="s">
        <v>763</v>
      </c>
      <c r="Z10313" t="s">
        <v>8896</v>
      </c>
      <c r="AA10313" t="s">
        <v>8202</v>
      </c>
      <c r="AB10313" t="s">
        <v>8154</v>
      </c>
      <c r="AC10313" t="s">
        <v>767</v>
      </c>
    </row>
    <row r="10314" spans="1:29" x14ac:dyDescent="0.2">
      <c r="A10314">
        <v>795611</v>
      </c>
      <c r="B10314" t="s">
        <v>379</v>
      </c>
      <c r="C10314" t="s">
        <v>8897</v>
      </c>
      <c r="D10314" t="s">
        <v>31</v>
      </c>
      <c r="E10314" t="s">
        <v>32</v>
      </c>
      <c r="F10314">
        <v>1</v>
      </c>
      <c r="G10314" t="s">
        <v>33</v>
      </c>
      <c r="H10314" t="s">
        <v>8150</v>
      </c>
      <c r="I10314">
        <v>17</v>
      </c>
      <c r="J10314">
        <v>2</v>
      </c>
      <c r="K10314">
        <v>1785</v>
      </c>
      <c r="L10314">
        <v>31</v>
      </c>
      <c r="M10314">
        <v>3</v>
      </c>
      <c r="N10314">
        <v>1785</v>
      </c>
      <c r="O10314">
        <v>2</v>
      </c>
      <c r="P10314" t="s">
        <v>590</v>
      </c>
      <c r="Q10314" t="s">
        <v>8898</v>
      </c>
      <c r="R10314" t="s">
        <v>4452</v>
      </c>
      <c r="S10314" t="s">
        <v>3015</v>
      </c>
      <c r="T10314" t="s">
        <v>738</v>
      </c>
      <c r="U10314" t="s">
        <v>3017</v>
      </c>
      <c r="V10314" t="s">
        <v>8899</v>
      </c>
      <c r="W10314" t="s">
        <v>6845</v>
      </c>
      <c r="X10314" t="s">
        <v>8153</v>
      </c>
      <c r="Y10314" t="s">
        <v>763</v>
      </c>
      <c r="Z10314" t="s">
        <v>8900</v>
      </c>
      <c r="AA10314" t="s">
        <v>8202</v>
      </c>
      <c r="AB10314" t="s">
        <v>8154</v>
      </c>
      <c r="AC10314" t="s">
        <v>767</v>
      </c>
    </row>
    <row r="10315" spans="1:29" x14ac:dyDescent="0.2">
      <c r="A10315">
        <v>145711</v>
      </c>
      <c r="B10315" t="s">
        <v>116</v>
      </c>
      <c r="C10315" t="s">
        <v>543</v>
      </c>
      <c r="D10315" t="s">
        <v>83</v>
      </c>
      <c r="E10315" t="s">
        <v>32</v>
      </c>
      <c r="F10315">
        <v>1</v>
      </c>
      <c r="G10315" t="s">
        <v>84</v>
      </c>
      <c r="H10315" t="s">
        <v>8150</v>
      </c>
      <c r="I10315">
        <v>14</v>
      </c>
      <c r="J10315">
        <v>9</v>
      </c>
      <c r="K10315">
        <v>1780</v>
      </c>
      <c r="L10315">
        <v>19</v>
      </c>
      <c r="M10315">
        <v>10</v>
      </c>
      <c r="N10315">
        <v>1780</v>
      </c>
      <c r="O10315">
        <v>6</v>
      </c>
      <c r="P10315" t="s">
        <v>853</v>
      </c>
      <c r="Q10315" t="s">
        <v>6811</v>
      </c>
      <c r="R10315" t="s">
        <v>4452</v>
      </c>
      <c r="S10315" t="s">
        <v>3015</v>
      </c>
      <c r="T10315" t="s">
        <v>738</v>
      </c>
      <c r="U10315" t="s">
        <v>3017</v>
      </c>
      <c r="V10315" t="s">
        <v>8901</v>
      </c>
      <c r="W10315" t="s">
        <v>6845</v>
      </c>
      <c r="X10315" t="s">
        <v>8153</v>
      </c>
      <c r="Y10315" t="s">
        <v>763</v>
      </c>
      <c r="Z10315" t="s">
        <v>8902</v>
      </c>
      <c r="AA10315" t="s">
        <v>8202</v>
      </c>
      <c r="AB10315" t="s">
        <v>8154</v>
      </c>
      <c r="AC10315" t="s">
        <v>767</v>
      </c>
    </row>
    <row r="10316" spans="1:29" x14ac:dyDescent="0.2">
      <c r="A10316">
        <v>856322</v>
      </c>
      <c r="B10316" t="s">
        <v>117</v>
      </c>
      <c r="C10316" t="s">
        <v>1148</v>
      </c>
      <c r="D10316" t="s">
        <v>83</v>
      </c>
      <c r="E10316" t="s">
        <v>117</v>
      </c>
      <c r="F10316">
        <v>2</v>
      </c>
      <c r="G10316" t="s">
        <v>94</v>
      </c>
      <c r="H10316" t="s">
        <v>8150</v>
      </c>
      <c r="I10316">
        <v>23</v>
      </c>
      <c r="J10316">
        <v>6</v>
      </c>
      <c r="K10316">
        <v>1785</v>
      </c>
      <c r="L10316">
        <v>8</v>
      </c>
      <c r="M10316">
        <v>9</v>
      </c>
      <c r="N10316">
        <v>1785</v>
      </c>
      <c r="O10316">
        <v>5</v>
      </c>
      <c r="P10316" t="s">
        <v>802</v>
      </c>
      <c r="Q10316" t="s">
        <v>6764</v>
      </c>
      <c r="R10316" t="s">
        <v>4452</v>
      </c>
      <c r="S10316" t="s">
        <v>3015</v>
      </c>
      <c r="T10316" t="s">
        <v>738</v>
      </c>
      <c r="U10316" t="s">
        <v>3017</v>
      </c>
      <c r="V10316" t="s">
        <v>8903</v>
      </c>
      <c r="W10316" t="s">
        <v>6845</v>
      </c>
      <c r="X10316" t="s">
        <v>8153</v>
      </c>
      <c r="Y10316" t="s">
        <v>763</v>
      </c>
      <c r="Z10316" t="s">
        <v>8904</v>
      </c>
      <c r="AA10316" t="s">
        <v>8202</v>
      </c>
      <c r="AB10316" t="s">
        <v>8154</v>
      </c>
      <c r="AC10316" t="s">
        <v>767</v>
      </c>
    </row>
    <row r="10317" spans="1:29" x14ac:dyDescent="0.2">
      <c r="A10317">
        <v>856312</v>
      </c>
      <c r="B10317" t="s">
        <v>206</v>
      </c>
      <c r="C10317" t="s">
        <v>1148</v>
      </c>
      <c r="D10317" t="s">
        <v>31</v>
      </c>
      <c r="E10317" t="s">
        <v>32</v>
      </c>
      <c r="F10317">
        <v>2</v>
      </c>
      <c r="G10317" t="s">
        <v>98</v>
      </c>
      <c r="H10317" t="s">
        <v>8150</v>
      </c>
      <c r="I10317">
        <v>23</v>
      </c>
      <c r="J10317">
        <v>6</v>
      </c>
      <c r="K10317">
        <v>1785</v>
      </c>
      <c r="L10317">
        <v>8</v>
      </c>
      <c r="M10317">
        <v>9</v>
      </c>
      <c r="N10317">
        <v>1785</v>
      </c>
      <c r="O10317">
        <v>5</v>
      </c>
      <c r="P10317" t="s">
        <v>802</v>
      </c>
      <c r="Q10317" t="s">
        <v>6764</v>
      </c>
      <c r="R10317" t="s">
        <v>4452</v>
      </c>
      <c r="S10317" t="s">
        <v>3015</v>
      </c>
      <c r="T10317" t="s">
        <v>738</v>
      </c>
      <c r="U10317" t="s">
        <v>3017</v>
      </c>
      <c r="V10317" t="s">
        <v>8903</v>
      </c>
      <c r="W10317" t="s">
        <v>6845</v>
      </c>
      <c r="X10317" t="s">
        <v>8153</v>
      </c>
      <c r="Y10317" t="s">
        <v>763</v>
      </c>
      <c r="Z10317" t="s">
        <v>8904</v>
      </c>
      <c r="AA10317" t="s">
        <v>8202</v>
      </c>
      <c r="AB10317" t="s">
        <v>8154</v>
      </c>
      <c r="AC10317" t="s">
        <v>767</v>
      </c>
    </row>
    <row r="10318" spans="1:29" x14ac:dyDescent="0.2">
      <c r="A10318">
        <v>405711</v>
      </c>
      <c r="B10318" t="s">
        <v>48</v>
      </c>
      <c r="C10318" t="s">
        <v>999</v>
      </c>
      <c r="D10318" t="s">
        <v>31</v>
      </c>
      <c r="E10318" t="s">
        <v>32</v>
      </c>
      <c r="F10318">
        <v>1</v>
      </c>
      <c r="G10318" t="s">
        <v>33</v>
      </c>
      <c r="H10318" t="s">
        <v>8150</v>
      </c>
      <c r="I10318">
        <v>20</v>
      </c>
      <c r="J10318">
        <v>2</v>
      </c>
      <c r="K10318">
        <v>1783</v>
      </c>
      <c r="L10318">
        <v>24</v>
      </c>
      <c r="M10318">
        <v>4</v>
      </c>
      <c r="N10318">
        <v>1783</v>
      </c>
      <c r="O10318">
        <v>2</v>
      </c>
      <c r="P10318" t="s">
        <v>673</v>
      </c>
      <c r="Q10318" t="s">
        <v>5887</v>
      </c>
      <c r="R10318" t="s">
        <v>4452</v>
      </c>
      <c r="S10318" t="s">
        <v>3015</v>
      </c>
      <c r="T10318" t="s">
        <v>738</v>
      </c>
      <c r="U10318" t="s">
        <v>3017</v>
      </c>
      <c r="V10318" t="s">
        <v>8905</v>
      </c>
      <c r="W10318" t="s">
        <v>6845</v>
      </c>
      <c r="X10318" t="s">
        <v>8153</v>
      </c>
      <c r="Y10318" t="s">
        <v>763</v>
      </c>
      <c r="Z10318" t="s">
        <v>8906</v>
      </c>
      <c r="AA10318" t="s">
        <v>8202</v>
      </c>
      <c r="AB10318" t="s">
        <v>8154</v>
      </c>
      <c r="AC10318" t="s">
        <v>767</v>
      </c>
    </row>
    <row r="10319" spans="1:29" x14ac:dyDescent="0.2">
      <c r="A10319">
        <v>332411</v>
      </c>
      <c r="B10319" t="s">
        <v>243</v>
      </c>
      <c r="C10319" t="s">
        <v>8048</v>
      </c>
      <c r="D10319" t="s">
        <v>83</v>
      </c>
      <c r="E10319" t="s">
        <v>32</v>
      </c>
      <c r="F10319">
        <v>1</v>
      </c>
      <c r="G10319" t="s">
        <v>84</v>
      </c>
      <c r="H10319" t="s">
        <v>8150</v>
      </c>
      <c r="I10319">
        <v>8</v>
      </c>
      <c r="J10319">
        <v>4</v>
      </c>
      <c r="K10319">
        <v>1782</v>
      </c>
      <c r="L10319">
        <v>13</v>
      </c>
      <c r="M10319">
        <v>5</v>
      </c>
      <c r="N10319">
        <v>1782</v>
      </c>
      <c r="O10319">
        <v>3</v>
      </c>
      <c r="P10319" t="s">
        <v>1598</v>
      </c>
      <c r="Q10319" t="s">
        <v>7218</v>
      </c>
      <c r="R10319" t="s">
        <v>3014</v>
      </c>
      <c r="S10319" t="s">
        <v>3015</v>
      </c>
      <c r="T10319" t="s">
        <v>3016</v>
      </c>
      <c r="U10319" t="s">
        <v>3017</v>
      </c>
      <c r="V10319" t="s">
        <v>8907</v>
      </c>
      <c r="W10319" t="s">
        <v>42</v>
      </c>
      <c r="X10319" t="s">
        <v>8153</v>
      </c>
      <c r="Y10319" t="s">
        <v>763</v>
      </c>
      <c r="Z10319" t="s">
        <v>8908</v>
      </c>
      <c r="AA10319" t="s">
        <v>42</v>
      </c>
      <c r="AB10319" t="s">
        <v>8154</v>
      </c>
      <c r="AC10319" t="s">
        <v>767</v>
      </c>
    </row>
    <row r="10320" spans="1:29" x14ac:dyDescent="0.2">
      <c r="A10320">
        <v>498711</v>
      </c>
      <c r="B10320" t="s">
        <v>247</v>
      </c>
      <c r="C10320" t="s">
        <v>8909</v>
      </c>
      <c r="D10320" t="s">
        <v>83</v>
      </c>
      <c r="E10320" t="s">
        <v>32</v>
      </c>
      <c r="F10320">
        <v>1</v>
      </c>
      <c r="G10320" t="s">
        <v>84</v>
      </c>
      <c r="H10320" t="s">
        <v>8150</v>
      </c>
      <c r="I10320">
        <v>4</v>
      </c>
      <c r="J10320">
        <v>12</v>
      </c>
      <c r="K10320">
        <v>1783</v>
      </c>
      <c r="L10320">
        <v>8</v>
      </c>
      <c r="M10320">
        <v>1</v>
      </c>
      <c r="N10320">
        <v>1784</v>
      </c>
      <c r="O10320">
        <v>8</v>
      </c>
      <c r="P10320" t="s">
        <v>446</v>
      </c>
      <c r="Q10320" t="s">
        <v>4451</v>
      </c>
      <c r="R10320" t="s">
        <v>4452</v>
      </c>
      <c r="S10320" t="s">
        <v>3015</v>
      </c>
      <c r="T10320" t="s">
        <v>738</v>
      </c>
      <c r="U10320" t="s">
        <v>3017</v>
      </c>
      <c r="V10320" t="s">
        <v>8910</v>
      </c>
      <c r="W10320" t="s">
        <v>6845</v>
      </c>
      <c r="X10320" t="s">
        <v>8153</v>
      </c>
      <c r="Y10320" t="s">
        <v>763</v>
      </c>
      <c r="Z10320" t="s">
        <v>8911</v>
      </c>
      <c r="AA10320" t="s">
        <v>8202</v>
      </c>
      <c r="AB10320" t="s">
        <v>8154</v>
      </c>
      <c r="AC10320" t="s">
        <v>767</v>
      </c>
    </row>
    <row r="10321" spans="1:29" x14ac:dyDescent="0.2">
      <c r="A10321">
        <v>822811</v>
      </c>
      <c r="B10321" t="s">
        <v>243</v>
      </c>
      <c r="C10321" t="s">
        <v>2045</v>
      </c>
      <c r="D10321" t="s">
        <v>83</v>
      </c>
      <c r="E10321" t="s">
        <v>32</v>
      </c>
      <c r="F10321">
        <v>1</v>
      </c>
      <c r="G10321" t="s">
        <v>84</v>
      </c>
      <c r="H10321" t="s">
        <v>8150</v>
      </c>
      <c r="I10321">
        <v>5</v>
      </c>
      <c r="J10321">
        <v>5</v>
      </c>
      <c r="K10321">
        <v>1785</v>
      </c>
      <c r="L10321">
        <v>24</v>
      </c>
      <c r="M10321">
        <v>6</v>
      </c>
      <c r="N10321">
        <v>1785</v>
      </c>
      <c r="O10321">
        <v>4</v>
      </c>
      <c r="P10321" t="s">
        <v>1013</v>
      </c>
      <c r="Q10321" t="s">
        <v>8417</v>
      </c>
      <c r="R10321" t="s">
        <v>3014</v>
      </c>
      <c r="S10321" t="s">
        <v>3015</v>
      </c>
      <c r="T10321" t="s">
        <v>3016</v>
      </c>
      <c r="U10321" t="s">
        <v>3017</v>
      </c>
      <c r="V10321" t="s">
        <v>8316</v>
      </c>
      <c r="W10321" t="s">
        <v>42</v>
      </c>
      <c r="X10321" t="s">
        <v>8153</v>
      </c>
      <c r="Y10321" t="s">
        <v>763</v>
      </c>
      <c r="Z10321" t="s">
        <v>8317</v>
      </c>
      <c r="AA10321" t="s">
        <v>42</v>
      </c>
      <c r="AB10321" t="s">
        <v>8154</v>
      </c>
      <c r="AC10321" t="s">
        <v>767</v>
      </c>
    </row>
    <row r="10322" spans="1:29" x14ac:dyDescent="0.2">
      <c r="A10322">
        <v>615811</v>
      </c>
      <c r="B10322" t="s">
        <v>60</v>
      </c>
      <c r="C10322" t="s">
        <v>2366</v>
      </c>
      <c r="D10322" t="s">
        <v>31</v>
      </c>
      <c r="E10322" t="s">
        <v>32</v>
      </c>
      <c r="F10322">
        <v>1</v>
      </c>
      <c r="G10322" t="s">
        <v>33</v>
      </c>
      <c r="H10322" t="s">
        <v>8150</v>
      </c>
      <c r="I10322">
        <v>15</v>
      </c>
      <c r="J10322">
        <v>4</v>
      </c>
      <c r="K10322">
        <v>1784</v>
      </c>
      <c r="L10322">
        <v>20</v>
      </c>
      <c r="M10322">
        <v>5</v>
      </c>
      <c r="N10322">
        <v>1784</v>
      </c>
      <c r="O10322">
        <v>3</v>
      </c>
      <c r="P10322" t="s">
        <v>712</v>
      </c>
      <c r="Q10322" t="s">
        <v>8912</v>
      </c>
      <c r="R10322" t="s">
        <v>4452</v>
      </c>
      <c r="S10322" t="s">
        <v>3015</v>
      </c>
      <c r="T10322" t="s">
        <v>738</v>
      </c>
      <c r="U10322" t="s">
        <v>3017</v>
      </c>
      <c r="V10322" t="s">
        <v>913</v>
      </c>
      <c r="W10322" t="s">
        <v>42</v>
      </c>
      <c r="X10322" t="s">
        <v>8153</v>
      </c>
      <c r="Y10322" t="s">
        <v>763</v>
      </c>
      <c r="Z10322" t="s">
        <v>8328</v>
      </c>
      <c r="AA10322" t="s">
        <v>42</v>
      </c>
      <c r="AB10322" t="s">
        <v>8154</v>
      </c>
      <c r="AC10322" t="s">
        <v>767</v>
      </c>
    </row>
    <row r="10323" spans="1:29" x14ac:dyDescent="0.2">
      <c r="A10323">
        <v>478411</v>
      </c>
      <c r="B10323" t="s">
        <v>591</v>
      </c>
      <c r="C10323" t="s">
        <v>1761</v>
      </c>
      <c r="D10323" t="s">
        <v>83</v>
      </c>
      <c r="E10323" t="s">
        <v>32</v>
      </c>
      <c r="F10323">
        <v>1</v>
      </c>
      <c r="G10323" t="s">
        <v>84</v>
      </c>
      <c r="H10323" t="s">
        <v>8150</v>
      </c>
      <c r="I10323">
        <v>4</v>
      </c>
      <c r="J10323">
        <v>12</v>
      </c>
      <c r="K10323">
        <v>1783</v>
      </c>
      <c r="L10323">
        <v>8</v>
      </c>
      <c r="M10323">
        <v>1</v>
      </c>
      <c r="N10323">
        <v>1784</v>
      </c>
      <c r="O10323">
        <v>8</v>
      </c>
      <c r="P10323" t="s">
        <v>1196</v>
      </c>
      <c r="Q10323" t="s">
        <v>7145</v>
      </c>
      <c r="R10323" t="s">
        <v>3014</v>
      </c>
      <c r="S10323" t="s">
        <v>3015</v>
      </c>
      <c r="T10323" t="s">
        <v>3016</v>
      </c>
      <c r="U10323" t="s">
        <v>3017</v>
      </c>
      <c r="V10323" t="s">
        <v>913</v>
      </c>
      <c r="W10323" t="s">
        <v>42</v>
      </c>
      <c r="X10323" t="s">
        <v>8153</v>
      </c>
      <c r="Y10323" t="s">
        <v>763</v>
      </c>
      <c r="Z10323" t="s">
        <v>8328</v>
      </c>
      <c r="AA10323" t="s">
        <v>42</v>
      </c>
      <c r="AB10323" t="s">
        <v>8154</v>
      </c>
      <c r="AC10323" t="s">
        <v>767</v>
      </c>
    </row>
    <row r="10324" spans="1:29" x14ac:dyDescent="0.2">
      <c r="A10324">
        <v>1020111</v>
      </c>
      <c r="B10324" t="s">
        <v>116</v>
      </c>
      <c r="C10324" t="s">
        <v>1087</v>
      </c>
      <c r="D10324" t="s">
        <v>83</v>
      </c>
      <c r="E10324" t="s">
        <v>32</v>
      </c>
      <c r="F10324">
        <v>1</v>
      </c>
      <c r="G10324" t="s">
        <v>84</v>
      </c>
      <c r="H10324" t="s">
        <v>8150</v>
      </c>
      <c r="I10324">
        <v>8</v>
      </c>
      <c r="J10324">
        <v>12</v>
      </c>
      <c r="K10324">
        <v>1785</v>
      </c>
      <c r="L10324">
        <v>5</v>
      </c>
      <c r="M10324">
        <v>1</v>
      </c>
      <c r="N10324">
        <v>1786</v>
      </c>
      <c r="O10324">
        <v>8</v>
      </c>
      <c r="P10324" t="s">
        <v>2351</v>
      </c>
      <c r="Q10324" t="s">
        <v>6764</v>
      </c>
      <c r="R10324" t="s">
        <v>4452</v>
      </c>
      <c r="S10324" t="s">
        <v>3015</v>
      </c>
      <c r="T10324" t="s">
        <v>738</v>
      </c>
      <c r="U10324" t="s">
        <v>3017</v>
      </c>
      <c r="V10324" t="s">
        <v>913</v>
      </c>
      <c r="W10324" t="s">
        <v>42</v>
      </c>
      <c r="X10324" t="s">
        <v>8153</v>
      </c>
      <c r="Y10324" t="s">
        <v>763</v>
      </c>
      <c r="Z10324" t="s">
        <v>8328</v>
      </c>
      <c r="AA10324" t="s">
        <v>42</v>
      </c>
      <c r="AB10324" t="s">
        <v>8154</v>
      </c>
      <c r="AC10324" t="s">
        <v>767</v>
      </c>
    </row>
    <row r="10325" spans="1:29" x14ac:dyDescent="0.2">
      <c r="A10325">
        <v>772111</v>
      </c>
      <c r="B10325" t="s">
        <v>513</v>
      </c>
      <c r="C10325" t="s">
        <v>1183</v>
      </c>
      <c r="D10325" t="s">
        <v>83</v>
      </c>
      <c r="E10325" t="s">
        <v>32</v>
      </c>
      <c r="F10325">
        <v>1</v>
      </c>
      <c r="G10325" t="s">
        <v>84</v>
      </c>
      <c r="H10325" t="s">
        <v>8150</v>
      </c>
      <c r="I10325">
        <v>6</v>
      </c>
      <c r="J10325">
        <v>1</v>
      </c>
      <c r="K10325">
        <v>1785</v>
      </c>
      <c r="L10325">
        <v>17</v>
      </c>
      <c r="M10325">
        <v>2</v>
      </c>
      <c r="N10325">
        <v>1785</v>
      </c>
      <c r="O10325">
        <v>1</v>
      </c>
      <c r="P10325" t="s">
        <v>699</v>
      </c>
      <c r="Q10325" t="s">
        <v>6820</v>
      </c>
      <c r="R10325" t="s">
        <v>4452</v>
      </c>
      <c r="S10325" t="s">
        <v>3015</v>
      </c>
      <c r="T10325" t="s">
        <v>738</v>
      </c>
      <c r="U10325" t="s">
        <v>3017</v>
      </c>
      <c r="V10325" t="s">
        <v>8913</v>
      </c>
      <c r="W10325" t="s">
        <v>6845</v>
      </c>
      <c r="X10325" t="s">
        <v>8153</v>
      </c>
      <c r="Y10325" t="s">
        <v>763</v>
      </c>
      <c r="Z10325" t="s">
        <v>8914</v>
      </c>
      <c r="AA10325" t="s">
        <v>8202</v>
      </c>
      <c r="AB10325" t="s">
        <v>8154</v>
      </c>
      <c r="AC10325" t="s">
        <v>767</v>
      </c>
    </row>
    <row r="10326" spans="1:29" x14ac:dyDescent="0.2">
      <c r="A10326">
        <v>510311</v>
      </c>
      <c r="B10326" t="s">
        <v>48</v>
      </c>
      <c r="C10326" t="s">
        <v>2173</v>
      </c>
      <c r="D10326" t="s">
        <v>31</v>
      </c>
      <c r="E10326" t="s">
        <v>32</v>
      </c>
      <c r="F10326">
        <v>1</v>
      </c>
      <c r="G10326" t="s">
        <v>33</v>
      </c>
      <c r="H10326" t="s">
        <v>8150</v>
      </c>
      <c r="I10326">
        <v>8</v>
      </c>
      <c r="J10326">
        <v>1</v>
      </c>
      <c r="K10326">
        <v>1784</v>
      </c>
      <c r="L10326">
        <v>19</v>
      </c>
      <c r="M10326">
        <v>2</v>
      </c>
      <c r="N10326">
        <v>1784</v>
      </c>
      <c r="O10326">
        <v>1</v>
      </c>
      <c r="P10326" t="s">
        <v>644</v>
      </c>
      <c r="Q10326" t="s">
        <v>8915</v>
      </c>
      <c r="R10326" t="s">
        <v>3014</v>
      </c>
      <c r="S10326" t="s">
        <v>3015</v>
      </c>
      <c r="T10326" t="s">
        <v>3016</v>
      </c>
      <c r="U10326" t="s">
        <v>3017</v>
      </c>
      <c r="V10326" t="s">
        <v>8341</v>
      </c>
      <c r="W10326" t="s">
        <v>6845</v>
      </c>
      <c r="X10326" t="s">
        <v>8153</v>
      </c>
      <c r="Y10326" t="s">
        <v>763</v>
      </c>
      <c r="Z10326" t="s">
        <v>8342</v>
      </c>
      <c r="AA10326" t="s">
        <v>8202</v>
      </c>
      <c r="AB10326" t="s">
        <v>8154</v>
      </c>
      <c r="AC10326" t="s">
        <v>767</v>
      </c>
    </row>
    <row r="10327" spans="1:29" x14ac:dyDescent="0.2">
      <c r="A10327">
        <v>605911</v>
      </c>
      <c r="B10327" t="s">
        <v>70</v>
      </c>
      <c r="C10327" t="s">
        <v>2481</v>
      </c>
      <c r="D10327" t="s">
        <v>31</v>
      </c>
      <c r="E10327" t="s">
        <v>32</v>
      </c>
      <c r="F10327">
        <v>1</v>
      </c>
      <c r="G10327" t="s">
        <v>33</v>
      </c>
      <c r="H10327" t="s">
        <v>8150</v>
      </c>
      <c r="I10327">
        <v>15</v>
      </c>
      <c r="J10327">
        <v>4</v>
      </c>
      <c r="K10327">
        <v>1784</v>
      </c>
      <c r="L10327">
        <v>20</v>
      </c>
      <c r="M10327">
        <v>5</v>
      </c>
      <c r="N10327">
        <v>1784</v>
      </c>
      <c r="O10327">
        <v>3</v>
      </c>
      <c r="P10327" t="s">
        <v>2470</v>
      </c>
      <c r="Q10327" t="s">
        <v>4451</v>
      </c>
      <c r="R10327" t="s">
        <v>4452</v>
      </c>
      <c r="S10327" t="s">
        <v>3015</v>
      </c>
      <c r="T10327" t="s">
        <v>738</v>
      </c>
      <c r="U10327" t="s">
        <v>3017</v>
      </c>
      <c r="V10327" t="s">
        <v>8341</v>
      </c>
      <c r="W10327" t="s">
        <v>6845</v>
      </c>
      <c r="X10327" t="s">
        <v>8153</v>
      </c>
      <c r="Y10327" t="s">
        <v>763</v>
      </c>
      <c r="Z10327" t="s">
        <v>8342</v>
      </c>
      <c r="AA10327" t="s">
        <v>8202</v>
      </c>
      <c r="AB10327" t="s">
        <v>8154</v>
      </c>
      <c r="AC10327" t="s">
        <v>767</v>
      </c>
    </row>
    <row r="10328" spans="1:29" x14ac:dyDescent="0.2">
      <c r="A10328">
        <v>254423</v>
      </c>
      <c r="B10328" t="s">
        <v>92</v>
      </c>
      <c r="C10328" t="s">
        <v>143</v>
      </c>
      <c r="D10328" t="s">
        <v>57</v>
      </c>
      <c r="E10328" t="s">
        <v>92</v>
      </c>
      <c r="F10328">
        <v>3</v>
      </c>
      <c r="G10328" t="s">
        <v>94</v>
      </c>
      <c r="H10328" t="s">
        <v>8150</v>
      </c>
      <c r="I10328">
        <v>10</v>
      </c>
      <c r="J10328">
        <v>9</v>
      </c>
      <c r="K10328">
        <v>1781</v>
      </c>
      <c r="L10328">
        <v>15</v>
      </c>
      <c r="M10328">
        <v>10</v>
      </c>
      <c r="N10328">
        <v>1781</v>
      </c>
      <c r="O10328">
        <v>6</v>
      </c>
      <c r="P10328" t="s">
        <v>870</v>
      </c>
      <c r="Q10328" t="s">
        <v>7145</v>
      </c>
      <c r="R10328" t="s">
        <v>3014</v>
      </c>
      <c r="S10328" t="s">
        <v>3015</v>
      </c>
      <c r="T10328" t="s">
        <v>3016</v>
      </c>
      <c r="U10328" t="s">
        <v>3017</v>
      </c>
      <c r="V10328" t="s">
        <v>8341</v>
      </c>
      <c r="W10328" t="s">
        <v>6845</v>
      </c>
      <c r="X10328" t="s">
        <v>8153</v>
      </c>
      <c r="Y10328" t="s">
        <v>763</v>
      </c>
      <c r="Z10328" t="s">
        <v>8342</v>
      </c>
      <c r="AA10328" t="s">
        <v>8202</v>
      </c>
      <c r="AB10328" t="s">
        <v>8154</v>
      </c>
      <c r="AC10328" t="s">
        <v>767</v>
      </c>
    </row>
    <row r="10329" spans="1:29" x14ac:dyDescent="0.2">
      <c r="A10329">
        <v>254433</v>
      </c>
      <c r="B10329" t="s">
        <v>92</v>
      </c>
      <c r="C10329" t="s">
        <v>143</v>
      </c>
      <c r="D10329" t="s">
        <v>57</v>
      </c>
      <c r="E10329" t="s">
        <v>92</v>
      </c>
      <c r="F10329">
        <v>3</v>
      </c>
      <c r="G10329" t="s">
        <v>94</v>
      </c>
      <c r="H10329" t="s">
        <v>8150</v>
      </c>
      <c r="I10329">
        <v>10</v>
      </c>
      <c r="J10329">
        <v>9</v>
      </c>
      <c r="K10329">
        <v>1781</v>
      </c>
      <c r="L10329">
        <v>15</v>
      </c>
      <c r="M10329">
        <v>10</v>
      </c>
      <c r="N10329">
        <v>1781</v>
      </c>
      <c r="O10329">
        <v>6</v>
      </c>
      <c r="P10329" t="s">
        <v>870</v>
      </c>
      <c r="Q10329" t="s">
        <v>7145</v>
      </c>
      <c r="R10329" t="s">
        <v>3014</v>
      </c>
      <c r="S10329" t="s">
        <v>3015</v>
      </c>
      <c r="T10329" t="s">
        <v>3016</v>
      </c>
      <c r="U10329" t="s">
        <v>3017</v>
      </c>
      <c r="V10329" t="s">
        <v>8341</v>
      </c>
      <c r="W10329" t="s">
        <v>6845</v>
      </c>
      <c r="X10329" t="s">
        <v>8153</v>
      </c>
      <c r="Y10329" t="s">
        <v>763</v>
      </c>
      <c r="Z10329" t="s">
        <v>8342</v>
      </c>
      <c r="AA10329" t="s">
        <v>8202</v>
      </c>
      <c r="AB10329" t="s">
        <v>8154</v>
      </c>
      <c r="AC10329" t="s">
        <v>767</v>
      </c>
    </row>
    <row r="10330" spans="1:29" x14ac:dyDescent="0.2">
      <c r="A10330">
        <v>254413</v>
      </c>
      <c r="B10330" t="s">
        <v>157</v>
      </c>
      <c r="C10330" t="s">
        <v>143</v>
      </c>
      <c r="D10330" t="s">
        <v>83</v>
      </c>
      <c r="E10330" t="s">
        <v>32</v>
      </c>
      <c r="F10330">
        <v>3</v>
      </c>
      <c r="G10330" t="s">
        <v>98</v>
      </c>
      <c r="H10330" t="s">
        <v>8150</v>
      </c>
      <c r="I10330">
        <v>10</v>
      </c>
      <c r="J10330">
        <v>9</v>
      </c>
      <c r="K10330">
        <v>1781</v>
      </c>
      <c r="L10330">
        <v>15</v>
      </c>
      <c r="M10330">
        <v>10</v>
      </c>
      <c r="N10330">
        <v>1781</v>
      </c>
      <c r="O10330">
        <v>6</v>
      </c>
      <c r="P10330" t="s">
        <v>870</v>
      </c>
      <c r="Q10330" t="s">
        <v>7145</v>
      </c>
      <c r="R10330" t="s">
        <v>3014</v>
      </c>
      <c r="S10330" t="s">
        <v>3015</v>
      </c>
      <c r="T10330" t="s">
        <v>3016</v>
      </c>
      <c r="U10330" t="s">
        <v>3017</v>
      </c>
      <c r="V10330" t="s">
        <v>8341</v>
      </c>
      <c r="W10330" t="s">
        <v>6845</v>
      </c>
      <c r="X10330" t="s">
        <v>8153</v>
      </c>
      <c r="Y10330" t="s">
        <v>763</v>
      </c>
      <c r="Z10330" t="s">
        <v>8342</v>
      </c>
      <c r="AA10330" t="s">
        <v>8202</v>
      </c>
      <c r="AB10330" t="s">
        <v>8154</v>
      </c>
      <c r="AC10330" t="s">
        <v>767</v>
      </c>
    </row>
    <row r="10331" spans="1:29" x14ac:dyDescent="0.2">
      <c r="A10331">
        <v>571211</v>
      </c>
      <c r="B10331" t="s">
        <v>379</v>
      </c>
      <c r="C10331" t="s">
        <v>6989</v>
      </c>
      <c r="D10331" t="s">
        <v>31</v>
      </c>
      <c r="E10331" t="s">
        <v>32</v>
      </c>
      <c r="F10331">
        <v>1</v>
      </c>
      <c r="G10331" t="s">
        <v>33</v>
      </c>
      <c r="H10331" t="s">
        <v>8150</v>
      </c>
      <c r="I10331">
        <v>19</v>
      </c>
      <c r="J10331">
        <v>2</v>
      </c>
      <c r="K10331">
        <v>1784</v>
      </c>
      <c r="L10331">
        <v>15</v>
      </c>
      <c r="M10331">
        <v>4</v>
      </c>
      <c r="N10331">
        <v>1784</v>
      </c>
      <c r="O10331">
        <v>2</v>
      </c>
      <c r="P10331" t="s">
        <v>1153</v>
      </c>
      <c r="Q10331" t="s">
        <v>8643</v>
      </c>
      <c r="R10331" t="s">
        <v>3014</v>
      </c>
      <c r="S10331" t="s">
        <v>3015</v>
      </c>
      <c r="T10331" t="s">
        <v>3016</v>
      </c>
      <c r="U10331" t="s">
        <v>3017</v>
      </c>
      <c r="V10331" t="s">
        <v>57</v>
      </c>
      <c r="W10331" t="s">
        <v>6845</v>
      </c>
      <c r="X10331" t="s">
        <v>8153</v>
      </c>
      <c r="Y10331" t="s">
        <v>763</v>
      </c>
      <c r="Z10331" t="s">
        <v>57</v>
      </c>
      <c r="AA10331" t="s">
        <v>8202</v>
      </c>
      <c r="AB10331" t="s">
        <v>8154</v>
      </c>
      <c r="AC10331" t="s">
        <v>767</v>
      </c>
    </row>
    <row r="10332" spans="1:29" x14ac:dyDescent="0.2">
      <c r="A10332">
        <v>573411</v>
      </c>
      <c r="B10332" t="s">
        <v>221</v>
      </c>
      <c r="C10332" t="s">
        <v>923</v>
      </c>
      <c r="D10332" t="s">
        <v>31</v>
      </c>
      <c r="E10332" t="s">
        <v>32</v>
      </c>
      <c r="F10332">
        <v>1</v>
      </c>
      <c r="G10332" t="s">
        <v>33</v>
      </c>
      <c r="H10332" t="s">
        <v>8150</v>
      </c>
      <c r="I10332">
        <v>19</v>
      </c>
      <c r="J10332">
        <v>2</v>
      </c>
      <c r="K10332">
        <v>1784</v>
      </c>
      <c r="L10332">
        <v>15</v>
      </c>
      <c r="M10332">
        <v>4</v>
      </c>
      <c r="N10332">
        <v>1784</v>
      </c>
      <c r="O10332">
        <v>2</v>
      </c>
      <c r="P10332" t="s">
        <v>62</v>
      </c>
      <c r="Q10332" t="s">
        <v>8643</v>
      </c>
      <c r="R10332" t="s">
        <v>3014</v>
      </c>
      <c r="S10332" t="s">
        <v>3015</v>
      </c>
      <c r="T10332" t="s">
        <v>3016</v>
      </c>
      <c r="U10332" t="s">
        <v>3017</v>
      </c>
      <c r="V10332" t="s">
        <v>57</v>
      </c>
      <c r="W10332" t="s">
        <v>6845</v>
      </c>
      <c r="X10332" t="s">
        <v>8153</v>
      </c>
      <c r="Y10332" t="s">
        <v>763</v>
      </c>
      <c r="Z10332" t="s">
        <v>57</v>
      </c>
      <c r="AA10332" t="s">
        <v>8202</v>
      </c>
      <c r="AB10332" t="s">
        <v>8154</v>
      </c>
      <c r="AC10332" t="s">
        <v>767</v>
      </c>
    </row>
    <row r="10333" spans="1:29" x14ac:dyDescent="0.2">
      <c r="A10333">
        <v>577811</v>
      </c>
      <c r="B10333" t="s">
        <v>66</v>
      </c>
      <c r="C10333" t="s">
        <v>8916</v>
      </c>
      <c r="D10333" t="s">
        <v>31</v>
      </c>
      <c r="E10333" t="s">
        <v>32</v>
      </c>
      <c r="F10333">
        <v>1</v>
      </c>
      <c r="G10333" t="s">
        <v>33</v>
      </c>
      <c r="H10333" t="s">
        <v>8150</v>
      </c>
      <c r="I10333">
        <v>19</v>
      </c>
      <c r="J10333">
        <v>2</v>
      </c>
      <c r="K10333">
        <v>1784</v>
      </c>
      <c r="L10333">
        <v>15</v>
      </c>
      <c r="M10333">
        <v>4</v>
      </c>
      <c r="N10333">
        <v>1784</v>
      </c>
      <c r="O10333">
        <v>2</v>
      </c>
      <c r="P10333" t="s">
        <v>625</v>
      </c>
      <c r="Q10333" t="s">
        <v>8643</v>
      </c>
      <c r="R10333" t="s">
        <v>3014</v>
      </c>
      <c r="S10333" t="s">
        <v>3015</v>
      </c>
      <c r="T10333" t="s">
        <v>3016</v>
      </c>
      <c r="U10333" t="s">
        <v>3017</v>
      </c>
      <c r="V10333" t="s">
        <v>57</v>
      </c>
      <c r="W10333" t="s">
        <v>6845</v>
      </c>
      <c r="X10333" t="s">
        <v>8153</v>
      </c>
      <c r="Y10333" t="s">
        <v>763</v>
      </c>
      <c r="Z10333" t="s">
        <v>57</v>
      </c>
      <c r="AA10333" t="s">
        <v>8202</v>
      </c>
      <c r="AB10333" t="s">
        <v>8154</v>
      </c>
      <c r="AC10333" t="s">
        <v>767</v>
      </c>
    </row>
    <row r="10334" spans="1:29" x14ac:dyDescent="0.2">
      <c r="A10334">
        <v>1065211</v>
      </c>
      <c r="B10334" t="s">
        <v>157</v>
      </c>
      <c r="C10334" t="s">
        <v>8917</v>
      </c>
      <c r="D10334" t="s">
        <v>83</v>
      </c>
      <c r="E10334" t="s">
        <v>32</v>
      </c>
      <c r="F10334">
        <v>1</v>
      </c>
      <c r="G10334" t="s">
        <v>84</v>
      </c>
      <c r="H10334" t="s">
        <v>8150</v>
      </c>
      <c r="I10334">
        <v>16</v>
      </c>
      <c r="J10334">
        <v>2</v>
      </c>
      <c r="K10334">
        <v>1786</v>
      </c>
      <c r="L10334">
        <v>21</v>
      </c>
      <c r="M10334">
        <v>4</v>
      </c>
      <c r="N10334">
        <v>1786</v>
      </c>
      <c r="O10334">
        <v>2</v>
      </c>
      <c r="P10334" t="s">
        <v>1004</v>
      </c>
      <c r="Q10334" t="s">
        <v>6788</v>
      </c>
      <c r="R10334" t="s">
        <v>4452</v>
      </c>
      <c r="S10334" t="s">
        <v>3015</v>
      </c>
      <c r="T10334" t="s">
        <v>738</v>
      </c>
      <c r="U10334" t="s">
        <v>3017</v>
      </c>
      <c r="V10334" t="s">
        <v>1827</v>
      </c>
      <c r="W10334" t="s">
        <v>6845</v>
      </c>
      <c r="X10334" t="s">
        <v>8153</v>
      </c>
      <c r="Y10334" t="s">
        <v>763</v>
      </c>
      <c r="Z10334" t="s">
        <v>57</v>
      </c>
      <c r="AA10334" t="s">
        <v>8202</v>
      </c>
      <c r="AB10334" t="s">
        <v>8154</v>
      </c>
      <c r="AC10334" t="s">
        <v>767</v>
      </c>
    </row>
    <row r="10335" spans="1:29" x14ac:dyDescent="0.2">
      <c r="A10335">
        <v>299411</v>
      </c>
      <c r="B10335" t="s">
        <v>247</v>
      </c>
      <c r="C10335" t="s">
        <v>2173</v>
      </c>
      <c r="D10335" t="s">
        <v>83</v>
      </c>
      <c r="E10335" t="s">
        <v>32</v>
      </c>
      <c r="F10335">
        <v>1</v>
      </c>
      <c r="G10335" t="s">
        <v>84</v>
      </c>
      <c r="H10335" t="s">
        <v>8150</v>
      </c>
      <c r="I10335">
        <v>3</v>
      </c>
      <c r="J10335">
        <v>12</v>
      </c>
      <c r="K10335">
        <v>1781</v>
      </c>
      <c r="L10335">
        <v>7</v>
      </c>
      <c r="M10335">
        <v>1</v>
      </c>
      <c r="N10335">
        <v>1782</v>
      </c>
      <c r="O10335">
        <v>8</v>
      </c>
      <c r="P10335" t="s">
        <v>815</v>
      </c>
      <c r="Q10335" t="s">
        <v>8216</v>
      </c>
      <c r="R10335" t="s">
        <v>4452</v>
      </c>
      <c r="S10335" t="s">
        <v>3015</v>
      </c>
      <c r="T10335" t="s">
        <v>738</v>
      </c>
      <c r="U10335" t="s">
        <v>3017</v>
      </c>
      <c r="V10335" t="s">
        <v>1827</v>
      </c>
      <c r="W10335" t="s">
        <v>6845</v>
      </c>
      <c r="X10335" t="s">
        <v>8153</v>
      </c>
      <c r="Y10335" t="s">
        <v>763</v>
      </c>
      <c r="Z10335" t="s">
        <v>57</v>
      </c>
      <c r="AA10335" t="s">
        <v>8202</v>
      </c>
      <c r="AB10335" t="s">
        <v>8154</v>
      </c>
      <c r="AC10335" t="s">
        <v>767</v>
      </c>
    </row>
    <row r="10336" spans="1:29" x14ac:dyDescent="0.2">
      <c r="A10336">
        <v>637311</v>
      </c>
      <c r="B10336" t="s">
        <v>243</v>
      </c>
      <c r="C10336" t="s">
        <v>2695</v>
      </c>
      <c r="D10336" t="s">
        <v>83</v>
      </c>
      <c r="E10336" t="s">
        <v>32</v>
      </c>
      <c r="F10336">
        <v>1</v>
      </c>
      <c r="G10336" t="s">
        <v>84</v>
      </c>
      <c r="H10336" t="s">
        <v>8150</v>
      </c>
      <c r="I10336">
        <v>20</v>
      </c>
      <c r="J10336">
        <v>5</v>
      </c>
      <c r="K10336">
        <v>1784</v>
      </c>
      <c r="L10336">
        <v>1</v>
      </c>
      <c r="M10336">
        <v>7</v>
      </c>
      <c r="N10336">
        <v>1784</v>
      </c>
      <c r="O10336">
        <v>4</v>
      </c>
      <c r="P10336" t="s">
        <v>281</v>
      </c>
      <c r="Q10336" t="s">
        <v>6788</v>
      </c>
      <c r="R10336" t="s">
        <v>4452</v>
      </c>
      <c r="S10336" t="s">
        <v>3015</v>
      </c>
      <c r="T10336" t="s">
        <v>738</v>
      </c>
      <c r="U10336" t="s">
        <v>3017</v>
      </c>
      <c r="V10336" t="s">
        <v>8918</v>
      </c>
      <c r="W10336" t="s">
        <v>6845</v>
      </c>
      <c r="X10336" t="s">
        <v>8153</v>
      </c>
      <c r="Y10336" t="s">
        <v>763</v>
      </c>
      <c r="Z10336" t="s">
        <v>57</v>
      </c>
      <c r="AA10336" t="s">
        <v>8202</v>
      </c>
      <c r="AB10336" t="s">
        <v>8154</v>
      </c>
      <c r="AC10336" t="s">
        <v>767</v>
      </c>
    </row>
    <row r="10337" spans="1:29" x14ac:dyDescent="0.2">
      <c r="A10337">
        <v>364624</v>
      </c>
      <c r="B10337" t="s">
        <v>92</v>
      </c>
      <c r="C10337" t="s">
        <v>8919</v>
      </c>
      <c r="D10337" t="s">
        <v>57</v>
      </c>
      <c r="E10337" t="s">
        <v>92</v>
      </c>
      <c r="F10337">
        <v>4</v>
      </c>
      <c r="G10337" t="s">
        <v>94</v>
      </c>
      <c r="H10337" t="s">
        <v>8150</v>
      </c>
      <c r="I10337">
        <v>9</v>
      </c>
      <c r="J10337">
        <v>9</v>
      </c>
      <c r="K10337">
        <v>1782</v>
      </c>
      <c r="L10337">
        <v>14</v>
      </c>
      <c r="M10337">
        <v>10</v>
      </c>
      <c r="N10337">
        <v>1782</v>
      </c>
      <c r="O10337">
        <v>6</v>
      </c>
      <c r="P10337" t="s">
        <v>1680</v>
      </c>
      <c r="Q10337" t="s">
        <v>8920</v>
      </c>
      <c r="R10337" t="s">
        <v>204</v>
      </c>
      <c r="S10337" t="s">
        <v>3015</v>
      </c>
      <c r="T10337" t="s">
        <v>205</v>
      </c>
      <c r="U10337" t="s">
        <v>57</v>
      </c>
      <c r="V10337" t="s">
        <v>3015</v>
      </c>
      <c r="W10337" t="s">
        <v>6845</v>
      </c>
      <c r="X10337" t="s">
        <v>8153</v>
      </c>
      <c r="Y10337" t="s">
        <v>763</v>
      </c>
      <c r="Z10337" t="s">
        <v>57</v>
      </c>
      <c r="AA10337" t="s">
        <v>8202</v>
      </c>
      <c r="AB10337" t="s">
        <v>8154</v>
      </c>
      <c r="AC10337" t="s">
        <v>767</v>
      </c>
    </row>
    <row r="10338" spans="1:29" x14ac:dyDescent="0.2">
      <c r="A10338">
        <v>364634</v>
      </c>
      <c r="B10338" t="s">
        <v>92</v>
      </c>
      <c r="C10338" t="s">
        <v>8919</v>
      </c>
      <c r="D10338" t="s">
        <v>57</v>
      </c>
      <c r="E10338" t="s">
        <v>92</v>
      </c>
      <c r="F10338">
        <v>4</v>
      </c>
      <c r="G10338" t="s">
        <v>94</v>
      </c>
      <c r="H10338" t="s">
        <v>8150</v>
      </c>
      <c r="I10338">
        <v>9</v>
      </c>
      <c r="J10338">
        <v>9</v>
      </c>
      <c r="K10338">
        <v>1782</v>
      </c>
      <c r="L10338">
        <v>14</v>
      </c>
      <c r="M10338">
        <v>10</v>
      </c>
      <c r="N10338">
        <v>1782</v>
      </c>
      <c r="O10338">
        <v>6</v>
      </c>
      <c r="P10338" t="s">
        <v>1680</v>
      </c>
      <c r="Q10338" t="s">
        <v>8920</v>
      </c>
      <c r="R10338" t="s">
        <v>204</v>
      </c>
      <c r="S10338" t="s">
        <v>3015</v>
      </c>
      <c r="T10338" t="s">
        <v>205</v>
      </c>
      <c r="U10338" t="s">
        <v>57</v>
      </c>
      <c r="V10338" t="s">
        <v>3015</v>
      </c>
      <c r="W10338" t="s">
        <v>6845</v>
      </c>
      <c r="X10338" t="s">
        <v>8153</v>
      </c>
      <c r="Y10338" t="s">
        <v>763</v>
      </c>
      <c r="Z10338" t="s">
        <v>57</v>
      </c>
      <c r="AA10338" t="s">
        <v>8202</v>
      </c>
      <c r="AB10338" t="s">
        <v>8154</v>
      </c>
      <c r="AC10338" t="s">
        <v>767</v>
      </c>
    </row>
    <row r="10339" spans="1:29" x14ac:dyDescent="0.2">
      <c r="A10339">
        <v>364644</v>
      </c>
      <c r="B10339" t="s">
        <v>92</v>
      </c>
      <c r="C10339" t="s">
        <v>8919</v>
      </c>
      <c r="D10339" t="s">
        <v>57</v>
      </c>
      <c r="E10339" t="s">
        <v>92</v>
      </c>
      <c r="F10339">
        <v>4</v>
      </c>
      <c r="G10339" t="s">
        <v>94</v>
      </c>
      <c r="H10339" t="s">
        <v>8150</v>
      </c>
      <c r="I10339">
        <v>9</v>
      </c>
      <c r="J10339">
        <v>9</v>
      </c>
      <c r="K10339">
        <v>1782</v>
      </c>
      <c r="L10339">
        <v>14</v>
      </c>
      <c r="M10339">
        <v>10</v>
      </c>
      <c r="N10339">
        <v>1782</v>
      </c>
      <c r="O10339">
        <v>6</v>
      </c>
      <c r="P10339" t="s">
        <v>1680</v>
      </c>
      <c r="Q10339" t="s">
        <v>8920</v>
      </c>
      <c r="R10339" t="s">
        <v>204</v>
      </c>
      <c r="S10339" t="s">
        <v>3015</v>
      </c>
      <c r="T10339" t="s">
        <v>205</v>
      </c>
      <c r="U10339" t="s">
        <v>57</v>
      </c>
      <c r="V10339" t="s">
        <v>3015</v>
      </c>
      <c r="W10339" t="s">
        <v>6845</v>
      </c>
      <c r="X10339" t="s">
        <v>8153</v>
      </c>
      <c r="Y10339" t="s">
        <v>763</v>
      </c>
      <c r="Z10339" t="s">
        <v>57</v>
      </c>
      <c r="AA10339" t="s">
        <v>8202</v>
      </c>
      <c r="AB10339" t="s">
        <v>8154</v>
      </c>
      <c r="AC10339" t="s">
        <v>767</v>
      </c>
    </row>
    <row r="10340" spans="1:29" x14ac:dyDescent="0.2">
      <c r="A10340">
        <v>364614</v>
      </c>
      <c r="B10340" t="s">
        <v>306</v>
      </c>
      <c r="C10340" t="s">
        <v>8919</v>
      </c>
      <c r="D10340" t="s">
        <v>83</v>
      </c>
      <c r="E10340" t="s">
        <v>32</v>
      </c>
      <c r="F10340">
        <v>4</v>
      </c>
      <c r="G10340" t="s">
        <v>98</v>
      </c>
      <c r="H10340" t="s">
        <v>8150</v>
      </c>
      <c r="I10340">
        <v>9</v>
      </c>
      <c r="J10340">
        <v>9</v>
      </c>
      <c r="K10340">
        <v>1782</v>
      </c>
      <c r="L10340">
        <v>14</v>
      </c>
      <c r="M10340">
        <v>10</v>
      </c>
      <c r="N10340">
        <v>1782</v>
      </c>
      <c r="O10340">
        <v>6</v>
      </c>
      <c r="P10340" t="s">
        <v>1680</v>
      </c>
      <c r="Q10340" t="s">
        <v>8920</v>
      </c>
      <c r="R10340" t="s">
        <v>204</v>
      </c>
      <c r="S10340" t="s">
        <v>3015</v>
      </c>
      <c r="T10340" t="s">
        <v>205</v>
      </c>
      <c r="U10340" t="s">
        <v>57</v>
      </c>
      <c r="V10340" t="s">
        <v>3015</v>
      </c>
      <c r="W10340" t="s">
        <v>6845</v>
      </c>
      <c r="X10340" t="s">
        <v>8153</v>
      </c>
      <c r="Y10340" t="s">
        <v>763</v>
      </c>
      <c r="Z10340" t="s">
        <v>57</v>
      </c>
      <c r="AA10340" t="s">
        <v>8202</v>
      </c>
      <c r="AB10340" t="s">
        <v>8154</v>
      </c>
      <c r="AC10340" t="s">
        <v>767</v>
      </c>
    </row>
    <row r="10341" spans="1:29" x14ac:dyDescent="0.2">
      <c r="A10341">
        <v>856211</v>
      </c>
      <c r="B10341" t="s">
        <v>60</v>
      </c>
      <c r="C10341" t="s">
        <v>3096</v>
      </c>
      <c r="D10341" t="s">
        <v>31</v>
      </c>
      <c r="E10341" t="s">
        <v>32</v>
      </c>
      <c r="F10341">
        <v>1</v>
      </c>
      <c r="G10341" t="s">
        <v>33</v>
      </c>
      <c r="H10341" t="s">
        <v>8150</v>
      </c>
      <c r="I10341">
        <v>23</v>
      </c>
      <c r="J10341">
        <v>6</v>
      </c>
      <c r="K10341">
        <v>1785</v>
      </c>
      <c r="L10341">
        <v>8</v>
      </c>
      <c r="M10341">
        <v>9</v>
      </c>
      <c r="N10341">
        <v>1785</v>
      </c>
      <c r="O10341">
        <v>5</v>
      </c>
      <c r="P10341" t="s">
        <v>802</v>
      </c>
      <c r="Q10341" t="s">
        <v>8912</v>
      </c>
      <c r="R10341" t="s">
        <v>4452</v>
      </c>
      <c r="S10341" t="s">
        <v>3015</v>
      </c>
      <c r="T10341" t="s">
        <v>738</v>
      </c>
      <c r="U10341" t="s">
        <v>3017</v>
      </c>
      <c r="V10341" t="s">
        <v>1077</v>
      </c>
      <c r="W10341" t="s">
        <v>6845</v>
      </c>
      <c r="X10341" t="s">
        <v>8153</v>
      </c>
      <c r="Y10341" t="s">
        <v>763</v>
      </c>
      <c r="Z10341" t="s">
        <v>57</v>
      </c>
      <c r="AA10341" t="s">
        <v>8202</v>
      </c>
      <c r="AB10341" t="s">
        <v>8154</v>
      </c>
      <c r="AC10341" t="s">
        <v>767</v>
      </c>
    </row>
    <row r="10342" spans="1:29" x14ac:dyDescent="0.2">
      <c r="A10342">
        <v>1016011</v>
      </c>
      <c r="B10342" t="s">
        <v>60</v>
      </c>
      <c r="C10342" t="s">
        <v>3482</v>
      </c>
      <c r="D10342" t="s">
        <v>31</v>
      </c>
      <c r="E10342" t="s">
        <v>32</v>
      </c>
      <c r="F10342">
        <v>1</v>
      </c>
      <c r="G10342" t="s">
        <v>33</v>
      </c>
      <c r="H10342" t="s">
        <v>8150</v>
      </c>
      <c r="I10342">
        <v>8</v>
      </c>
      <c r="J10342">
        <v>12</v>
      </c>
      <c r="K10342">
        <v>1785</v>
      </c>
      <c r="L10342">
        <v>5</v>
      </c>
      <c r="M10342">
        <v>1</v>
      </c>
      <c r="N10342">
        <v>1786</v>
      </c>
      <c r="O10342">
        <v>8</v>
      </c>
      <c r="P10342" t="s">
        <v>208</v>
      </c>
      <c r="Q10342" t="s">
        <v>6788</v>
      </c>
      <c r="R10342" t="s">
        <v>4452</v>
      </c>
      <c r="S10342" t="s">
        <v>3015</v>
      </c>
      <c r="T10342" t="s">
        <v>738</v>
      </c>
      <c r="U10342" t="s">
        <v>3017</v>
      </c>
      <c r="V10342" t="s">
        <v>1077</v>
      </c>
      <c r="W10342" t="s">
        <v>42</v>
      </c>
      <c r="X10342" t="s">
        <v>8153</v>
      </c>
      <c r="Y10342" t="s">
        <v>763</v>
      </c>
      <c r="Z10342" t="s">
        <v>57</v>
      </c>
      <c r="AA10342" t="s">
        <v>42</v>
      </c>
      <c r="AB10342" t="s">
        <v>8154</v>
      </c>
      <c r="AC10342" t="s">
        <v>767</v>
      </c>
    </row>
    <row r="10343" spans="1:29" x14ac:dyDescent="0.2">
      <c r="A10343">
        <v>754011</v>
      </c>
      <c r="B10343" t="s">
        <v>206</v>
      </c>
      <c r="C10343" t="s">
        <v>1480</v>
      </c>
      <c r="D10343" t="s">
        <v>31</v>
      </c>
      <c r="E10343" t="s">
        <v>32</v>
      </c>
      <c r="F10343">
        <v>1</v>
      </c>
      <c r="G10343" t="s">
        <v>33</v>
      </c>
      <c r="H10343" t="s">
        <v>8150</v>
      </c>
      <c r="I10343">
        <v>6</v>
      </c>
      <c r="J10343">
        <v>1</v>
      </c>
      <c r="K10343">
        <v>1785</v>
      </c>
      <c r="L10343">
        <v>17</v>
      </c>
      <c r="M10343">
        <v>2</v>
      </c>
      <c r="N10343">
        <v>1785</v>
      </c>
      <c r="O10343">
        <v>1</v>
      </c>
      <c r="P10343" t="s">
        <v>1185</v>
      </c>
      <c r="Q10343" t="s">
        <v>8879</v>
      </c>
      <c r="R10343" t="s">
        <v>4452</v>
      </c>
      <c r="S10343" t="s">
        <v>3015</v>
      </c>
      <c r="T10343" t="s">
        <v>738</v>
      </c>
      <c r="U10343" t="s">
        <v>3017</v>
      </c>
      <c r="V10343" t="s">
        <v>2392</v>
      </c>
      <c r="W10343" t="s">
        <v>6845</v>
      </c>
      <c r="X10343" t="s">
        <v>8153</v>
      </c>
      <c r="Y10343" t="s">
        <v>763</v>
      </c>
      <c r="Z10343" t="s">
        <v>57</v>
      </c>
      <c r="AA10343" t="s">
        <v>8202</v>
      </c>
      <c r="AB10343" t="s">
        <v>8154</v>
      </c>
      <c r="AC10343" t="s">
        <v>767</v>
      </c>
    </row>
    <row r="10344" spans="1:29" x14ac:dyDescent="0.2">
      <c r="A10344">
        <v>362811</v>
      </c>
      <c r="B10344" t="s">
        <v>591</v>
      </c>
      <c r="C10344" t="s">
        <v>8499</v>
      </c>
      <c r="D10344" t="s">
        <v>83</v>
      </c>
      <c r="E10344" t="s">
        <v>32</v>
      </c>
      <c r="F10344">
        <v>1</v>
      </c>
      <c r="G10344" t="s">
        <v>84</v>
      </c>
      <c r="H10344" t="s">
        <v>8150</v>
      </c>
      <c r="I10344">
        <v>9</v>
      </c>
      <c r="J10344">
        <v>9</v>
      </c>
      <c r="K10344">
        <v>1782</v>
      </c>
      <c r="L10344">
        <v>14</v>
      </c>
      <c r="M10344">
        <v>10</v>
      </c>
      <c r="N10344">
        <v>1782</v>
      </c>
      <c r="O10344">
        <v>6</v>
      </c>
      <c r="P10344" t="s">
        <v>1680</v>
      </c>
      <c r="Q10344" t="s">
        <v>8629</v>
      </c>
      <c r="R10344" t="s">
        <v>4452</v>
      </c>
      <c r="S10344" t="s">
        <v>3015</v>
      </c>
      <c r="T10344" t="s">
        <v>738</v>
      </c>
      <c r="U10344" t="s">
        <v>3017</v>
      </c>
      <c r="V10344" t="s">
        <v>2392</v>
      </c>
      <c r="W10344" t="s">
        <v>6845</v>
      </c>
      <c r="X10344" t="s">
        <v>8153</v>
      </c>
      <c r="Y10344" t="s">
        <v>763</v>
      </c>
      <c r="Z10344" t="s">
        <v>57</v>
      </c>
      <c r="AA10344" t="s">
        <v>8202</v>
      </c>
      <c r="AB10344" t="s">
        <v>8154</v>
      </c>
      <c r="AC10344" t="s">
        <v>767</v>
      </c>
    </row>
    <row r="10345" spans="1:29" x14ac:dyDescent="0.2">
      <c r="A10345">
        <v>648022</v>
      </c>
      <c r="B10345" t="s">
        <v>92</v>
      </c>
      <c r="C10345" t="s">
        <v>615</v>
      </c>
      <c r="D10345" t="s">
        <v>57</v>
      </c>
      <c r="E10345" t="s">
        <v>92</v>
      </c>
      <c r="F10345">
        <v>2</v>
      </c>
      <c r="G10345" t="s">
        <v>94</v>
      </c>
      <c r="H10345" t="s">
        <v>8150</v>
      </c>
      <c r="I10345">
        <v>20</v>
      </c>
      <c r="J10345">
        <v>5</v>
      </c>
      <c r="K10345">
        <v>1784</v>
      </c>
      <c r="L10345">
        <v>1</v>
      </c>
      <c r="M10345">
        <v>7</v>
      </c>
      <c r="N10345">
        <v>1784</v>
      </c>
      <c r="O10345">
        <v>4</v>
      </c>
      <c r="P10345" t="s">
        <v>159</v>
      </c>
      <c r="Q10345" t="s">
        <v>4451</v>
      </c>
      <c r="R10345" t="s">
        <v>4452</v>
      </c>
      <c r="S10345" t="s">
        <v>3015</v>
      </c>
      <c r="T10345" t="s">
        <v>738</v>
      </c>
      <c r="U10345" t="s">
        <v>3017</v>
      </c>
      <c r="V10345" t="s">
        <v>5775</v>
      </c>
      <c r="W10345" t="s">
        <v>6845</v>
      </c>
      <c r="X10345" t="s">
        <v>8153</v>
      </c>
      <c r="Y10345" t="s">
        <v>763</v>
      </c>
      <c r="Z10345" t="s">
        <v>57</v>
      </c>
      <c r="AA10345" t="s">
        <v>8202</v>
      </c>
      <c r="AB10345" t="s">
        <v>8154</v>
      </c>
      <c r="AC10345" t="s">
        <v>767</v>
      </c>
    </row>
    <row r="10346" spans="1:29" x14ac:dyDescent="0.2">
      <c r="A10346">
        <v>648012</v>
      </c>
      <c r="B10346" t="s">
        <v>243</v>
      </c>
      <c r="C10346" t="s">
        <v>615</v>
      </c>
      <c r="D10346" t="s">
        <v>83</v>
      </c>
      <c r="E10346" t="s">
        <v>32</v>
      </c>
      <c r="F10346">
        <v>2</v>
      </c>
      <c r="G10346" t="s">
        <v>98</v>
      </c>
      <c r="H10346" t="s">
        <v>8150</v>
      </c>
      <c r="I10346">
        <v>20</v>
      </c>
      <c r="J10346">
        <v>5</v>
      </c>
      <c r="K10346">
        <v>1784</v>
      </c>
      <c r="L10346">
        <v>1</v>
      </c>
      <c r="M10346">
        <v>7</v>
      </c>
      <c r="N10346">
        <v>1784</v>
      </c>
      <c r="O10346">
        <v>4</v>
      </c>
      <c r="P10346" t="s">
        <v>159</v>
      </c>
      <c r="Q10346" t="s">
        <v>4451</v>
      </c>
      <c r="R10346" t="s">
        <v>4452</v>
      </c>
      <c r="S10346" t="s">
        <v>3015</v>
      </c>
      <c r="T10346" t="s">
        <v>738</v>
      </c>
      <c r="U10346" t="s">
        <v>3017</v>
      </c>
      <c r="V10346" t="s">
        <v>5775</v>
      </c>
      <c r="W10346" t="s">
        <v>6845</v>
      </c>
      <c r="X10346" t="s">
        <v>8153</v>
      </c>
      <c r="Y10346" t="s">
        <v>763</v>
      </c>
      <c r="Z10346" t="s">
        <v>57</v>
      </c>
      <c r="AA10346" t="s">
        <v>8202</v>
      </c>
      <c r="AB10346" t="s">
        <v>8154</v>
      </c>
      <c r="AC10346" t="s">
        <v>767</v>
      </c>
    </row>
    <row r="10347" spans="1:29" x14ac:dyDescent="0.2">
      <c r="A10347">
        <v>911311</v>
      </c>
      <c r="B10347" t="s">
        <v>157</v>
      </c>
      <c r="C10347" t="s">
        <v>296</v>
      </c>
      <c r="D10347" t="s">
        <v>83</v>
      </c>
      <c r="E10347" t="s">
        <v>32</v>
      </c>
      <c r="F10347">
        <v>1</v>
      </c>
      <c r="G10347" t="s">
        <v>84</v>
      </c>
      <c r="H10347" t="s">
        <v>8150</v>
      </c>
      <c r="I10347">
        <v>23</v>
      </c>
      <c r="J10347">
        <v>6</v>
      </c>
      <c r="K10347">
        <v>1785</v>
      </c>
      <c r="L10347">
        <v>8</v>
      </c>
      <c r="M10347">
        <v>9</v>
      </c>
      <c r="N10347">
        <v>1785</v>
      </c>
      <c r="O10347">
        <v>5</v>
      </c>
      <c r="P10347" t="s">
        <v>1168</v>
      </c>
      <c r="Q10347" t="s">
        <v>7145</v>
      </c>
      <c r="R10347" t="s">
        <v>3014</v>
      </c>
      <c r="S10347" t="s">
        <v>3015</v>
      </c>
      <c r="T10347" t="s">
        <v>3016</v>
      </c>
      <c r="U10347" t="s">
        <v>3017</v>
      </c>
      <c r="V10347" t="s">
        <v>5775</v>
      </c>
      <c r="W10347" t="s">
        <v>6845</v>
      </c>
      <c r="X10347" t="s">
        <v>8153</v>
      </c>
      <c r="Y10347" t="s">
        <v>763</v>
      </c>
      <c r="Z10347" t="s">
        <v>57</v>
      </c>
      <c r="AA10347" t="s">
        <v>8202</v>
      </c>
      <c r="AB10347" t="s">
        <v>8154</v>
      </c>
      <c r="AC10347" t="s">
        <v>767</v>
      </c>
    </row>
    <row r="10348" spans="1:29" x14ac:dyDescent="0.2">
      <c r="A10348">
        <v>948511</v>
      </c>
      <c r="B10348" t="s">
        <v>48</v>
      </c>
      <c r="C10348" t="s">
        <v>4835</v>
      </c>
      <c r="D10348" t="s">
        <v>31</v>
      </c>
      <c r="E10348" t="s">
        <v>32</v>
      </c>
      <c r="F10348">
        <v>1</v>
      </c>
      <c r="G10348" t="s">
        <v>33</v>
      </c>
      <c r="H10348" t="s">
        <v>8150</v>
      </c>
      <c r="I10348">
        <v>8</v>
      </c>
      <c r="J10348">
        <v>9</v>
      </c>
      <c r="K10348">
        <v>1785</v>
      </c>
      <c r="L10348">
        <v>13</v>
      </c>
      <c r="M10348">
        <v>10</v>
      </c>
      <c r="N10348">
        <v>1785</v>
      </c>
      <c r="O10348">
        <v>6</v>
      </c>
      <c r="P10348" t="s">
        <v>445</v>
      </c>
      <c r="Q10348" t="s">
        <v>6764</v>
      </c>
      <c r="R10348" t="s">
        <v>4452</v>
      </c>
      <c r="S10348" t="s">
        <v>3015</v>
      </c>
      <c r="T10348" t="s">
        <v>738</v>
      </c>
      <c r="U10348" t="s">
        <v>3017</v>
      </c>
      <c r="V10348" t="s">
        <v>5775</v>
      </c>
      <c r="W10348" t="s">
        <v>6845</v>
      </c>
      <c r="X10348" t="s">
        <v>8153</v>
      </c>
      <c r="Y10348" t="s">
        <v>763</v>
      </c>
      <c r="Z10348" t="s">
        <v>57</v>
      </c>
      <c r="AA10348" t="s">
        <v>8202</v>
      </c>
      <c r="AB10348" t="s">
        <v>8154</v>
      </c>
      <c r="AC10348" t="s">
        <v>767</v>
      </c>
    </row>
    <row r="10349" spans="1:29" x14ac:dyDescent="0.2">
      <c r="A10349">
        <v>309911</v>
      </c>
      <c r="B10349" t="s">
        <v>157</v>
      </c>
      <c r="C10349" t="s">
        <v>52</v>
      </c>
      <c r="D10349" t="s">
        <v>83</v>
      </c>
      <c r="E10349" t="s">
        <v>32</v>
      </c>
      <c r="F10349">
        <v>1</v>
      </c>
      <c r="G10349" t="s">
        <v>84</v>
      </c>
      <c r="H10349" t="s">
        <v>8150</v>
      </c>
      <c r="I10349">
        <v>3</v>
      </c>
      <c r="J10349">
        <v>12</v>
      </c>
      <c r="K10349">
        <v>1781</v>
      </c>
      <c r="L10349">
        <v>7</v>
      </c>
      <c r="M10349">
        <v>1</v>
      </c>
      <c r="N10349">
        <v>1782</v>
      </c>
      <c r="O10349">
        <v>8</v>
      </c>
      <c r="P10349" t="s">
        <v>1146</v>
      </c>
      <c r="Q10349" t="s">
        <v>8921</v>
      </c>
      <c r="R10349" t="s">
        <v>3014</v>
      </c>
      <c r="S10349" t="s">
        <v>3015</v>
      </c>
      <c r="T10349" t="s">
        <v>3016</v>
      </c>
      <c r="U10349" t="s">
        <v>3017</v>
      </c>
      <c r="V10349" t="s">
        <v>8922</v>
      </c>
      <c r="W10349" t="s">
        <v>6845</v>
      </c>
      <c r="X10349" t="s">
        <v>8153</v>
      </c>
      <c r="Y10349" t="s">
        <v>763</v>
      </c>
      <c r="Z10349" t="s">
        <v>57</v>
      </c>
      <c r="AA10349" t="s">
        <v>8202</v>
      </c>
      <c r="AB10349" t="s">
        <v>8154</v>
      </c>
      <c r="AC10349" t="s">
        <v>767</v>
      </c>
    </row>
    <row r="10350" spans="1:29" x14ac:dyDescent="0.2">
      <c r="A10350">
        <v>830511</v>
      </c>
      <c r="B10350" t="s">
        <v>1274</v>
      </c>
      <c r="C10350" t="s">
        <v>8923</v>
      </c>
      <c r="D10350" t="s">
        <v>31</v>
      </c>
      <c r="E10350" t="s">
        <v>32</v>
      </c>
      <c r="F10350">
        <v>1</v>
      </c>
      <c r="G10350" t="s">
        <v>33</v>
      </c>
      <c r="H10350" t="s">
        <v>8150</v>
      </c>
      <c r="I10350">
        <v>5</v>
      </c>
      <c r="J10350">
        <v>5</v>
      </c>
      <c r="K10350">
        <v>1785</v>
      </c>
      <c r="L10350">
        <v>24</v>
      </c>
      <c r="M10350">
        <v>6</v>
      </c>
      <c r="N10350">
        <v>1785</v>
      </c>
      <c r="O10350">
        <v>4</v>
      </c>
      <c r="P10350" t="s">
        <v>192</v>
      </c>
      <c r="Q10350" t="s">
        <v>6788</v>
      </c>
      <c r="R10350" t="s">
        <v>4452</v>
      </c>
      <c r="S10350" t="s">
        <v>3015</v>
      </c>
      <c r="T10350" t="s">
        <v>738</v>
      </c>
      <c r="U10350" t="s">
        <v>3017</v>
      </c>
      <c r="V10350" t="s">
        <v>8924</v>
      </c>
      <c r="W10350" t="s">
        <v>6845</v>
      </c>
      <c r="X10350" t="s">
        <v>8153</v>
      </c>
      <c r="Y10350" t="s">
        <v>763</v>
      </c>
      <c r="Z10350" t="s">
        <v>57</v>
      </c>
      <c r="AA10350" t="s">
        <v>8202</v>
      </c>
      <c r="AB10350" t="s">
        <v>8154</v>
      </c>
      <c r="AC10350" t="s">
        <v>767</v>
      </c>
    </row>
    <row r="10351" spans="1:29" x14ac:dyDescent="0.2">
      <c r="A10351">
        <v>894111</v>
      </c>
      <c r="B10351" t="s">
        <v>70</v>
      </c>
      <c r="C10351" t="s">
        <v>1625</v>
      </c>
      <c r="D10351" t="s">
        <v>31</v>
      </c>
      <c r="E10351" t="s">
        <v>32</v>
      </c>
      <c r="F10351">
        <v>1</v>
      </c>
      <c r="G10351" t="s">
        <v>33</v>
      </c>
      <c r="H10351" t="s">
        <v>8150</v>
      </c>
      <c r="I10351">
        <v>23</v>
      </c>
      <c r="J10351">
        <v>6</v>
      </c>
      <c r="K10351">
        <v>1785</v>
      </c>
      <c r="L10351">
        <v>8</v>
      </c>
      <c r="M10351">
        <v>9</v>
      </c>
      <c r="N10351">
        <v>1785</v>
      </c>
      <c r="O10351">
        <v>5</v>
      </c>
      <c r="P10351" t="s">
        <v>334</v>
      </c>
      <c r="Q10351" t="s">
        <v>8925</v>
      </c>
      <c r="R10351" t="s">
        <v>3014</v>
      </c>
      <c r="S10351" t="s">
        <v>3015</v>
      </c>
      <c r="T10351" t="s">
        <v>3016</v>
      </c>
      <c r="U10351" t="s">
        <v>3017</v>
      </c>
      <c r="V10351" t="s">
        <v>2914</v>
      </c>
      <c r="W10351" t="s">
        <v>6845</v>
      </c>
      <c r="X10351" t="s">
        <v>8153</v>
      </c>
      <c r="Y10351" t="s">
        <v>763</v>
      </c>
      <c r="Z10351" t="s">
        <v>57</v>
      </c>
      <c r="AA10351" t="s">
        <v>8202</v>
      </c>
      <c r="AB10351" t="s">
        <v>8154</v>
      </c>
      <c r="AC10351" t="s">
        <v>767</v>
      </c>
    </row>
    <row r="10352" spans="1:29" x14ac:dyDescent="0.2">
      <c r="A10352">
        <v>126311</v>
      </c>
      <c r="B10352" t="s">
        <v>247</v>
      </c>
      <c r="C10352" t="s">
        <v>380</v>
      </c>
      <c r="D10352" t="s">
        <v>83</v>
      </c>
      <c r="E10352" t="s">
        <v>32</v>
      </c>
      <c r="F10352">
        <v>1</v>
      </c>
      <c r="G10352" t="s">
        <v>84</v>
      </c>
      <c r="H10352" t="s">
        <v>8150</v>
      </c>
      <c r="I10352">
        <v>6</v>
      </c>
      <c r="J10352">
        <v>4</v>
      </c>
      <c r="K10352">
        <v>1780</v>
      </c>
      <c r="L10352">
        <v>11</v>
      </c>
      <c r="M10352">
        <v>5</v>
      </c>
      <c r="N10352">
        <v>1780</v>
      </c>
      <c r="O10352">
        <v>3</v>
      </c>
      <c r="P10352" t="s">
        <v>8926</v>
      </c>
      <c r="Q10352" t="s">
        <v>8164</v>
      </c>
      <c r="R10352" t="s">
        <v>4452</v>
      </c>
      <c r="S10352" t="s">
        <v>3015</v>
      </c>
      <c r="T10352" t="s">
        <v>738</v>
      </c>
      <c r="U10352" t="s">
        <v>3017</v>
      </c>
      <c r="V10352" t="s">
        <v>8389</v>
      </c>
      <c r="W10352" t="s">
        <v>6845</v>
      </c>
      <c r="X10352" t="s">
        <v>8153</v>
      </c>
      <c r="Y10352" t="s">
        <v>763</v>
      </c>
      <c r="Z10352" t="s">
        <v>57</v>
      </c>
      <c r="AA10352" t="s">
        <v>8202</v>
      </c>
      <c r="AB10352" t="s">
        <v>8154</v>
      </c>
      <c r="AC10352" t="s">
        <v>767</v>
      </c>
    </row>
    <row r="10353" spans="1:29" x14ac:dyDescent="0.2">
      <c r="A10353">
        <v>627211</v>
      </c>
      <c r="B10353" t="s">
        <v>70</v>
      </c>
      <c r="C10353" t="s">
        <v>879</v>
      </c>
      <c r="D10353" t="s">
        <v>31</v>
      </c>
      <c r="E10353" t="s">
        <v>32</v>
      </c>
      <c r="F10353">
        <v>1</v>
      </c>
      <c r="G10353" t="s">
        <v>33</v>
      </c>
      <c r="H10353" t="s">
        <v>8150</v>
      </c>
      <c r="I10353">
        <v>15</v>
      </c>
      <c r="J10353">
        <v>4</v>
      </c>
      <c r="K10353">
        <v>1784</v>
      </c>
      <c r="L10353">
        <v>20</v>
      </c>
      <c r="M10353">
        <v>5</v>
      </c>
      <c r="N10353">
        <v>1784</v>
      </c>
      <c r="O10353">
        <v>3</v>
      </c>
      <c r="P10353" t="s">
        <v>385</v>
      </c>
      <c r="Q10353" t="s">
        <v>8927</v>
      </c>
      <c r="R10353" t="s">
        <v>4452</v>
      </c>
      <c r="S10353" t="s">
        <v>3015</v>
      </c>
      <c r="T10353" t="s">
        <v>738</v>
      </c>
      <c r="U10353" t="s">
        <v>3017</v>
      </c>
      <c r="V10353" t="s">
        <v>1887</v>
      </c>
      <c r="W10353" t="s">
        <v>6845</v>
      </c>
      <c r="X10353" t="s">
        <v>8153</v>
      </c>
      <c r="Y10353" t="s">
        <v>763</v>
      </c>
      <c r="Z10353" t="s">
        <v>57</v>
      </c>
      <c r="AA10353" t="s">
        <v>8202</v>
      </c>
      <c r="AB10353" t="s">
        <v>8154</v>
      </c>
      <c r="AC10353" t="s">
        <v>767</v>
      </c>
    </row>
    <row r="10354" spans="1:29" x14ac:dyDescent="0.2">
      <c r="A10354">
        <v>515611</v>
      </c>
      <c r="B10354" t="s">
        <v>306</v>
      </c>
      <c r="C10354" t="s">
        <v>1392</v>
      </c>
      <c r="D10354" t="s">
        <v>83</v>
      </c>
      <c r="E10354" t="s">
        <v>32</v>
      </c>
      <c r="F10354">
        <v>1</v>
      </c>
      <c r="G10354" t="s">
        <v>84</v>
      </c>
      <c r="H10354" t="s">
        <v>8150</v>
      </c>
      <c r="I10354">
        <v>8</v>
      </c>
      <c r="J10354">
        <v>1</v>
      </c>
      <c r="K10354">
        <v>1784</v>
      </c>
      <c r="L10354">
        <v>19</v>
      </c>
      <c r="M10354">
        <v>2</v>
      </c>
      <c r="N10354">
        <v>1784</v>
      </c>
      <c r="O10354">
        <v>1</v>
      </c>
      <c r="P10354" t="s">
        <v>260</v>
      </c>
      <c r="Q10354" t="s">
        <v>779</v>
      </c>
      <c r="R10354" t="s">
        <v>79</v>
      </c>
      <c r="S10354" t="s">
        <v>8928</v>
      </c>
      <c r="T10354" t="s">
        <v>80</v>
      </c>
      <c r="U10354" t="s">
        <v>8301</v>
      </c>
      <c r="V10354" t="s">
        <v>8300</v>
      </c>
      <c r="W10354" t="s">
        <v>42</v>
      </c>
      <c r="X10354" t="s">
        <v>8153</v>
      </c>
      <c r="Y10354" t="s">
        <v>763</v>
      </c>
      <c r="Z10354" t="s">
        <v>8301</v>
      </c>
      <c r="AA10354" t="s">
        <v>42</v>
      </c>
      <c r="AB10354" t="s">
        <v>8154</v>
      </c>
      <c r="AC10354" t="s">
        <v>767</v>
      </c>
    </row>
    <row r="10355" spans="1:29" x14ac:dyDescent="0.2">
      <c r="A10355">
        <v>522211</v>
      </c>
      <c r="B10355" t="s">
        <v>8412</v>
      </c>
      <c r="C10355" t="s">
        <v>8409</v>
      </c>
      <c r="D10355" t="s">
        <v>83</v>
      </c>
      <c r="E10355" t="s">
        <v>32</v>
      </c>
      <c r="F10355">
        <v>1</v>
      </c>
      <c r="G10355" t="s">
        <v>84</v>
      </c>
      <c r="H10355" t="s">
        <v>8150</v>
      </c>
      <c r="I10355">
        <v>8</v>
      </c>
      <c r="J10355">
        <v>1</v>
      </c>
      <c r="K10355">
        <v>1784</v>
      </c>
      <c r="L10355">
        <v>19</v>
      </c>
      <c r="M10355">
        <v>2</v>
      </c>
      <c r="N10355">
        <v>1784</v>
      </c>
      <c r="O10355">
        <v>1</v>
      </c>
      <c r="P10355" t="s">
        <v>211</v>
      </c>
      <c r="Q10355" t="s">
        <v>318</v>
      </c>
      <c r="R10355" t="s">
        <v>79</v>
      </c>
      <c r="S10355" t="s">
        <v>8928</v>
      </c>
      <c r="T10355" t="s">
        <v>80</v>
      </c>
      <c r="U10355" t="s">
        <v>8301</v>
      </c>
      <c r="V10355" t="s">
        <v>8300</v>
      </c>
      <c r="W10355" t="s">
        <v>42</v>
      </c>
      <c r="X10355" t="s">
        <v>8153</v>
      </c>
      <c r="Y10355" t="s">
        <v>763</v>
      </c>
      <c r="Z10355" t="s">
        <v>8301</v>
      </c>
      <c r="AA10355" t="s">
        <v>42</v>
      </c>
      <c r="AB10355" t="s">
        <v>8154</v>
      </c>
      <c r="AC10355" t="s">
        <v>767</v>
      </c>
    </row>
    <row r="10356" spans="1:29" x14ac:dyDescent="0.2">
      <c r="A10356">
        <v>519511</v>
      </c>
      <c r="B10356" t="s">
        <v>157</v>
      </c>
      <c r="C10356" t="s">
        <v>8929</v>
      </c>
      <c r="D10356" t="s">
        <v>83</v>
      </c>
      <c r="E10356" t="s">
        <v>32</v>
      </c>
      <c r="F10356">
        <v>1</v>
      </c>
      <c r="G10356" t="s">
        <v>84</v>
      </c>
      <c r="H10356" t="s">
        <v>8150</v>
      </c>
      <c r="I10356">
        <v>8</v>
      </c>
      <c r="J10356">
        <v>1</v>
      </c>
      <c r="K10356">
        <v>1784</v>
      </c>
      <c r="L10356">
        <v>19</v>
      </c>
      <c r="M10356">
        <v>2</v>
      </c>
      <c r="N10356">
        <v>1784</v>
      </c>
      <c r="O10356">
        <v>1</v>
      </c>
      <c r="P10356" t="s">
        <v>435</v>
      </c>
      <c r="Q10356" t="s">
        <v>779</v>
      </c>
      <c r="R10356" t="s">
        <v>79</v>
      </c>
      <c r="S10356" t="s">
        <v>2678</v>
      </c>
      <c r="T10356" t="s">
        <v>80</v>
      </c>
      <c r="U10356" t="s">
        <v>8930</v>
      </c>
      <c r="V10356" t="s">
        <v>8294</v>
      </c>
      <c r="W10356" t="s">
        <v>8173</v>
      </c>
      <c r="X10356" t="s">
        <v>8153</v>
      </c>
      <c r="Y10356" t="s">
        <v>763</v>
      </c>
      <c r="Z10356" t="s">
        <v>8295</v>
      </c>
      <c r="AA10356" t="s">
        <v>8175</v>
      </c>
      <c r="AB10356" t="s">
        <v>8154</v>
      </c>
      <c r="AC10356" t="s">
        <v>767</v>
      </c>
    </row>
    <row r="10357" spans="1:29" x14ac:dyDescent="0.2">
      <c r="A10357">
        <v>752711</v>
      </c>
      <c r="B10357" t="s">
        <v>221</v>
      </c>
      <c r="C10357" t="s">
        <v>2726</v>
      </c>
      <c r="D10357" t="s">
        <v>31</v>
      </c>
      <c r="E10357" t="s">
        <v>32</v>
      </c>
      <c r="F10357">
        <v>1</v>
      </c>
      <c r="G10357" t="s">
        <v>33</v>
      </c>
      <c r="H10357" t="s">
        <v>8150</v>
      </c>
      <c r="I10357">
        <v>6</v>
      </c>
      <c r="J10357">
        <v>1</v>
      </c>
      <c r="K10357">
        <v>1785</v>
      </c>
      <c r="L10357">
        <v>17</v>
      </c>
      <c r="M10357">
        <v>2</v>
      </c>
      <c r="N10357">
        <v>1785</v>
      </c>
      <c r="O10357">
        <v>1</v>
      </c>
      <c r="P10357" t="s">
        <v>1185</v>
      </c>
      <c r="Q10357" t="s">
        <v>4535</v>
      </c>
      <c r="R10357" t="s">
        <v>204</v>
      </c>
      <c r="S10357" t="s">
        <v>2678</v>
      </c>
      <c r="T10357" t="s">
        <v>205</v>
      </c>
      <c r="U10357" t="s">
        <v>8930</v>
      </c>
      <c r="V10357" t="s">
        <v>8294</v>
      </c>
      <c r="W10357" t="s">
        <v>8173</v>
      </c>
      <c r="X10357" t="s">
        <v>8153</v>
      </c>
      <c r="Y10357" t="s">
        <v>763</v>
      </c>
      <c r="Z10357" t="s">
        <v>8295</v>
      </c>
      <c r="AA10357" t="s">
        <v>8175</v>
      </c>
      <c r="AB10357" t="s">
        <v>8154</v>
      </c>
      <c r="AC10357" t="s">
        <v>767</v>
      </c>
    </row>
    <row r="10358" spans="1:29" x14ac:dyDescent="0.2">
      <c r="A10358">
        <v>561211</v>
      </c>
      <c r="B10358" t="s">
        <v>121</v>
      </c>
      <c r="C10358" t="s">
        <v>2481</v>
      </c>
      <c r="D10358" t="s">
        <v>31</v>
      </c>
      <c r="E10358" t="s">
        <v>32</v>
      </c>
      <c r="F10358">
        <v>1</v>
      </c>
      <c r="G10358" t="s">
        <v>33</v>
      </c>
      <c r="H10358" t="s">
        <v>8150</v>
      </c>
      <c r="I10358">
        <v>19</v>
      </c>
      <c r="J10358">
        <v>2</v>
      </c>
      <c r="K10358">
        <v>1784</v>
      </c>
      <c r="L10358">
        <v>15</v>
      </c>
      <c r="M10358">
        <v>4</v>
      </c>
      <c r="N10358">
        <v>1784</v>
      </c>
      <c r="O10358">
        <v>2</v>
      </c>
      <c r="P10358" t="s">
        <v>976</v>
      </c>
      <c r="Q10358" t="s">
        <v>8931</v>
      </c>
      <c r="R10358" t="s">
        <v>4452</v>
      </c>
      <c r="S10358" t="s">
        <v>2678</v>
      </c>
      <c r="T10358" t="s">
        <v>738</v>
      </c>
      <c r="U10358" t="s">
        <v>8930</v>
      </c>
      <c r="V10358" t="s">
        <v>8294</v>
      </c>
      <c r="W10358" t="s">
        <v>8173</v>
      </c>
      <c r="X10358" t="s">
        <v>8153</v>
      </c>
      <c r="Y10358" t="s">
        <v>763</v>
      </c>
      <c r="Z10358" t="s">
        <v>8295</v>
      </c>
      <c r="AA10358" t="s">
        <v>8175</v>
      </c>
      <c r="AB10358" t="s">
        <v>8154</v>
      </c>
      <c r="AC10358" t="s">
        <v>767</v>
      </c>
    </row>
    <row r="10359" spans="1:29" x14ac:dyDescent="0.2">
      <c r="A10359">
        <v>1064111</v>
      </c>
      <c r="B10359" t="s">
        <v>116</v>
      </c>
      <c r="C10359" t="s">
        <v>7929</v>
      </c>
      <c r="D10359" t="s">
        <v>83</v>
      </c>
      <c r="E10359" t="s">
        <v>32</v>
      </c>
      <c r="F10359">
        <v>1</v>
      </c>
      <c r="G10359" t="s">
        <v>84</v>
      </c>
      <c r="H10359" t="s">
        <v>8150</v>
      </c>
      <c r="I10359">
        <v>16</v>
      </c>
      <c r="J10359">
        <v>2</v>
      </c>
      <c r="K10359">
        <v>1786</v>
      </c>
      <c r="L10359">
        <v>21</v>
      </c>
      <c r="M10359">
        <v>4</v>
      </c>
      <c r="N10359">
        <v>1786</v>
      </c>
      <c r="O10359">
        <v>2</v>
      </c>
      <c r="P10359" t="s">
        <v>1004</v>
      </c>
      <c r="Q10359" t="s">
        <v>257</v>
      </c>
      <c r="R10359" t="s">
        <v>37</v>
      </c>
      <c r="S10359" t="s">
        <v>2678</v>
      </c>
      <c r="T10359" t="s">
        <v>39</v>
      </c>
      <c r="U10359" t="s">
        <v>8930</v>
      </c>
      <c r="V10359" t="s">
        <v>8294</v>
      </c>
      <c r="W10359" t="s">
        <v>8173</v>
      </c>
      <c r="X10359" t="s">
        <v>8153</v>
      </c>
      <c r="Y10359" t="s">
        <v>763</v>
      </c>
      <c r="Z10359" t="s">
        <v>8295</v>
      </c>
      <c r="AA10359" t="s">
        <v>8175</v>
      </c>
      <c r="AB10359" t="s">
        <v>8154</v>
      </c>
      <c r="AC10359" t="s">
        <v>767</v>
      </c>
    </row>
    <row r="10360" spans="1:29" x14ac:dyDescent="0.2">
      <c r="A10360">
        <v>1074322</v>
      </c>
      <c r="B10360" t="s">
        <v>92</v>
      </c>
      <c r="C10360" t="s">
        <v>8932</v>
      </c>
      <c r="D10360" t="s">
        <v>57</v>
      </c>
      <c r="E10360" t="s">
        <v>92</v>
      </c>
      <c r="F10360">
        <v>2</v>
      </c>
      <c r="G10360" t="s">
        <v>94</v>
      </c>
      <c r="H10360" t="s">
        <v>8150</v>
      </c>
      <c r="I10360">
        <v>16</v>
      </c>
      <c r="J10360">
        <v>2</v>
      </c>
      <c r="K10360">
        <v>1786</v>
      </c>
      <c r="L10360">
        <v>21</v>
      </c>
      <c r="M10360">
        <v>4</v>
      </c>
      <c r="N10360">
        <v>1786</v>
      </c>
      <c r="O10360">
        <v>2</v>
      </c>
      <c r="P10360" t="s">
        <v>302</v>
      </c>
      <c r="Q10360" t="s">
        <v>376</v>
      </c>
      <c r="R10360" t="s">
        <v>103</v>
      </c>
      <c r="S10360" t="s">
        <v>2678</v>
      </c>
      <c r="T10360" t="s">
        <v>104</v>
      </c>
      <c r="U10360" t="s">
        <v>8930</v>
      </c>
      <c r="V10360" t="s">
        <v>8294</v>
      </c>
      <c r="W10360" t="s">
        <v>8173</v>
      </c>
      <c r="X10360" t="s">
        <v>8153</v>
      </c>
      <c r="Y10360" t="s">
        <v>763</v>
      </c>
      <c r="Z10360" t="s">
        <v>8295</v>
      </c>
      <c r="AA10360" t="s">
        <v>8175</v>
      </c>
      <c r="AB10360" t="s">
        <v>8154</v>
      </c>
      <c r="AC10360" t="s">
        <v>767</v>
      </c>
    </row>
    <row r="10361" spans="1:29" x14ac:dyDescent="0.2">
      <c r="A10361">
        <v>1074312</v>
      </c>
      <c r="B10361" t="s">
        <v>116</v>
      </c>
      <c r="C10361" t="s">
        <v>8932</v>
      </c>
      <c r="D10361" t="s">
        <v>83</v>
      </c>
      <c r="E10361" t="s">
        <v>32</v>
      </c>
      <c r="F10361">
        <v>2</v>
      </c>
      <c r="G10361" t="s">
        <v>98</v>
      </c>
      <c r="H10361" t="s">
        <v>8150</v>
      </c>
      <c r="I10361">
        <v>16</v>
      </c>
      <c r="J10361">
        <v>2</v>
      </c>
      <c r="K10361">
        <v>1786</v>
      </c>
      <c r="L10361">
        <v>21</v>
      </c>
      <c r="M10361">
        <v>4</v>
      </c>
      <c r="N10361">
        <v>1786</v>
      </c>
      <c r="O10361">
        <v>2</v>
      </c>
      <c r="P10361" t="s">
        <v>302</v>
      </c>
      <c r="Q10361" t="s">
        <v>376</v>
      </c>
      <c r="R10361" t="s">
        <v>103</v>
      </c>
      <c r="S10361" t="s">
        <v>2678</v>
      </c>
      <c r="T10361" t="s">
        <v>104</v>
      </c>
      <c r="U10361" t="s">
        <v>8930</v>
      </c>
      <c r="V10361" t="s">
        <v>8294</v>
      </c>
      <c r="W10361" t="s">
        <v>8173</v>
      </c>
      <c r="X10361" t="s">
        <v>8153</v>
      </c>
      <c r="Y10361" t="s">
        <v>763</v>
      </c>
      <c r="Z10361" t="s">
        <v>8295</v>
      </c>
      <c r="AA10361" t="s">
        <v>8175</v>
      </c>
      <c r="AB10361" t="s">
        <v>8154</v>
      </c>
      <c r="AC10361" t="s">
        <v>767</v>
      </c>
    </row>
    <row r="10362" spans="1:29" x14ac:dyDescent="0.2">
      <c r="A10362">
        <v>341011</v>
      </c>
      <c r="B10362" t="s">
        <v>923</v>
      </c>
      <c r="C10362" t="s">
        <v>174</v>
      </c>
      <c r="D10362" t="s">
        <v>31</v>
      </c>
      <c r="E10362" t="s">
        <v>32</v>
      </c>
      <c r="F10362">
        <v>1</v>
      </c>
      <c r="G10362" t="s">
        <v>33</v>
      </c>
      <c r="H10362" t="s">
        <v>8150</v>
      </c>
      <c r="I10362">
        <v>8</v>
      </c>
      <c r="J10362">
        <v>4</v>
      </c>
      <c r="K10362">
        <v>1782</v>
      </c>
      <c r="L10362">
        <v>13</v>
      </c>
      <c r="M10362">
        <v>5</v>
      </c>
      <c r="N10362">
        <v>1782</v>
      </c>
      <c r="O10362">
        <v>3</v>
      </c>
      <c r="P10362" t="s">
        <v>1992</v>
      </c>
      <c r="Q10362" t="s">
        <v>6764</v>
      </c>
      <c r="R10362" t="s">
        <v>4452</v>
      </c>
      <c r="S10362" t="s">
        <v>2678</v>
      </c>
      <c r="T10362" t="s">
        <v>738</v>
      </c>
      <c r="U10362" t="s">
        <v>8930</v>
      </c>
      <c r="V10362" t="s">
        <v>8294</v>
      </c>
      <c r="W10362" t="s">
        <v>8173</v>
      </c>
      <c r="X10362" t="s">
        <v>8153</v>
      </c>
      <c r="Y10362" t="s">
        <v>763</v>
      </c>
      <c r="Z10362" t="s">
        <v>8295</v>
      </c>
      <c r="AA10362" t="s">
        <v>8175</v>
      </c>
      <c r="AB10362" t="s">
        <v>8154</v>
      </c>
      <c r="AC10362" t="s">
        <v>767</v>
      </c>
    </row>
    <row r="10363" spans="1:29" x14ac:dyDescent="0.2">
      <c r="A10363">
        <v>821311</v>
      </c>
      <c r="B10363" t="s">
        <v>1274</v>
      </c>
      <c r="C10363" t="s">
        <v>887</v>
      </c>
      <c r="D10363" t="s">
        <v>31</v>
      </c>
      <c r="E10363" t="s">
        <v>32</v>
      </c>
      <c r="F10363">
        <v>1</v>
      </c>
      <c r="G10363" t="s">
        <v>33</v>
      </c>
      <c r="H10363" t="s">
        <v>8150</v>
      </c>
      <c r="I10363">
        <v>5</v>
      </c>
      <c r="J10363">
        <v>5</v>
      </c>
      <c r="K10363">
        <v>1785</v>
      </c>
      <c r="L10363">
        <v>24</v>
      </c>
      <c r="M10363">
        <v>6</v>
      </c>
      <c r="N10363">
        <v>1785</v>
      </c>
      <c r="O10363">
        <v>4</v>
      </c>
      <c r="P10363" t="s">
        <v>1013</v>
      </c>
      <c r="Q10363" t="s">
        <v>8933</v>
      </c>
      <c r="R10363" t="s">
        <v>935</v>
      </c>
      <c r="S10363" t="s">
        <v>2678</v>
      </c>
      <c r="T10363" t="s">
        <v>937</v>
      </c>
      <c r="U10363" t="s">
        <v>8930</v>
      </c>
      <c r="V10363" t="s">
        <v>8294</v>
      </c>
      <c r="W10363" t="s">
        <v>8173</v>
      </c>
      <c r="X10363" t="s">
        <v>8153</v>
      </c>
      <c r="Y10363" t="s">
        <v>763</v>
      </c>
      <c r="Z10363" t="s">
        <v>8295</v>
      </c>
      <c r="AA10363" t="s">
        <v>8175</v>
      </c>
      <c r="AB10363" t="s">
        <v>8154</v>
      </c>
      <c r="AC10363" t="s">
        <v>767</v>
      </c>
    </row>
    <row r="10364" spans="1:29" x14ac:dyDescent="0.2">
      <c r="A10364">
        <v>847211</v>
      </c>
      <c r="B10364" t="s">
        <v>116</v>
      </c>
      <c r="C10364" t="s">
        <v>8934</v>
      </c>
      <c r="D10364" t="s">
        <v>83</v>
      </c>
      <c r="E10364" t="s">
        <v>32</v>
      </c>
      <c r="F10364">
        <v>1</v>
      </c>
      <c r="G10364" t="s">
        <v>84</v>
      </c>
      <c r="H10364" t="s">
        <v>8150</v>
      </c>
      <c r="I10364">
        <v>23</v>
      </c>
      <c r="J10364">
        <v>6</v>
      </c>
      <c r="K10364">
        <v>1785</v>
      </c>
      <c r="L10364">
        <v>8</v>
      </c>
      <c r="M10364">
        <v>9</v>
      </c>
      <c r="N10364">
        <v>1785</v>
      </c>
      <c r="O10364">
        <v>5</v>
      </c>
      <c r="P10364" t="s">
        <v>886</v>
      </c>
      <c r="Q10364" t="s">
        <v>199</v>
      </c>
      <c r="R10364" t="s">
        <v>79</v>
      </c>
      <c r="S10364" t="s">
        <v>2678</v>
      </c>
      <c r="T10364" t="s">
        <v>80</v>
      </c>
      <c r="U10364" t="s">
        <v>8930</v>
      </c>
      <c r="V10364" t="s">
        <v>8294</v>
      </c>
      <c r="W10364" t="s">
        <v>8173</v>
      </c>
      <c r="X10364" t="s">
        <v>8153</v>
      </c>
      <c r="Y10364" t="s">
        <v>763</v>
      </c>
      <c r="Z10364" t="s">
        <v>8295</v>
      </c>
      <c r="AA10364" t="s">
        <v>8175</v>
      </c>
      <c r="AB10364" t="s">
        <v>8154</v>
      </c>
      <c r="AC10364" t="s">
        <v>767</v>
      </c>
    </row>
    <row r="10365" spans="1:29" x14ac:dyDescent="0.2">
      <c r="A10365">
        <v>854811</v>
      </c>
      <c r="B10365" t="s">
        <v>3403</v>
      </c>
      <c r="C10365" t="s">
        <v>3123</v>
      </c>
      <c r="D10365" t="s">
        <v>31</v>
      </c>
      <c r="E10365" t="s">
        <v>32</v>
      </c>
      <c r="F10365">
        <v>1</v>
      </c>
      <c r="G10365" t="s">
        <v>33</v>
      </c>
      <c r="H10365" t="s">
        <v>8150</v>
      </c>
      <c r="I10365">
        <v>23</v>
      </c>
      <c r="J10365">
        <v>6</v>
      </c>
      <c r="K10365">
        <v>1785</v>
      </c>
      <c r="L10365">
        <v>8</v>
      </c>
      <c r="M10365">
        <v>9</v>
      </c>
      <c r="N10365">
        <v>1785</v>
      </c>
      <c r="O10365">
        <v>5</v>
      </c>
      <c r="P10365" t="s">
        <v>802</v>
      </c>
      <c r="Q10365" t="s">
        <v>376</v>
      </c>
      <c r="R10365" t="s">
        <v>103</v>
      </c>
      <c r="S10365" t="s">
        <v>2678</v>
      </c>
      <c r="T10365" t="s">
        <v>104</v>
      </c>
      <c r="U10365" t="s">
        <v>8930</v>
      </c>
      <c r="V10365" t="s">
        <v>8294</v>
      </c>
      <c r="W10365" t="s">
        <v>8173</v>
      </c>
      <c r="X10365" t="s">
        <v>8153</v>
      </c>
      <c r="Y10365" t="s">
        <v>763</v>
      </c>
      <c r="Z10365" t="s">
        <v>8295</v>
      </c>
      <c r="AA10365" t="s">
        <v>8175</v>
      </c>
      <c r="AB10365" t="s">
        <v>8154</v>
      </c>
      <c r="AC10365" t="s">
        <v>767</v>
      </c>
    </row>
    <row r="10366" spans="1:29" x14ac:dyDescent="0.2">
      <c r="A10366">
        <v>82711</v>
      </c>
      <c r="B10366" t="s">
        <v>116</v>
      </c>
      <c r="C10366" t="s">
        <v>6785</v>
      </c>
      <c r="D10366" t="s">
        <v>83</v>
      </c>
      <c r="E10366" t="s">
        <v>32</v>
      </c>
      <c r="F10366">
        <v>1</v>
      </c>
      <c r="G10366" t="s">
        <v>84</v>
      </c>
      <c r="H10366" t="s">
        <v>8150</v>
      </c>
      <c r="I10366">
        <v>16</v>
      </c>
      <c r="J10366">
        <v>7</v>
      </c>
      <c r="K10366">
        <v>1778</v>
      </c>
      <c r="L10366">
        <v>17</v>
      </c>
      <c r="M10366">
        <v>9</v>
      </c>
      <c r="N10366">
        <v>1778</v>
      </c>
      <c r="O10366">
        <v>5</v>
      </c>
      <c r="P10366" t="s">
        <v>596</v>
      </c>
      <c r="Q10366" t="s">
        <v>269</v>
      </c>
      <c r="R10366" t="s">
        <v>103</v>
      </c>
      <c r="S10366" t="s">
        <v>2678</v>
      </c>
      <c r="T10366" t="s">
        <v>104</v>
      </c>
      <c r="U10366" t="s">
        <v>8930</v>
      </c>
      <c r="V10366" t="s">
        <v>8294</v>
      </c>
      <c r="W10366" t="s">
        <v>8173</v>
      </c>
      <c r="X10366" t="s">
        <v>8153</v>
      </c>
      <c r="Y10366" t="s">
        <v>763</v>
      </c>
      <c r="Z10366" t="s">
        <v>8295</v>
      </c>
      <c r="AA10366" t="s">
        <v>8175</v>
      </c>
      <c r="AB10366" t="s">
        <v>8154</v>
      </c>
      <c r="AC10366" t="s">
        <v>767</v>
      </c>
    </row>
    <row r="10367" spans="1:29" x14ac:dyDescent="0.2">
      <c r="A10367">
        <v>469322</v>
      </c>
      <c r="B10367" t="s">
        <v>92</v>
      </c>
      <c r="C10367" t="s">
        <v>4344</v>
      </c>
      <c r="D10367" t="s">
        <v>57</v>
      </c>
      <c r="E10367" t="s">
        <v>92</v>
      </c>
      <c r="F10367">
        <v>2</v>
      </c>
      <c r="G10367" t="s">
        <v>94</v>
      </c>
      <c r="H10367" t="s">
        <v>8150</v>
      </c>
      <c r="I10367">
        <v>4</v>
      </c>
      <c r="J10367">
        <v>9</v>
      </c>
      <c r="K10367">
        <v>1783</v>
      </c>
      <c r="L10367">
        <v>23</v>
      </c>
      <c r="M10367">
        <v>10</v>
      </c>
      <c r="N10367">
        <v>1783</v>
      </c>
      <c r="O10367">
        <v>6</v>
      </c>
      <c r="P10367" t="s">
        <v>663</v>
      </c>
      <c r="Q10367" t="s">
        <v>8838</v>
      </c>
      <c r="R10367" t="s">
        <v>935</v>
      </c>
      <c r="S10367" t="s">
        <v>2678</v>
      </c>
      <c r="T10367" t="s">
        <v>937</v>
      </c>
      <c r="U10367" t="s">
        <v>8930</v>
      </c>
      <c r="V10367" t="s">
        <v>8294</v>
      </c>
      <c r="W10367" t="s">
        <v>8173</v>
      </c>
      <c r="X10367" t="s">
        <v>8153</v>
      </c>
      <c r="Y10367" t="s">
        <v>763</v>
      </c>
      <c r="Z10367" t="s">
        <v>8295</v>
      </c>
      <c r="AA10367" t="s">
        <v>8175</v>
      </c>
      <c r="AB10367" t="s">
        <v>8154</v>
      </c>
      <c r="AC10367" t="s">
        <v>767</v>
      </c>
    </row>
    <row r="10368" spans="1:29" x14ac:dyDescent="0.2">
      <c r="A10368">
        <v>469312</v>
      </c>
      <c r="B10368" t="s">
        <v>116</v>
      </c>
      <c r="C10368" t="s">
        <v>4344</v>
      </c>
      <c r="D10368" t="s">
        <v>83</v>
      </c>
      <c r="E10368" t="s">
        <v>32</v>
      </c>
      <c r="F10368">
        <v>2</v>
      </c>
      <c r="G10368" t="s">
        <v>98</v>
      </c>
      <c r="H10368" t="s">
        <v>8150</v>
      </c>
      <c r="I10368">
        <v>4</v>
      </c>
      <c r="J10368">
        <v>9</v>
      </c>
      <c r="K10368">
        <v>1783</v>
      </c>
      <c r="L10368">
        <v>23</v>
      </c>
      <c r="M10368">
        <v>10</v>
      </c>
      <c r="N10368">
        <v>1783</v>
      </c>
      <c r="O10368">
        <v>6</v>
      </c>
      <c r="P10368" t="s">
        <v>663</v>
      </c>
      <c r="Q10368" t="s">
        <v>8838</v>
      </c>
      <c r="R10368" t="s">
        <v>935</v>
      </c>
      <c r="S10368" t="s">
        <v>2678</v>
      </c>
      <c r="T10368" t="s">
        <v>937</v>
      </c>
      <c r="U10368" t="s">
        <v>8930</v>
      </c>
      <c r="V10368" t="s">
        <v>8294</v>
      </c>
      <c r="W10368" t="s">
        <v>8173</v>
      </c>
      <c r="X10368" t="s">
        <v>8153</v>
      </c>
      <c r="Y10368" t="s">
        <v>763</v>
      </c>
      <c r="Z10368" t="s">
        <v>8295</v>
      </c>
      <c r="AA10368" t="s">
        <v>8175</v>
      </c>
      <c r="AB10368" t="s">
        <v>8154</v>
      </c>
      <c r="AC10368" t="s">
        <v>767</v>
      </c>
    </row>
    <row r="10369" spans="1:29" x14ac:dyDescent="0.2">
      <c r="A10369">
        <v>702211</v>
      </c>
      <c r="B10369" t="s">
        <v>48</v>
      </c>
      <c r="C10369" t="s">
        <v>1170</v>
      </c>
      <c r="D10369" t="s">
        <v>31</v>
      </c>
      <c r="E10369" t="s">
        <v>32</v>
      </c>
      <c r="F10369">
        <v>1</v>
      </c>
      <c r="G10369" t="s">
        <v>33</v>
      </c>
      <c r="H10369" t="s">
        <v>8150</v>
      </c>
      <c r="I10369">
        <v>12</v>
      </c>
      <c r="J10369">
        <v>9</v>
      </c>
      <c r="K10369">
        <v>1784</v>
      </c>
      <c r="L10369">
        <v>14</v>
      </c>
      <c r="M10369">
        <v>10</v>
      </c>
      <c r="N10369">
        <v>1784</v>
      </c>
      <c r="O10369">
        <v>6</v>
      </c>
      <c r="P10369" t="s">
        <v>1009</v>
      </c>
      <c r="Q10369" t="s">
        <v>864</v>
      </c>
      <c r="R10369" t="s">
        <v>103</v>
      </c>
      <c r="S10369" t="s">
        <v>2678</v>
      </c>
      <c r="T10369" t="s">
        <v>104</v>
      </c>
      <c r="U10369" t="s">
        <v>8930</v>
      </c>
      <c r="V10369" t="s">
        <v>8294</v>
      </c>
      <c r="W10369" t="s">
        <v>8173</v>
      </c>
      <c r="X10369" t="s">
        <v>8153</v>
      </c>
      <c r="Y10369" t="s">
        <v>763</v>
      </c>
      <c r="Z10369" t="s">
        <v>8295</v>
      </c>
      <c r="AA10369" t="s">
        <v>8175</v>
      </c>
      <c r="AB10369" t="s">
        <v>8154</v>
      </c>
      <c r="AC10369" t="s">
        <v>767</v>
      </c>
    </row>
    <row r="10370" spans="1:29" x14ac:dyDescent="0.2">
      <c r="A10370">
        <v>290611</v>
      </c>
      <c r="B10370" t="s">
        <v>306</v>
      </c>
      <c r="C10370" t="s">
        <v>8935</v>
      </c>
      <c r="D10370" t="s">
        <v>83</v>
      </c>
      <c r="E10370" t="s">
        <v>32</v>
      </c>
      <c r="F10370">
        <v>1</v>
      </c>
      <c r="G10370" t="s">
        <v>84</v>
      </c>
      <c r="H10370" t="s">
        <v>8150</v>
      </c>
      <c r="I10370">
        <v>15</v>
      </c>
      <c r="J10370">
        <v>10</v>
      </c>
      <c r="K10370">
        <v>1781</v>
      </c>
      <c r="L10370">
        <v>3</v>
      </c>
      <c r="M10370">
        <v>12</v>
      </c>
      <c r="N10370">
        <v>1781</v>
      </c>
      <c r="O10370">
        <v>7</v>
      </c>
      <c r="P10370" t="s">
        <v>382</v>
      </c>
      <c r="Q10370" t="s">
        <v>746</v>
      </c>
      <c r="R10370" t="s">
        <v>103</v>
      </c>
      <c r="S10370" t="s">
        <v>2678</v>
      </c>
      <c r="T10370" t="s">
        <v>104</v>
      </c>
      <c r="U10370" t="s">
        <v>8930</v>
      </c>
      <c r="V10370" t="s">
        <v>8294</v>
      </c>
      <c r="W10370" t="s">
        <v>8173</v>
      </c>
      <c r="X10370" t="s">
        <v>8153</v>
      </c>
      <c r="Y10370" t="s">
        <v>763</v>
      </c>
      <c r="Z10370" t="s">
        <v>8295</v>
      </c>
      <c r="AA10370" t="s">
        <v>8175</v>
      </c>
      <c r="AB10370" t="s">
        <v>8154</v>
      </c>
      <c r="AC10370" t="s">
        <v>767</v>
      </c>
    </row>
    <row r="10371" spans="1:29" x14ac:dyDescent="0.2">
      <c r="A10371">
        <v>291511</v>
      </c>
      <c r="B10371" t="s">
        <v>48</v>
      </c>
      <c r="C10371" t="s">
        <v>2555</v>
      </c>
      <c r="D10371" t="s">
        <v>31</v>
      </c>
      <c r="E10371" t="s">
        <v>32</v>
      </c>
      <c r="F10371">
        <v>1</v>
      </c>
      <c r="G10371" t="s">
        <v>33</v>
      </c>
      <c r="H10371" t="s">
        <v>8150</v>
      </c>
      <c r="I10371">
        <v>15</v>
      </c>
      <c r="J10371">
        <v>10</v>
      </c>
      <c r="K10371">
        <v>1781</v>
      </c>
      <c r="L10371">
        <v>3</v>
      </c>
      <c r="M10371">
        <v>12</v>
      </c>
      <c r="N10371">
        <v>1781</v>
      </c>
      <c r="O10371">
        <v>7</v>
      </c>
      <c r="P10371" t="s">
        <v>382</v>
      </c>
      <c r="Q10371" t="s">
        <v>8936</v>
      </c>
      <c r="R10371" t="s">
        <v>4452</v>
      </c>
      <c r="S10371" t="s">
        <v>2678</v>
      </c>
      <c r="T10371" t="s">
        <v>738</v>
      </c>
      <c r="U10371" t="s">
        <v>8930</v>
      </c>
      <c r="V10371" t="s">
        <v>8294</v>
      </c>
      <c r="W10371" t="s">
        <v>8173</v>
      </c>
      <c r="X10371" t="s">
        <v>8153</v>
      </c>
      <c r="Y10371" t="s">
        <v>763</v>
      </c>
      <c r="Z10371" t="s">
        <v>8295</v>
      </c>
      <c r="AA10371" t="s">
        <v>8175</v>
      </c>
      <c r="AB10371" t="s">
        <v>8154</v>
      </c>
      <c r="AC10371" t="s">
        <v>767</v>
      </c>
    </row>
    <row r="10372" spans="1:29" x14ac:dyDescent="0.2">
      <c r="A10372">
        <v>101411</v>
      </c>
      <c r="B10372" t="s">
        <v>116</v>
      </c>
      <c r="C10372" t="s">
        <v>8937</v>
      </c>
      <c r="D10372" t="s">
        <v>83</v>
      </c>
      <c r="E10372" t="s">
        <v>32</v>
      </c>
      <c r="F10372">
        <v>1</v>
      </c>
      <c r="G10372" t="s">
        <v>84</v>
      </c>
      <c r="H10372" t="s">
        <v>8150</v>
      </c>
      <c r="I10372">
        <v>9</v>
      </c>
      <c r="J10372">
        <v>12</v>
      </c>
      <c r="K10372">
        <v>1779</v>
      </c>
      <c r="L10372">
        <v>13</v>
      </c>
      <c r="M10372">
        <v>1</v>
      </c>
      <c r="N10372">
        <v>1780</v>
      </c>
      <c r="O10372">
        <v>8</v>
      </c>
      <c r="P10372" t="s">
        <v>1336</v>
      </c>
      <c r="Q10372" t="s">
        <v>8164</v>
      </c>
      <c r="R10372" t="s">
        <v>4452</v>
      </c>
      <c r="S10372" t="s">
        <v>2678</v>
      </c>
      <c r="T10372" t="s">
        <v>738</v>
      </c>
      <c r="U10372" t="s">
        <v>8930</v>
      </c>
      <c r="V10372" t="s">
        <v>8294</v>
      </c>
      <c r="W10372" t="s">
        <v>8173</v>
      </c>
      <c r="X10372" t="s">
        <v>8153</v>
      </c>
      <c r="Y10372" t="s">
        <v>763</v>
      </c>
      <c r="Z10372" t="s">
        <v>8295</v>
      </c>
      <c r="AA10372" t="s">
        <v>8175</v>
      </c>
      <c r="AB10372" t="s">
        <v>8154</v>
      </c>
      <c r="AC10372" t="s">
        <v>767</v>
      </c>
    </row>
    <row r="10373" spans="1:29" x14ac:dyDescent="0.2">
      <c r="A10373">
        <v>206311</v>
      </c>
      <c r="B10373" t="s">
        <v>306</v>
      </c>
      <c r="C10373" t="s">
        <v>8938</v>
      </c>
      <c r="D10373" t="s">
        <v>83</v>
      </c>
      <c r="E10373" t="s">
        <v>32</v>
      </c>
      <c r="F10373">
        <v>1</v>
      </c>
      <c r="G10373" t="s">
        <v>84</v>
      </c>
      <c r="H10373" t="s">
        <v>8150</v>
      </c>
      <c r="I10373">
        <v>11</v>
      </c>
      <c r="J10373">
        <v>1</v>
      </c>
      <c r="K10373">
        <v>1781</v>
      </c>
      <c r="L10373">
        <v>22</v>
      </c>
      <c r="M10373">
        <v>2</v>
      </c>
      <c r="N10373">
        <v>1781</v>
      </c>
      <c r="O10373">
        <v>1</v>
      </c>
      <c r="P10373" t="s">
        <v>123</v>
      </c>
      <c r="Q10373" t="s">
        <v>859</v>
      </c>
      <c r="R10373" t="s">
        <v>37</v>
      </c>
      <c r="S10373" t="s">
        <v>817</v>
      </c>
      <c r="T10373" t="s">
        <v>39</v>
      </c>
      <c r="U10373" t="s">
        <v>4517</v>
      </c>
      <c r="V10373" t="s">
        <v>8939</v>
      </c>
      <c r="W10373" t="s">
        <v>6845</v>
      </c>
      <c r="X10373" t="s">
        <v>8153</v>
      </c>
      <c r="Y10373" t="s">
        <v>763</v>
      </c>
      <c r="Z10373" t="s">
        <v>8940</v>
      </c>
      <c r="AA10373" t="s">
        <v>8202</v>
      </c>
      <c r="AB10373" t="s">
        <v>8154</v>
      </c>
      <c r="AC10373" t="s">
        <v>767</v>
      </c>
    </row>
    <row r="10374" spans="1:29" x14ac:dyDescent="0.2">
      <c r="A10374">
        <v>76411</v>
      </c>
      <c r="B10374" t="s">
        <v>379</v>
      </c>
      <c r="C10374" t="s">
        <v>276</v>
      </c>
      <c r="D10374" t="s">
        <v>31</v>
      </c>
      <c r="E10374" t="s">
        <v>32</v>
      </c>
      <c r="F10374">
        <v>1</v>
      </c>
      <c r="G10374" t="s">
        <v>33</v>
      </c>
      <c r="H10374" t="s">
        <v>8150</v>
      </c>
      <c r="I10374">
        <v>16</v>
      </c>
      <c r="J10374">
        <v>7</v>
      </c>
      <c r="K10374">
        <v>1778</v>
      </c>
      <c r="L10374">
        <v>17</v>
      </c>
      <c r="M10374">
        <v>9</v>
      </c>
      <c r="N10374">
        <v>1778</v>
      </c>
      <c r="O10374">
        <v>5</v>
      </c>
      <c r="P10374" t="s">
        <v>420</v>
      </c>
      <c r="Q10374" t="s">
        <v>5266</v>
      </c>
      <c r="R10374" t="s">
        <v>935</v>
      </c>
      <c r="S10374" t="s">
        <v>817</v>
      </c>
      <c r="T10374" t="s">
        <v>937</v>
      </c>
      <c r="U10374" t="s">
        <v>4517</v>
      </c>
      <c r="V10374" t="s">
        <v>8183</v>
      </c>
      <c r="W10374" t="s">
        <v>42</v>
      </c>
      <c r="X10374" t="s">
        <v>8153</v>
      </c>
      <c r="Y10374" t="s">
        <v>763</v>
      </c>
      <c r="Z10374" t="s">
        <v>8184</v>
      </c>
      <c r="AA10374" t="s">
        <v>42</v>
      </c>
      <c r="AB10374" t="s">
        <v>8154</v>
      </c>
      <c r="AC10374" t="s">
        <v>767</v>
      </c>
    </row>
    <row r="10375" spans="1:29" x14ac:dyDescent="0.2">
      <c r="A10375">
        <v>174722</v>
      </c>
      <c r="B10375" t="s">
        <v>92</v>
      </c>
      <c r="C10375" t="s">
        <v>296</v>
      </c>
      <c r="D10375" t="s">
        <v>57</v>
      </c>
      <c r="E10375" t="s">
        <v>92</v>
      </c>
      <c r="F10375">
        <v>2</v>
      </c>
      <c r="G10375" t="s">
        <v>94</v>
      </c>
      <c r="H10375" t="s">
        <v>8150</v>
      </c>
      <c r="I10375">
        <v>19</v>
      </c>
      <c r="J10375">
        <v>10</v>
      </c>
      <c r="K10375">
        <v>1780</v>
      </c>
      <c r="L10375">
        <v>7</v>
      </c>
      <c r="M10375">
        <v>12</v>
      </c>
      <c r="N10375">
        <v>1780</v>
      </c>
      <c r="O10375">
        <v>7</v>
      </c>
      <c r="P10375" t="s">
        <v>1501</v>
      </c>
      <c r="Q10375" t="s">
        <v>8941</v>
      </c>
      <c r="R10375" t="s">
        <v>935</v>
      </c>
      <c r="S10375" t="s">
        <v>817</v>
      </c>
      <c r="T10375" t="s">
        <v>937</v>
      </c>
      <c r="U10375" t="s">
        <v>4517</v>
      </c>
      <c r="V10375" t="s">
        <v>8183</v>
      </c>
      <c r="W10375" t="s">
        <v>42</v>
      </c>
      <c r="X10375" t="s">
        <v>8153</v>
      </c>
      <c r="Y10375" t="s">
        <v>763</v>
      </c>
      <c r="Z10375" t="s">
        <v>8184</v>
      </c>
      <c r="AA10375" t="s">
        <v>42</v>
      </c>
      <c r="AB10375" t="s">
        <v>8154</v>
      </c>
      <c r="AC10375" t="s">
        <v>767</v>
      </c>
    </row>
    <row r="10376" spans="1:29" x14ac:dyDescent="0.2">
      <c r="A10376">
        <v>174712</v>
      </c>
      <c r="B10376" t="s">
        <v>1088</v>
      </c>
      <c r="C10376" t="s">
        <v>296</v>
      </c>
      <c r="D10376" t="s">
        <v>83</v>
      </c>
      <c r="E10376" t="s">
        <v>32</v>
      </c>
      <c r="F10376">
        <v>2</v>
      </c>
      <c r="G10376" t="s">
        <v>98</v>
      </c>
      <c r="H10376" t="s">
        <v>8150</v>
      </c>
      <c r="I10376">
        <v>19</v>
      </c>
      <c r="J10376">
        <v>10</v>
      </c>
      <c r="K10376">
        <v>1780</v>
      </c>
      <c r="L10376">
        <v>7</v>
      </c>
      <c r="M10376">
        <v>12</v>
      </c>
      <c r="N10376">
        <v>1780</v>
      </c>
      <c r="O10376">
        <v>7</v>
      </c>
      <c r="P10376" t="s">
        <v>1501</v>
      </c>
      <c r="Q10376" t="s">
        <v>8941</v>
      </c>
      <c r="R10376" t="s">
        <v>935</v>
      </c>
      <c r="S10376" t="s">
        <v>817</v>
      </c>
      <c r="T10376" t="s">
        <v>937</v>
      </c>
      <c r="U10376" t="s">
        <v>4517</v>
      </c>
      <c r="V10376" t="s">
        <v>8183</v>
      </c>
      <c r="W10376" t="s">
        <v>42</v>
      </c>
      <c r="X10376" t="s">
        <v>8153</v>
      </c>
      <c r="Y10376" t="s">
        <v>763</v>
      </c>
      <c r="Z10376" t="s">
        <v>8184</v>
      </c>
      <c r="AA10376" t="s">
        <v>42</v>
      </c>
      <c r="AB10376" t="s">
        <v>8154</v>
      </c>
      <c r="AC10376" t="s">
        <v>767</v>
      </c>
    </row>
    <row r="10377" spans="1:29" x14ac:dyDescent="0.2">
      <c r="A10377">
        <v>1058211</v>
      </c>
      <c r="B10377" t="s">
        <v>243</v>
      </c>
      <c r="C10377" t="s">
        <v>440</v>
      </c>
      <c r="D10377" t="s">
        <v>83</v>
      </c>
      <c r="E10377" t="s">
        <v>32</v>
      </c>
      <c r="F10377">
        <v>1</v>
      </c>
      <c r="G10377" t="s">
        <v>84</v>
      </c>
      <c r="H10377" t="s">
        <v>8150</v>
      </c>
      <c r="I10377">
        <v>5</v>
      </c>
      <c r="J10377">
        <v>1</v>
      </c>
      <c r="K10377">
        <v>1786</v>
      </c>
      <c r="L10377">
        <v>16</v>
      </c>
      <c r="M10377">
        <v>2</v>
      </c>
      <c r="N10377">
        <v>1786</v>
      </c>
      <c r="O10377">
        <v>1</v>
      </c>
      <c r="P10377" t="s">
        <v>2221</v>
      </c>
      <c r="Q10377" t="s">
        <v>1896</v>
      </c>
      <c r="R10377" t="s">
        <v>79</v>
      </c>
      <c r="S10377" t="s">
        <v>817</v>
      </c>
      <c r="T10377" t="s">
        <v>80</v>
      </c>
      <c r="U10377" t="s">
        <v>4517</v>
      </c>
      <c r="V10377" t="s">
        <v>8187</v>
      </c>
      <c r="W10377" t="s">
        <v>42</v>
      </c>
      <c r="X10377" t="s">
        <v>8153</v>
      </c>
      <c r="Y10377" t="s">
        <v>763</v>
      </c>
      <c r="Z10377" t="s">
        <v>8188</v>
      </c>
      <c r="AA10377" t="s">
        <v>42</v>
      </c>
      <c r="AB10377" t="s">
        <v>8154</v>
      </c>
      <c r="AC10377" t="s">
        <v>767</v>
      </c>
    </row>
    <row r="10378" spans="1:29" x14ac:dyDescent="0.2">
      <c r="A10378">
        <v>81323</v>
      </c>
      <c r="B10378" t="s">
        <v>92</v>
      </c>
      <c r="C10378" t="s">
        <v>4601</v>
      </c>
      <c r="D10378" t="s">
        <v>57</v>
      </c>
      <c r="E10378" t="s">
        <v>92</v>
      </c>
      <c r="F10378">
        <v>3</v>
      </c>
      <c r="G10378" t="s">
        <v>94</v>
      </c>
      <c r="H10378" t="s">
        <v>8150</v>
      </c>
      <c r="I10378">
        <v>16</v>
      </c>
      <c r="J10378">
        <v>7</v>
      </c>
      <c r="K10378">
        <v>1778</v>
      </c>
      <c r="L10378">
        <v>17</v>
      </c>
      <c r="M10378">
        <v>9</v>
      </c>
      <c r="N10378">
        <v>1778</v>
      </c>
      <c r="O10378">
        <v>5</v>
      </c>
      <c r="P10378" t="s">
        <v>596</v>
      </c>
      <c r="Q10378" t="s">
        <v>1109</v>
      </c>
      <c r="R10378" t="s">
        <v>935</v>
      </c>
      <c r="S10378" t="s">
        <v>817</v>
      </c>
      <c r="T10378" t="s">
        <v>937</v>
      </c>
      <c r="U10378" t="s">
        <v>4517</v>
      </c>
      <c r="V10378" t="s">
        <v>8187</v>
      </c>
      <c r="W10378" t="s">
        <v>42</v>
      </c>
      <c r="X10378" t="s">
        <v>8153</v>
      </c>
      <c r="Y10378" t="s">
        <v>763</v>
      </c>
      <c r="Z10378" t="s">
        <v>8188</v>
      </c>
      <c r="AA10378" t="s">
        <v>42</v>
      </c>
      <c r="AB10378" t="s">
        <v>8154</v>
      </c>
      <c r="AC10378" t="s">
        <v>767</v>
      </c>
    </row>
    <row r="10379" spans="1:29" x14ac:dyDescent="0.2">
      <c r="A10379">
        <v>81333</v>
      </c>
      <c r="B10379" t="s">
        <v>92</v>
      </c>
      <c r="C10379" t="s">
        <v>4601</v>
      </c>
      <c r="D10379" t="s">
        <v>57</v>
      </c>
      <c r="E10379" t="s">
        <v>92</v>
      </c>
      <c r="F10379">
        <v>3</v>
      </c>
      <c r="G10379" t="s">
        <v>94</v>
      </c>
      <c r="H10379" t="s">
        <v>8150</v>
      </c>
      <c r="I10379">
        <v>16</v>
      </c>
      <c r="J10379">
        <v>7</v>
      </c>
      <c r="K10379">
        <v>1778</v>
      </c>
      <c r="L10379">
        <v>17</v>
      </c>
      <c r="M10379">
        <v>9</v>
      </c>
      <c r="N10379">
        <v>1778</v>
      </c>
      <c r="O10379">
        <v>5</v>
      </c>
      <c r="P10379" t="s">
        <v>596</v>
      </c>
      <c r="Q10379" t="s">
        <v>1109</v>
      </c>
      <c r="R10379" t="s">
        <v>935</v>
      </c>
      <c r="S10379" t="s">
        <v>817</v>
      </c>
      <c r="T10379" t="s">
        <v>937</v>
      </c>
      <c r="U10379" t="s">
        <v>4517</v>
      </c>
      <c r="V10379" t="s">
        <v>8187</v>
      </c>
      <c r="W10379" t="s">
        <v>42</v>
      </c>
      <c r="X10379" t="s">
        <v>8153</v>
      </c>
      <c r="Y10379" t="s">
        <v>763</v>
      </c>
      <c r="Z10379" t="s">
        <v>8188</v>
      </c>
      <c r="AA10379" t="s">
        <v>42</v>
      </c>
      <c r="AB10379" t="s">
        <v>8154</v>
      </c>
      <c r="AC10379" t="s">
        <v>767</v>
      </c>
    </row>
    <row r="10380" spans="1:29" x14ac:dyDescent="0.2">
      <c r="A10380">
        <v>81313</v>
      </c>
      <c r="B10380" t="s">
        <v>116</v>
      </c>
      <c r="C10380" t="s">
        <v>4601</v>
      </c>
      <c r="D10380" t="s">
        <v>83</v>
      </c>
      <c r="E10380" t="s">
        <v>32</v>
      </c>
      <c r="F10380">
        <v>3</v>
      </c>
      <c r="G10380" t="s">
        <v>98</v>
      </c>
      <c r="H10380" t="s">
        <v>8150</v>
      </c>
      <c r="I10380">
        <v>16</v>
      </c>
      <c r="J10380">
        <v>7</v>
      </c>
      <c r="K10380">
        <v>1778</v>
      </c>
      <c r="L10380">
        <v>17</v>
      </c>
      <c r="M10380">
        <v>9</v>
      </c>
      <c r="N10380">
        <v>1778</v>
      </c>
      <c r="O10380">
        <v>5</v>
      </c>
      <c r="P10380" t="s">
        <v>596</v>
      </c>
      <c r="Q10380" t="s">
        <v>1109</v>
      </c>
      <c r="R10380" t="s">
        <v>935</v>
      </c>
      <c r="S10380" t="s">
        <v>817</v>
      </c>
      <c r="T10380" t="s">
        <v>937</v>
      </c>
      <c r="U10380" t="s">
        <v>4517</v>
      </c>
      <c r="V10380" t="s">
        <v>8187</v>
      </c>
      <c r="W10380" t="s">
        <v>42</v>
      </c>
      <c r="X10380" t="s">
        <v>8153</v>
      </c>
      <c r="Y10380" t="s">
        <v>763</v>
      </c>
      <c r="Z10380" t="s">
        <v>8188</v>
      </c>
      <c r="AA10380" t="s">
        <v>42</v>
      </c>
      <c r="AB10380" t="s">
        <v>8154</v>
      </c>
      <c r="AC10380" t="s">
        <v>767</v>
      </c>
    </row>
    <row r="10381" spans="1:29" x14ac:dyDescent="0.2">
      <c r="A10381">
        <v>95011</v>
      </c>
      <c r="B10381" t="s">
        <v>221</v>
      </c>
      <c r="C10381" t="s">
        <v>3183</v>
      </c>
      <c r="D10381" t="s">
        <v>31</v>
      </c>
      <c r="E10381" t="s">
        <v>32</v>
      </c>
      <c r="F10381">
        <v>1</v>
      </c>
      <c r="G10381" t="s">
        <v>33</v>
      </c>
      <c r="H10381" t="s">
        <v>8150</v>
      </c>
      <c r="I10381">
        <v>16</v>
      </c>
      <c r="J10381">
        <v>7</v>
      </c>
      <c r="K10381">
        <v>1778</v>
      </c>
      <c r="L10381">
        <v>17</v>
      </c>
      <c r="M10381">
        <v>9</v>
      </c>
      <c r="N10381">
        <v>1778</v>
      </c>
      <c r="O10381">
        <v>5</v>
      </c>
      <c r="P10381" t="s">
        <v>1990</v>
      </c>
      <c r="Q10381" t="s">
        <v>5266</v>
      </c>
      <c r="R10381" t="s">
        <v>935</v>
      </c>
      <c r="S10381" t="s">
        <v>817</v>
      </c>
      <c r="T10381" t="s">
        <v>937</v>
      </c>
      <c r="U10381" t="s">
        <v>4517</v>
      </c>
      <c r="V10381" t="s">
        <v>8187</v>
      </c>
      <c r="W10381" t="s">
        <v>42</v>
      </c>
      <c r="X10381" t="s">
        <v>8153</v>
      </c>
      <c r="Y10381" t="s">
        <v>763</v>
      </c>
      <c r="Z10381" t="s">
        <v>8188</v>
      </c>
      <c r="AA10381" t="s">
        <v>42</v>
      </c>
      <c r="AB10381" t="s">
        <v>8154</v>
      </c>
      <c r="AC10381" t="s">
        <v>767</v>
      </c>
    </row>
    <row r="10382" spans="1:29" x14ac:dyDescent="0.2">
      <c r="A10382">
        <v>96511</v>
      </c>
      <c r="B10382" t="s">
        <v>373</v>
      </c>
      <c r="C10382" t="s">
        <v>8942</v>
      </c>
      <c r="D10382" t="s">
        <v>83</v>
      </c>
      <c r="E10382" t="s">
        <v>32</v>
      </c>
      <c r="F10382">
        <v>1</v>
      </c>
      <c r="G10382" t="s">
        <v>84</v>
      </c>
      <c r="H10382" t="s">
        <v>8150</v>
      </c>
      <c r="I10382">
        <v>16</v>
      </c>
      <c r="J10382">
        <v>7</v>
      </c>
      <c r="K10382">
        <v>1778</v>
      </c>
      <c r="L10382">
        <v>17</v>
      </c>
      <c r="M10382">
        <v>9</v>
      </c>
      <c r="N10382">
        <v>1778</v>
      </c>
      <c r="O10382">
        <v>5</v>
      </c>
      <c r="P10382" t="s">
        <v>567</v>
      </c>
      <c r="Q10382" t="s">
        <v>1109</v>
      </c>
      <c r="R10382" t="s">
        <v>935</v>
      </c>
      <c r="S10382" t="s">
        <v>817</v>
      </c>
      <c r="T10382" t="s">
        <v>937</v>
      </c>
      <c r="U10382" t="s">
        <v>4517</v>
      </c>
      <c r="V10382" t="s">
        <v>8187</v>
      </c>
      <c r="W10382" t="s">
        <v>42</v>
      </c>
      <c r="X10382" t="s">
        <v>8153</v>
      </c>
      <c r="Y10382" t="s">
        <v>763</v>
      </c>
      <c r="Z10382" t="s">
        <v>8188</v>
      </c>
      <c r="AA10382" t="s">
        <v>42</v>
      </c>
      <c r="AB10382" t="s">
        <v>8154</v>
      </c>
      <c r="AC10382" t="s">
        <v>767</v>
      </c>
    </row>
    <row r="10383" spans="1:29" x14ac:dyDescent="0.2">
      <c r="A10383">
        <v>276111</v>
      </c>
      <c r="B10383" t="s">
        <v>116</v>
      </c>
      <c r="C10383" t="s">
        <v>3294</v>
      </c>
      <c r="D10383" t="s">
        <v>83</v>
      </c>
      <c r="E10383" t="s">
        <v>32</v>
      </c>
      <c r="F10383">
        <v>1</v>
      </c>
      <c r="G10383" t="s">
        <v>84</v>
      </c>
      <c r="H10383" t="s">
        <v>8150</v>
      </c>
      <c r="I10383">
        <v>15</v>
      </c>
      <c r="J10383">
        <v>10</v>
      </c>
      <c r="K10383">
        <v>1781</v>
      </c>
      <c r="L10383">
        <v>3</v>
      </c>
      <c r="M10383">
        <v>12</v>
      </c>
      <c r="N10383">
        <v>1781</v>
      </c>
      <c r="O10383">
        <v>7</v>
      </c>
      <c r="P10383" t="s">
        <v>119</v>
      </c>
      <c r="Q10383" t="s">
        <v>8530</v>
      </c>
      <c r="R10383" t="s">
        <v>204</v>
      </c>
      <c r="S10383" t="s">
        <v>817</v>
      </c>
      <c r="T10383" t="s">
        <v>205</v>
      </c>
      <c r="U10383" t="s">
        <v>4517</v>
      </c>
      <c r="V10383" t="s">
        <v>8187</v>
      </c>
      <c r="W10383" t="s">
        <v>42</v>
      </c>
      <c r="X10383" t="s">
        <v>8153</v>
      </c>
      <c r="Y10383" t="s">
        <v>763</v>
      </c>
      <c r="Z10383" t="s">
        <v>8188</v>
      </c>
      <c r="AA10383" t="s">
        <v>42</v>
      </c>
      <c r="AB10383" t="s">
        <v>8154</v>
      </c>
      <c r="AC10383" t="s">
        <v>767</v>
      </c>
    </row>
    <row r="10384" spans="1:29" x14ac:dyDescent="0.2">
      <c r="A10384">
        <v>100911</v>
      </c>
      <c r="B10384" t="s">
        <v>116</v>
      </c>
      <c r="C10384" t="s">
        <v>2723</v>
      </c>
      <c r="D10384" t="s">
        <v>83</v>
      </c>
      <c r="E10384" t="s">
        <v>32</v>
      </c>
      <c r="F10384">
        <v>1</v>
      </c>
      <c r="G10384" t="s">
        <v>84</v>
      </c>
      <c r="H10384" t="s">
        <v>8150</v>
      </c>
      <c r="I10384">
        <v>9</v>
      </c>
      <c r="J10384">
        <v>12</v>
      </c>
      <c r="K10384">
        <v>1779</v>
      </c>
      <c r="L10384">
        <v>13</v>
      </c>
      <c r="M10384">
        <v>1</v>
      </c>
      <c r="N10384">
        <v>1780</v>
      </c>
      <c r="O10384">
        <v>8</v>
      </c>
      <c r="P10384" t="s">
        <v>1145</v>
      </c>
      <c r="Q10384" t="s">
        <v>8943</v>
      </c>
      <c r="R10384" t="s">
        <v>204</v>
      </c>
      <c r="S10384" t="s">
        <v>817</v>
      </c>
      <c r="T10384" t="s">
        <v>205</v>
      </c>
      <c r="U10384" t="s">
        <v>4517</v>
      </c>
      <c r="V10384" t="s">
        <v>8187</v>
      </c>
      <c r="W10384" t="s">
        <v>42</v>
      </c>
      <c r="X10384" t="s">
        <v>8153</v>
      </c>
      <c r="Y10384" t="s">
        <v>763</v>
      </c>
      <c r="Z10384" t="s">
        <v>8188</v>
      </c>
      <c r="AA10384" t="s">
        <v>42</v>
      </c>
      <c r="AB10384" t="s">
        <v>8154</v>
      </c>
      <c r="AC10384" t="s">
        <v>767</v>
      </c>
    </row>
    <row r="10385" spans="1:29" x14ac:dyDescent="0.2">
      <c r="A10385">
        <v>679811</v>
      </c>
      <c r="B10385" t="s">
        <v>306</v>
      </c>
      <c r="C10385" t="s">
        <v>8944</v>
      </c>
      <c r="D10385" t="s">
        <v>83</v>
      </c>
      <c r="E10385" t="s">
        <v>32</v>
      </c>
      <c r="F10385">
        <v>1</v>
      </c>
      <c r="G10385" t="s">
        <v>84</v>
      </c>
      <c r="H10385" t="s">
        <v>8150</v>
      </c>
      <c r="I10385">
        <v>12</v>
      </c>
      <c r="J10385">
        <v>9</v>
      </c>
      <c r="K10385">
        <v>1784</v>
      </c>
      <c r="L10385">
        <v>14</v>
      </c>
      <c r="M10385">
        <v>10</v>
      </c>
      <c r="N10385">
        <v>1784</v>
      </c>
      <c r="O10385">
        <v>6</v>
      </c>
      <c r="P10385" t="s">
        <v>1517</v>
      </c>
      <c r="Q10385" t="s">
        <v>4535</v>
      </c>
      <c r="R10385" t="s">
        <v>204</v>
      </c>
      <c r="S10385" t="s">
        <v>817</v>
      </c>
      <c r="T10385" t="s">
        <v>205</v>
      </c>
      <c r="U10385" t="s">
        <v>4517</v>
      </c>
      <c r="V10385" t="s">
        <v>8945</v>
      </c>
      <c r="W10385" t="s">
        <v>42</v>
      </c>
      <c r="X10385" t="s">
        <v>8153</v>
      </c>
      <c r="Y10385" t="s">
        <v>763</v>
      </c>
      <c r="Z10385" t="s">
        <v>8201</v>
      </c>
      <c r="AA10385" t="s">
        <v>42</v>
      </c>
      <c r="AB10385" t="s">
        <v>8154</v>
      </c>
      <c r="AC10385" t="s">
        <v>767</v>
      </c>
    </row>
    <row r="10386" spans="1:29" x14ac:dyDescent="0.2">
      <c r="A10386">
        <v>362111</v>
      </c>
      <c r="B10386" t="s">
        <v>206</v>
      </c>
      <c r="C10386" t="s">
        <v>8946</v>
      </c>
      <c r="D10386" t="s">
        <v>31</v>
      </c>
      <c r="E10386" t="s">
        <v>32</v>
      </c>
      <c r="F10386">
        <v>1</v>
      </c>
      <c r="G10386" t="s">
        <v>33</v>
      </c>
      <c r="H10386" t="s">
        <v>8150</v>
      </c>
      <c r="I10386">
        <v>9</v>
      </c>
      <c r="J10386">
        <v>9</v>
      </c>
      <c r="K10386">
        <v>1782</v>
      </c>
      <c r="L10386">
        <v>14</v>
      </c>
      <c r="M10386">
        <v>10</v>
      </c>
      <c r="N10386">
        <v>1782</v>
      </c>
      <c r="O10386">
        <v>6</v>
      </c>
      <c r="P10386" t="s">
        <v>242</v>
      </c>
      <c r="Q10386" t="s">
        <v>8835</v>
      </c>
      <c r="R10386" t="s">
        <v>935</v>
      </c>
      <c r="S10386" t="s">
        <v>817</v>
      </c>
      <c r="T10386" t="s">
        <v>937</v>
      </c>
      <c r="U10386" t="s">
        <v>4517</v>
      </c>
      <c r="V10386" t="s">
        <v>6986</v>
      </c>
      <c r="W10386" t="s">
        <v>42</v>
      </c>
      <c r="X10386" t="s">
        <v>8153</v>
      </c>
      <c r="Y10386" t="s">
        <v>763</v>
      </c>
      <c r="Z10386" t="s">
        <v>8947</v>
      </c>
      <c r="AA10386" t="s">
        <v>42</v>
      </c>
      <c r="AB10386" t="s">
        <v>8154</v>
      </c>
      <c r="AC10386" t="s">
        <v>767</v>
      </c>
    </row>
    <row r="10387" spans="1:29" x14ac:dyDescent="0.2">
      <c r="A10387">
        <v>201811</v>
      </c>
      <c r="B10387" t="s">
        <v>591</v>
      </c>
      <c r="C10387" t="s">
        <v>2915</v>
      </c>
      <c r="D10387" t="s">
        <v>83</v>
      </c>
      <c r="E10387" t="s">
        <v>32</v>
      </c>
      <c r="F10387">
        <v>1</v>
      </c>
      <c r="G10387" t="s">
        <v>84</v>
      </c>
      <c r="H10387" t="s">
        <v>8150</v>
      </c>
      <c r="I10387">
        <v>11</v>
      </c>
      <c r="J10387">
        <v>1</v>
      </c>
      <c r="K10387">
        <v>1781</v>
      </c>
      <c r="L10387">
        <v>22</v>
      </c>
      <c r="M10387">
        <v>2</v>
      </c>
      <c r="N10387">
        <v>1781</v>
      </c>
      <c r="O10387">
        <v>1</v>
      </c>
      <c r="P10387" t="s">
        <v>612</v>
      </c>
      <c r="Q10387" t="s">
        <v>1109</v>
      </c>
      <c r="R10387" t="s">
        <v>935</v>
      </c>
      <c r="S10387" t="s">
        <v>817</v>
      </c>
      <c r="T10387" t="s">
        <v>937</v>
      </c>
      <c r="U10387" t="s">
        <v>4517</v>
      </c>
      <c r="V10387" t="s">
        <v>8758</v>
      </c>
      <c r="W10387" t="s">
        <v>42</v>
      </c>
      <c r="X10387" t="s">
        <v>8153</v>
      </c>
      <c r="Y10387" t="s">
        <v>763</v>
      </c>
      <c r="Z10387" t="s">
        <v>8759</v>
      </c>
      <c r="AA10387" t="s">
        <v>42</v>
      </c>
      <c r="AB10387" t="s">
        <v>8154</v>
      </c>
      <c r="AC10387" t="s">
        <v>767</v>
      </c>
    </row>
    <row r="10388" spans="1:29" x14ac:dyDescent="0.2">
      <c r="A10388">
        <v>32111</v>
      </c>
      <c r="B10388" t="s">
        <v>591</v>
      </c>
      <c r="C10388" t="s">
        <v>2915</v>
      </c>
      <c r="D10388" t="s">
        <v>83</v>
      </c>
      <c r="E10388" t="s">
        <v>32</v>
      </c>
      <c r="F10388">
        <v>1</v>
      </c>
      <c r="G10388" t="s">
        <v>84</v>
      </c>
      <c r="H10388" t="s">
        <v>8150</v>
      </c>
      <c r="I10388">
        <v>4</v>
      </c>
      <c r="J10388">
        <v>6</v>
      </c>
      <c r="K10388">
        <v>1778</v>
      </c>
      <c r="L10388">
        <v>16</v>
      </c>
      <c r="M10388">
        <v>7</v>
      </c>
      <c r="N10388">
        <v>1778</v>
      </c>
      <c r="O10388">
        <v>4</v>
      </c>
      <c r="P10388" t="s">
        <v>3122</v>
      </c>
      <c r="Q10388" t="s">
        <v>4523</v>
      </c>
      <c r="R10388" t="s">
        <v>935</v>
      </c>
      <c r="S10388" t="s">
        <v>817</v>
      </c>
      <c r="T10388" t="s">
        <v>937</v>
      </c>
      <c r="U10388" t="s">
        <v>4517</v>
      </c>
      <c r="V10388" t="s">
        <v>8758</v>
      </c>
      <c r="W10388" t="s">
        <v>42</v>
      </c>
      <c r="X10388" t="s">
        <v>8153</v>
      </c>
      <c r="Y10388" t="s">
        <v>763</v>
      </c>
      <c r="Z10388" t="s">
        <v>8759</v>
      </c>
      <c r="AA10388" t="s">
        <v>42</v>
      </c>
      <c r="AB10388" t="s">
        <v>8154</v>
      </c>
      <c r="AC10388" t="s">
        <v>767</v>
      </c>
    </row>
    <row r="10389" spans="1:29" x14ac:dyDescent="0.2">
      <c r="A10389">
        <v>551811</v>
      </c>
      <c r="B10389" t="s">
        <v>247</v>
      </c>
      <c r="C10389" t="s">
        <v>8948</v>
      </c>
      <c r="D10389" t="s">
        <v>83</v>
      </c>
      <c r="E10389" t="s">
        <v>32</v>
      </c>
      <c r="F10389">
        <v>1</v>
      </c>
      <c r="G10389" t="s">
        <v>84</v>
      </c>
      <c r="H10389" t="s">
        <v>8150</v>
      </c>
      <c r="I10389">
        <v>8</v>
      </c>
      <c r="J10389">
        <v>1</v>
      </c>
      <c r="K10389">
        <v>1784</v>
      </c>
      <c r="L10389">
        <v>19</v>
      </c>
      <c r="M10389">
        <v>2</v>
      </c>
      <c r="N10389">
        <v>1784</v>
      </c>
      <c r="O10389">
        <v>1</v>
      </c>
      <c r="P10389" t="s">
        <v>1150</v>
      </c>
      <c r="Q10389" t="s">
        <v>779</v>
      </c>
      <c r="R10389" t="s">
        <v>79</v>
      </c>
      <c r="S10389" t="s">
        <v>817</v>
      </c>
      <c r="T10389" t="s">
        <v>80</v>
      </c>
      <c r="U10389" t="s">
        <v>4517</v>
      </c>
      <c r="V10389" t="s">
        <v>5448</v>
      </c>
      <c r="W10389" t="s">
        <v>6845</v>
      </c>
      <c r="X10389" t="s">
        <v>8153</v>
      </c>
      <c r="Y10389" t="s">
        <v>763</v>
      </c>
      <c r="Z10389" t="s">
        <v>8217</v>
      </c>
      <c r="AA10389" t="s">
        <v>8202</v>
      </c>
      <c r="AB10389" t="s">
        <v>8154</v>
      </c>
      <c r="AC10389" t="s">
        <v>767</v>
      </c>
    </row>
    <row r="10390" spans="1:29" x14ac:dyDescent="0.2">
      <c r="A10390">
        <v>613623</v>
      </c>
      <c r="B10390" t="s">
        <v>92</v>
      </c>
      <c r="C10390" t="s">
        <v>2726</v>
      </c>
      <c r="D10390" t="s">
        <v>57</v>
      </c>
      <c r="E10390" t="s">
        <v>92</v>
      </c>
      <c r="F10390">
        <v>3</v>
      </c>
      <c r="G10390" t="s">
        <v>94</v>
      </c>
      <c r="H10390" t="s">
        <v>8150</v>
      </c>
      <c r="I10390">
        <v>15</v>
      </c>
      <c r="J10390">
        <v>4</v>
      </c>
      <c r="K10390">
        <v>1784</v>
      </c>
      <c r="L10390">
        <v>20</v>
      </c>
      <c r="M10390">
        <v>5</v>
      </c>
      <c r="N10390">
        <v>1784</v>
      </c>
      <c r="O10390">
        <v>3</v>
      </c>
      <c r="P10390" t="s">
        <v>942</v>
      </c>
      <c r="Q10390" t="s">
        <v>8329</v>
      </c>
      <c r="R10390" t="s">
        <v>204</v>
      </c>
      <c r="S10390" t="s">
        <v>817</v>
      </c>
      <c r="T10390" t="s">
        <v>205</v>
      </c>
      <c r="U10390" t="s">
        <v>4517</v>
      </c>
      <c r="V10390" t="s">
        <v>5448</v>
      </c>
      <c r="W10390" t="s">
        <v>6845</v>
      </c>
      <c r="X10390" t="s">
        <v>8153</v>
      </c>
      <c r="Y10390" t="s">
        <v>763</v>
      </c>
      <c r="Z10390" t="s">
        <v>8217</v>
      </c>
      <c r="AA10390" t="s">
        <v>8202</v>
      </c>
      <c r="AB10390" t="s">
        <v>8154</v>
      </c>
      <c r="AC10390" t="s">
        <v>767</v>
      </c>
    </row>
    <row r="10391" spans="1:29" x14ac:dyDescent="0.2">
      <c r="A10391">
        <v>613633</v>
      </c>
      <c r="B10391" t="s">
        <v>92</v>
      </c>
      <c r="C10391" t="s">
        <v>2726</v>
      </c>
      <c r="D10391" t="s">
        <v>57</v>
      </c>
      <c r="E10391" t="s">
        <v>92</v>
      </c>
      <c r="F10391">
        <v>3</v>
      </c>
      <c r="G10391" t="s">
        <v>94</v>
      </c>
      <c r="H10391" t="s">
        <v>8150</v>
      </c>
      <c r="I10391">
        <v>15</v>
      </c>
      <c r="J10391">
        <v>4</v>
      </c>
      <c r="K10391">
        <v>1784</v>
      </c>
      <c r="L10391">
        <v>20</v>
      </c>
      <c r="M10391">
        <v>5</v>
      </c>
      <c r="N10391">
        <v>1784</v>
      </c>
      <c r="O10391">
        <v>3</v>
      </c>
      <c r="P10391" t="s">
        <v>942</v>
      </c>
      <c r="Q10391" t="s">
        <v>8329</v>
      </c>
      <c r="R10391" t="s">
        <v>204</v>
      </c>
      <c r="S10391" t="s">
        <v>817</v>
      </c>
      <c r="T10391" t="s">
        <v>205</v>
      </c>
      <c r="U10391" t="s">
        <v>4517</v>
      </c>
      <c r="V10391" t="s">
        <v>5448</v>
      </c>
      <c r="W10391" t="s">
        <v>6845</v>
      </c>
      <c r="X10391" t="s">
        <v>8153</v>
      </c>
      <c r="Y10391" t="s">
        <v>763</v>
      </c>
      <c r="Z10391" t="s">
        <v>8217</v>
      </c>
      <c r="AA10391" t="s">
        <v>8202</v>
      </c>
      <c r="AB10391" t="s">
        <v>8154</v>
      </c>
      <c r="AC10391" t="s">
        <v>767</v>
      </c>
    </row>
    <row r="10392" spans="1:29" x14ac:dyDescent="0.2">
      <c r="A10392">
        <v>613613</v>
      </c>
      <c r="B10392" t="s">
        <v>247</v>
      </c>
      <c r="C10392" t="s">
        <v>2726</v>
      </c>
      <c r="D10392" t="s">
        <v>83</v>
      </c>
      <c r="E10392" t="s">
        <v>32</v>
      </c>
      <c r="F10392">
        <v>3</v>
      </c>
      <c r="G10392" t="s">
        <v>98</v>
      </c>
      <c r="H10392" t="s">
        <v>8150</v>
      </c>
      <c r="I10392">
        <v>15</v>
      </c>
      <c r="J10392">
        <v>4</v>
      </c>
      <c r="K10392">
        <v>1784</v>
      </c>
      <c r="L10392">
        <v>20</v>
      </c>
      <c r="M10392">
        <v>5</v>
      </c>
      <c r="N10392">
        <v>1784</v>
      </c>
      <c r="O10392">
        <v>3</v>
      </c>
      <c r="P10392" t="s">
        <v>942</v>
      </c>
      <c r="Q10392" t="s">
        <v>8329</v>
      </c>
      <c r="R10392" t="s">
        <v>204</v>
      </c>
      <c r="S10392" t="s">
        <v>817</v>
      </c>
      <c r="T10392" t="s">
        <v>205</v>
      </c>
      <c r="U10392" t="s">
        <v>4517</v>
      </c>
      <c r="V10392" t="s">
        <v>5448</v>
      </c>
      <c r="W10392" t="s">
        <v>6845</v>
      </c>
      <c r="X10392" t="s">
        <v>8153</v>
      </c>
      <c r="Y10392" t="s">
        <v>763</v>
      </c>
      <c r="Z10392" t="s">
        <v>8217</v>
      </c>
      <c r="AA10392" t="s">
        <v>8202</v>
      </c>
      <c r="AB10392" t="s">
        <v>8154</v>
      </c>
      <c r="AC10392" t="s">
        <v>767</v>
      </c>
    </row>
    <row r="10393" spans="1:29" x14ac:dyDescent="0.2">
      <c r="A10393">
        <v>97711</v>
      </c>
      <c r="B10393" t="s">
        <v>163</v>
      </c>
      <c r="C10393" t="s">
        <v>429</v>
      </c>
      <c r="D10393" t="s">
        <v>83</v>
      </c>
      <c r="E10393" t="s">
        <v>32</v>
      </c>
      <c r="F10393">
        <v>1</v>
      </c>
      <c r="G10393" t="s">
        <v>84</v>
      </c>
      <c r="H10393" t="s">
        <v>8150</v>
      </c>
      <c r="I10393">
        <v>16</v>
      </c>
      <c r="J10393">
        <v>7</v>
      </c>
      <c r="K10393">
        <v>1778</v>
      </c>
      <c r="L10393">
        <v>17</v>
      </c>
      <c r="M10393">
        <v>9</v>
      </c>
      <c r="N10393">
        <v>1778</v>
      </c>
      <c r="O10393">
        <v>5</v>
      </c>
      <c r="P10393" t="s">
        <v>567</v>
      </c>
      <c r="Q10393" t="s">
        <v>779</v>
      </c>
      <c r="R10393" t="s">
        <v>79</v>
      </c>
      <c r="S10393" t="s">
        <v>817</v>
      </c>
      <c r="T10393" t="s">
        <v>80</v>
      </c>
      <c r="U10393" t="s">
        <v>4517</v>
      </c>
      <c r="V10393" t="s">
        <v>5448</v>
      </c>
      <c r="W10393" t="s">
        <v>6845</v>
      </c>
      <c r="X10393" t="s">
        <v>8153</v>
      </c>
      <c r="Y10393" t="s">
        <v>763</v>
      </c>
      <c r="Z10393" t="s">
        <v>8217</v>
      </c>
      <c r="AA10393" t="s">
        <v>8202</v>
      </c>
      <c r="AB10393" t="s">
        <v>8154</v>
      </c>
      <c r="AC10393" t="s">
        <v>767</v>
      </c>
    </row>
    <row r="10394" spans="1:29" x14ac:dyDescent="0.2">
      <c r="A10394">
        <v>688511</v>
      </c>
      <c r="B10394" t="s">
        <v>157</v>
      </c>
      <c r="C10394" t="s">
        <v>1656</v>
      </c>
      <c r="D10394" t="s">
        <v>83</v>
      </c>
      <c r="E10394" t="s">
        <v>32</v>
      </c>
      <c r="F10394">
        <v>1</v>
      </c>
      <c r="G10394" t="s">
        <v>84</v>
      </c>
      <c r="H10394" t="s">
        <v>8150</v>
      </c>
      <c r="I10394">
        <v>12</v>
      </c>
      <c r="J10394">
        <v>9</v>
      </c>
      <c r="K10394">
        <v>1784</v>
      </c>
      <c r="L10394">
        <v>14</v>
      </c>
      <c r="M10394">
        <v>10</v>
      </c>
      <c r="N10394">
        <v>1784</v>
      </c>
      <c r="O10394">
        <v>6</v>
      </c>
      <c r="P10394" t="s">
        <v>719</v>
      </c>
      <c r="Q10394" t="s">
        <v>8949</v>
      </c>
      <c r="R10394" t="s">
        <v>935</v>
      </c>
      <c r="S10394" t="s">
        <v>817</v>
      </c>
      <c r="T10394" t="s">
        <v>937</v>
      </c>
      <c r="U10394" t="s">
        <v>4517</v>
      </c>
      <c r="V10394" t="s">
        <v>5448</v>
      </c>
      <c r="W10394" t="s">
        <v>6845</v>
      </c>
      <c r="X10394" t="s">
        <v>8153</v>
      </c>
      <c r="Y10394" t="s">
        <v>763</v>
      </c>
      <c r="Z10394" t="s">
        <v>8217</v>
      </c>
      <c r="AA10394" t="s">
        <v>8202</v>
      </c>
      <c r="AB10394" t="s">
        <v>8154</v>
      </c>
      <c r="AC10394" t="s">
        <v>767</v>
      </c>
    </row>
    <row r="10395" spans="1:29" x14ac:dyDescent="0.2">
      <c r="A10395">
        <v>595011</v>
      </c>
      <c r="B10395" t="s">
        <v>48</v>
      </c>
      <c r="C10395" t="s">
        <v>8950</v>
      </c>
      <c r="D10395" t="s">
        <v>31</v>
      </c>
      <c r="E10395" t="s">
        <v>32</v>
      </c>
      <c r="F10395">
        <v>1</v>
      </c>
      <c r="G10395" t="s">
        <v>33</v>
      </c>
      <c r="H10395" t="s">
        <v>8150</v>
      </c>
      <c r="I10395">
        <v>19</v>
      </c>
      <c r="J10395">
        <v>2</v>
      </c>
      <c r="K10395">
        <v>1784</v>
      </c>
      <c r="L10395">
        <v>15</v>
      </c>
      <c r="M10395">
        <v>4</v>
      </c>
      <c r="N10395">
        <v>1784</v>
      </c>
      <c r="O10395">
        <v>2</v>
      </c>
      <c r="P10395" t="s">
        <v>551</v>
      </c>
      <c r="Q10395" t="s">
        <v>8951</v>
      </c>
      <c r="R10395" t="s">
        <v>79</v>
      </c>
      <c r="S10395" t="s">
        <v>817</v>
      </c>
      <c r="T10395" t="s">
        <v>80</v>
      </c>
      <c r="U10395" t="s">
        <v>4517</v>
      </c>
      <c r="V10395" t="s">
        <v>5448</v>
      </c>
      <c r="W10395" t="s">
        <v>42</v>
      </c>
      <c r="X10395" t="s">
        <v>8153</v>
      </c>
      <c r="Y10395" t="s">
        <v>763</v>
      </c>
      <c r="Z10395" t="s">
        <v>8217</v>
      </c>
      <c r="AA10395" t="s">
        <v>42</v>
      </c>
      <c r="AB10395" t="s">
        <v>8154</v>
      </c>
      <c r="AC10395" t="s">
        <v>767</v>
      </c>
    </row>
    <row r="10396" spans="1:29" x14ac:dyDescent="0.2">
      <c r="A10396">
        <v>98523</v>
      </c>
      <c r="B10396" t="s">
        <v>92</v>
      </c>
      <c r="C10396" t="s">
        <v>6657</v>
      </c>
      <c r="D10396" t="s">
        <v>57</v>
      </c>
      <c r="E10396" t="s">
        <v>92</v>
      </c>
      <c r="F10396">
        <v>3</v>
      </c>
      <c r="G10396" t="s">
        <v>94</v>
      </c>
      <c r="H10396" t="s">
        <v>8150</v>
      </c>
      <c r="I10396">
        <v>16</v>
      </c>
      <c r="J10396">
        <v>7</v>
      </c>
      <c r="K10396">
        <v>1778</v>
      </c>
      <c r="L10396">
        <v>17</v>
      </c>
      <c r="M10396">
        <v>9</v>
      </c>
      <c r="N10396">
        <v>1778</v>
      </c>
      <c r="O10396">
        <v>5</v>
      </c>
      <c r="P10396" t="s">
        <v>2289</v>
      </c>
      <c r="Q10396" t="s">
        <v>4602</v>
      </c>
      <c r="R10396" t="s">
        <v>204</v>
      </c>
      <c r="S10396" t="s">
        <v>817</v>
      </c>
      <c r="T10396" t="s">
        <v>205</v>
      </c>
      <c r="U10396" t="s">
        <v>4517</v>
      </c>
      <c r="V10396" t="s">
        <v>5448</v>
      </c>
      <c r="W10396" t="s">
        <v>42</v>
      </c>
      <c r="X10396" t="s">
        <v>8153</v>
      </c>
      <c r="Y10396" t="s">
        <v>763</v>
      </c>
      <c r="Z10396" t="s">
        <v>8217</v>
      </c>
      <c r="AA10396" t="s">
        <v>42</v>
      </c>
      <c r="AB10396" t="s">
        <v>8154</v>
      </c>
      <c r="AC10396" t="s">
        <v>767</v>
      </c>
    </row>
    <row r="10397" spans="1:29" x14ac:dyDescent="0.2">
      <c r="A10397">
        <v>98533</v>
      </c>
      <c r="B10397" t="s">
        <v>92</v>
      </c>
      <c r="C10397" t="s">
        <v>6657</v>
      </c>
      <c r="D10397" t="s">
        <v>57</v>
      </c>
      <c r="E10397" t="s">
        <v>92</v>
      </c>
      <c r="F10397">
        <v>3</v>
      </c>
      <c r="G10397" t="s">
        <v>94</v>
      </c>
      <c r="H10397" t="s">
        <v>8150</v>
      </c>
      <c r="I10397">
        <v>16</v>
      </c>
      <c r="J10397">
        <v>7</v>
      </c>
      <c r="K10397">
        <v>1778</v>
      </c>
      <c r="L10397">
        <v>17</v>
      </c>
      <c r="M10397">
        <v>9</v>
      </c>
      <c r="N10397">
        <v>1778</v>
      </c>
      <c r="O10397">
        <v>5</v>
      </c>
      <c r="P10397" t="s">
        <v>2289</v>
      </c>
      <c r="Q10397" t="s">
        <v>4602</v>
      </c>
      <c r="R10397" t="s">
        <v>204</v>
      </c>
      <c r="S10397" t="s">
        <v>817</v>
      </c>
      <c r="T10397" t="s">
        <v>205</v>
      </c>
      <c r="U10397" t="s">
        <v>4517</v>
      </c>
      <c r="V10397" t="s">
        <v>5448</v>
      </c>
      <c r="W10397" t="s">
        <v>42</v>
      </c>
      <c r="X10397" t="s">
        <v>8153</v>
      </c>
      <c r="Y10397" t="s">
        <v>763</v>
      </c>
      <c r="Z10397" t="s">
        <v>8217</v>
      </c>
      <c r="AA10397" t="s">
        <v>42</v>
      </c>
      <c r="AB10397" t="s">
        <v>8154</v>
      </c>
      <c r="AC10397" t="s">
        <v>767</v>
      </c>
    </row>
    <row r="10398" spans="1:29" x14ac:dyDescent="0.2">
      <c r="A10398">
        <v>98513</v>
      </c>
      <c r="B10398" t="s">
        <v>157</v>
      </c>
      <c r="C10398" t="s">
        <v>6657</v>
      </c>
      <c r="D10398" t="s">
        <v>83</v>
      </c>
      <c r="E10398" t="s">
        <v>32</v>
      </c>
      <c r="F10398">
        <v>3</v>
      </c>
      <c r="G10398" t="s">
        <v>98</v>
      </c>
      <c r="H10398" t="s">
        <v>8150</v>
      </c>
      <c r="I10398">
        <v>16</v>
      </c>
      <c r="J10398">
        <v>7</v>
      </c>
      <c r="K10398">
        <v>1778</v>
      </c>
      <c r="L10398">
        <v>17</v>
      </c>
      <c r="M10398">
        <v>9</v>
      </c>
      <c r="N10398">
        <v>1778</v>
      </c>
      <c r="O10398">
        <v>5</v>
      </c>
      <c r="P10398" t="s">
        <v>2289</v>
      </c>
      <c r="Q10398" t="s">
        <v>4602</v>
      </c>
      <c r="R10398" t="s">
        <v>204</v>
      </c>
      <c r="S10398" t="s">
        <v>817</v>
      </c>
      <c r="T10398" t="s">
        <v>205</v>
      </c>
      <c r="U10398" t="s">
        <v>4517</v>
      </c>
      <c r="V10398" t="s">
        <v>5448</v>
      </c>
      <c r="W10398" t="s">
        <v>42</v>
      </c>
      <c r="X10398" t="s">
        <v>8153</v>
      </c>
      <c r="Y10398" t="s">
        <v>763</v>
      </c>
      <c r="Z10398" t="s">
        <v>8217</v>
      </c>
      <c r="AA10398" t="s">
        <v>42</v>
      </c>
      <c r="AB10398" t="s">
        <v>8154</v>
      </c>
      <c r="AC10398" t="s">
        <v>767</v>
      </c>
    </row>
    <row r="10399" spans="1:29" x14ac:dyDescent="0.2">
      <c r="A10399">
        <v>1014411</v>
      </c>
      <c r="B10399" t="s">
        <v>163</v>
      </c>
      <c r="C10399" t="s">
        <v>636</v>
      </c>
      <c r="D10399" t="s">
        <v>83</v>
      </c>
      <c r="E10399" t="s">
        <v>32</v>
      </c>
      <c r="F10399">
        <v>1</v>
      </c>
      <c r="G10399" t="s">
        <v>84</v>
      </c>
      <c r="H10399" t="s">
        <v>8150</v>
      </c>
      <c r="I10399">
        <v>8</v>
      </c>
      <c r="J10399">
        <v>12</v>
      </c>
      <c r="K10399">
        <v>1785</v>
      </c>
      <c r="L10399">
        <v>5</v>
      </c>
      <c r="M10399">
        <v>1</v>
      </c>
      <c r="N10399">
        <v>1786</v>
      </c>
      <c r="O10399">
        <v>8</v>
      </c>
      <c r="P10399" t="s">
        <v>1055</v>
      </c>
      <c r="Q10399" t="s">
        <v>8699</v>
      </c>
      <c r="R10399" t="s">
        <v>935</v>
      </c>
      <c r="S10399" t="s">
        <v>817</v>
      </c>
      <c r="T10399" t="s">
        <v>937</v>
      </c>
      <c r="U10399" t="s">
        <v>4517</v>
      </c>
      <c r="V10399" t="s">
        <v>5448</v>
      </c>
      <c r="W10399" t="s">
        <v>42</v>
      </c>
      <c r="X10399" t="s">
        <v>8153</v>
      </c>
      <c r="Y10399" t="s">
        <v>763</v>
      </c>
      <c r="Z10399" t="s">
        <v>8217</v>
      </c>
      <c r="AA10399" t="s">
        <v>42</v>
      </c>
      <c r="AB10399" t="s">
        <v>8154</v>
      </c>
      <c r="AC10399" t="s">
        <v>767</v>
      </c>
    </row>
    <row r="10400" spans="1:29" x14ac:dyDescent="0.2">
      <c r="A10400">
        <v>17533</v>
      </c>
      <c r="B10400" t="s">
        <v>92</v>
      </c>
      <c r="C10400" t="s">
        <v>8952</v>
      </c>
      <c r="D10400" t="s">
        <v>57</v>
      </c>
      <c r="E10400" t="s">
        <v>92</v>
      </c>
      <c r="F10400">
        <v>3</v>
      </c>
      <c r="G10400" t="s">
        <v>94</v>
      </c>
      <c r="H10400" t="s">
        <v>8150</v>
      </c>
      <c r="I10400">
        <v>19</v>
      </c>
      <c r="J10400">
        <v>2</v>
      </c>
      <c r="K10400">
        <v>1778</v>
      </c>
      <c r="L10400">
        <v>30</v>
      </c>
      <c r="M10400">
        <v>4</v>
      </c>
      <c r="N10400">
        <v>1778</v>
      </c>
      <c r="O10400">
        <v>2</v>
      </c>
      <c r="P10400" t="s">
        <v>836</v>
      </c>
      <c r="Q10400" t="s">
        <v>8890</v>
      </c>
      <c r="R10400" t="s">
        <v>204</v>
      </c>
      <c r="S10400" t="s">
        <v>817</v>
      </c>
      <c r="T10400" t="s">
        <v>205</v>
      </c>
      <c r="U10400" t="s">
        <v>4517</v>
      </c>
      <c r="V10400" t="s">
        <v>8847</v>
      </c>
      <c r="W10400" t="s">
        <v>6845</v>
      </c>
      <c r="X10400" t="s">
        <v>8153</v>
      </c>
      <c r="Y10400" t="s">
        <v>763</v>
      </c>
      <c r="Z10400" t="s">
        <v>8848</v>
      </c>
      <c r="AA10400" t="s">
        <v>8202</v>
      </c>
      <c r="AB10400" t="s">
        <v>8154</v>
      </c>
      <c r="AC10400" t="s">
        <v>767</v>
      </c>
    </row>
    <row r="10401" spans="1:29" x14ac:dyDescent="0.2">
      <c r="A10401">
        <v>17523</v>
      </c>
      <c r="B10401" t="s">
        <v>117</v>
      </c>
      <c r="C10401" t="s">
        <v>8952</v>
      </c>
      <c r="D10401" t="s">
        <v>57</v>
      </c>
      <c r="E10401" t="s">
        <v>117</v>
      </c>
      <c r="F10401">
        <v>3</v>
      </c>
      <c r="G10401" t="s">
        <v>94</v>
      </c>
      <c r="H10401" t="s">
        <v>8150</v>
      </c>
      <c r="I10401">
        <v>19</v>
      </c>
      <c r="J10401">
        <v>2</v>
      </c>
      <c r="K10401">
        <v>1778</v>
      </c>
      <c r="L10401">
        <v>30</v>
      </c>
      <c r="M10401">
        <v>4</v>
      </c>
      <c r="N10401">
        <v>1778</v>
      </c>
      <c r="O10401">
        <v>2</v>
      </c>
      <c r="P10401" t="s">
        <v>836</v>
      </c>
      <c r="Q10401" t="s">
        <v>8890</v>
      </c>
      <c r="R10401" t="s">
        <v>204</v>
      </c>
      <c r="S10401" t="s">
        <v>817</v>
      </c>
      <c r="T10401" t="s">
        <v>205</v>
      </c>
      <c r="U10401" t="s">
        <v>4517</v>
      </c>
      <c r="V10401" t="s">
        <v>8847</v>
      </c>
      <c r="W10401" t="s">
        <v>6845</v>
      </c>
      <c r="X10401" t="s">
        <v>8153</v>
      </c>
      <c r="Y10401" t="s">
        <v>763</v>
      </c>
      <c r="Z10401" t="s">
        <v>8848</v>
      </c>
      <c r="AA10401" t="s">
        <v>8202</v>
      </c>
      <c r="AB10401" t="s">
        <v>8154</v>
      </c>
      <c r="AC10401" t="s">
        <v>767</v>
      </c>
    </row>
    <row r="10402" spans="1:29" x14ac:dyDescent="0.2">
      <c r="A10402">
        <v>17513</v>
      </c>
      <c r="B10402" t="s">
        <v>221</v>
      </c>
      <c r="C10402" t="s">
        <v>8952</v>
      </c>
      <c r="D10402" t="s">
        <v>31</v>
      </c>
      <c r="E10402" t="s">
        <v>32</v>
      </c>
      <c r="F10402">
        <v>3</v>
      </c>
      <c r="G10402" t="s">
        <v>98</v>
      </c>
      <c r="H10402" t="s">
        <v>8150</v>
      </c>
      <c r="I10402">
        <v>19</v>
      </c>
      <c r="J10402">
        <v>2</v>
      </c>
      <c r="K10402">
        <v>1778</v>
      </c>
      <c r="L10402">
        <v>30</v>
      </c>
      <c r="M10402">
        <v>4</v>
      </c>
      <c r="N10402">
        <v>1778</v>
      </c>
      <c r="O10402">
        <v>2</v>
      </c>
      <c r="P10402" t="s">
        <v>836</v>
      </c>
      <c r="Q10402" t="s">
        <v>8890</v>
      </c>
      <c r="R10402" t="s">
        <v>204</v>
      </c>
      <c r="S10402" t="s">
        <v>817</v>
      </c>
      <c r="T10402" t="s">
        <v>205</v>
      </c>
      <c r="U10402" t="s">
        <v>4517</v>
      </c>
      <c r="V10402" t="s">
        <v>8847</v>
      </c>
      <c r="W10402" t="s">
        <v>6845</v>
      </c>
      <c r="X10402" t="s">
        <v>8153</v>
      </c>
      <c r="Y10402" t="s">
        <v>763</v>
      </c>
      <c r="Z10402" t="s">
        <v>8848</v>
      </c>
      <c r="AA10402" t="s">
        <v>8202</v>
      </c>
      <c r="AB10402" t="s">
        <v>8154</v>
      </c>
      <c r="AC10402" t="s">
        <v>767</v>
      </c>
    </row>
    <row r="10403" spans="1:29" x14ac:dyDescent="0.2">
      <c r="A10403">
        <v>240411</v>
      </c>
      <c r="B10403" t="s">
        <v>163</v>
      </c>
      <c r="C10403" t="s">
        <v>8953</v>
      </c>
      <c r="D10403" t="s">
        <v>83</v>
      </c>
      <c r="E10403" t="s">
        <v>32</v>
      </c>
      <c r="F10403">
        <v>1</v>
      </c>
      <c r="G10403" t="s">
        <v>84</v>
      </c>
      <c r="H10403" t="s">
        <v>8150</v>
      </c>
      <c r="I10403">
        <v>9</v>
      </c>
      <c r="J10403">
        <v>7</v>
      </c>
      <c r="K10403">
        <v>1781</v>
      </c>
      <c r="L10403">
        <v>10</v>
      </c>
      <c r="M10403">
        <v>9</v>
      </c>
      <c r="N10403">
        <v>1781</v>
      </c>
      <c r="O10403">
        <v>5</v>
      </c>
      <c r="P10403" t="s">
        <v>323</v>
      </c>
      <c r="Q10403" t="s">
        <v>859</v>
      </c>
      <c r="R10403" t="s">
        <v>79</v>
      </c>
      <c r="S10403" t="s">
        <v>817</v>
      </c>
      <c r="T10403" t="s">
        <v>80</v>
      </c>
      <c r="U10403" t="s">
        <v>4517</v>
      </c>
      <c r="V10403" t="s">
        <v>8854</v>
      </c>
      <c r="W10403" t="s">
        <v>6845</v>
      </c>
      <c r="X10403" t="s">
        <v>8153</v>
      </c>
      <c r="Y10403" t="s">
        <v>763</v>
      </c>
      <c r="Z10403" t="s">
        <v>8848</v>
      </c>
      <c r="AA10403" t="s">
        <v>8202</v>
      </c>
      <c r="AB10403" t="s">
        <v>8154</v>
      </c>
      <c r="AC10403" t="s">
        <v>767</v>
      </c>
    </row>
    <row r="10404" spans="1:29" x14ac:dyDescent="0.2">
      <c r="A10404">
        <v>973311</v>
      </c>
      <c r="B10404" t="s">
        <v>247</v>
      </c>
      <c r="C10404" t="s">
        <v>2082</v>
      </c>
      <c r="D10404" t="s">
        <v>83</v>
      </c>
      <c r="E10404" t="s">
        <v>32</v>
      </c>
      <c r="F10404">
        <v>1</v>
      </c>
      <c r="G10404" t="s">
        <v>84</v>
      </c>
      <c r="H10404" t="s">
        <v>8150</v>
      </c>
      <c r="I10404">
        <v>13</v>
      </c>
      <c r="J10404">
        <v>10</v>
      </c>
      <c r="K10404">
        <v>1785</v>
      </c>
      <c r="L10404">
        <v>8</v>
      </c>
      <c r="M10404">
        <v>12</v>
      </c>
      <c r="N10404">
        <v>1785</v>
      </c>
      <c r="O10404">
        <v>7</v>
      </c>
      <c r="P10404" t="s">
        <v>2111</v>
      </c>
      <c r="Q10404" t="s">
        <v>779</v>
      </c>
      <c r="R10404" t="s">
        <v>79</v>
      </c>
      <c r="S10404" t="s">
        <v>817</v>
      </c>
      <c r="T10404" t="s">
        <v>80</v>
      </c>
      <c r="U10404" t="s">
        <v>4517</v>
      </c>
      <c r="V10404" t="s">
        <v>8854</v>
      </c>
      <c r="W10404" t="s">
        <v>6845</v>
      </c>
      <c r="X10404" t="s">
        <v>8153</v>
      </c>
      <c r="Y10404" t="s">
        <v>763</v>
      </c>
      <c r="Z10404" t="s">
        <v>8848</v>
      </c>
      <c r="AA10404" t="s">
        <v>8202</v>
      </c>
      <c r="AB10404" t="s">
        <v>8154</v>
      </c>
      <c r="AC10404" t="s">
        <v>767</v>
      </c>
    </row>
    <row r="10405" spans="1:29" x14ac:dyDescent="0.2">
      <c r="A10405">
        <v>115222</v>
      </c>
      <c r="B10405" t="s">
        <v>117</v>
      </c>
      <c r="C10405" t="s">
        <v>1489</v>
      </c>
      <c r="D10405" t="s">
        <v>83</v>
      </c>
      <c r="E10405" t="s">
        <v>117</v>
      </c>
      <c r="F10405">
        <v>2</v>
      </c>
      <c r="G10405" t="s">
        <v>94</v>
      </c>
      <c r="H10405" t="s">
        <v>8150</v>
      </c>
      <c r="I10405">
        <v>13</v>
      </c>
      <c r="J10405">
        <v>1</v>
      </c>
      <c r="K10405">
        <v>1780</v>
      </c>
      <c r="L10405">
        <v>24</v>
      </c>
      <c r="M10405">
        <v>2</v>
      </c>
      <c r="N10405">
        <v>1780</v>
      </c>
      <c r="O10405">
        <v>1</v>
      </c>
      <c r="P10405" t="s">
        <v>1436</v>
      </c>
      <c r="Q10405" t="s">
        <v>3831</v>
      </c>
      <c r="R10405" t="s">
        <v>204</v>
      </c>
      <c r="S10405" t="s">
        <v>817</v>
      </c>
      <c r="T10405" t="s">
        <v>205</v>
      </c>
      <c r="U10405" t="s">
        <v>4517</v>
      </c>
      <c r="V10405" t="s">
        <v>8655</v>
      </c>
      <c r="W10405" t="s">
        <v>6845</v>
      </c>
      <c r="X10405" t="s">
        <v>8153</v>
      </c>
      <c r="Y10405" t="s">
        <v>763</v>
      </c>
      <c r="Z10405" t="s">
        <v>8654</v>
      </c>
      <c r="AA10405" t="s">
        <v>8202</v>
      </c>
      <c r="AB10405" t="s">
        <v>8154</v>
      </c>
      <c r="AC10405" t="s">
        <v>767</v>
      </c>
    </row>
    <row r="10406" spans="1:29" x14ac:dyDescent="0.2">
      <c r="A10406">
        <v>115212</v>
      </c>
      <c r="B10406" t="s">
        <v>850</v>
      </c>
      <c r="C10406" t="s">
        <v>1489</v>
      </c>
      <c r="D10406" t="s">
        <v>31</v>
      </c>
      <c r="E10406" t="s">
        <v>32</v>
      </c>
      <c r="F10406">
        <v>2</v>
      </c>
      <c r="G10406" t="s">
        <v>98</v>
      </c>
      <c r="H10406" t="s">
        <v>8150</v>
      </c>
      <c r="I10406">
        <v>13</v>
      </c>
      <c r="J10406">
        <v>1</v>
      </c>
      <c r="K10406">
        <v>1780</v>
      </c>
      <c r="L10406">
        <v>24</v>
      </c>
      <c r="M10406">
        <v>2</v>
      </c>
      <c r="N10406">
        <v>1780</v>
      </c>
      <c r="O10406">
        <v>1</v>
      </c>
      <c r="P10406" t="s">
        <v>1436</v>
      </c>
      <c r="Q10406" t="s">
        <v>3831</v>
      </c>
      <c r="R10406" t="s">
        <v>204</v>
      </c>
      <c r="S10406" t="s">
        <v>817</v>
      </c>
      <c r="T10406" t="s">
        <v>205</v>
      </c>
      <c r="U10406" t="s">
        <v>4517</v>
      </c>
      <c r="V10406" t="s">
        <v>8655</v>
      </c>
      <c r="W10406" t="s">
        <v>6845</v>
      </c>
      <c r="X10406" t="s">
        <v>8153</v>
      </c>
      <c r="Y10406" t="s">
        <v>763</v>
      </c>
      <c r="Z10406" t="s">
        <v>8654</v>
      </c>
      <c r="AA10406" t="s">
        <v>8202</v>
      </c>
      <c r="AB10406" t="s">
        <v>8154</v>
      </c>
      <c r="AC10406" t="s">
        <v>767</v>
      </c>
    </row>
    <row r="10407" spans="1:29" x14ac:dyDescent="0.2">
      <c r="A10407">
        <v>1096311</v>
      </c>
      <c r="B10407" t="s">
        <v>379</v>
      </c>
      <c r="C10407" t="s">
        <v>440</v>
      </c>
      <c r="D10407" t="s">
        <v>31</v>
      </c>
      <c r="E10407" t="s">
        <v>32</v>
      </c>
      <c r="F10407">
        <v>1</v>
      </c>
      <c r="G10407" t="s">
        <v>33</v>
      </c>
      <c r="H10407" t="s">
        <v>8150</v>
      </c>
      <c r="I10407">
        <v>16</v>
      </c>
      <c r="J10407">
        <v>2</v>
      </c>
      <c r="K10407">
        <v>1786</v>
      </c>
      <c r="L10407">
        <v>21</v>
      </c>
      <c r="M10407">
        <v>4</v>
      </c>
      <c r="N10407">
        <v>1786</v>
      </c>
      <c r="O10407">
        <v>2</v>
      </c>
      <c r="P10407" t="s">
        <v>3222</v>
      </c>
      <c r="Q10407" t="s">
        <v>8012</v>
      </c>
      <c r="R10407" t="s">
        <v>204</v>
      </c>
      <c r="S10407" t="s">
        <v>817</v>
      </c>
      <c r="T10407" t="s">
        <v>205</v>
      </c>
      <c r="U10407" t="s">
        <v>4517</v>
      </c>
      <c r="V10407" t="s">
        <v>8655</v>
      </c>
      <c r="W10407" t="s">
        <v>6845</v>
      </c>
      <c r="X10407" t="s">
        <v>8153</v>
      </c>
      <c r="Y10407" t="s">
        <v>763</v>
      </c>
      <c r="Z10407" t="s">
        <v>8654</v>
      </c>
      <c r="AA10407" t="s">
        <v>8202</v>
      </c>
      <c r="AB10407" t="s">
        <v>8154</v>
      </c>
      <c r="AC10407" t="s">
        <v>767</v>
      </c>
    </row>
    <row r="10408" spans="1:29" x14ac:dyDescent="0.2">
      <c r="A10408">
        <v>1053311</v>
      </c>
      <c r="B10408" t="s">
        <v>157</v>
      </c>
      <c r="C10408" t="s">
        <v>4255</v>
      </c>
      <c r="D10408" t="s">
        <v>83</v>
      </c>
      <c r="E10408" t="s">
        <v>32</v>
      </c>
      <c r="F10408">
        <v>1</v>
      </c>
      <c r="G10408" t="s">
        <v>84</v>
      </c>
      <c r="H10408" t="s">
        <v>8150</v>
      </c>
      <c r="I10408">
        <v>5</v>
      </c>
      <c r="J10408">
        <v>1</v>
      </c>
      <c r="K10408">
        <v>1786</v>
      </c>
      <c r="L10408">
        <v>16</v>
      </c>
      <c r="M10408">
        <v>2</v>
      </c>
      <c r="N10408">
        <v>1786</v>
      </c>
      <c r="O10408">
        <v>1</v>
      </c>
      <c r="P10408" t="s">
        <v>470</v>
      </c>
      <c r="Q10408" t="s">
        <v>1896</v>
      </c>
      <c r="R10408" t="s">
        <v>79</v>
      </c>
      <c r="S10408" t="s">
        <v>817</v>
      </c>
      <c r="T10408" t="s">
        <v>80</v>
      </c>
      <c r="U10408" t="s">
        <v>4517</v>
      </c>
      <c r="V10408" t="s">
        <v>8954</v>
      </c>
      <c r="W10408" t="s">
        <v>6845</v>
      </c>
      <c r="X10408" t="s">
        <v>8153</v>
      </c>
      <c r="Y10408" t="s">
        <v>763</v>
      </c>
      <c r="Z10408" t="s">
        <v>8955</v>
      </c>
      <c r="AA10408" t="s">
        <v>8202</v>
      </c>
      <c r="AB10408" t="s">
        <v>8154</v>
      </c>
      <c r="AC10408" t="s">
        <v>767</v>
      </c>
    </row>
    <row r="10409" spans="1:29" x14ac:dyDescent="0.2">
      <c r="A10409">
        <v>203734</v>
      </c>
      <c r="B10409" t="s">
        <v>92</v>
      </c>
      <c r="C10409" t="s">
        <v>1159</v>
      </c>
      <c r="D10409" t="s">
        <v>57</v>
      </c>
      <c r="E10409" t="s">
        <v>92</v>
      </c>
      <c r="F10409">
        <v>4</v>
      </c>
      <c r="G10409" t="s">
        <v>94</v>
      </c>
      <c r="H10409" t="s">
        <v>8150</v>
      </c>
      <c r="I10409">
        <v>11</v>
      </c>
      <c r="J10409">
        <v>1</v>
      </c>
      <c r="K10409">
        <v>1781</v>
      </c>
      <c r="L10409">
        <v>22</v>
      </c>
      <c r="M10409">
        <v>2</v>
      </c>
      <c r="N10409">
        <v>1781</v>
      </c>
      <c r="O10409">
        <v>1</v>
      </c>
      <c r="P10409" t="s">
        <v>612</v>
      </c>
      <c r="Q10409" t="s">
        <v>8537</v>
      </c>
      <c r="R10409" t="s">
        <v>4452</v>
      </c>
      <c r="S10409" t="s">
        <v>817</v>
      </c>
      <c r="T10409" t="s">
        <v>738</v>
      </c>
      <c r="U10409" t="s">
        <v>4517</v>
      </c>
      <c r="V10409" t="s">
        <v>8234</v>
      </c>
      <c r="W10409" t="s">
        <v>42</v>
      </c>
      <c r="X10409" t="s">
        <v>8153</v>
      </c>
      <c r="Y10409" t="s">
        <v>763</v>
      </c>
      <c r="Z10409" t="s">
        <v>4517</v>
      </c>
      <c r="AA10409" t="s">
        <v>42</v>
      </c>
      <c r="AB10409" t="s">
        <v>8154</v>
      </c>
      <c r="AC10409" t="s">
        <v>767</v>
      </c>
    </row>
    <row r="10410" spans="1:29" x14ac:dyDescent="0.2">
      <c r="A10410">
        <v>203744</v>
      </c>
      <c r="B10410" t="s">
        <v>92</v>
      </c>
      <c r="C10410" t="s">
        <v>1159</v>
      </c>
      <c r="D10410" t="s">
        <v>57</v>
      </c>
      <c r="E10410" t="s">
        <v>92</v>
      </c>
      <c r="F10410">
        <v>4</v>
      </c>
      <c r="G10410" t="s">
        <v>94</v>
      </c>
      <c r="H10410" t="s">
        <v>8150</v>
      </c>
      <c r="I10410">
        <v>11</v>
      </c>
      <c r="J10410">
        <v>1</v>
      </c>
      <c r="K10410">
        <v>1781</v>
      </c>
      <c r="L10410">
        <v>22</v>
      </c>
      <c r="M10410">
        <v>2</v>
      </c>
      <c r="N10410">
        <v>1781</v>
      </c>
      <c r="O10410">
        <v>1</v>
      </c>
      <c r="P10410" t="s">
        <v>612</v>
      </c>
      <c r="Q10410" t="s">
        <v>8537</v>
      </c>
      <c r="R10410" t="s">
        <v>4452</v>
      </c>
      <c r="S10410" t="s">
        <v>817</v>
      </c>
      <c r="T10410" t="s">
        <v>738</v>
      </c>
      <c r="U10410" t="s">
        <v>4517</v>
      </c>
      <c r="V10410" t="s">
        <v>8234</v>
      </c>
      <c r="W10410" t="s">
        <v>42</v>
      </c>
      <c r="X10410" t="s">
        <v>8153</v>
      </c>
      <c r="Y10410" t="s">
        <v>763</v>
      </c>
      <c r="Z10410" t="s">
        <v>4517</v>
      </c>
      <c r="AA10410" t="s">
        <v>42</v>
      </c>
      <c r="AB10410" t="s">
        <v>8154</v>
      </c>
      <c r="AC10410" t="s">
        <v>767</v>
      </c>
    </row>
    <row r="10411" spans="1:29" x14ac:dyDescent="0.2">
      <c r="A10411">
        <v>203724</v>
      </c>
      <c r="B10411" t="s">
        <v>117</v>
      </c>
      <c r="C10411" t="s">
        <v>1159</v>
      </c>
      <c r="D10411" t="s">
        <v>83</v>
      </c>
      <c r="E10411" t="s">
        <v>117</v>
      </c>
      <c r="F10411">
        <v>4</v>
      </c>
      <c r="G10411" t="s">
        <v>94</v>
      </c>
      <c r="H10411" t="s">
        <v>8150</v>
      </c>
      <c r="I10411">
        <v>11</v>
      </c>
      <c r="J10411">
        <v>1</v>
      </c>
      <c r="K10411">
        <v>1781</v>
      </c>
      <c r="L10411">
        <v>22</v>
      </c>
      <c r="M10411">
        <v>2</v>
      </c>
      <c r="N10411">
        <v>1781</v>
      </c>
      <c r="O10411">
        <v>1</v>
      </c>
      <c r="P10411" t="s">
        <v>612</v>
      </c>
      <c r="Q10411" t="s">
        <v>8537</v>
      </c>
      <c r="R10411" t="s">
        <v>4452</v>
      </c>
      <c r="S10411" t="s">
        <v>817</v>
      </c>
      <c r="T10411" t="s">
        <v>738</v>
      </c>
      <c r="U10411" t="s">
        <v>4517</v>
      </c>
      <c r="V10411" t="s">
        <v>8234</v>
      </c>
      <c r="W10411" t="s">
        <v>42</v>
      </c>
      <c r="X10411" t="s">
        <v>8153</v>
      </c>
      <c r="Y10411" t="s">
        <v>763</v>
      </c>
      <c r="Z10411" t="s">
        <v>4517</v>
      </c>
      <c r="AA10411" t="s">
        <v>42</v>
      </c>
      <c r="AB10411" t="s">
        <v>8154</v>
      </c>
      <c r="AC10411" t="s">
        <v>767</v>
      </c>
    </row>
    <row r="10412" spans="1:29" x14ac:dyDescent="0.2">
      <c r="A10412">
        <v>203714</v>
      </c>
      <c r="B10412" t="s">
        <v>48</v>
      </c>
      <c r="C10412" t="s">
        <v>1159</v>
      </c>
      <c r="D10412" t="s">
        <v>31</v>
      </c>
      <c r="E10412" t="s">
        <v>32</v>
      </c>
      <c r="F10412">
        <v>4</v>
      </c>
      <c r="G10412" t="s">
        <v>98</v>
      </c>
      <c r="H10412" t="s">
        <v>8150</v>
      </c>
      <c r="I10412">
        <v>11</v>
      </c>
      <c r="J10412">
        <v>1</v>
      </c>
      <c r="K10412">
        <v>1781</v>
      </c>
      <c r="L10412">
        <v>22</v>
      </c>
      <c r="M10412">
        <v>2</v>
      </c>
      <c r="N10412">
        <v>1781</v>
      </c>
      <c r="O10412">
        <v>1</v>
      </c>
      <c r="P10412" t="s">
        <v>612</v>
      </c>
      <c r="Q10412" t="s">
        <v>8537</v>
      </c>
      <c r="R10412" t="s">
        <v>4452</v>
      </c>
      <c r="S10412" t="s">
        <v>817</v>
      </c>
      <c r="T10412" t="s">
        <v>738</v>
      </c>
      <c r="U10412" t="s">
        <v>4517</v>
      </c>
      <c r="V10412" t="s">
        <v>8234</v>
      </c>
      <c r="W10412" t="s">
        <v>42</v>
      </c>
      <c r="X10412" t="s">
        <v>8153</v>
      </c>
      <c r="Y10412" t="s">
        <v>763</v>
      </c>
      <c r="Z10412" t="s">
        <v>4517</v>
      </c>
      <c r="AA10412" t="s">
        <v>42</v>
      </c>
      <c r="AB10412" t="s">
        <v>8154</v>
      </c>
      <c r="AC10412" t="s">
        <v>767</v>
      </c>
    </row>
    <row r="10413" spans="1:29" x14ac:dyDescent="0.2">
      <c r="A10413">
        <v>773511</v>
      </c>
      <c r="B10413" t="s">
        <v>306</v>
      </c>
      <c r="C10413" t="s">
        <v>8956</v>
      </c>
      <c r="D10413" t="s">
        <v>83</v>
      </c>
      <c r="E10413" t="s">
        <v>32</v>
      </c>
      <c r="F10413">
        <v>1</v>
      </c>
      <c r="G10413" t="s">
        <v>84</v>
      </c>
      <c r="H10413" t="s">
        <v>8150</v>
      </c>
      <c r="I10413">
        <v>6</v>
      </c>
      <c r="J10413">
        <v>1</v>
      </c>
      <c r="K10413">
        <v>1785</v>
      </c>
      <c r="L10413">
        <v>17</v>
      </c>
      <c r="M10413">
        <v>2</v>
      </c>
      <c r="N10413">
        <v>1785</v>
      </c>
      <c r="O10413">
        <v>1</v>
      </c>
      <c r="P10413" t="s">
        <v>1151</v>
      </c>
      <c r="Q10413" t="s">
        <v>864</v>
      </c>
      <c r="R10413" t="s">
        <v>103</v>
      </c>
      <c r="S10413" t="s">
        <v>817</v>
      </c>
      <c r="T10413" t="s">
        <v>104</v>
      </c>
      <c r="U10413" t="s">
        <v>4517</v>
      </c>
      <c r="V10413" t="s">
        <v>8234</v>
      </c>
      <c r="W10413" t="s">
        <v>42</v>
      </c>
      <c r="X10413" t="s">
        <v>8153</v>
      </c>
      <c r="Y10413" t="s">
        <v>763</v>
      </c>
      <c r="Z10413" t="s">
        <v>4517</v>
      </c>
      <c r="AA10413" t="s">
        <v>42</v>
      </c>
      <c r="AB10413" t="s">
        <v>8154</v>
      </c>
      <c r="AC10413" t="s">
        <v>767</v>
      </c>
    </row>
    <row r="10414" spans="1:29" x14ac:dyDescent="0.2">
      <c r="A10414">
        <v>1048033</v>
      </c>
      <c r="B10414" t="s">
        <v>92</v>
      </c>
      <c r="C10414" t="s">
        <v>8957</v>
      </c>
      <c r="D10414" t="s">
        <v>57</v>
      </c>
      <c r="E10414" t="s">
        <v>92</v>
      </c>
      <c r="F10414">
        <v>3</v>
      </c>
      <c r="G10414" t="s">
        <v>94</v>
      </c>
      <c r="H10414" t="s">
        <v>8150</v>
      </c>
      <c r="I10414">
        <v>5</v>
      </c>
      <c r="J10414">
        <v>1</v>
      </c>
      <c r="K10414">
        <v>1786</v>
      </c>
      <c r="L10414">
        <v>16</v>
      </c>
      <c r="M10414">
        <v>2</v>
      </c>
      <c r="N10414">
        <v>1786</v>
      </c>
      <c r="O10414">
        <v>1</v>
      </c>
      <c r="P10414" t="s">
        <v>1491</v>
      </c>
      <c r="Q10414" t="s">
        <v>8257</v>
      </c>
      <c r="R10414" t="s">
        <v>204</v>
      </c>
      <c r="S10414" t="s">
        <v>817</v>
      </c>
      <c r="T10414" t="s">
        <v>205</v>
      </c>
      <c r="U10414" t="s">
        <v>4517</v>
      </c>
      <c r="V10414" t="s">
        <v>8234</v>
      </c>
      <c r="W10414" t="s">
        <v>42</v>
      </c>
      <c r="X10414" t="s">
        <v>8153</v>
      </c>
      <c r="Y10414" t="s">
        <v>763</v>
      </c>
      <c r="Z10414" t="s">
        <v>4517</v>
      </c>
      <c r="AA10414" t="s">
        <v>42</v>
      </c>
      <c r="AB10414" t="s">
        <v>8154</v>
      </c>
      <c r="AC10414" t="s">
        <v>767</v>
      </c>
    </row>
    <row r="10415" spans="1:29" x14ac:dyDescent="0.2">
      <c r="A10415">
        <v>1048023</v>
      </c>
      <c r="B10415" t="s">
        <v>117</v>
      </c>
      <c r="C10415" t="s">
        <v>8957</v>
      </c>
      <c r="D10415" t="s">
        <v>57</v>
      </c>
      <c r="E10415" t="s">
        <v>117</v>
      </c>
      <c r="F10415">
        <v>3</v>
      </c>
      <c r="G10415" t="s">
        <v>94</v>
      </c>
      <c r="H10415" t="s">
        <v>8150</v>
      </c>
      <c r="I10415">
        <v>5</v>
      </c>
      <c r="J10415">
        <v>1</v>
      </c>
      <c r="K10415">
        <v>1786</v>
      </c>
      <c r="L10415">
        <v>16</v>
      </c>
      <c r="M10415">
        <v>2</v>
      </c>
      <c r="N10415">
        <v>1786</v>
      </c>
      <c r="O10415">
        <v>1</v>
      </c>
      <c r="P10415" t="s">
        <v>1491</v>
      </c>
      <c r="Q10415" t="s">
        <v>8257</v>
      </c>
      <c r="R10415" t="s">
        <v>204</v>
      </c>
      <c r="S10415" t="s">
        <v>817</v>
      </c>
      <c r="T10415" t="s">
        <v>205</v>
      </c>
      <c r="U10415" t="s">
        <v>4517</v>
      </c>
      <c r="V10415" t="s">
        <v>8234</v>
      </c>
      <c r="W10415" t="s">
        <v>42</v>
      </c>
      <c r="X10415" t="s">
        <v>8153</v>
      </c>
      <c r="Y10415" t="s">
        <v>763</v>
      </c>
      <c r="Z10415" t="s">
        <v>4517</v>
      </c>
      <c r="AA10415" t="s">
        <v>42</v>
      </c>
      <c r="AB10415" t="s">
        <v>8154</v>
      </c>
      <c r="AC10415" t="s">
        <v>767</v>
      </c>
    </row>
    <row r="10416" spans="1:29" x14ac:dyDescent="0.2">
      <c r="A10416">
        <v>1048013</v>
      </c>
      <c r="B10416" t="s">
        <v>1326</v>
      </c>
      <c r="C10416" t="s">
        <v>8957</v>
      </c>
      <c r="D10416" t="s">
        <v>31</v>
      </c>
      <c r="E10416" t="s">
        <v>32</v>
      </c>
      <c r="F10416">
        <v>3</v>
      </c>
      <c r="G10416" t="s">
        <v>98</v>
      </c>
      <c r="H10416" t="s">
        <v>8150</v>
      </c>
      <c r="I10416">
        <v>5</v>
      </c>
      <c r="J10416">
        <v>1</v>
      </c>
      <c r="K10416">
        <v>1786</v>
      </c>
      <c r="L10416">
        <v>16</v>
      </c>
      <c r="M10416">
        <v>2</v>
      </c>
      <c r="N10416">
        <v>1786</v>
      </c>
      <c r="O10416">
        <v>1</v>
      </c>
      <c r="P10416" t="s">
        <v>1491</v>
      </c>
      <c r="Q10416" t="s">
        <v>8257</v>
      </c>
      <c r="R10416" t="s">
        <v>204</v>
      </c>
      <c r="S10416" t="s">
        <v>817</v>
      </c>
      <c r="T10416" t="s">
        <v>205</v>
      </c>
      <c r="U10416" t="s">
        <v>4517</v>
      </c>
      <c r="V10416" t="s">
        <v>8234</v>
      </c>
      <c r="W10416" t="s">
        <v>42</v>
      </c>
      <c r="X10416" t="s">
        <v>8153</v>
      </c>
      <c r="Y10416" t="s">
        <v>763</v>
      </c>
      <c r="Z10416" t="s">
        <v>4517</v>
      </c>
      <c r="AA10416" t="s">
        <v>42</v>
      </c>
      <c r="AB10416" t="s">
        <v>8154</v>
      </c>
      <c r="AC10416" t="s">
        <v>767</v>
      </c>
    </row>
    <row r="10417" spans="1:29" x14ac:dyDescent="0.2">
      <c r="A10417">
        <v>1055611</v>
      </c>
      <c r="B10417" t="s">
        <v>60</v>
      </c>
      <c r="C10417" t="s">
        <v>5784</v>
      </c>
      <c r="D10417" t="s">
        <v>31</v>
      </c>
      <c r="E10417" t="s">
        <v>32</v>
      </c>
      <c r="F10417">
        <v>1</v>
      </c>
      <c r="G10417" t="s">
        <v>33</v>
      </c>
      <c r="H10417" t="s">
        <v>8150</v>
      </c>
      <c r="I10417">
        <v>5</v>
      </c>
      <c r="J10417">
        <v>1</v>
      </c>
      <c r="K10417">
        <v>1786</v>
      </c>
      <c r="L10417">
        <v>16</v>
      </c>
      <c r="M10417">
        <v>2</v>
      </c>
      <c r="N10417">
        <v>1786</v>
      </c>
      <c r="O10417">
        <v>1</v>
      </c>
      <c r="P10417" t="s">
        <v>1350</v>
      </c>
      <c r="Q10417" t="s">
        <v>471</v>
      </c>
      <c r="R10417" t="s">
        <v>103</v>
      </c>
      <c r="S10417" t="s">
        <v>817</v>
      </c>
      <c r="T10417" t="s">
        <v>104</v>
      </c>
      <c r="U10417" t="s">
        <v>4517</v>
      </c>
      <c r="V10417" t="s">
        <v>8234</v>
      </c>
      <c r="W10417" t="s">
        <v>42</v>
      </c>
      <c r="X10417" t="s">
        <v>8153</v>
      </c>
      <c r="Y10417" t="s">
        <v>763</v>
      </c>
      <c r="Z10417" t="s">
        <v>4517</v>
      </c>
      <c r="AA10417" t="s">
        <v>42</v>
      </c>
      <c r="AB10417" t="s">
        <v>8154</v>
      </c>
      <c r="AC10417" t="s">
        <v>767</v>
      </c>
    </row>
    <row r="10418" spans="1:29" x14ac:dyDescent="0.2">
      <c r="A10418">
        <v>16911</v>
      </c>
      <c r="B10418" t="s">
        <v>943</v>
      </c>
      <c r="C10418" t="s">
        <v>2749</v>
      </c>
      <c r="D10418" t="s">
        <v>83</v>
      </c>
      <c r="E10418" t="s">
        <v>32</v>
      </c>
      <c r="F10418">
        <v>1</v>
      </c>
      <c r="G10418" t="s">
        <v>84</v>
      </c>
      <c r="H10418" t="s">
        <v>8150</v>
      </c>
      <c r="I10418">
        <v>19</v>
      </c>
      <c r="J10418">
        <v>2</v>
      </c>
      <c r="K10418">
        <v>1778</v>
      </c>
      <c r="L10418">
        <v>30</v>
      </c>
      <c r="M10418">
        <v>4</v>
      </c>
      <c r="N10418">
        <v>1778</v>
      </c>
      <c r="O10418">
        <v>2</v>
      </c>
      <c r="P10418" t="s">
        <v>836</v>
      </c>
      <c r="Q10418" t="s">
        <v>8284</v>
      </c>
      <c r="R10418" t="s">
        <v>204</v>
      </c>
      <c r="S10418" t="s">
        <v>817</v>
      </c>
      <c r="T10418" t="s">
        <v>205</v>
      </c>
      <c r="U10418" t="s">
        <v>4517</v>
      </c>
      <c r="V10418" t="s">
        <v>8234</v>
      </c>
      <c r="W10418" t="s">
        <v>42</v>
      </c>
      <c r="X10418" t="s">
        <v>8153</v>
      </c>
      <c r="Y10418" t="s">
        <v>763</v>
      </c>
      <c r="Z10418" t="s">
        <v>4517</v>
      </c>
      <c r="AA10418" t="s">
        <v>42</v>
      </c>
      <c r="AB10418" t="s">
        <v>8154</v>
      </c>
      <c r="AC10418" t="s">
        <v>767</v>
      </c>
    </row>
    <row r="10419" spans="1:29" x14ac:dyDescent="0.2">
      <c r="A10419">
        <v>412111</v>
      </c>
      <c r="B10419" t="s">
        <v>914</v>
      </c>
      <c r="C10419" t="s">
        <v>1100</v>
      </c>
      <c r="D10419" t="s">
        <v>83</v>
      </c>
      <c r="E10419" t="s">
        <v>32</v>
      </c>
      <c r="F10419">
        <v>1</v>
      </c>
      <c r="G10419" t="s">
        <v>84</v>
      </c>
      <c r="H10419" t="s">
        <v>8150</v>
      </c>
      <c r="I10419">
        <v>20</v>
      </c>
      <c r="J10419">
        <v>2</v>
      </c>
      <c r="K10419">
        <v>1783</v>
      </c>
      <c r="L10419">
        <v>24</v>
      </c>
      <c r="M10419">
        <v>4</v>
      </c>
      <c r="N10419">
        <v>1783</v>
      </c>
      <c r="O10419">
        <v>2</v>
      </c>
      <c r="P10419" t="s">
        <v>586</v>
      </c>
      <c r="Q10419" t="s">
        <v>3013</v>
      </c>
      <c r="R10419" t="s">
        <v>3014</v>
      </c>
      <c r="S10419" t="s">
        <v>817</v>
      </c>
      <c r="T10419" t="s">
        <v>3016</v>
      </c>
      <c r="U10419" t="s">
        <v>4517</v>
      </c>
      <c r="V10419" t="s">
        <v>8234</v>
      </c>
      <c r="W10419" t="s">
        <v>42</v>
      </c>
      <c r="X10419" t="s">
        <v>8153</v>
      </c>
      <c r="Y10419" t="s">
        <v>763</v>
      </c>
      <c r="Z10419" t="s">
        <v>4517</v>
      </c>
      <c r="AA10419" t="s">
        <v>42</v>
      </c>
      <c r="AB10419" t="s">
        <v>8154</v>
      </c>
      <c r="AC10419" t="s">
        <v>767</v>
      </c>
    </row>
    <row r="10420" spans="1:29" x14ac:dyDescent="0.2">
      <c r="A10420">
        <v>1070811</v>
      </c>
      <c r="B10420" t="s">
        <v>221</v>
      </c>
      <c r="C10420" t="s">
        <v>8958</v>
      </c>
      <c r="D10420" t="s">
        <v>31</v>
      </c>
      <c r="E10420" t="s">
        <v>32</v>
      </c>
      <c r="F10420">
        <v>1</v>
      </c>
      <c r="G10420" t="s">
        <v>33</v>
      </c>
      <c r="H10420" t="s">
        <v>8150</v>
      </c>
      <c r="I10420">
        <v>16</v>
      </c>
      <c r="J10420">
        <v>2</v>
      </c>
      <c r="K10420">
        <v>1786</v>
      </c>
      <c r="L10420">
        <v>21</v>
      </c>
      <c r="M10420">
        <v>4</v>
      </c>
      <c r="N10420">
        <v>1786</v>
      </c>
      <c r="O10420">
        <v>2</v>
      </c>
      <c r="P10420" t="s">
        <v>1479</v>
      </c>
      <c r="Q10420" t="s">
        <v>6788</v>
      </c>
      <c r="R10420" t="s">
        <v>4452</v>
      </c>
      <c r="S10420" t="s">
        <v>817</v>
      </c>
      <c r="T10420" t="s">
        <v>738</v>
      </c>
      <c r="U10420" t="s">
        <v>4517</v>
      </c>
      <c r="V10420" t="s">
        <v>8234</v>
      </c>
      <c r="W10420" t="s">
        <v>42</v>
      </c>
      <c r="X10420" t="s">
        <v>8153</v>
      </c>
      <c r="Y10420" t="s">
        <v>763</v>
      </c>
      <c r="Z10420" t="s">
        <v>4517</v>
      </c>
      <c r="AA10420" t="s">
        <v>42</v>
      </c>
      <c r="AB10420" t="s">
        <v>8154</v>
      </c>
      <c r="AC10420" t="s">
        <v>767</v>
      </c>
    </row>
    <row r="10421" spans="1:29" x14ac:dyDescent="0.2">
      <c r="A10421">
        <v>124122</v>
      </c>
      <c r="B10421" t="s">
        <v>92</v>
      </c>
      <c r="C10421" t="s">
        <v>8959</v>
      </c>
      <c r="D10421" t="s">
        <v>57</v>
      </c>
      <c r="E10421" t="s">
        <v>92</v>
      </c>
      <c r="F10421">
        <v>2</v>
      </c>
      <c r="G10421" t="s">
        <v>94</v>
      </c>
      <c r="H10421" t="s">
        <v>8150</v>
      </c>
      <c r="I10421">
        <v>6</v>
      </c>
      <c r="J10421">
        <v>4</v>
      </c>
      <c r="K10421">
        <v>1780</v>
      </c>
      <c r="L10421">
        <v>11</v>
      </c>
      <c r="M10421">
        <v>5</v>
      </c>
      <c r="N10421">
        <v>1780</v>
      </c>
      <c r="O10421">
        <v>3</v>
      </c>
      <c r="P10421" t="s">
        <v>710</v>
      </c>
      <c r="Q10421" t="s">
        <v>8960</v>
      </c>
      <c r="R10421" t="s">
        <v>204</v>
      </c>
      <c r="S10421" t="s">
        <v>817</v>
      </c>
      <c r="T10421" t="s">
        <v>205</v>
      </c>
      <c r="U10421" t="s">
        <v>4517</v>
      </c>
      <c r="V10421" t="s">
        <v>8234</v>
      </c>
      <c r="W10421" t="s">
        <v>42</v>
      </c>
      <c r="X10421" t="s">
        <v>8153</v>
      </c>
      <c r="Y10421" t="s">
        <v>763</v>
      </c>
      <c r="Z10421" t="s">
        <v>4517</v>
      </c>
      <c r="AA10421" t="s">
        <v>42</v>
      </c>
      <c r="AB10421" t="s">
        <v>8154</v>
      </c>
      <c r="AC10421" t="s">
        <v>767</v>
      </c>
    </row>
    <row r="10422" spans="1:29" x14ac:dyDescent="0.2">
      <c r="A10422">
        <v>124112</v>
      </c>
      <c r="B10422" t="s">
        <v>157</v>
      </c>
      <c r="C10422" t="s">
        <v>8959</v>
      </c>
      <c r="D10422" t="s">
        <v>83</v>
      </c>
      <c r="E10422" t="s">
        <v>32</v>
      </c>
      <c r="F10422">
        <v>2</v>
      </c>
      <c r="G10422" t="s">
        <v>98</v>
      </c>
      <c r="H10422" t="s">
        <v>8150</v>
      </c>
      <c r="I10422">
        <v>6</v>
      </c>
      <c r="J10422">
        <v>4</v>
      </c>
      <c r="K10422">
        <v>1780</v>
      </c>
      <c r="L10422">
        <v>11</v>
      </c>
      <c r="M10422">
        <v>5</v>
      </c>
      <c r="N10422">
        <v>1780</v>
      </c>
      <c r="O10422">
        <v>3</v>
      </c>
      <c r="P10422" t="s">
        <v>710</v>
      </c>
      <c r="Q10422" t="s">
        <v>8960</v>
      </c>
      <c r="R10422" t="s">
        <v>204</v>
      </c>
      <c r="S10422" t="s">
        <v>817</v>
      </c>
      <c r="T10422" t="s">
        <v>205</v>
      </c>
      <c r="U10422" t="s">
        <v>4517</v>
      </c>
      <c r="V10422" t="s">
        <v>8234</v>
      </c>
      <c r="W10422" t="s">
        <v>42</v>
      </c>
      <c r="X10422" t="s">
        <v>8153</v>
      </c>
      <c r="Y10422" t="s">
        <v>763</v>
      </c>
      <c r="Z10422" t="s">
        <v>4517</v>
      </c>
      <c r="AA10422" t="s">
        <v>42</v>
      </c>
      <c r="AB10422" t="s">
        <v>8154</v>
      </c>
      <c r="AC10422" t="s">
        <v>767</v>
      </c>
    </row>
    <row r="10423" spans="1:29" x14ac:dyDescent="0.2">
      <c r="A10423">
        <v>333511</v>
      </c>
      <c r="B10423" t="s">
        <v>3403</v>
      </c>
      <c r="C10423" t="s">
        <v>1666</v>
      </c>
      <c r="D10423" t="s">
        <v>31</v>
      </c>
      <c r="E10423" t="s">
        <v>32</v>
      </c>
      <c r="F10423">
        <v>1</v>
      </c>
      <c r="G10423" t="s">
        <v>33</v>
      </c>
      <c r="H10423" t="s">
        <v>8150</v>
      </c>
      <c r="I10423">
        <v>8</v>
      </c>
      <c r="J10423">
        <v>4</v>
      </c>
      <c r="K10423">
        <v>1782</v>
      </c>
      <c r="L10423">
        <v>13</v>
      </c>
      <c r="M10423">
        <v>5</v>
      </c>
      <c r="N10423">
        <v>1782</v>
      </c>
      <c r="O10423">
        <v>3</v>
      </c>
      <c r="P10423" t="s">
        <v>1598</v>
      </c>
      <c r="Q10423" t="s">
        <v>3067</v>
      </c>
      <c r="R10423" t="s">
        <v>3014</v>
      </c>
      <c r="S10423" t="s">
        <v>817</v>
      </c>
      <c r="T10423" t="s">
        <v>3016</v>
      </c>
      <c r="U10423" t="s">
        <v>4517</v>
      </c>
      <c r="V10423" t="s">
        <v>8234</v>
      </c>
      <c r="W10423" t="s">
        <v>42</v>
      </c>
      <c r="X10423" t="s">
        <v>8153</v>
      </c>
      <c r="Y10423" t="s">
        <v>763</v>
      </c>
      <c r="Z10423" t="s">
        <v>4517</v>
      </c>
      <c r="AA10423" t="s">
        <v>42</v>
      </c>
      <c r="AB10423" t="s">
        <v>8154</v>
      </c>
      <c r="AC10423" t="s">
        <v>767</v>
      </c>
    </row>
    <row r="10424" spans="1:29" x14ac:dyDescent="0.2">
      <c r="A10424">
        <v>622011</v>
      </c>
      <c r="B10424" t="s">
        <v>8961</v>
      </c>
      <c r="C10424" t="s">
        <v>324</v>
      </c>
      <c r="D10424" t="s">
        <v>83</v>
      </c>
      <c r="E10424" t="s">
        <v>32</v>
      </c>
      <c r="F10424">
        <v>1</v>
      </c>
      <c r="G10424" t="s">
        <v>84</v>
      </c>
      <c r="H10424" t="s">
        <v>8150</v>
      </c>
      <c r="I10424">
        <v>15</v>
      </c>
      <c r="J10424">
        <v>4</v>
      </c>
      <c r="K10424">
        <v>1784</v>
      </c>
      <c r="L10424">
        <v>20</v>
      </c>
      <c r="M10424">
        <v>5</v>
      </c>
      <c r="N10424">
        <v>1784</v>
      </c>
      <c r="O10424">
        <v>3</v>
      </c>
      <c r="P10424" t="s">
        <v>843</v>
      </c>
      <c r="Q10424" t="s">
        <v>8528</v>
      </c>
      <c r="R10424" t="s">
        <v>3014</v>
      </c>
      <c r="S10424" t="s">
        <v>817</v>
      </c>
      <c r="T10424" t="s">
        <v>3016</v>
      </c>
      <c r="U10424" t="s">
        <v>4517</v>
      </c>
      <c r="V10424" t="s">
        <v>8234</v>
      </c>
      <c r="W10424" t="s">
        <v>42</v>
      </c>
      <c r="X10424" t="s">
        <v>8153</v>
      </c>
      <c r="Y10424" t="s">
        <v>763</v>
      </c>
      <c r="Z10424" t="s">
        <v>4517</v>
      </c>
      <c r="AA10424" t="s">
        <v>42</v>
      </c>
      <c r="AB10424" t="s">
        <v>8154</v>
      </c>
      <c r="AC10424" t="s">
        <v>767</v>
      </c>
    </row>
    <row r="10425" spans="1:29" x14ac:dyDescent="0.2">
      <c r="A10425">
        <v>623511</v>
      </c>
      <c r="B10425" t="s">
        <v>243</v>
      </c>
      <c r="C10425" t="s">
        <v>1652</v>
      </c>
      <c r="D10425" t="s">
        <v>83</v>
      </c>
      <c r="E10425" t="s">
        <v>32</v>
      </c>
      <c r="F10425">
        <v>1</v>
      </c>
      <c r="G10425" t="s">
        <v>84</v>
      </c>
      <c r="H10425" t="s">
        <v>8150</v>
      </c>
      <c r="I10425">
        <v>15</v>
      </c>
      <c r="J10425">
        <v>4</v>
      </c>
      <c r="K10425">
        <v>1784</v>
      </c>
      <c r="L10425">
        <v>20</v>
      </c>
      <c r="M10425">
        <v>5</v>
      </c>
      <c r="N10425">
        <v>1784</v>
      </c>
      <c r="O10425">
        <v>3</v>
      </c>
      <c r="P10425" t="s">
        <v>843</v>
      </c>
      <c r="Q10425" t="s">
        <v>8962</v>
      </c>
      <c r="R10425" t="s">
        <v>204</v>
      </c>
      <c r="S10425" t="s">
        <v>817</v>
      </c>
      <c r="T10425" t="s">
        <v>205</v>
      </c>
      <c r="U10425" t="s">
        <v>4517</v>
      </c>
      <c r="V10425" t="s">
        <v>8234</v>
      </c>
      <c r="W10425" t="s">
        <v>42</v>
      </c>
      <c r="X10425" t="s">
        <v>8153</v>
      </c>
      <c r="Y10425" t="s">
        <v>763</v>
      </c>
      <c r="Z10425" t="s">
        <v>4517</v>
      </c>
      <c r="AA10425" t="s">
        <v>42</v>
      </c>
      <c r="AB10425" t="s">
        <v>8154</v>
      </c>
      <c r="AC10425" t="s">
        <v>767</v>
      </c>
    </row>
    <row r="10426" spans="1:29" x14ac:dyDescent="0.2">
      <c r="A10426">
        <v>632911</v>
      </c>
      <c r="B10426" t="s">
        <v>243</v>
      </c>
      <c r="C10426" t="s">
        <v>8963</v>
      </c>
      <c r="D10426" t="s">
        <v>83</v>
      </c>
      <c r="E10426" t="s">
        <v>32</v>
      </c>
      <c r="F10426">
        <v>1</v>
      </c>
      <c r="G10426" t="s">
        <v>84</v>
      </c>
      <c r="H10426" t="s">
        <v>8150</v>
      </c>
      <c r="I10426">
        <v>20</v>
      </c>
      <c r="J10426">
        <v>5</v>
      </c>
      <c r="K10426">
        <v>1784</v>
      </c>
      <c r="L10426">
        <v>1</v>
      </c>
      <c r="M10426">
        <v>7</v>
      </c>
      <c r="N10426">
        <v>1784</v>
      </c>
      <c r="O10426">
        <v>4</v>
      </c>
      <c r="P10426" t="s">
        <v>736</v>
      </c>
      <c r="Q10426" t="s">
        <v>864</v>
      </c>
      <c r="R10426" t="s">
        <v>103</v>
      </c>
      <c r="S10426" t="s">
        <v>817</v>
      </c>
      <c r="T10426" t="s">
        <v>104</v>
      </c>
      <c r="U10426" t="s">
        <v>4517</v>
      </c>
      <c r="V10426" t="s">
        <v>8234</v>
      </c>
      <c r="W10426" t="s">
        <v>42</v>
      </c>
      <c r="X10426" t="s">
        <v>8153</v>
      </c>
      <c r="Y10426" t="s">
        <v>763</v>
      </c>
      <c r="Z10426" t="s">
        <v>4517</v>
      </c>
      <c r="AA10426" t="s">
        <v>42</v>
      </c>
      <c r="AB10426" t="s">
        <v>8154</v>
      </c>
      <c r="AC10426" t="s">
        <v>767</v>
      </c>
    </row>
    <row r="10427" spans="1:29" x14ac:dyDescent="0.2">
      <c r="A10427">
        <v>640611</v>
      </c>
      <c r="B10427" t="s">
        <v>221</v>
      </c>
      <c r="C10427" t="s">
        <v>594</v>
      </c>
      <c r="D10427" t="s">
        <v>31</v>
      </c>
      <c r="E10427" t="s">
        <v>32</v>
      </c>
      <c r="F10427">
        <v>1</v>
      </c>
      <c r="G10427" t="s">
        <v>33</v>
      </c>
      <c r="H10427" t="s">
        <v>8150</v>
      </c>
      <c r="I10427">
        <v>20</v>
      </c>
      <c r="J10427">
        <v>5</v>
      </c>
      <c r="K10427">
        <v>1784</v>
      </c>
      <c r="L10427">
        <v>1</v>
      </c>
      <c r="M10427">
        <v>7</v>
      </c>
      <c r="N10427">
        <v>1784</v>
      </c>
      <c r="O10427">
        <v>4</v>
      </c>
      <c r="P10427" t="s">
        <v>981</v>
      </c>
      <c r="Q10427" t="s">
        <v>2791</v>
      </c>
      <c r="R10427" t="s">
        <v>103</v>
      </c>
      <c r="S10427" t="s">
        <v>817</v>
      </c>
      <c r="T10427" t="s">
        <v>104</v>
      </c>
      <c r="U10427" t="s">
        <v>4517</v>
      </c>
      <c r="V10427" t="s">
        <v>8234</v>
      </c>
      <c r="W10427" t="s">
        <v>42</v>
      </c>
      <c r="X10427" t="s">
        <v>8153</v>
      </c>
      <c r="Y10427" t="s">
        <v>763</v>
      </c>
      <c r="Z10427" t="s">
        <v>4517</v>
      </c>
      <c r="AA10427" t="s">
        <v>42</v>
      </c>
      <c r="AB10427" t="s">
        <v>8154</v>
      </c>
      <c r="AC10427" t="s">
        <v>767</v>
      </c>
    </row>
    <row r="10428" spans="1:29" x14ac:dyDescent="0.2">
      <c r="A10428">
        <v>891611</v>
      </c>
      <c r="B10428" t="s">
        <v>247</v>
      </c>
      <c r="C10428" t="s">
        <v>2141</v>
      </c>
      <c r="D10428" t="s">
        <v>83</v>
      </c>
      <c r="E10428" t="s">
        <v>32</v>
      </c>
      <c r="F10428">
        <v>1</v>
      </c>
      <c r="G10428" t="s">
        <v>84</v>
      </c>
      <c r="H10428" t="s">
        <v>8150</v>
      </c>
      <c r="I10428">
        <v>23</v>
      </c>
      <c r="J10428">
        <v>6</v>
      </c>
      <c r="K10428">
        <v>1785</v>
      </c>
      <c r="L10428">
        <v>8</v>
      </c>
      <c r="M10428">
        <v>9</v>
      </c>
      <c r="N10428">
        <v>1785</v>
      </c>
      <c r="O10428">
        <v>5</v>
      </c>
      <c r="P10428" t="s">
        <v>90</v>
      </c>
      <c r="Q10428" t="s">
        <v>8677</v>
      </c>
      <c r="R10428" t="s">
        <v>79</v>
      </c>
      <c r="S10428" t="s">
        <v>817</v>
      </c>
      <c r="T10428" t="s">
        <v>80</v>
      </c>
      <c r="U10428" t="s">
        <v>4517</v>
      </c>
      <c r="V10428" t="s">
        <v>8234</v>
      </c>
      <c r="W10428" t="s">
        <v>42</v>
      </c>
      <c r="X10428" t="s">
        <v>8153</v>
      </c>
      <c r="Y10428" t="s">
        <v>763</v>
      </c>
      <c r="Z10428" t="s">
        <v>4517</v>
      </c>
      <c r="AA10428" t="s">
        <v>42</v>
      </c>
      <c r="AB10428" t="s">
        <v>8154</v>
      </c>
      <c r="AC10428" t="s">
        <v>767</v>
      </c>
    </row>
    <row r="10429" spans="1:29" x14ac:dyDescent="0.2">
      <c r="A10429">
        <v>82111</v>
      </c>
      <c r="B10429" t="s">
        <v>48</v>
      </c>
      <c r="C10429" t="s">
        <v>1666</v>
      </c>
      <c r="D10429" t="s">
        <v>31</v>
      </c>
      <c r="E10429" t="s">
        <v>32</v>
      </c>
      <c r="F10429">
        <v>1</v>
      </c>
      <c r="G10429" t="s">
        <v>33</v>
      </c>
      <c r="H10429" t="s">
        <v>8150</v>
      </c>
      <c r="I10429">
        <v>16</v>
      </c>
      <c r="J10429">
        <v>7</v>
      </c>
      <c r="K10429">
        <v>1778</v>
      </c>
      <c r="L10429">
        <v>17</v>
      </c>
      <c r="M10429">
        <v>9</v>
      </c>
      <c r="N10429">
        <v>1778</v>
      </c>
      <c r="O10429">
        <v>5</v>
      </c>
      <c r="P10429" t="s">
        <v>596</v>
      </c>
      <c r="Q10429" t="s">
        <v>1109</v>
      </c>
      <c r="R10429" t="s">
        <v>935</v>
      </c>
      <c r="S10429" t="s">
        <v>817</v>
      </c>
      <c r="T10429" t="s">
        <v>937</v>
      </c>
      <c r="U10429" t="s">
        <v>4517</v>
      </c>
      <c r="V10429" t="s">
        <v>8234</v>
      </c>
      <c r="W10429" t="s">
        <v>42</v>
      </c>
      <c r="X10429" t="s">
        <v>8153</v>
      </c>
      <c r="Y10429" t="s">
        <v>763</v>
      </c>
      <c r="Z10429" t="s">
        <v>4517</v>
      </c>
      <c r="AA10429" t="s">
        <v>42</v>
      </c>
      <c r="AB10429" t="s">
        <v>8154</v>
      </c>
      <c r="AC10429" t="s">
        <v>767</v>
      </c>
    </row>
    <row r="10430" spans="1:29" x14ac:dyDescent="0.2">
      <c r="A10430">
        <v>95111</v>
      </c>
      <c r="B10430" t="s">
        <v>157</v>
      </c>
      <c r="C10430" t="s">
        <v>516</v>
      </c>
      <c r="D10430" t="s">
        <v>83</v>
      </c>
      <c r="E10430" t="s">
        <v>32</v>
      </c>
      <c r="F10430">
        <v>1</v>
      </c>
      <c r="G10430" t="s">
        <v>84</v>
      </c>
      <c r="H10430" t="s">
        <v>8150</v>
      </c>
      <c r="I10430">
        <v>16</v>
      </c>
      <c r="J10430">
        <v>7</v>
      </c>
      <c r="K10430">
        <v>1778</v>
      </c>
      <c r="L10430">
        <v>17</v>
      </c>
      <c r="M10430">
        <v>9</v>
      </c>
      <c r="N10430">
        <v>1778</v>
      </c>
      <c r="O10430">
        <v>5</v>
      </c>
      <c r="P10430" t="s">
        <v>1990</v>
      </c>
      <c r="Q10430" t="s">
        <v>6820</v>
      </c>
      <c r="R10430" t="s">
        <v>4452</v>
      </c>
      <c r="S10430" t="s">
        <v>817</v>
      </c>
      <c r="T10430" t="s">
        <v>738</v>
      </c>
      <c r="U10430" t="s">
        <v>4517</v>
      </c>
      <c r="V10430" t="s">
        <v>8234</v>
      </c>
      <c r="W10430" t="s">
        <v>42</v>
      </c>
      <c r="X10430" t="s">
        <v>8153</v>
      </c>
      <c r="Y10430" t="s">
        <v>763</v>
      </c>
      <c r="Z10430" t="s">
        <v>4517</v>
      </c>
      <c r="AA10430" t="s">
        <v>42</v>
      </c>
      <c r="AB10430" t="s">
        <v>8154</v>
      </c>
      <c r="AC10430" t="s">
        <v>767</v>
      </c>
    </row>
    <row r="10431" spans="1:29" x14ac:dyDescent="0.2">
      <c r="A10431">
        <v>211111</v>
      </c>
      <c r="B10431" t="s">
        <v>513</v>
      </c>
      <c r="C10431" t="s">
        <v>558</v>
      </c>
      <c r="D10431" t="s">
        <v>83</v>
      </c>
      <c r="E10431" t="s">
        <v>32</v>
      </c>
      <c r="F10431">
        <v>1</v>
      </c>
      <c r="G10431" t="s">
        <v>84</v>
      </c>
      <c r="H10431" t="s">
        <v>8150</v>
      </c>
      <c r="I10431">
        <v>9</v>
      </c>
      <c r="J10431">
        <v>7</v>
      </c>
      <c r="K10431">
        <v>1781</v>
      </c>
      <c r="L10431">
        <v>10</v>
      </c>
      <c r="M10431">
        <v>9</v>
      </c>
      <c r="N10431">
        <v>1781</v>
      </c>
      <c r="O10431">
        <v>5</v>
      </c>
      <c r="P10431" t="s">
        <v>593</v>
      </c>
      <c r="Q10431" t="s">
        <v>746</v>
      </c>
      <c r="R10431" t="s">
        <v>103</v>
      </c>
      <c r="S10431" t="s">
        <v>817</v>
      </c>
      <c r="T10431" t="s">
        <v>104</v>
      </c>
      <c r="U10431" t="s">
        <v>4517</v>
      </c>
      <c r="V10431" t="s">
        <v>8234</v>
      </c>
      <c r="W10431" t="s">
        <v>42</v>
      </c>
      <c r="X10431" t="s">
        <v>8153</v>
      </c>
      <c r="Y10431" t="s">
        <v>763</v>
      </c>
      <c r="Z10431" t="s">
        <v>4517</v>
      </c>
      <c r="AA10431" t="s">
        <v>42</v>
      </c>
      <c r="AB10431" t="s">
        <v>8154</v>
      </c>
      <c r="AC10431" t="s">
        <v>767</v>
      </c>
    </row>
    <row r="10432" spans="1:29" x14ac:dyDescent="0.2">
      <c r="A10432">
        <v>220111</v>
      </c>
      <c r="B10432" t="s">
        <v>379</v>
      </c>
      <c r="C10432" t="s">
        <v>8964</v>
      </c>
      <c r="D10432" t="s">
        <v>31</v>
      </c>
      <c r="E10432" t="s">
        <v>32</v>
      </c>
      <c r="F10432">
        <v>1</v>
      </c>
      <c r="G10432" t="s">
        <v>33</v>
      </c>
      <c r="H10432" t="s">
        <v>8150</v>
      </c>
      <c r="I10432">
        <v>9</v>
      </c>
      <c r="J10432">
        <v>7</v>
      </c>
      <c r="K10432">
        <v>1781</v>
      </c>
      <c r="L10432">
        <v>10</v>
      </c>
      <c r="M10432">
        <v>9</v>
      </c>
      <c r="N10432">
        <v>1781</v>
      </c>
      <c r="O10432">
        <v>5</v>
      </c>
      <c r="P10432" t="s">
        <v>1787</v>
      </c>
      <c r="Q10432" t="s">
        <v>746</v>
      </c>
      <c r="R10432" t="s">
        <v>103</v>
      </c>
      <c r="S10432" t="s">
        <v>817</v>
      </c>
      <c r="T10432" t="s">
        <v>104</v>
      </c>
      <c r="U10432" t="s">
        <v>4517</v>
      </c>
      <c r="V10432" t="s">
        <v>8234</v>
      </c>
      <c r="W10432" t="s">
        <v>42</v>
      </c>
      <c r="X10432" t="s">
        <v>8153</v>
      </c>
      <c r="Y10432" t="s">
        <v>763</v>
      </c>
      <c r="Z10432" t="s">
        <v>4517</v>
      </c>
      <c r="AA10432" t="s">
        <v>42</v>
      </c>
      <c r="AB10432" t="s">
        <v>8154</v>
      </c>
      <c r="AC10432" t="s">
        <v>767</v>
      </c>
    </row>
    <row r="10433" spans="1:29" x14ac:dyDescent="0.2">
      <c r="A10433">
        <v>257535</v>
      </c>
      <c r="B10433" t="s">
        <v>92</v>
      </c>
      <c r="C10433" t="s">
        <v>8965</v>
      </c>
      <c r="D10433" t="s">
        <v>57</v>
      </c>
      <c r="E10433" t="s">
        <v>92</v>
      </c>
      <c r="F10433">
        <v>5</v>
      </c>
      <c r="G10433" t="s">
        <v>94</v>
      </c>
      <c r="H10433" t="s">
        <v>8150</v>
      </c>
      <c r="I10433">
        <v>10</v>
      </c>
      <c r="J10433">
        <v>9</v>
      </c>
      <c r="K10433">
        <v>1781</v>
      </c>
      <c r="L10433">
        <v>15</v>
      </c>
      <c r="M10433">
        <v>10</v>
      </c>
      <c r="N10433">
        <v>1781</v>
      </c>
      <c r="O10433">
        <v>6</v>
      </c>
      <c r="P10433" t="s">
        <v>870</v>
      </c>
      <c r="Q10433" t="s">
        <v>141</v>
      </c>
      <c r="R10433" t="s">
        <v>935</v>
      </c>
      <c r="S10433" t="s">
        <v>817</v>
      </c>
      <c r="T10433" t="s">
        <v>937</v>
      </c>
      <c r="U10433" t="s">
        <v>4517</v>
      </c>
      <c r="V10433" t="s">
        <v>8234</v>
      </c>
      <c r="W10433" t="s">
        <v>42</v>
      </c>
      <c r="X10433" t="s">
        <v>8153</v>
      </c>
      <c r="Y10433" t="s">
        <v>763</v>
      </c>
      <c r="Z10433" t="s">
        <v>4517</v>
      </c>
      <c r="AA10433" t="s">
        <v>42</v>
      </c>
      <c r="AB10433" t="s">
        <v>8154</v>
      </c>
      <c r="AC10433" t="s">
        <v>767</v>
      </c>
    </row>
    <row r="10434" spans="1:29" x14ac:dyDescent="0.2">
      <c r="A10434">
        <v>257545</v>
      </c>
      <c r="B10434" t="s">
        <v>92</v>
      </c>
      <c r="C10434" t="s">
        <v>8965</v>
      </c>
      <c r="D10434" t="s">
        <v>57</v>
      </c>
      <c r="E10434" t="s">
        <v>92</v>
      </c>
      <c r="F10434">
        <v>5</v>
      </c>
      <c r="G10434" t="s">
        <v>94</v>
      </c>
      <c r="H10434" t="s">
        <v>8150</v>
      </c>
      <c r="I10434">
        <v>10</v>
      </c>
      <c r="J10434">
        <v>9</v>
      </c>
      <c r="K10434">
        <v>1781</v>
      </c>
      <c r="L10434">
        <v>15</v>
      </c>
      <c r="M10434">
        <v>10</v>
      </c>
      <c r="N10434">
        <v>1781</v>
      </c>
      <c r="O10434">
        <v>6</v>
      </c>
      <c r="P10434" t="s">
        <v>870</v>
      </c>
      <c r="Q10434" t="s">
        <v>141</v>
      </c>
      <c r="R10434" t="s">
        <v>935</v>
      </c>
      <c r="S10434" t="s">
        <v>817</v>
      </c>
      <c r="T10434" t="s">
        <v>937</v>
      </c>
      <c r="U10434" t="s">
        <v>4517</v>
      </c>
      <c r="V10434" t="s">
        <v>8234</v>
      </c>
      <c r="W10434" t="s">
        <v>42</v>
      </c>
      <c r="X10434" t="s">
        <v>8153</v>
      </c>
      <c r="Y10434" t="s">
        <v>763</v>
      </c>
      <c r="Z10434" t="s">
        <v>4517</v>
      </c>
      <c r="AA10434" t="s">
        <v>42</v>
      </c>
      <c r="AB10434" t="s">
        <v>8154</v>
      </c>
      <c r="AC10434" t="s">
        <v>767</v>
      </c>
    </row>
    <row r="10435" spans="1:29" x14ac:dyDescent="0.2">
      <c r="A10435">
        <v>257555</v>
      </c>
      <c r="B10435" t="s">
        <v>92</v>
      </c>
      <c r="C10435" t="s">
        <v>8965</v>
      </c>
      <c r="D10435" t="s">
        <v>57</v>
      </c>
      <c r="E10435" t="s">
        <v>92</v>
      </c>
      <c r="F10435">
        <v>5</v>
      </c>
      <c r="G10435" t="s">
        <v>94</v>
      </c>
      <c r="H10435" t="s">
        <v>8150</v>
      </c>
      <c r="I10435">
        <v>10</v>
      </c>
      <c r="J10435">
        <v>9</v>
      </c>
      <c r="K10435">
        <v>1781</v>
      </c>
      <c r="L10435">
        <v>15</v>
      </c>
      <c r="M10435">
        <v>10</v>
      </c>
      <c r="N10435">
        <v>1781</v>
      </c>
      <c r="O10435">
        <v>6</v>
      </c>
      <c r="P10435" t="s">
        <v>870</v>
      </c>
      <c r="Q10435" t="s">
        <v>141</v>
      </c>
      <c r="R10435" t="s">
        <v>935</v>
      </c>
      <c r="S10435" t="s">
        <v>817</v>
      </c>
      <c r="T10435" t="s">
        <v>937</v>
      </c>
      <c r="U10435" t="s">
        <v>4517</v>
      </c>
      <c r="V10435" t="s">
        <v>8234</v>
      </c>
      <c r="W10435" t="s">
        <v>42</v>
      </c>
      <c r="X10435" t="s">
        <v>8153</v>
      </c>
      <c r="Y10435" t="s">
        <v>763</v>
      </c>
      <c r="Z10435" t="s">
        <v>4517</v>
      </c>
      <c r="AA10435" t="s">
        <v>42</v>
      </c>
      <c r="AB10435" t="s">
        <v>8154</v>
      </c>
      <c r="AC10435" t="s">
        <v>767</v>
      </c>
    </row>
    <row r="10436" spans="1:29" x14ac:dyDescent="0.2">
      <c r="A10436">
        <v>257525</v>
      </c>
      <c r="B10436" t="s">
        <v>117</v>
      </c>
      <c r="C10436" t="s">
        <v>8965</v>
      </c>
      <c r="D10436" t="s">
        <v>83</v>
      </c>
      <c r="E10436" t="s">
        <v>117</v>
      </c>
      <c r="F10436">
        <v>5</v>
      </c>
      <c r="G10436" t="s">
        <v>94</v>
      </c>
      <c r="H10436" t="s">
        <v>8150</v>
      </c>
      <c r="I10436">
        <v>10</v>
      </c>
      <c r="J10436">
        <v>9</v>
      </c>
      <c r="K10436">
        <v>1781</v>
      </c>
      <c r="L10436">
        <v>15</v>
      </c>
      <c r="M10436">
        <v>10</v>
      </c>
      <c r="N10436">
        <v>1781</v>
      </c>
      <c r="O10436">
        <v>6</v>
      </c>
      <c r="P10436" t="s">
        <v>870</v>
      </c>
      <c r="Q10436" t="s">
        <v>141</v>
      </c>
      <c r="R10436" t="s">
        <v>935</v>
      </c>
      <c r="S10436" t="s">
        <v>817</v>
      </c>
      <c r="T10436" t="s">
        <v>937</v>
      </c>
      <c r="U10436" t="s">
        <v>4517</v>
      </c>
      <c r="V10436" t="s">
        <v>8234</v>
      </c>
      <c r="W10436" t="s">
        <v>42</v>
      </c>
      <c r="X10436" t="s">
        <v>8153</v>
      </c>
      <c r="Y10436" t="s">
        <v>763</v>
      </c>
      <c r="Z10436" t="s">
        <v>4517</v>
      </c>
      <c r="AA10436" t="s">
        <v>42</v>
      </c>
      <c r="AB10436" t="s">
        <v>8154</v>
      </c>
      <c r="AC10436" t="s">
        <v>767</v>
      </c>
    </row>
    <row r="10437" spans="1:29" x14ac:dyDescent="0.2">
      <c r="A10437">
        <v>257515</v>
      </c>
      <c r="B10437" t="s">
        <v>66</v>
      </c>
      <c r="C10437" t="s">
        <v>8965</v>
      </c>
      <c r="D10437" t="s">
        <v>31</v>
      </c>
      <c r="E10437" t="s">
        <v>32</v>
      </c>
      <c r="F10437">
        <v>5</v>
      </c>
      <c r="G10437" t="s">
        <v>98</v>
      </c>
      <c r="H10437" t="s">
        <v>8150</v>
      </c>
      <c r="I10437">
        <v>10</v>
      </c>
      <c r="J10437">
        <v>9</v>
      </c>
      <c r="K10437">
        <v>1781</v>
      </c>
      <c r="L10437">
        <v>15</v>
      </c>
      <c r="M10437">
        <v>10</v>
      </c>
      <c r="N10437">
        <v>1781</v>
      </c>
      <c r="O10437">
        <v>6</v>
      </c>
      <c r="P10437" t="s">
        <v>870</v>
      </c>
      <c r="Q10437" t="s">
        <v>141</v>
      </c>
      <c r="R10437" t="s">
        <v>935</v>
      </c>
      <c r="S10437" t="s">
        <v>817</v>
      </c>
      <c r="T10437" t="s">
        <v>937</v>
      </c>
      <c r="U10437" t="s">
        <v>4517</v>
      </c>
      <c r="V10437" t="s">
        <v>8234</v>
      </c>
      <c r="W10437" t="s">
        <v>42</v>
      </c>
      <c r="X10437" t="s">
        <v>8153</v>
      </c>
      <c r="Y10437" t="s">
        <v>763</v>
      </c>
      <c r="Z10437" t="s">
        <v>4517</v>
      </c>
      <c r="AA10437" t="s">
        <v>42</v>
      </c>
      <c r="AB10437" t="s">
        <v>8154</v>
      </c>
      <c r="AC10437" t="s">
        <v>767</v>
      </c>
    </row>
    <row r="10438" spans="1:29" x14ac:dyDescent="0.2">
      <c r="A10438">
        <v>365711</v>
      </c>
      <c r="B10438" t="s">
        <v>157</v>
      </c>
      <c r="C10438" t="s">
        <v>2299</v>
      </c>
      <c r="D10438" t="s">
        <v>83</v>
      </c>
      <c r="E10438" t="s">
        <v>32</v>
      </c>
      <c r="F10438">
        <v>1</v>
      </c>
      <c r="G10438" t="s">
        <v>84</v>
      </c>
      <c r="H10438" t="s">
        <v>8150</v>
      </c>
      <c r="I10438">
        <v>9</v>
      </c>
      <c r="J10438">
        <v>9</v>
      </c>
      <c r="K10438">
        <v>1782</v>
      </c>
      <c r="L10438">
        <v>14</v>
      </c>
      <c r="M10438">
        <v>10</v>
      </c>
      <c r="N10438">
        <v>1782</v>
      </c>
      <c r="O10438">
        <v>6</v>
      </c>
      <c r="P10438" t="s">
        <v>245</v>
      </c>
      <c r="Q10438" t="s">
        <v>110</v>
      </c>
      <c r="R10438" t="s">
        <v>103</v>
      </c>
      <c r="S10438" t="s">
        <v>817</v>
      </c>
      <c r="T10438" t="s">
        <v>104</v>
      </c>
      <c r="U10438" t="s">
        <v>4517</v>
      </c>
      <c r="V10438" t="s">
        <v>8234</v>
      </c>
      <c r="W10438" t="s">
        <v>42</v>
      </c>
      <c r="X10438" t="s">
        <v>8153</v>
      </c>
      <c r="Y10438" t="s">
        <v>763</v>
      </c>
      <c r="Z10438" t="s">
        <v>4517</v>
      </c>
      <c r="AA10438" t="s">
        <v>42</v>
      </c>
      <c r="AB10438" t="s">
        <v>8154</v>
      </c>
      <c r="AC10438" t="s">
        <v>767</v>
      </c>
    </row>
    <row r="10439" spans="1:29" x14ac:dyDescent="0.2">
      <c r="A10439">
        <v>453334</v>
      </c>
      <c r="B10439" t="s">
        <v>92</v>
      </c>
      <c r="C10439" t="s">
        <v>8966</v>
      </c>
      <c r="D10439" t="s">
        <v>57</v>
      </c>
      <c r="E10439" t="s">
        <v>92</v>
      </c>
      <c r="F10439">
        <v>4</v>
      </c>
      <c r="G10439" t="s">
        <v>94</v>
      </c>
      <c r="H10439" t="s">
        <v>8150</v>
      </c>
      <c r="I10439">
        <v>4</v>
      </c>
      <c r="J10439">
        <v>9</v>
      </c>
      <c r="K10439">
        <v>1783</v>
      </c>
      <c r="L10439">
        <v>23</v>
      </c>
      <c r="M10439">
        <v>10</v>
      </c>
      <c r="N10439">
        <v>1783</v>
      </c>
      <c r="O10439">
        <v>6</v>
      </c>
      <c r="P10439" t="s">
        <v>1174</v>
      </c>
      <c r="Q10439" t="s">
        <v>8967</v>
      </c>
      <c r="R10439" t="s">
        <v>3014</v>
      </c>
      <c r="S10439" t="s">
        <v>817</v>
      </c>
      <c r="T10439" t="s">
        <v>3016</v>
      </c>
      <c r="U10439" t="s">
        <v>4517</v>
      </c>
      <c r="V10439" t="s">
        <v>8234</v>
      </c>
      <c r="W10439" t="s">
        <v>42</v>
      </c>
      <c r="X10439" t="s">
        <v>8153</v>
      </c>
      <c r="Y10439" t="s">
        <v>763</v>
      </c>
      <c r="Z10439" t="s">
        <v>4517</v>
      </c>
      <c r="AA10439" t="s">
        <v>42</v>
      </c>
      <c r="AB10439" t="s">
        <v>8154</v>
      </c>
      <c r="AC10439" t="s">
        <v>767</v>
      </c>
    </row>
    <row r="10440" spans="1:29" x14ac:dyDescent="0.2">
      <c r="A10440">
        <v>453344</v>
      </c>
      <c r="B10440" t="s">
        <v>92</v>
      </c>
      <c r="C10440" t="s">
        <v>8966</v>
      </c>
      <c r="D10440" t="s">
        <v>57</v>
      </c>
      <c r="E10440" t="s">
        <v>92</v>
      </c>
      <c r="F10440">
        <v>4</v>
      </c>
      <c r="G10440" t="s">
        <v>94</v>
      </c>
      <c r="H10440" t="s">
        <v>8150</v>
      </c>
      <c r="I10440">
        <v>4</v>
      </c>
      <c r="J10440">
        <v>9</v>
      </c>
      <c r="K10440">
        <v>1783</v>
      </c>
      <c r="L10440">
        <v>23</v>
      </c>
      <c r="M10440">
        <v>10</v>
      </c>
      <c r="N10440">
        <v>1783</v>
      </c>
      <c r="O10440">
        <v>6</v>
      </c>
      <c r="P10440" t="s">
        <v>1174</v>
      </c>
      <c r="Q10440" t="s">
        <v>8967</v>
      </c>
      <c r="R10440" t="s">
        <v>3014</v>
      </c>
      <c r="S10440" t="s">
        <v>817</v>
      </c>
      <c r="T10440" t="s">
        <v>3016</v>
      </c>
      <c r="U10440" t="s">
        <v>4517</v>
      </c>
      <c r="V10440" t="s">
        <v>8234</v>
      </c>
      <c r="W10440" t="s">
        <v>42</v>
      </c>
      <c r="X10440" t="s">
        <v>8153</v>
      </c>
      <c r="Y10440" t="s">
        <v>763</v>
      </c>
      <c r="Z10440" t="s">
        <v>4517</v>
      </c>
      <c r="AA10440" t="s">
        <v>42</v>
      </c>
      <c r="AB10440" t="s">
        <v>8154</v>
      </c>
      <c r="AC10440" t="s">
        <v>767</v>
      </c>
    </row>
    <row r="10441" spans="1:29" x14ac:dyDescent="0.2">
      <c r="A10441">
        <v>453324</v>
      </c>
      <c r="B10441" t="s">
        <v>117</v>
      </c>
      <c r="C10441" t="s">
        <v>8966</v>
      </c>
      <c r="D10441" t="s">
        <v>83</v>
      </c>
      <c r="E10441" t="s">
        <v>117</v>
      </c>
      <c r="F10441">
        <v>4</v>
      </c>
      <c r="G10441" t="s">
        <v>94</v>
      </c>
      <c r="H10441" t="s">
        <v>8150</v>
      </c>
      <c r="I10441">
        <v>4</v>
      </c>
      <c r="J10441">
        <v>9</v>
      </c>
      <c r="K10441">
        <v>1783</v>
      </c>
      <c r="L10441">
        <v>23</v>
      </c>
      <c r="M10441">
        <v>10</v>
      </c>
      <c r="N10441">
        <v>1783</v>
      </c>
      <c r="O10441">
        <v>6</v>
      </c>
      <c r="P10441" t="s">
        <v>1174</v>
      </c>
      <c r="Q10441" t="s">
        <v>8967</v>
      </c>
      <c r="R10441" t="s">
        <v>3014</v>
      </c>
      <c r="S10441" t="s">
        <v>817</v>
      </c>
      <c r="T10441" t="s">
        <v>3016</v>
      </c>
      <c r="U10441" t="s">
        <v>4517</v>
      </c>
      <c r="V10441" t="s">
        <v>8234</v>
      </c>
      <c r="W10441" t="s">
        <v>42</v>
      </c>
      <c r="X10441" t="s">
        <v>8153</v>
      </c>
      <c r="Y10441" t="s">
        <v>763</v>
      </c>
      <c r="Z10441" t="s">
        <v>4517</v>
      </c>
      <c r="AA10441" t="s">
        <v>42</v>
      </c>
      <c r="AB10441" t="s">
        <v>8154</v>
      </c>
      <c r="AC10441" t="s">
        <v>767</v>
      </c>
    </row>
    <row r="10442" spans="1:29" x14ac:dyDescent="0.2">
      <c r="A10442">
        <v>453314</v>
      </c>
      <c r="B10442" t="s">
        <v>70</v>
      </c>
      <c r="C10442" t="s">
        <v>8966</v>
      </c>
      <c r="D10442" t="s">
        <v>31</v>
      </c>
      <c r="E10442" t="s">
        <v>32</v>
      </c>
      <c r="F10442">
        <v>4</v>
      </c>
      <c r="G10442" t="s">
        <v>98</v>
      </c>
      <c r="H10442" t="s">
        <v>8150</v>
      </c>
      <c r="I10442">
        <v>4</v>
      </c>
      <c r="J10442">
        <v>9</v>
      </c>
      <c r="K10442">
        <v>1783</v>
      </c>
      <c r="L10442">
        <v>23</v>
      </c>
      <c r="M10442">
        <v>10</v>
      </c>
      <c r="N10442">
        <v>1783</v>
      </c>
      <c r="O10442">
        <v>6</v>
      </c>
      <c r="P10442" t="s">
        <v>1174</v>
      </c>
      <c r="Q10442" t="s">
        <v>8967</v>
      </c>
      <c r="R10442" t="s">
        <v>3014</v>
      </c>
      <c r="S10442" t="s">
        <v>817</v>
      </c>
      <c r="T10442" t="s">
        <v>3016</v>
      </c>
      <c r="U10442" t="s">
        <v>4517</v>
      </c>
      <c r="V10442" t="s">
        <v>8234</v>
      </c>
      <c r="W10442" t="s">
        <v>42</v>
      </c>
      <c r="X10442" t="s">
        <v>8153</v>
      </c>
      <c r="Y10442" t="s">
        <v>763</v>
      </c>
      <c r="Z10442" t="s">
        <v>4517</v>
      </c>
      <c r="AA10442" t="s">
        <v>42</v>
      </c>
      <c r="AB10442" t="s">
        <v>8154</v>
      </c>
      <c r="AC10442" t="s">
        <v>767</v>
      </c>
    </row>
    <row r="10443" spans="1:29" x14ac:dyDescent="0.2">
      <c r="A10443">
        <v>464123</v>
      </c>
      <c r="B10443" t="s">
        <v>92</v>
      </c>
      <c r="C10443" t="s">
        <v>1159</v>
      </c>
      <c r="D10443" t="s">
        <v>57</v>
      </c>
      <c r="E10443" t="s">
        <v>92</v>
      </c>
      <c r="F10443">
        <v>3</v>
      </c>
      <c r="G10443" t="s">
        <v>94</v>
      </c>
      <c r="H10443" t="s">
        <v>8150</v>
      </c>
      <c r="I10443">
        <v>4</v>
      </c>
      <c r="J10443">
        <v>9</v>
      </c>
      <c r="K10443">
        <v>1783</v>
      </c>
      <c r="L10443">
        <v>23</v>
      </c>
      <c r="M10443">
        <v>10</v>
      </c>
      <c r="N10443">
        <v>1783</v>
      </c>
      <c r="O10443">
        <v>6</v>
      </c>
      <c r="P10443" t="s">
        <v>501</v>
      </c>
      <c r="Q10443" t="s">
        <v>8968</v>
      </c>
      <c r="R10443" t="s">
        <v>4452</v>
      </c>
      <c r="S10443" t="s">
        <v>817</v>
      </c>
      <c r="T10443" t="s">
        <v>738</v>
      </c>
      <c r="U10443" t="s">
        <v>4517</v>
      </c>
      <c r="V10443" t="s">
        <v>8234</v>
      </c>
      <c r="W10443" t="s">
        <v>42</v>
      </c>
      <c r="X10443" t="s">
        <v>8153</v>
      </c>
      <c r="Y10443" t="s">
        <v>763</v>
      </c>
      <c r="Z10443" t="s">
        <v>4517</v>
      </c>
      <c r="AA10443" t="s">
        <v>42</v>
      </c>
      <c r="AB10443" t="s">
        <v>8154</v>
      </c>
      <c r="AC10443" t="s">
        <v>767</v>
      </c>
    </row>
    <row r="10444" spans="1:29" x14ac:dyDescent="0.2">
      <c r="A10444">
        <v>464133</v>
      </c>
      <c r="B10444" t="s">
        <v>92</v>
      </c>
      <c r="C10444" t="s">
        <v>1159</v>
      </c>
      <c r="D10444" t="s">
        <v>57</v>
      </c>
      <c r="E10444" t="s">
        <v>92</v>
      </c>
      <c r="F10444">
        <v>3</v>
      </c>
      <c r="G10444" t="s">
        <v>94</v>
      </c>
      <c r="H10444" t="s">
        <v>8150</v>
      </c>
      <c r="I10444">
        <v>4</v>
      </c>
      <c r="J10444">
        <v>9</v>
      </c>
      <c r="K10444">
        <v>1783</v>
      </c>
      <c r="L10444">
        <v>23</v>
      </c>
      <c r="M10444">
        <v>10</v>
      </c>
      <c r="N10444">
        <v>1783</v>
      </c>
      <c r="O10444">
        <v>6</v>
      </c>
      <c r="P10444" t="s">
        <v>501</v>
      </c>
      <c r="Q10444" t="s">
        <v>8968</v>
      </c>
      <c r="R10444" t="s">
        <v>4452</v>
      </c>
      <c r="S10444" t="s">
        <v>817</v>
      </c>
      <c r="T10444" t="s">
        <v>738</v>
      </c>
      <c r="U10444" t="s">
        <v>4517</v>
      </c>
      <c r="V10444" t="s">
        <v>8234</v>
      </c>
      <c r="W10444" t="s">
        <v>42</v>
      </c>
      <c r="X10444" t="s">
        <v>8153</v>
      </c>
      <c r="Y10444" t="s">
        <v>763</v>
      </c>
      <c r="Z10444" t="s">
        <v>4517</v>
      </c>
      <c r="AA10444" t="s">
        <v>42</v>
      </c>
      <c r="AB10444" t="s">
        <v>8154</v>
      </c>
      <c r="AC10444" t="s">
        <v>767</v>
      </c>
    </row>
    <row r="10445" spans="1:29" x14ac:dyDescent="0.2">
      <c r="A10445">
        <v>464113</v>
      </c>
      <c r="B10445" t="s">
        <v>48</v>
      </c>
      <c r="C10445" t="s">
        <v>1159</v>
      </c>
      <c r="D10445" t="s">
        <v>31</v>
      </c>
      <c r="E10445" t="s">
        <v>32</v>
      </c>
      <c r="F10445">
        <v>3</v>
      </c>
      <c r="G10445" t="s">
        <v>98</v>
      </c>
      <c r="H10445" t="s">
        <v>8150</v>
      </c>
      <c r="I10445">
        <v>4</v>
      </c>
      <c r="J10445">
        <v>9</v>
      </c>
      <c r="K10445">
        <v>1783</v>
      </c>
      <c r="L10445">
        <v>23</v>
      </c>
      <c r="M10445">
        <v>10</v>
      </c>
      <c r="N10445">
        <v>1783</v>
      </c>
      <c r="O10445">
        <v>6</v>
      </c>
      <c r="P10445" t="s">
        <v>501</v>
      </c>
      <c r="Q10445" t="s">
        <v>8968</v>
      </c>
      <c r="R10445" t="s">
        <v>4452</v>
      </c>
      <c r="S10445" t="s">
        <v>817</v>
      </c>
      <c r="T10445" t="s">
        <v>738</v>
      </c>
      <c r="U10445" t="s">
        <v>4517</v>
      </c>
      <c r="V10445" t="s">
        <v>8234</v>
      </c>
      <c r="W10445" t="s">
        <v>42</v>
      </c>
      <c r="X10445" t="s">
        <v>8153</v>
      </c>
      <c r="Y10445" t="s">
        <v>763</v>
      </c>
      <c r="Z10445" t="s">
        <v>4517</v>
      </c>
      <c r="AA10445" t="s">
        <v>42</v>
      </c>
      <c r="AB10445" t="s">
        <v>8154</v>
      </c>
      <c r="AC10445" t="s">
        <v>767</v>
      </c>
    </row>
    <row r="10446" spans="1:29" x14ac:dyDescent="0.2">
      <c r="A10446">
        <v>474211</v>
      </c>
      <c r="B10446" t="s">
        <v>797</v>
      </c>
      <c r="C10446" t="s">
        <v>6762</v>
      </c>
      <c r="D10446" t="s">
        <v>31</v>
      </c>
      <c r="E10446" t="s">
        <v>32</v>
      </c>
      <c r="F10446">
        <v>1</v>
      </c>
      <c r="G10446" t="s">
        <v>33</v>
      </c>
      <c r="H10446" t="s">
        <v>8150</v>
      </c>
      <c r="I10446">
        <v>4</v>
      </c>
      <c r="J10446">
        <v>9</v>
      </c>
      <c r="K10446">
        <v>1783</v>
      </c>
      <c r="L10446">
        <v>23</v>
      </c>
      <c r="M10446">
        <v>10</v>
      </c>
      <c r="N10446">
        <v>1783</v>
      </c>
      <c r="O10446">
        <v>6</v>
      </c>
      <c r="P10446" t="s">
        <v>517</v>
      </c>
      <c r="Q10446" t="s">
        <v>934</v>
      </c>
      <c r="R10446" t="s">
        <v>935</v>
      </c>
      <c r="S10446" t="s">
        <v>817</v>
      </c>
      <c r="T10446" t="s">
        <v>937</v>
      </c>
      <c r="U10446" t="s">
        <v>4517</v>
      </c>
      <c r="V10446" t="s">
        <v>8234</v>
      </c>
      <c r="W10446" t="s">
        <v>42</v>
      </c>
      <c r="X10446" t="s">
        <v>8153</v>
      </c>
      <c r="Y10446" t="s">
        <v>763</v>
      </c>
      <c r="Z10446" t="s">
        <v>4517</v>
      </c>
      <c r="AA10446" t="s">
        <v>42</v>
      </c>
      <c r="AB10446" t="s">
        <v>8154</v>
      </c>
      <c r="AC10446" t="s">
        <v>767</v>
      </c>
    </row>
    <row r="10447" spans="1:29" x14ac:dyDescent="0.2">
      <c r="A10447">
        <v>69611</v>
      </c>
      <c r="B10447" t="s">
        <v>266</v>
      </c>
      <c r="C10447" t="s">
        <v>108</v>
      </c>
      <c r="D10447" t="s">
        <v>83</v>
      </c>
      <c r="E10447" t="s">
        <v>32</v>
      </c>
      <c r="F10447">
        <v>1</v>
      </c>
      <c r="G10447" t="s">
        <v>84</v>
      </c>
      <c r="H10447" t="s">
        <v>8150</v>
      </c>
      <c r="I10447">
        <v>22</v>
      </c>
      <c r="J10447">
        <v>10</v>
      </c>
      <c r="K10447">
        <v>1778</v>
      </c>
      <c r="L10447">
        <v>10</v>
      </c>
      <c r="M10447">
        <v>12</v>
      </c>
      <c r="N10447">
        <v>1778</v>
      </c>
      <c r="O10447">
        <v>7</v>
      </c>
      <c r="P10447" t="s">
        <v>294</v>
      </c>
      <c r="Q10447" t="s">
        <v>820</v>
      </c>
      <c r="R10447" t="s">
        <v>103</v>
      </c>
      <c r="S10447" t="s">
        <v>817</v>
      </c>
      <c r="T10447" t="s">
        <v>104</v>
      </c>
      <c r="U10447" t="s">
        <v>4517</v>
      </c>
      <c r="V10447" t="s">
        <v>8234</v>
      </c>
      <c r="W10447" t="s">
        <v>42</v>
      </c>
      <c r="X10447" t="s">
        <v>8153</v>
      </c>
      <c r="Y10447" t="s">
        <v>763</v>
      </c>
      <c r="Z10447" t="s">
        <v>4517</v>
      </c>
      <c r="AA10447" t="s">
        <v>42</v>
      </c>
      <c r="AB10447" t="s">
        <v>8154</v>
      </c>
      <c r="AC10447" t="s">
        <v>767</v>
      </c>
    </row>
    <row r="10448" spans="1:29" x14ac:dyDescent="0.2">
      <c r="A10448">
        <v>158211</v>
      </c>
      <c r="B10448" t="s">
        <v>8969</v>
      </c>
      <c r="C10448" t="s">
        <v>3063</v>
      </c>
      <c r="D10448" t="s">
        <v>83</v>
      </c>
      <c r="E10448" t="s">
        <v>32</v>
      </c>
      <c r="F10448">
        <v>1</v>
      </c>
      <c r="G10448" t="s">
        <v>84</v>
      </c>
      <c r="H10448" t="s">
        <v>8150</v>
      </c>
      <c r="I10448">
        <v>19</v>
      </c>
      <c r="J10448">
        <v>10</v>
      </c>
      <c r="K10448">
        <v>1780</v>
      </c>
      <c r="L10448">
        <v>7</v>
      </c>
      <c r="M10448">
        <v>12</v>
      </c>
      <c r="N10448">
        <v>1780</v>
      </c>
      <c r="O10448">
        <v>7</v>
      </c>
      <c r="P10448" t="s">
        <v>2264</v>
      </c>
      <c r="Q10448" t="s">
        <v>1192</v>
      </c>
      <c r="R10448" t="s">
        <v>103</v>
      </c>
      <c r="S10448" t="s">
        <v>817</v>
      </c>
      <c r="T10448" t="s">
        <v>104</v>
      </c>
      <c r="U10448" t="s">
        <v>4517</v>
      </c>
      <c r="V10448" t="s">
        <v>8234</v>
      </c>
      <c r="W10448" t="s">
        <v>42</v>
      </c>
      <c r="X10448" t="s">
        <v>8153</v>
      </c>
      <c r="Y10448" t="s">
        <v>763</v>
      </c>
      <c r="Z10448" t="s">
        <v>4517</v>
      </c>
      <c r="AA10448" t="s">
        <v>42</v>
      </c>
      <c r="AB10448" t="s">
        <v>8154</v>
      </c>
      <c r="AC10448" t="s">
        <v>767</v>
      </c>
    </row>
    <row r="10449" spans="1:29" x14ac:dyDescent="0.2">
      <c r="A10449">
        <v>161111</v>
      </c>
      <c r="B10449" t="s">
        <v>308</v>
      </c>
      <c r="C10449" t="s">
        <v>5495</v>
      </c>
      <c r="D10449" t="s">
        <v>31</v>
      </c>
      <c r="E10449" t="s">
        <v>32</v>
      </c>
      <c r="F10449">
        <v>1</v>
      </c>
      <c r="G10449" t="s">
        <v>33</v>
      </c>
      <c r="H10449" t="s">
        <v>8150</v>
      </c>
      <c r="I10449">
        <v>19</v>
      </c>
      <c r="J10449">
        <v>10</v>
      </c>
      <c r="K10449">
        <v>1780</v>
      </c>
      <c r="L10449">
        <v>7</v>
      </c>
      <c r="M10449">
        <v>12</v>
      </c>
      <c r="N10449">
        <v>1780</v>
      </c>
      <c r="O10449">
        <v>7</v>
      </c>
      <c r="P10449" t="s">
        <v>1387</v>
      </c>
      <c r="Q10449" t="s">
        <v>8970</v>
      </c>
      <c r="R10449" t="s">
        <v>4452</v>
      </c>
      <c r="S10449" t="s">
        <v>817</v>
      </c>
      <c r="T10449" t="s">
        <v>738</v>
      </c>
      <c r="U10449" t="s">
        <v>4517</v>
      </c>
      <c r="V10449" t="s">
        <v>8234</v>
      </c>
      <c r="W10449" t="s">
        <v>42</v>
      </c>
      <c r="X10449" t="s">
        <v>8153</v>
      </c>
      <c r="Y10449" t="s">
        <v>763</v>
      </c>
      <c r="Z10449" t="s">
        <v>4517</v>
      </c>
      <c r="AA10449" t="s">
        <v>42</v>
      </c>
      <c r="AB10449" t="s">
        <v>8154</v>
      </c>
      <c r="AC10449" t="s">
        <v>767</v>
      </c>
    </row>
    <row r="10450" spans="1:29" x14ac:dyDescent="0.2">
      <c r="A10450">
        <v>168311</v>
      </c>
      <c r="B10450" t="s">
        <v>116</v>
      </c>
      <c r="C10450" t="s">
        <v>8971</v>
      </c>
      <c r="D10450" t="s">
        <v>83</v>
      </c>
      <c r="E10450" t="s">
        <v>32</v>
      </c>
      <c r="F10450">
        <v>1</v>
      </c>
      <c r="G10450" t="s">
        <v>84</v>
      </c>
      <c r="H10450" t="s">
        <v>8150</v>
      </c>
      <c r="I10450">
        <v>19</v>
      </c>
      <c r="J10450">
        <v>10</v>
      </c>
      <c r="K10450">
        <v>1780</v>
      </c>
      <c r="L10450">
        <v>7</v>
      </c>
      <c r="M10450">
        <v>12</v>
      </c>
      <c r="N10450">
        <v>1780</v>
      </c>
      <c r="O10450">
        <v>7</v>
      </c>
      <c r="P10450" t="s">
        <v>345</v>
      </c>
      <c r="Q10450" t="s">
        <v>779</v>
      </c>
      <c r="R10450" t="s">
        <v>103</v>
      </c>
      <c r="S10450" t="s">
        <v>817</v>
      </c>
      <c r="T10450" t="s">
        <v>104</v>
      </c>
      <c r="U10450" t="s">
        <v>4517</v>
      </c>
      <c r="V10450" t="s">
        <v>8234</v>
      </c>
      <c r="W10450" t="s">
        <v>42</v>
      </c>
      <c r="X10450" t="s">
        <v>8153</v>
      </c>
      <c r="Y10450" t="s">
        <v>763</v>
      </c>
      <c r="Z10450" t="s">
        <v>4517</v>
      </c>
      <c r="AA10450" t="s">
        <v>42</v>
      </c>
      <c r="AB10450" t="s">
        <v>8154</v>
      </c>
      <c r="AC10450" t="s">
        <v>767</v>
      </c>
    </row>
    <row r="10451" spans="1:29" x14ac:dyDescent="0.2">
      <c r="A10451">
        <v>294111</v>
      </c>
      <c r="B10451" t="s">
        <v>66</v>
      </c>
      <c r="C10451" t="s">
        <v>8972</v>
      </c>
      <c r="D10451" t="s">
        <v>31</v>
      </c>
      <c r="E10451" t="s">
        <v>32</v>
      </c>
      <c r="F10451">
        <v>1</v>
      </c>
      <c r="G10451" t="s">
        <v>33</v>
      </c>
      <c r="H10451" t="s">
        <v>8150</v>
      </c>
      <c r="I10451">
        <v>15</v>
      </c>
      <c r="J10451">
        <v>10</v>
      </c>
      <c r="K10451">
        <v>1781</v>
      </c>
      <c r="L10451">
        <v>3</v>
      </c>
      <c r="M10451">
        <v>12</v>
      </c>
      <c r="N10451">
        <v>1781</v>
      </c>
      <c r="O10451">
        <v>7</v>
      </c>
      <c r="P10451" t="s">
        <v>3322</v>
      </c>
      <c r="Q10451" t="s">
        <v>746</v>
      </c>
      <c r="R10451" t="s">
        <v>103</v>
      </c>
      <c r="S10451" t="s">
        <v>817</v>
      </c>
      <c r="T10451" t="s">
        <v>104</v>
      </c>
      <c r="U10451" t="s">
        <v>4517</v>
      </c>
      <c r="V10451" t="s">
        <v>8234</v>
      </c>
      <c r="W10451" t="s">
        <v>42</v>
      </c>
      <c r="X10451" t="s">
        <v>8153</v>
      </c>
      <c r="Y10451" t="s">
        <v>763</v>
      </c>
      <c r="Z10451" t="s">
        <v>4517</v>
      </c>
      <c r="AA10451" t="s">
        <v>42</v>
      </c>
      <c r="AB10451" t="s">
        <v>8154</v>
      </c>
      <c r="AC10451" t="s">
        <v>767</v>
      </c>
    </row>
    <row r="10452" spans="1:29" x14ac:dyDescent="0.2">
      <c r="A10452">
        <v>382111</v>
      </c>
      <c r="B10452" t="s">
        <v>306</v>
      </c>
      <c r="C10452" t="s">
        <v>1413</v>
      </c>
      <c r="D10452" t="s">
        <v>83</v>
      </c>
      <c r="E10452" t="s">
        <v>32</v>
      </c>
      <c r="F10452">
        <v>1</v>
      </c>
      <c r="G10452" t="s">
        <v>84</v>
      </c>
      <c r="H10452" t="s">
        <v>8150</v>
      </c>
      <c r="I10452">
        <v>28</v>
      </c>
      <c r="J10452">
        <v>11</v>
      </c>
      <c r="K10452">
        <v>1782</v>
      </c>
      <c r="L10452">
        <v>9</v>
      </c>
      <c r="M10452">
        <v>1</v>
      </c>
      <c r="N10452">
        <v>1783</v>
      </c>
      <c r="O10452">
        <v>8</v>
      </c>
      <c r="P10452" t="s">
        <v>1002</v>
      </c>
      <c r="Q10452" t="s">
        <v>8367</v>
      </c>
      <c r="R10452" t="s">
        <v>204</v>
      </c>
      <c r="S10452" t="s">
        <v>817</v>
      </c>
      <c r="T10452" t="s">
        <v>205</v>
      </c>
      <c r="U10452" t="s">
        <v>4517</v>
      </c>
      <c r="V10452" t="s">
        <v>8234</v>
      </c>
      <c r="W10452" t="s">
        <v>42</v>
      </c>
      <c r="X10452" t="s">
        <v>8153</v>
      </c>
      <c r="Y10452" t="s">
        <v>763</v>
      </c>
      <c r="Z10452" t="s">
        <v>4517</v>
      </c>
      <c r="AA10452" t="s">
        <v>42</v>
      </c>
      <c r="AB10452" t="s">
        <v>8154</v>
      </c>
      <c r="AC10452" t="s">
        <v>767</v>
      </c>
    </row>
    <row r="10453" spans="1:29" x14ac:dyDescent="0.2">
      <c r="A10453">
        <v>389111</v>
      </c>
      <c r="B10453" t="s">
        <v>247</v>
      </c>
      <c r="C10453" t="s">
        <v>8973</v>
      </c>
      <c r="D10453" t="s">
        <v>83</v>
      </c>
      <c r="E10453" t="s">
        <v>32</v>
      </c>
      <c r="F10453">
        <v>1</v>
      </c>
      <c r="G10453" t="s">
        <v>84</v>
      </c>
      <c r="H10453" t="s">
        <v>8150</v>
      </c>
      <c r="I10453">
        <v>28</v>
      </c>
      <c r="J10453">
        <v>11</v>
      </c>
      <c r="K10453">
        <v>1782</v>
      </c>
      <c r="L10453">
        <v>9</v>
      </c>
      <c r="M10453">
        <v>1</v>
      </c>
      <c r="N10453">
        <v>1783</v>
      </c>
      <c r="O10453">
        <v>8</v>
      </c>
      <c r="P10453" t="s">
        <v>639</v>
      </c>
      <c r="Q10453" t="s">
        <v>2543</v>
      </c>
      <c r="R10453" t="s">
        <v>103</v>
      </c>
      <c r="S10453" t="s">
        <v>817</v>
      </c>
      <c r="T10453" t="s">
        <v>104</v>
      </c>
      <c r="U10453" t="s">
        <v>4517</v>
      </c>
      <c r="V10453" t="s">
        <v>8234</v>
      </c>
      <c r="W10453" t="s">
        <v>42</v>
      </c>
      <c r="X10453" t="s">
        <v>8153</v>
      </c>
      <c r="Y10453" t="s">
        <v>763</v>
      </c>
      <c r="Z10453" t="s">
        <v>4517</v>
      </c>
      <c r="AA10453" t="s">
        <v>42</v>
      </c>
      <c r="AB10453" t="s">
        <v>8154</v>
      </c>
      <c r="AC10453" t="s">
        <v>767</v>
      </c>
    </row>
    <row r="10454" spans="1:29" x14ac:dyDescent="0.2">
      <c r="A10454">
        <v>8711</v>
      </c>
      <c r="B10454" t="s">
        <v>157</v>
      </c>
      <c r="C10454" t="s">
        <v>2745</v>
      </c>
      <c r="D10454" t="s">
        <v>83</v>
      </c>
      <c r="E10454" t="s">
        <v>32</v>
      </c>
      <c r="F10454">
        <v>1</v>
      </c>
      <c r="G10454" t="s">
        <v>84</v>
      </c>
      <c r="H10454" t="s">
        <v>8150</v>
      </c>
      <c r="I10454">
        <v>4</v>
      </c>
      <c r="J10454">
        <v>12</v>
      </c>
      <c r="K10454">
        <v>1777</v>
      </c>
      <c r="L10454">
        <v>15</v>
      </c>
      <c r="M10454">
        <v>1</v>
      </c>
      <c r="N10454">
        <v>1778</v>
      </c>
      <c r="O10454">
        <v>8</v>
      </c>
      <c r="P10454" t="s">
        <v>165</v>
      </c>
      <c r="Q10454" t="s">
        <v>2924</v>
      </c>
      <c r="R10454" t="s">
        <v>79</v>
      </c>
      <c r="S10454" t="s">
        <v>817</v>
      </c>
      <c r="T10454" t="s">
        <v>80</v>
      </c>
      <c r="U10454" t="s">
        <v>4517</v>
      </c>
      <c r="V10454" t="s">
        <v>8234</v>
      </c>
      <c r="W10454" t="s">
        <v>42</v>
      </c>
      <c r="X10454" t="s">
        <v>8153</v>
      </c>
      <c r="Y10454" t="s">
        <v>763</v>
      </c>
      <c r="Z10454" t="s">
        <v>4517</v>
      </c>
      <c r="AA10454" t="s">
        <v>42</v>
      </c>
      <c r="AB10454" t="s">
        <v>8154</v>
      </c>
      <c r="AC10454" t="s">
        <v>767</v>
      </c>
    </row>
    <row r="10455" spans="1:29" x14ac:dyDescent="0.2">
      <c r="A10455">
        <v>309111</v>
      </c>
      <c r="B10455" t="s">
        <v>6857</v>
      </c>
      <c r="C10455" t="s">
        <v>8974</v>
      </c>
      <c r="D10455" t="s">
        <v>83</v>
      </c>
      <c r="E10455" t="s">
        <v>32</v>
      </c>
      <c r="F10455">
        <v>1</v>
      </c>
      <c r="G10455" t="s">
        <v>84</v>
      </c>
      <c r="H10455" t="s">
        <v>8150</v>
      </c>
      <c r="I10455">
        <v>3</v>
      </c>
      <c r="J10455">
        <v>12</v>
      </c>
      <c r="K10455">
        <v>1781</v>
      </c>
      <c r="L10455">
        <v>7</v>
      </c>
      <c r="M10455">
        <v>1</v>
      </c>
      <c r="N10455">
        <v>1782</v>
      </c>
      <c r="O10455">
        <v>8</v>
      </c>
      <c r="P10455" t="s">
        <v>877</v>
      </c>
      <c r="Q10455" t="s">
        <v>746</v>
      </c>
      <c r="R10455" t="s">
        <v>103</v>
      </c>
      <c r="S10455" t="s">
        <v>817</v>
      </c>
      <c r="T10455" t="s">
        <v>104</v>
      </c>
      <c r="U10455" t="s">
        <v>4517</v>
      </c>
      <c r="V10455" t="s">
        <v>8234</v>
      </c>
      <c r="W10455" t="s">
        <v>42</v>
      </c>
      <c r="X10455" t="s">
        <v>8153</v>
      </c>
      <c r="Y10455" t="s">
        <v>763</v>
      </c>
      <c r="Z10455" t="s">
        <v>4517</v>
      </c>
      <c r="AA10455" t="s">
        <v>42</v>
      </c>
      <c r="AB10455" t="s">
        <v>8154</v>
      </c>
      <c r="AC10455" t="s">
        <v>767</v>
      </c>
    </row>
    <row r="10456" spans="1:29" x14ac:dyDescent="0.2">
      <c r="A10456">
        <v>1013211</v>
      </c>
      <c r="B10456" t="s">
        <v>48</v>
      </c>
      <c r="C10456" t="s">
        <v>827</v>
      </c>
      <c r="D10456" t="s">
        <v>31</v>
      </c>
      <c r="E10456" t="s">
        <v>32</v>
      </c>
      <c r="F10456">
        <v>1</v>
      </c>
      <c r="G10456" t="s">
        <v>33</v>
      </c>
      <c r="H10456" t="s">
        <v>8150</v>
      </c>
      <c r="I10456">
        <v>8</v>
      </c>
      <c r="J10456">
        <v>12</v>
      </c>
      <c r="K10456">
        <v>1785</v>
      </c>
      <c r="L10456">
        <v>5</v>
      </c>
      <c r="M10456">
        <v>1</v>
      </c>
      <c r="N10456">
        <v>1786</v>
      </c>
      <c r="O10456">
        <v>8</v>
      </c>
      <c r="P10456" t="s">
        <v>1055</v>
      </c>
      <c r="Q10456" t="s">
        <v>376</v>
      </c>
      <c r="R10456" t="s">
        <v>103</v>
      </c>
      <c r="S10456" t="s">
        <v>817</v>
      </c>
      <c r="T10456" t="s">
        <v>104</v>
      </c>
      <c r="U10456" t="s">
        <v>4517</v>
      </c>
      <c r="V10456" t="s">
        <v>8234</v>
      </c>
      <c r="W10456" t="s">
        <v>42</v>
      </c>
      <c r="X10456" t="s">
        <v>8153</v>
      </c>
      <c r="Y10456" t="s">
        <v>763</v>
      </c>
      <c r="Z10456" t="s">
        <v>4517</v>
      </c>
      <c r="AA10456" t="s">
        <v>42</v>
      </c>
      <c r="AB10456" t="s">
        <v>8154</v>
      </c>
      <c r="AC10456" t="s">
        <v>767</v>
      </c>
    </row>
    <row r="10457" spans="1:29" x14ac:dyDescent="0.2">
      <c r="A10457">
        <v>1021011</v>
      </c>
      <c r="B10457" t="s">
        <v>157</v>
      </c>
      <c r="C10457" t="s">
        <v>143</v>
      </c>
      <c r="D10457" t="s">
        <v>83</v>
      </c>
      <c r="E10457" t="s">
        <v>32</v>
      </c>
      <c r="F10457">
        <v>1</v>
      </c>
      <c r="G10457" t="s">
        <v>84</v>
      </c>
      <c r="H10457" t="s">
        <v>8150</v>
      </c>
      <c r="I10457">
        <v>8</v>
      </c>
      <c r="J10457">
        <v>12</v>
      </c>
      <c r="K10457">
        <v>1785</v>
      </c>
      <c r="L10457">
        <v>5</v>
      </c>
      <c r="M10457">
        <v>1</v>
      </c>
      <c r="N10457">
        <v>1786</v>
      </c>
      <c r="O10457">
        <v>8</v>
      </c>
      <c r="P10457" t="s">
        <v>2351</v>
      </c>
      <c r="Q10457" t="s">
        <v>8975</v>
      </c>
      <c r="R10457" t="s">
        <v>3014</v>
      </c>
      <c r="S10457" t="s">
        <v>817</v>
      </c>
      <c r="T10457" t="s">
        <v>3016</v>
      </c>
      <c r="U10457" t="s">
        <v>4517</v>
      </c>
      <c r="V10457" t="s">
        <v>8234</v>
      </c>
      <c r="W10457" t="s">
        <v>42</v>
      </c>
      <c r="X10457" t="s">
        <v>8153</v>
      </c>
      <c r="Y10457" t="s">
        <v>763</v>
      </c>
      <c r="Z10457" t="s">
        <v>4517</v>
      </c>
      <c r="AA10457" t="s">
        <v>42</v>
      </c>
      <c r="AB10457" t="s">
        <v>8154</v>
      </c>
      <c r="AC10457" t="s">
        <v>767</v>
      </c>
    </row>
    <row r="10458" spans="1:29" x14ac:dyDescent="0.2">
      <c r="A10458">
        <v>497723</v>
      </c>
      <c r="B10458" t="s">
        <v>92</v>
      </c>
      <c r="C10458" t="s">
        <v>8976</v>
      </c>
      <c r="D10458" t="s">
        <v>57</v>
      </c>
      <c r="E10458" t="s">
        <v>92</v>
      </c>
      <c r="F10458">
        <v>3</v>
      </c>
      <c r="G10458" t="s">
        <v>94</v>
      </c>
      <c r="H10458" t="s">
        <v>8150</v>
      </c>
      <c r="I10458">
        <v>4</v>
      </c>
      <c r="J10458">
        <v>12</v>
      </c>
      <c r="K10458">
        <v>1783</v>
      </c>
      <c r="L10458">
        <v>8</v>
      </c>
      <c r="M10458">
        <v>1</v>
      </c>
      <c r="N10458">
        <v>1784</v>
      </c>
      <c r="O10458">
        <v>8</v>
      </c>
      <c r="P10458" t="s">
        <v>446</v>
      </c>
      <c r="Q10458" t="s">
        <v>8977</v>
      </c>
      <c r="R10458" t="s">
        <v>935</v>
      </c>
      <c r="S10458" t="s">
        <v>817</v>
      </c>
      <c r="T10458" t="s">
        <v>937</v>
      </c>
      <c r="U10458" t="s">
        <v>4517</v>
      </c>
      <c r="V10458" t="s">
        <v>8978</v>
      </c>
      <c r="W10458" t="s">
        <v>42</v>
      </c>
      <c r="X10458" t="s">
        <v>8153</v>
      </c>
      <c r="Y10458" t="s">
        <v>763</v>
      </c>
      <c r="Z10458" t="s">
        <v>4517</v>
      </c>
      <c r="AA10458" t="s">
        <v>42</v>
      </c>
      <c r="AB10458" t="s">
        <v>8154</v>
      </c>
      <c r="AC10458" t="s">
        <v>767</v>
      </c>
    </row>
    <row r="10459" spans="1:29" x14ac:dyDescent="0.2">
      <c r="A10459">
        <v>497733</v>
      </c>
      <c r="B10459" t="s">
        <v>92</v>
      </c>
      <c r="C10459" t="s">
        <v>8976</v>
      </c>
      <c r="D10459" t="s">
        <v>57</v>
      </c>
      <c r="E10459" t="s">
        <v>92</v>
      </c>
      <c r="F10459">
        <v>3</v>
      </c>
      <c r="G10459" t="s">
        <v>94</v>
      </c>
      <c r="H10459" t="s">
        <v>8150</v>
      </c>
      <c r="I10459">
        <v>4</v>
      </c>
      <c r="J10459">
        <v>12</v>
      </c>
      <c r="K10459">
        <v>1783</v>
      </c>
      <c r="L10459">
        <v>8</v>
      </c>
      <c r="M10459">
        <v>1</v>
      </c>
      <c r="N10459">
        <v>1784</v>
      </c>
      <c r="O10459">
        <v>8</v>
      </c>
      <c r="P10459" t="s">
        <v>446</v>
      </c>
      <c r="Q10459" t="s">
        <v>8977</v>
      </c>
      <c r="R10459" t="s">
        <v>935</v>
      </c>
      <c r="S10459" t="s">
        <v>817</v>
      </c>
      <c r="T10459" t="s">
        <v>937</v>
      </c>
      <c r="U10459" t="s">
        <v>4517</v>
      </c>
      <c r="V10459" t="s">
        <v>8978</v>
      </c>
      <c r="W10459" t="s">
        <v>42</v>
      </c>
      <c r="X10459" t="s">
        <v>8153</v>
      </c>
      <c r="Y10459" t="s">
        <v>763</v>
      </c>
      <c r="Z10459" t="s">
        <v>4517</v>
      </c>
      <c r="AA10459" t="s">
        <v>42</v>
      </c>
      <c r="AB10459" t="s">
        <v>8154</v>
      </c>
      <c r="AC10459" t="s">
        <v>767</v>
      </c>
    </row>
    <row r="10460" spans="1:29" x14ac:dyDescent="0.2">
      <c r="A10460">
        <v>497713</v>
      </c>
      <c r="B10460" t="s">
        <v>116</v>
      </c>
      <c r="C10460" t="s">
        <v>8976</v>
      </c>
      <c r="D10460" t="s">
        <v>83</v>
      </c>
      <c r="E10460" t="s">
        <v>32</v>
      </c>
      <c r="F10460">
        <v>3</v>
      </c>
      <c r="G10460" t="s">
        <v>98</v>
      </c>
      <c r="H10460" t="s">
        <v>8150</v>
      </c>
      <c r="I10460">
        <v>4</v>
      </c>
      <c r="J10460">
        <v>12</v>
      </c>
      <c r="K10460">
        <v>1783</v>
      </c>
      <c r="L10460">
        <v>8</v>
      </c>
      <c r="M10460">
        <v>1</v>
      </c>
      <c r="N10460">
        <v>1784</v>
      </c>
      <c r="O10460">
        <v>8</v>
      </c>
      <c r="P10460" t="s">
        <v>446</v>
      </c>
      <c r="Q10460" t="s">
        <v>8977</v>
      </c>
      <c r="R10460" t="s">
        <v>935</v>
      </c>
      <c r="S10460" t="s">
        <v>817</v>
      </c>
      <c r="T10460" t="s">
        <v>937</v>
      </c>
      <c r="U10460" t="s">
        <v>4517</v>
      </c>
      <c r="V10460" t="s">
        <v>8978</v>
      </c>
      <c r="W10460" t="s">
        <v>42</v>
      </c>
      <c r="X10460" t="s">
        <v>8153</v>
      </c>
      <c r="Y10460" t="s">
        <v>763</v>
      </c>
      <c r="Z10460" t="s">
        <v>4517</v>
      </c>
      <c r="AA10460" t="s">
        <v>42</v>
      </c>
      <c r="AB10460" t="s">
        <v>8154</v>
      </c>
      <c r="AC10460" t="s">
        <v>767</v>
      </c>
    </row>
    <row r="10461" spans="1:29" x14ac:dyDescent="0.2">
      <c r="A10461">
        <v>487411</v>
      </c>
      <c r="B10461" t="s">
        <v>266</v>
      </c>
      <c r="C10461" t="s">
        <v>1801</v>
      </c>
      <c r="D10461" t="s">
        <v>83</v>
      </c>
      <c r="E10461" t="s">
        <v>32</v>
      </c>
      <c r="F10461">
        <v>1</v>
      </c>
      <c r="G10461" t="s">
        <v>84</v>
      </c>
      <c r="H10461" t="s">
        <v>8150</v>
      </c>
      <c r="I10461">
        <v>4</v>
      </c>
      <c r="J10461">
        <v>12</v>
      </c>
      <c r="K10461">
        <v>1783</v>
      </c>
      <c r="L10461">
        <v>8</v>
      </c>
      <c r="M10461">
        <v>1</v>
      </c>
      <c r="N10461">
        <v>1784</v>
      </c>
      <c r="O10461">
        <v>8</v>
      </c>
      <c r="P10461" t="s">
        <v>606</v>
      </c>
      <c r="Q10461" t="s">
        <v>8979</v>
      </c>
      <c r="R10461" t="s">
        <v>3014</v>
      </c>
      <c r="S10461" t="s">
        <v>817</v>
      </c>
      <c r="T10461" t="s">
        <v>3016</v>
      </c>
      <c r="U10461" t="s">
        <v>4517</v>
      </c>
      <c r="V10461" t="s">
        <v>4507</v>
      </c>
      <c r="W10461" t="s">
        <v>6845</v>
      </c>
      <c r="X10461" t="s">
        <v>8153</v>
      </c>
      <c r="Y10461" t="s">
        <v>763</v>
      </c>
      <c r="Z10461" t="s">
        <v>8765</v>
      </c>
      <c r="AA10461" t="s">
        <v>8202</v>
      </c>
      <c r="AB10461" t="s">
        <v>8154</v>
      </c>
      <c r="AC10461" t="s">
        <v>767</v>
      </c>
    </row>
    <row r="10462" spans="1:29" x14ac:dyDescent="0.2">
      <c r="A10462">
        <v>487511</v>
      </c>
      <c r="B10462" t="s">
        <v>157</v>
      </c>
      <c r="C10462" t="s">
        <v>1801</v>
      </c>
      <c r="D10462" t="s">
        <v>83</v>
      </c>
      <c r="E10462" t="s">
        <v>32</v>
      </c>
      <c r="F10462">
        <v>1</v>
      </c>
      <c r="G10462" t="s">
        <v>84</v>
      </c>
      <c r="H10462" t="s">
        <v>8150</v>
      </c>
      <c r="I10462">
        <v>4</v>
      </c>
      <c r="J10462">
        <v>12</v>
      </c>
      <c r="K10462">
        <v>1783</v>
      </c>
      <c r="L10462">
        <v>8</v>
      </c>
      <c r="M10462">
        <v>1</v>
      </c>
      <c r="N10462">
        <v>1784</v>
      </c>
      <c r="O10462">
        <v>8</v>
      </c>
      <c r="P10462" t="s">
        <v>606</v>
      </c>
      <c r="Q10462" t="s">
        <v>8979</v>
      </c>
      <c r="R10462" t="s">
        <v>3014</v>
      </c>
      <c r="S10462" t="s">
        <v>817</v>
      </c>
      <c r="T10462" t="s">
        <v>3016</v>
      </c>
      <c r="U10462" t="s">
        <v>4517</v>
      </c>
      <c r="V10462" t="s">
        <v>4507</v>
      </c>
      <c r="W10462" t="s">
        <v>6845</v>
      </c>
      <c r="X10462" t="s">
        <v>8153</v>
      </c>
      <c r="Y10462" t="s">
        <v>763</v>
      </c>
      <c r="Z10462" t="s">
        <v>8765</v>
      </c>
      <c r="AA10462" t="s">
        <v>8202</v>
      </c>
      <c r="AB10462" t="s">
        <v>8154</v>
      </c>
      <c r="AC10462" t="s">
        <v>767</v>
      </c>
    </row>
    <row r="10463" spans="1:29" x14ac:dyDescent="0.2">
      <c r="A10463">
        <v>789611</v>
      </c>
      <c r="B10463" t="s">
        <v>157</v>
      </c>
      <c r="C10463" t="s">
        <v>2726</v>
      </c>
      <c r="D10463" t="s">
        <v>83</v>
      </c>
      <c r="E10463" t="s">
        <v>32</v>
      </c>
      <c r="F10463">
        <v>1</v>
      </c>
      <c r="G10463" t="s">
        <v>84</v>
      </c>
      <c r="H10463" t="s">
        <v>8150</v>
      </c>
      <c r="I10463">
        <v>17</v>
      </c>
      <c r="J10463">
        <v>2</v>
      </c>
      <c r="K10463">
        <v>1785</v>
      </c>
      <c r="L10463">
        <v>31</v>
      </c>
      <c r="M10463">
        <v>3</v>
      </c>
      <c r="N10463">
        <v>1785</v>
      </c>
      <c r="O10463">
        <v>2</v>
      </c>
      <c r="P10463" t="s">
        <v>778</v>
      </c>
      <c r="Q10463" t="s">
        <v>779</v>
      </c>
      <c r="R10463" t="s">
        <v>79</v>
      </c>
      <c r="S10463" t="s">
        <v>817</v>
      </c>
      <c r="T10463" t="s">
        <v>80</v>
      </c>
      <c r="U10463" t="s">
        <v>4517</v>
      </c>
      <c r="V10463" t="s">
        <v>8771</v>
      </c>
      <c r="W10463" t="s">
        <v>6845</v>
      </c>
      <c r="X10463" t="s">
        <v>8153</v>
      </c>
      <c r="Y10463" t="s">
        <v>763</v>
      </c>
      <c r="Z10463" t="s">
        <v>8772</v>
      </c>
      <c r="AA10463" t="s">
        <v>8202</v>
      </c>
      <c r="AB10463" t="s">
        <v>8154</v>
      </c>
      <c r="AC10463" t="s">
        <v>767</v>
      </c>
    </row>
    <row r="10464" spans="1:29" x14ac:dyDescent="0.2">
      <c r="A10464">
        <v>890711</v>
      </c>
      <c r="B10464" t="s">
        <v>157</v>
      </c>
      <c r="C10464" t="s">
        <v>380</v>
      </c>
      <c r="D10464" t="s">
        <v>83</v>
      </c>
      <c r="E10464" t="s">
        <v>32</v>
      </c>
      <c r="F10464">
        <v>1</v>
      </c>
      <c r="G10464" t="s">
        <v>84</v>
      </c>
      <c r="H10464" t="s">
        <v>8150</v>
      </c>
      <c r="I10464">
        <v>23</v>
      </c>
      <c r="J10464">
        <v>6</v>
      </c>
      <c r="K10464">
        <v>1785</v>
      </c>
      <c r="L10464">
        <v>8</v>
      </c>
      <c r="M10464">
        <v>9</v>
      </c>
      <c r="N10464">
        <v>1785</v>
      </c>
      <c r="O10464">
        <v>5</v>
      </c>
      <c r="P10464" t="s">
        <v>90</v>
      </c>
      <c r="Q10464" t="s">
        <v>199</v>
      </c>
      <c r="R10464" t="s">
        <v>79</v>
      </c>
      <c r="S10464" t="s">
        <v>817</v>
      </c>
      <c r="T10464" t="s">
        <v>80</v>
      </c>
      <c r="U10464" t="s">
        <v>4517</v>
      </c>
      <c r="V10464" t="s">
        <v>8771</v>
      </c>
      <c r="W10464" t="s">
        <v>6845</v>
      </c>
      <c r="X10464" t="s">
        <v>8153</v>
      </c>
      <c r="Y10464" t="s">
        <v>763</v>
      </c>
      <c r="Z10464" t="s">
        <v>8772</v>
      </c>
      <c r="AA10464" t="s">
        <v>8202</v>
      </c>
      <c r="AB10464" t="s">
        <v>8154</v>
      </c>
      <c r="AC10464" t="s">
        <v>767</v>
      </c>
    </row>
    <row r="10465" spans="1:29" x14ac:dyDescent="0.2">
      <c r="A10465">
        <v>608011</v>
      </c>
      <c r="B10465" t="s">
        <v>116</v>
      </c>
      <c r="C10465" t="s">
        <v>8980</v>
      </c>
      <c r="D10465" t="s">
        <v>83</v>
      </c>
      <c r="E10465" t="s">
        <v>32</v>
      </c>
      <c r="F10465">
        <v>1</v>
      </c>
      <c r="G10465" t="s">
        <v>84</v>
      </c>
      <c r="H10465" t="s">
        <v>8150</v>
      </c>
      <c r="I10465">
        <v>15</v>
      </c>
      <c r="J10465">
        <v>4</v>
      </c>
      <c r="K10465">
        <v>1784</v>
      </c>
      <c r="L10465">
        <v>20</v>
      </c>
      <c r="M10465">
        <v>5</v>
      </c>
      <c r="N10465">
        <v>1784</v>
      </c>
      <c r="O10465">
        <v>3</v>
      </c>
      <c r="P10465" t="s">
        <v>1391</v>
      </c>
      <c r="Q10465" t="s">
        <v>1826</v>
      </c>
      <c r="R10465" t="s">
        <v>935</v>
      </c>
      <c r="S10465" t="s">
        <v>817</v>
      </c>
      <c r="T10465" t="s">
        <v>937</v>
      </c>
      <c r="U10465" t="s">
        <v>4517</v>
      </c>
      <c r="V10465" t="s">
        <v>8240</v>
      </c>
      <c r="W10465" t="s">
        <v>42</v>
      </c>
      <c r="X10465" t="s">
        <v>8153</v>
      </c>
      <c r="Y10465" t="s">
        <v>763</v>
      </c>
      <c r="Z10465" t="s">
        <v>8241</v>
      </c>
      <c r="AA10465" t="s">
        <v>42</v>
      </c>
      <c r="AB10465" t="s">
        <v>8154</v>
      </c>
      <c r="AC10465" t="s">
        <v>767</v>
      </c>
    </row>
    <row r="10466" spans="1:29" x14ac:dyDescent="0.2">
      <c r="A10466">
        <v>627011</v>
      </c>
      <c r="B10466" t="s">
        <v>914</v>
      </c>
      <c r="C10466" t="s">
        <v>1183</v>
      </c>
      <c r="D10466" t="s">
        <v>83</v>
      </c>
      <c r="E10466" t="s">
        <v>32</v>
      </c>
      <c r="F10466">
        <v>1</v>
      </c>
      <c r="G10466" t="s">
        <v>84</v>
      </c>
      <c r="H10466" t="s">
        <v>8150</v>
      </c>
      <c r="I10466">
        <v>15</v>
      </c>
      <c r="J10466">
        <v>4</v>
      </c>
      <c r="K10466">
        <v>1784</v>
      </c>
      <c r="L10466">
        <v>20</v>
      </c>
      <c r="M10466">
        <v>5</v>
      </c>
      <c r="N10466">
        <v>1784</v>
      </c>
      <c r="O10466">
        <v>3</v>
      </c>
      <c r="P10466" t="s">
        <v>385</v>
      </c>
      <c r="Q10466" t="s">
        <v>1892</v>
      </c>
      <c r="R10466" t="s">
        <v>935</v>
      </c>
      <c r="S10466" t="s">
        <v>817</v>
      </c>
      <c r="T10466" t="s">
        <v>937</v>
      </c>
      <c r="U10466" t="s">
        <v>4517</v>
      </c>
      <c r="V10466" t="s">
        <v>8240</v>
      </c>
      <c r="W10466" t="s">
        <v>42</v>
      </c>
      <c r="X10466" t="s">
        <v>8153</v>
      </c>
      <c r="Y10466" t="s">
        <v>763</v>
      </c>
      <c r="Z10466" t="s">
        <v>8241</v>
      </c>
      <c r="AA10466" t="s">
        <v>42</v>
      </c>
      <c r="AB10466" t="s">
        <v>8154</v>
      </c>
      <c r="AC10466" t="s">
        <v>767</v>
      </c>
    </row>
    <row r="10467" spans="1:29" x14ac:dyDescent="0.2">
      <c r="A10467">
        <v>131723</v>
      </c>
      <c r="B10467" t="s">
        <v>92</v>
      </c>
      <c r="C10467" t="s">
        <v>8981</v>
      </c>
      <c r="D10467" t="s">
        <v>57</v>
      </c>
      <c r="E10467" t="s">
        <v>92</v>
      </c>
      <c r="F10467">
        <v>3</v>
      </c>
      <c r="G10467" t="s">
        <v>94</v>
      </c>
      <c r="H10467" t="s">
        <v>8150</v>
      </c>
      <c r="I10467">
        <v>11</v>
      </c>
      <c r="J10467">
        <v>5</v>
      </c>
      <c r="K10467">
        <v>1780</v>
      </c>
      <c r="L10467">
        <v>29</v>
      </c>
      <c r="M10467">
        <v>6</v>
      </c>
      <c r="N10467">
        <v>1780</v>
      </c>
      <c r="O10467">
        <v>4</v>
      </c>
      <c r="P10467" t="s">
        <v>794</v>
      </c>
      <c r="Q10467" t="s">
        <v>8982</v>
      </c>
      <c r="R10467" t="s">
        <v>204</v>
      </c>
      <c r="S10467" t="s">
        <v>817</v>
      </c>
      <c r="T10467" t="s">
        <v>205</v>
      </c>
      <c r="U10467" t="s">
        <v>4517</v>
      </c>
      <c r="V10467" t="s">
        <v>8253</v>
      </c>
      <c r="W10467" t="s">
        <v>6845</v>
      </c>
      <c r="X10467" t="s">
        <v>8153</v>
      </c>
      <c r="Y10467" t="s">
        <v>763</v>
      </c>
      <c r="Z10467" t="s">
        <v>8254</v>
      </c>
      <c r="AA10467" t="s">
        <v>8202</v>
      </c>
      <c r="AB10467" t="s">
        <v>8154</v>
      </c>
      <c r="AC10467" t="s">
        <v>767</v>
      </c>
    </row>
    <row r="10468" spans="1:29" x14ac:dyDescent="0.2">
      <c r="A10468">
        <v>131733</v>
      </c>
      <c r="B10468" t="s">
        <v>92</v>
      </c>
      <c r="C10468" t="s">
        <v>8981</v>
      </c>
      <c r="D10468" t="s">
        <v>57</v>
      </c>
      <c r="E10468" t="s">
        <v>92</v>
      </c>
      <c r="F10468">
        <v>3</v>
      </c>
      <c r="G10468" t="s">
        <v>94</v>
      </c>
      <c r="H10468" t="s">
        <v>8150</v>
      </c>
      <c r="I10468">
        <v>11</v>
      </c>
      <c r="J10468">
        <v>5</v>
      </c>
      <c r="K10468">
        <v>1780</v>
      </c>
      <c r="L10468">
        <v>29</v>
      </c>
      <c r="M10468">
        <v>6</v>
      </c>
      <c r="N10468">
        <v>1780</v>
      </c>
      <c r="O10468">
        <v>4</v>
      </c>
      <c r="P10468" t="s">
        <v>794</v>
      </c>
      <c r="Q10468" t="s">
        <v>8982</v>
      </c>
      <c r="R10468" t="s">
        <v>204</v>
      </c>
      <c r="S10468" t="s">
        <v>817</v>
      </c>
      <c r="T10468" t="s">
        <v>205</v>
      </c>
      <c r="U10468" t="s">
        <v>4517</v>
      </c>
      <c r="V10468" t="s">
        <v>8253</v>
      </c>
      <c r="W10468" t="s">
        <v>6845</v>
      </c>
      <c r="X10468" t="s">
        <v>8153</v>
      </c>
      <c r="Y10468" t="s">
        <v>763</v>
      </c>
      <c r="Z10468" t="s">
        <v>8254</v>
      </c>
      <c r="AA10468" t="s">
        <v>8202</v>
      </c>
      <c r="AB10468" t="s">
        <v>8154</v>
      </c>
      <c r="AC10468" t="s">
        <v>767</v>
      </c>
    </row>
    <row r="10469" spans="1:29" x14ac:dyDescent="0.2">
      <c r="A10469">
        <v>131713</v>
      </c>
      <c r="B10469" t="s">
        <v>2333</v>
      </c>
      <c r="C10469" t="s">
        <v>8981</v>
      </c>
      <c r="D10469" t="s">
        <v>83</v>
      </c>
      <c r="E10469" t="s">
        <v>32</v>
      </c>
      <c r="F10469">
        <v>3</v>
      </c>
      <c r="G10469" t="s">
        <v>98</v>
      </c>
      <c r="H10469" t="s">
        <v>8150</v>
      </c>
      <c r="I10469">
        <v>11</v>
      </c>
      <c r="J10469">
        <v>5</v>
      </c>
      <c r="K10469">
        <v>1780</v>
      </c>
      <c r="L10469">
        <v>29</v>
      </c>
      <c r="M10469">
        <v>6</v>
      </c>
      <c r="N10469">
        <v>1780</v>
      </c>
      <c r="O10469">
        <v>4</v>
      </c>
      <c r="P10469" t="s">
        <v>794</v>
      </c>
      <c r="Q10469" t="s">
        <v>8982</v>
      </c>
      <c r="R10469" t="s">
        <v>204</v>
      </c>
      <c r="S10469" t="s">
        <v>817</v>
      </c>
      <c r="T10469" t="s">
        <v>205</v>
      </c>
      <c r="U10469" t="s">
        <v>4517</v>
      </c>
      <c r="V10469" t="s">
        <v>8253</v>
      </c>
      <c r="W10469" t="s">
        <v>6845</v>
      </c>
      <c r="X10469" t="s">
        <v>8153</v>
      </c>
      <c r="Y10469" t="s">
        <v>763</v>
      </c>
      <c r="Z10469" t="s">
        <v>8254</v>
      </c>
      <c r="AA10469" t="s">
        <v>8202</v>
      </c>
      <c r="AB10469" t="s">
        <v>8154</v>
      </c>
      <c r="AC10469" t="s">
        <v>767</v>
      </c>
    </row>
    <row r="10470" spans="1:29" x14ac:dyDescent="0.2">
      <c r="A10470">
        <v>438811</v>
      </c>
      <c r="B10470" t="s">
        <v>157</v>
      </c>
      <c r="C10470" t="s">
        <v>1307</v>
      </c>
      <c r="D10470" t="s">
        <v>83</v>
      </c>
      <c r="E10470" t="s">
        <v>32</v>
      </c>
      <c r="F10470">
        <v>1</v>
      </c>
      <c r="G10470" t="s">
        <v>84</v>
      </c>
      <c r="H10470" t="s">
        <v>8150</v>
      </c>
      <c r="I10470">
        <v>29</v>
      </c>
      <c r="J10470">
        <v>5</v>
      </c>
      <c r="K10470">
        <v>1783</v>
      </c>
      <c r="L10470">
        <v>17</v>
      </c>
      <c r="M10470">
        <v>7</v>
      </c>
      <c r="N10470">
        <v>1783</v>
      </c>
      <c r="O10470">
        <v>4</v>
      </c>
      <c r="P10470" t="s">
        <v>2002</v>
      </c>
      <c r="Q10470" t="s">
        <v>779</v>
      </c>
      <c r="R10470" t="s">
        <v>79</v>
      </c>
      <c r="S10470" t="s">
        <v>817</v>
      </c>
      <c r="T10470" t="s">
        <v>80</v>
      </c>
      <c r="U10470" t="s">
        <v>4517</v>
      </c>
      <c r="V10470" t="s">
        <v>8253</v>
      </c>
      <c r="W10470" t="s">
        <v>6845</v>
      </c>
      <c r="X10470" t="s">
        <v>8153</v>
      </c>
      <c r="Y10470" t="s">
        <v>763</v>
      </c>
      <c r="Z10470" t="s">
        <v>8254</v>
      </c>
      <c r="AA10470" t="s">
        <v>8202</v>
      </c>
      <c r="AB10470" t="s">
        <v>8154</v>
      </c>
      <c r="AC10470" t="s">
        <v>767</v>
      </c>
    </row>
    <row r="10471" spans="1:29" x14ac:dyDescent="0.2">
      <c r="A10471">
        <v>891711</v>
      </c>
      <c r="B10471" t="s">
        <v>7875</v>
      </c>
      <c r="C10471" t="s">
        <v>8983</v>
      </c>
      <c r="D10471" t="s">
        <v>31</v>
      </c>
      <c r="E10471" t="s">
        <v>32</v>
      </c>
      <c r="F10471">
        <v>1</v>
      </c>
      <c r="G10471" t="s">
        <v>33</v>
      </c>
      <c r="H10471" t="s">
        <v>8150</v>
      </c>
      <c r="I10471">
        <v>23</v>
      </c>
      <c r="J10471">
        <v>6</v>
      </c>
      <c r="K10471">
        <v>1785</v>
      </c>
      <c r="L10471">
        <v>8</v>
      </c>
      <c r="M10471">
        <v>9</v>
      </c>
      <c r="N10471">
        <v>1785</v>
      </c>
      <c r="O10471">
        <v>5</v>
      </c>
      <c r="P10471" t="s">
        <v>90</v>
      </c>
      <c r="Q10471" t="s">
        <v>8677</v>
      </c>
      <c r="R10471" t="s">
        <v>79</v>
      </c>
      <c r="S10471" t="s">
        <v>817</v>
      </c>
      <c r="T10471" t="s">
        <v>80</v>
      </c>
      <c r="U10471" t="s">
        <v>4517</v>
      </c>
      <c r="V10471" t="s">
        <v>8253</v>
      </c>
      <c r="W10471" t="s">
        <v>6845</v>
      </c>
      <c r="X10471" t="s">
        <v>8153</v>
      </c>
      <c r="Y10471" t="s">
        <v>763</v>
      </c>
      <c r="Z10471" t="s">
        <v>8254</v>
      </c>
      <c r="AA10471" t="s">
        <v>8202</v>
      </c>
      <c r="AB10471" t="s">
        <v>8154</v>
      </c>
      <c r="AC10471" t="s">
        <v>767</v>
      </c>
    </row>
    <row r="10472" spans="1:29" x14ac:dyDescent="0.2">
      <c r="A10472">
        <v>378911</v>
      </c>
      <c r="B10472" t="s">
        <v>306</v>
      </c>
      <c r="C10472" t="s">
        <v>8984</v>
      </c>
      <c r="D10472" t="s">
        <v>83</v>
      </c>
      <c r="E10472" t="s">
        <v>32</v>
      </c>
      <c r="F10472">
        <v>1</v>
      </c>
      <c r="G10472" t="s">
        <v>84</v>
      </c>
      <c r="H10472" t="s">
        <v>8150</v>
      </c>
      <c r="I10472">
        <v>28</v>
      </c>
      <c r="J10472">
        <v>11</v>
      </c>
      <c r="K10472">
        <v>1782</v>
      </c>
      <c r="L10472">
        <v>9</v>
      </c>
      <c r="M10472">
        <v>1</v>
      </c>
      <c r="N10472">
        <v>1783</v>
      </c>
      <c r="O10472">
        <v>8</v>
      </c>
      <c r="P10472" t="s">
        <v>226</v>
      </c>
      <c r="Q10472" t="s">
        <v>779</v>
      </c>
      <c r="R10472" t="s">
        <v>79</v>
      </c>
      <c r="S10472" t="s">
        <v>817</v>
      </c>
      <c r="T10472" t="s">
        <v>80</v>
      </c>
      <c r="U10472" t="s">
        <v>4517</v>
      </c>
      <c r="V10472" t="s">
        <v>8253</v>
      </c>
      <c r="W10472" t="s">
        <v>6845</v>
      </c>
      <c r="X10472" t="s">
        <v>8153</v>
      </c>
      <c r="Y10472" t="s">
        <v>763</v>
      </c>
      <c r="Z10472" t="s">
        <v>8254</v>
      </c>
      <c r="AA10472" t="s">
        <v>8202</v>
      </c>
      <c r="AB10472" t="s">
        <v>8154</v>
      </c>
      <c r="AC10472" t="s">
        <v>767</v>
      </c>
    </row>
    <row r="10473" spans="1:29" x14ac:dyDescent="0.2">
      <c r="A10473">
        <v>99011</v>
      </c>
      <c r="B10473" t="s">
        <v>157</v>
      </c>
      <c r="C10473" t="s">
        <v>771</v>
      </c>
      <c r="D10473" t="s">
        <v>83</v>
      </c>
      <c r="E10473" t="s">
        <v>32</v>
      </c>
      <c r="F10473">
        <v>1</v>
      </c>
      <c r="G10473" t="s">
        <v>84</v>
      </c>
      <c r="H10473" t="s">
        <v>8150</v>
      </c>
      <c r="I10473">
        <v>9</v>
      </c>
      <c r="J10473">
        <v>12</v>
      </c>
      <c r="K10473">
        <v>1779</v>
      </c>
      <c r="L10473">
        <v>13</v>
      </c>
      <c r="M10473">
        <v>1</v>
      </c>
      <c r="N10473">
        <v>1780</v>
      </c>
      <c r="O10473">
        <v>8</v>
      </c>
      <c r="P10473" t="s">
        <v>1145</v>
      </c>
      <c r="Q10473" t="s">
        <v>864</v>
      </c>
      <c r="R10473" t="s">
        <v>79</v>
      </c>
      <c r="S10473" t="s">
        <v>817</v>
      </c>
      <c r="T10473" t="s">
        <v>80</v>
      </c>
      <c r="U10473" t="s">
        <v>4517</v>
      </c>
      <c r="V10473" t="s">
        <v>8253</v>
      </c>
      <c r="W10473" t="s">
        <v>6845</v>
      </c>
      <c r="X10473" t="s">
        <v>8153</v>
      </c>
      <c r="Y10473" t="s">
        <v>763</v>
      </c>
      <c r="Z10473" t="s">
        <v>8254</v>
      </c>
      <c r="AA10473" t="s">
        <v>8202</v>
      </c>
      <c r="AB10473" t="s">
        <v>8154</v>
      </c>
      <c r="AC10473" t="s">
        <v>767</v>
      </c>
    </row>
    <row r="10474" spans="1:29" x14ac:dyDescent="0.2">
      <c r="A10474">
        <v>200811</v>
      </c>
      <c r="B10474" t="s">
        <v>591</v>
      </c>
      <c r="C10474" t="s">
        <v>8985</v>
      </c>
      <c r="D10474" t="s">
        <v>83</v>
      </c>
      <c r="E10474" t="s">
        <v>32</v>
      </c>
      <c r="F10474">
        <v>1</v>
      </c>
      <c r="G10474" t="s">
        <v>84</v>
      </c>
      <c r="H10474" t="s">
        <v>8150</v>
      </c>
      <c r="I10474">
        <v>11</v>
      </c>
      <c r="J10474">
        <v>1</v>
      </c>
      <c r="K10474">
        <v>1781</v>
      </c>
      <c r="L10474">
        <v>22</v>
      </c>
      <c r="M10474">
        <v>2</v>
      </c>
      <c r="N10474">
        <v>1781</v>
      </c>
      <c r="O10474">
        <v>1</v>
      </c>
      <c r="P10474" t="s">
        <v>1203</v>
      </c>
      <c r="Q10474" t="s">
        <v>8986</v>
      </c>
      <c r="R10474" t="s">
        <v>935</v>
      </c>
      <c r="S10474" t="s">
        <v>817</v>
      </c>
      <c r="T10474" t="s">
        <v>937</v>
      </c>
      <c r="U10474" t="s">
        <v>4517</v>
      </c>
      <c r="V10474" t="s">
        <v>8255</v>
      </c>
      <c r="W10474" t="s">
        <v>6845</v>
      </c>
      <c r="X10474" t="s">
        <v>8153</v>
      </c>
      <c r="Y10474" t="s">
        <v>763</v>
      </c>
      <c r="Z10474" t="s">
        <v>8256</v>
      </c>
      <c r="AA10474" t="s">
        <v>8202</v>
      </c>
      <c r="AB10474" t="s">
        <v>8154</v>
      </c>
      <c r="AC10474" t="s">
        <v>767</v>
      </c>
    </row>
    <row r="10475" spans="1:29" x14ac:dyDescent="0.2">
      <c r="A10475">
        <v>541811</v>
      </c>
      <c r="B10475" t="s">
        <v>116</v>
      </c>
      <c r="C10475" t="s">
        <v>7188</v>
      </c>
      <c r="D10475" t="s">
        <v>83</v>
      </c>
      <c r="E10475" t="s">
        <v>32</v>
      </c>
      <c r="F10475">
        <v>1</v>
      </c>
      <c r="G10475" t="s">
        <v>84</v>
      </c>
      <c r="H10475" t="s">
        <v>8150</v>
      </c>
      <c r="I10475">
        <v>8</v>
      </c>
      <c r="J10475">
        <v>1</v>
      </c>
      <c r="K10475">
        <v>1784</v>
      </c>
      <c r="L10475">
        <v>19</v>
      </c>
      <c r="M10475">
        <v>2</v>
      </c>
      <c r="N10475">
        <v>1784</v>
      </c>
      <c r="O10475">
        <v>1</v>
      </c>
      <c r="P10475" t="s">
        <v>1969</v>
      </c>
      <c r="Q10475" t="s">
        <v>779</v>
      </c>
      <c r="R10475" t="s">
        <v>79</v>
      </c>
      <c r="S10475" t="s">
        <v>817</v>
      </c>
      <c r="T10475" t="s">
        <v>80</v>
      </c>
      <c r="U10475" t="s">
        <v>4517</v>
      </c>
      <c r="V10475" t="s">
        <v>8255</v>
      </c>
      <c r="W10475" t="s">
        <v>6845</v>
      </c>
      <c r="X10475" t="s">
        <v>8153</v>
      </c>
      <c r="Y10475" t="s">
        <v>763</v>
      </c>
      <c r="Z10475" t="s">
        <v>8256</v>
      </c>
      <c r="AA10475" t="s">
        <v>8202</v>
      </c>
      <c r="AB10475" t="s">
        <v>8154</v>
      </c>
      <c r="AC10475" t="s">
        <v>767</v>
      </c>
    </row>
    <row r="10476" spans="1:29" x14ac:dyDescent="0.2">
      <c r="A10476">
        <v>797711</v>
      </c>
      <c r="B10476" t="s">
        <v>66</v>
      </c>
      <c r="C10476" t="s">
        <v>8987</v>
      </c>
      <c r="D10476" t="s">
        <v>31</v>
      </c>
      <c r="E10476" t="s">
        <v>32</v>
      </c>
      <c r="F10476">
        <v>1</v>
      </c>
      <c r="G10476" t="s">
        <v>33</v>
      </c>
      <c r="H10476" t="s">
        <v>8150</v>
      </c>
      <c r="I10476">
        <v>17</v>
      </c>
      <c r="J10476">
        <v>2</v>
      </c>
      <c r="K10476">
        <v>1785</v>
      </c>
      <c r="L10476">
        <v>31</v>
      </c>
      <c r="M10476">
        <v>3</v>
      </c>
      <c r="N10476">
        <v>1785</v>
      </c>
      <c r="O10476">
        <v>2</v>
      </c>
      <c r="P10476" t="s">
        <v>708</v>
      </c>
      <c r="Q10476" t="s">
        <v>8725</v>
      </c>
      <c r="R10476" t="s">
        <v>4452</v>
      </c>
      <c r="S10476" t="s">
        <v>817</v>
      </c>
      <c r="T10476" t="s">
        <v>738</v>
      </c>
      <c r="U10476" t="s">
        <v>4517</v>
      </c>
      <c r="V10476" t="s">
        <v>8255</v>
      </c>
      <c r="W10476" t="s">
        <v>6845</v>
      </c>
      <c r="X10476" t="s">
        <v>8153</v>
      </c>
      <c r="Y10476" t="s">
        <v>763</v>
      </c>
      <c r="Z10476" t="s">
        <v>8256</v>
      </c>
      <c r="AA10476" t="s">
        <v>8202</v>
      </c>
      <c r="AB10476" t="s">
        <v>8154</v>
      </c>
      <c r="AC10476" t="s">
        <v>767</v>
      </c>
    </row>
    <row r="10477" spans="1:29" x14ac:dyDescent="0.2">
      <c r="A10477">
        <v>673211</v>
      </c>
      <c r="B10477" t="s">
        <v>591</v>
      </c>
      <c r="C10477" t="s">
        <v>8988</v>
      </c>
      <c r="D10477" t="s">
        <v>83</v>
      </c>
      <c r="E10477" t="s">
        <v>32</v>
      </c>
      <c r="F10477">
        <v>1</v>
      </c>
      <c r="G10477" t="s">
        <v>84</v>
      </c>
      <c r="H10477" t="s">
        <v>8150</v>
      </c>
      <c r="I10477">
        <v>12</v>
      </c>
      <c r="J10477">
        <v>9</v>
      </c>
      <c r="K10477">
        <v>1784</v>
      </c>
      <c r="L10477">
        <v>14</v>
      </c>
      <c r="M10477">
        <v>10</v>
      </c>
      <c r="N10477">
        <v>1784</v>
      </c>
      <c r="O10477">
        <v>6</v>
      </c>
      <c r="P10477" t="s">
        <v>50</v>
      </c>
      <c r="Q10477" t="s">
        <v>1714</v>
      </c>
      <c r="R10477" t="s">
        <v>204</v>
      </c>
      <c r="S10477" t="s">
        <v>817</v>
      </c>
      <c r="T10477" t="s">
        <v>205</v>
      </c>
      <c r="U10477" t="s">
        <v>4517</v>
      </c>
      <c r="V10477" t="s">
        <v>8255</v>
      </c>
      <c r="W10477" t="s">
        <v>6845</v>
      </c>
      <c r="X10477" t="s">
        <v>8153</v>
      </c>
      <c r="Y10477" t="s">
        <v>763</v>
      </c>
      <c r="Z10477" t="s">
        <v>8256</v>
      </c>
      <c r="AA10477" t="s">
        <v>8202</v>
      </c>
      <c r="AB10477" t="s">
        <v>8154</v>
      </c>
      <c r="AC10477" t="s">
        <v>767</v>
      </c>
    </row>
    <row r="10478" spans="1:29" x14ac:dyDescent="0.2">
      <c r="A10478">
        <v>297211</v>
      </c>
      <c r="B10478" t="s">
        <v>116</v>
      </c>
      <c r="C10478" t="s">
        <v>1183</v>
      </c>
      <c r="D10478" t="s">
        <v>83</v>
      </c>
      <c r="E10478" t="s">
        <v>32</v>
      </c>
      <c r="F10478">
        <v>1</v>
      </c>
      <c r="G10478" t="s">
        <v>84</v>
      </c>
      <c r="H10478" t="s">
        <v>8150</v>
      </c>
      <c r="I10478">
        <v>15</v>
      </c>
      <c r="J10478">
        <v>10</v>
      </c>
      <c r="K10478">
        <v>1781</v>
      </c>
      <c r="L10478">
        <v>3</v>
      </c>
      <c r="M10478">
        <v>12</v>
      </c>
      <c r="N10478">
        <v>1781</v>
      </c>
      <c r="O10478">
        <v>7</v>
      </c>
      <c r="P10478" t="s">
        <v>177</v>
      </c>
      <c r="Q10478" t="s">
        <v>8989</v>
      </c>
      <c r="R10478" t="s">
        <v>204</v>
      </c>
      <c r="S10478" t="s">
        <v>817</v>
      </c>
      <c r="T10478" t="s">
        <v>205</v>
      </c>
      <c r="U10478" t="s">
        <v>4517</v>
      </c>
      <c r="V10478" t="s">
        <v>8255</v>
      </c>
      <c r="W10478" t="s">
        <v>6845</v>
      </c>
      <c r="X10478" t="s">
        <v>8153</v>
      </c>
      <c r="Y10478" t="s">
        <v>763</v>
      </c>
      <c r="Z10478" t="s">
        <v>8256</v>
      </c>
      <c r="AA10478" t="s">
        <v>8202</v>
      </c>
      <c r="AB10478" t="s">
        <v>8154</v>
      </c>
      <c r="AC10478" t="s">
        <v>767</v>
      </c>
    </row>
    <row r="10479" spans="1:29" x14ac:dyDescent="0.2">
      <c r="A10479">
        <v>975133</v>
      </c>
      <c r="B10479" t="s">
        <v>92</v>
      </c>
      <c r="C10479" t="s">
        <v>2702</v>
      </c>
      <c r="D10479" t="s">
        <v>57</v>
      </c>
      <c r="E10479" t="s">
        <v>92</v>
      </c>
      <c r="F10479">
        <v>3</v>
      </c>
      <c r="G10479" t="s">
        <v>94</v>
      </c>
      <c r="H10479" t="s">
        <v>8150</v>
      </c>
      <c r="I10479">
        <v>13</v>
      </c>
      <c r="J10479">
        <v>10</v>
      </c>
      <c r="K10479">
        <v>1785</v>
      </c>
      <c r="L10479">
        <v>8</v>
      </c>
      <c r="M10479">
        <v>12</v>
      </c>
      <c r="N10479">
        <v>1785</v>
      </c>
      <c r="O10479">
        <v>7</v>
      </c>
      <c r="P10479" t="s">
        <v>2111</v>
      </c>
      <c r="Q10479" t="s">
        <v>209</v>
      </c>
      <c r="R10479" t="s">
        <v>204</v>
      </c>
      <c r="S10479" t="s">
        <v>817</v>
      </c>
      <c r="T10479" t="s">
        <v>205</v>
      </c>
      <c r="U10479" t="s">
        <v>4517</v>
      </c>
      <c r="V10479" t="s">
        <v>8255</v>
      </c>
      <c r="W10479" t="s">
        <v>6845</v>
      </c>
      <c r="X10479" t="s">
        <v>8153</v>
      </c>
      <c r="Y10479" t="s">
        <v>763</v>
      </c>
      <c r="Z10479" t="s">
        <v>8256</v>
      </c>
      <c r="AA10479" t="s">
        <v>8202</v>
      </c>
      <c r="AB10479" t="s">
        <v>8154</v>
      </c>
      <c r="AC10479" t="s">
        <v>767</v>
      </c>
    </row>
    <row r="10480" spans="1:29" x14ac:dyDescent="0.2">
      <c r="A10480">
        <v>975123</v>
      </c>
      <c r="B10480" t="s">
        <v>117</v>
      </c>
      <c r="C10480" t="s">
        <v>2702</v>
      </c>
      <c r="D10480" t="s">
        <v>57</v>
      </c>
      <c r="E10480" t="s">
        <v>117</v>
      </c>
      <c r="F10480">
        <v>3</v>
      </c>
      <c r="G10480" t="s">
        <v>94</v>
      </c>
      <c r="H10480" t="s">
        <v>8150</v>
      </c>
      <c r="I10480">
        <v>13</v>
      </c>
      <c r="J10480">
        <v>10</v>
      </c>
      <c r="K10480">
        <v>1785</v>
      </c>
      <c r="L10480">
        <v>8</v>
      </c>
      <c r="M10480">
        <v>12</v>
      </c>
      <c r="N10480">
        <v>1785</v>
      </c>
      <c r="O10480">
        <v>7</v>
      </c>
      <c r="P10480" t="s">
        <v>2111</v>
      </c>
      <c r="Q10480" t="s">
        <v>209</v>
      </c>
      <c r="R10480" t="s">
        <v>204</v>
      </c>
      <c r="S10480" t="s">
        <v>817</v>
      </c>
      <c r="T10480" t="s">
        <v>205</v>
      </c>
      <c r="U10480" t="s">
        <v>4517</v>
      </c>
      <c r="V10480" t="s">
        <v>8255</v>
      </c>
      <c r="W10480" t="s">
        <v>6845</v>
      </c>
      <c r="X10480" t="s">
        <v>8153</v>
      </c>
      <c r="Y10480" t="s">
        <v>763</v>
      </c>
      <c r="Z10480" t="s">
        <v>8256</v>
      </c>
      <c r="AA10480" t="s">
        <v>8202</v>
      </c>
      <c r="AB10480" t="s">
        <v>8154</v>
      </c>
      <c r="AC10480" t="s">
        <v>767</v>
      </c>
    </row>
    <row r="10481" spans="1:29" x14ac:dyDescent="0.2">
      <c r="A10481">
        <v>975113</v>
      </c>
      <c r="B10481" t="s">
        <v>1274</v>
      </c>
      <c r="C10481" t="s">
        <v>2702</v>
      </c>
      <c r="D10481" t="s">
        <v>31</v>
      </c>
      <c r="E10481" t="s">
        <v>32</v>
      </c>
      <c r="F10481">
        <v>3</v>
      </c>
      <c r="G10481" t="s">
        <v>98</v>
      </c>
      <c r="H10481" t="s">
        <v>8150</v>
      </c>
      <c r="I10481">
        <v>13</v>
      </c>
      <c r="J10481">
        <v>10</v>
      </c>
      <c r="K10481">
        <v>1785</v>
      </c>
      <c r="L10481">
        <v>8</v>
      </c>
      <c r="M10481">
        <v>12</v>
      </c>
      <c r="N10481">
        <v>1785</v>
      </c>
      <c r="O10481">
        <v>7</v>
      </c>
      <c r="P10481" t="s">
        <v>2111</v>
      </c>
      <c r="Q10481" t="s">
        <v>209</v>
      </c>
      <c r="R10481" t="s">
        <v>204</v>
      </c>
      <c r="S10481" t="s">
        <v>817</v>
      </c>
      <c r="T10481" t="s">
        <v>205</v>
      </c>
      <c r="U10481" t="s">
        <v>4517</v>
      </c>
      <c r="V10481" t="s">
        <v>8255</v>
      </c>
      <c r="W10481" t="s">
        <v>6845</v>
      </c>
      <c r="X10481" t="s">
        <v>8153</v>
      </c>
      <c r="Y10481" t="s">
        <v>763</v>
      </c>
      <c r="Z10481" t="s">
        <v>8256</v>
      </c>
      <c r="AA10481" t="s">
        <v>8202</v>
      </c>
      <c r="AB10481" t="s">
        <v>8154</v>
      </c>
      <c r="AC10481" t="s">
        <v>767</v>
      </c>
    </row>
    <row r="10482" spans="1:29" x14ac:dyDescent="0.2">
      <c r="A10482">
        <v>974111</v>
      </c>
      <c r="B10482" t="s">
        <v>558</v>
      </c>
      <c r="C10482" t="s">
        <v>5642</v>
      </c>
      <c r="D10482" t="s">
        <v>83</v>
      </c>
      <c r="E10482" t="s">
        <v>32</v>
      </c>
      <c r="F10482">
        <v>1</v>
      </c>
      <c r="G10482" t="s">
        <v>84</v>
      </c>
      <c r="H10482" t="s">
        <v>8150</v>
      </c>
      <c r="I10482">
        <v>13</v>
      </c>
      <c r="J10482">
        <v>10</v>
      </c>
      <c r="K10482">
        <v>1785</v>
      </c>
      <c r="L10482">
        <v>8</v>
      </c>
      <c r="M10482">
        <v>12</v>
      </c>
      <c r="N10482">
        <v>1785</v>
      </c>
      <c r="O10482">
        <v>7</v>
      </c>
      <c r="P10482" t="s">
        <v>2111</v>
      </c>
      <c r="Q10482" t="s">
        <v>442</v>
      </c>
      <c r="R10482" t="s">
        <v>79</v>
      </c>
      <c r="S10482" t="s">
        <v>817</v>
      </c>
      <c r="T10482" t="s">
        <v>80</v>
      </c>
      <c r="U10482" t="s">
        <v>4517</v>
      </c>
      <c r="V10482" t="s">
        <v>8255</v>
      </c>
      <c r="W10482" t="s">
        <v>6845</v>
      </c>
      <c r="X10482" t="s">
        <v>8153</v>
      </c>
      <c r="Y10482" t="s">
        <v>763</v>
      </c>
      <c r="Z10482" t="s">
        <v>8256</v>
      </c>
      <c r="AA10482" t="s">
        <v>8202</v>
      </c>
      <c r="AB10482" t="s">
        <v>8154</v>
      </c>
      <c r="AC10482" t="s">
        <v>767</v>
      </c>
    </row>
    <row r="10483" spans="1:29" x14ac:dyDescent="0.2">
      <c r="A10483">
        <v>920011</v>
      </c>
      <c r="B10483" t="s">
        <v>243</v>
      </c>
      <c r="C10483" t="s">
        <v>1326</v>
      </c>
      <c r="D10483" t="s">
        <v>83</v>
      </c>
      <c r="E10483" t="s">
        <v>32</v>
      </c>
      <c r="F10483">
        <v>1</v>
      </c>
      <c r="G10483" t="s">
        <v>84</v>
      </c>
      <c r="H10483" t="s">
        <v>8150</v>
      </c>
      <c r="I10483">
        <v>8</v>
      </c>
      <c r="J10483">
        <v>9</v>
      </c>
      <c r="K10483">
        <v>1785</v>
      </c>
      <c r="L10483">
        <v>13</v>
      </c>
      <c r="M10483">
        <v>10</v>
      </c>
      <c r="N10483">
        <v>1785</v>
      </c>
      <c r="O10483">
        <v>6</v>
      </c>
      <c r="P10483" t="s">
        <v>1729</v>
      </c>
      <c r="Q10483" t="s">
        <v>303</v>
      </c>
      <c r="R10483" t="s">
        <v>79</v>
      </c>
      <c r="S10483" t="s">
        <v>817</v>
      </c>
      <c r="T10483" t="s">
        <v>80</v>
      </c>
      <c r="U10483" t="s">
        <v>4517</v>
      </c>
      <c r="V10483" t="s">
        <v>8870</v>
      </c>
      <c r="W10483" t="s">
        <v>6845</v>
      </c>
      <c r="X10483" t="s">
        <v>8153</v>
      </c>
      <c r="Y10483" t="s">
        <v>763</v>
      </c>
      <c r="Z10483" t="s">
        <v>8871</v>
      </c>
      <c r="AA10483" t="s">
        <v>8202</v>
      </c>
      <c r="AB10483" t="s">
        <v>8154</v>
      </c>
      <c r="AC10483" t="s">
        <v>767</v>
      </c>
    </row>
    <row r="10484" spans="1:29" x14ac:dyDescent="0.2">
      <c r="A10484">
        <v>202111</v>
      </c>
      <c r="B10484" t="s">
        <v>48</v>
      </c>
      <c r="C10484" t="s">
        <v>568</v>
      </c>
      <c r="D10484" t="s">
        <v>31</v>
      </c>
      <c r="E10484" t="s">
        <v>32</v>
      </c>
      <c r="F10484">
        <v>1</v>
      </c>
      <c r="G10484" t="s">
        <v>33</v>
      </c>
      <c r="H10484" t="s">
        <v>8150</v>
      </c>
      <c r="I10484">
        <v>11</v>
      </c>
      <c r="J10484">
        <v>1</v>
      </c>
      <c r="K10484">
        <v>1781</v>
      </c>
      <c r="L10484">
        <v>22</v>
      </c>
      <c r="M10484">
        <v>2</v>
      </c>
      <c r="N10484">
        <v>1781</v>
      </c>
      <c r="O10484">
        <v>1</v>
      </c>
      <c r="P10484" t="s">
        <v>612</v>
      </c>
      <c r="Q10484" t="s">
        <v>859</v>
      </c>
      <c r="R10484" t="s">
        <v>37</v>
      </c>
      <c r="S10484" t="s">
        <v>817</v>
      </c>
      <c r="T10484" t="s">
        <v>39</v>
      </c>
      <c r="U10484" t="s">
        <v>4517</v>
      </c>
      <c r="V10484" t="s">
        <v>8259</v>
      </c>
      <c r="W10484" t="s">
        <v>6845</v>
      </c>
      <c r="X10484" t="s">
        <v>8153</v>
      </c>
      <c r="Y10484" t="s">
        <v>763</v>
      </c>
      <c r="Z10484" t="s">
        <v>8260</v>
      </c>
      <c r="AA10484" t="s">
        <v>8202</v>
      </c>
      <c r="AB10484" t="s">
        <v>8154</v>
      </c>
      <c r="AC10484" t="s">
        <v>767</v>
      </c>
    </row>
    <row r="10485" spans="1:29" x14ac:dyDescent="0.2">
      <c r="A10485">
        <v>379222</v>
      </c>
      <c r="B10485" t="s">
        <v>92</v>
      </c>
      <c r="C10485" t="s">
        <v>4771</v>
      </c>
      <c r="D10485" t="s">
        <v>57</v>
      </c>
      <c r="E10485" t="s">
        <v>92</v>
      </c>
      <c r="F10485">
        <v>2</v>
      </c>
      <c r="G10485" t="s">
        <v>94</v>
      </c>
      <c r="H10485" t="s">
        <v>8150</v>
      </c>
      <c r="I10485">
        <v>28</v>
      </c>
      <c r="J10485">
        <v>11</v>
      </c>
      <c r="K10485">
        <v>1782</v>
      </c>
      <c r="L10485">
        <v>9</v>
      </c>
      <c r="M10485">
        <v>1</v>
      </c>
      <c r="N10485">
        <v>1783</v>
      </c>
      <c r="O10485">
        <v>8</v>
      </c>
      <c r="P10485" t="s">
        <v>2208</v>
      </c>
      <c r="Q10485" t="s">
        <v>2377</v>
      </c>
      <c r="R10485" t="s">
        <v>935</v>
      </c>
      <c r="S10485" t="s">
        <v>817</v>
      </c>
      <c r="T10485" t="s">
        <v>937</v>
      </c>
      <c r="U10485" t="s">
        <v>4517</v>
      </c>
      <c r="V10485" t="s">
        <v>8990</v>
      </c>
      <c r="W10485" t="s">
        <v>6845</v>
      </c>
      <c r="X10485" t="s">
        <v>8153</v>
      </c>
      <c r="Y10485" t="s">
        <v>763</v>
      </c>
      <c r="Z10485" t="s">
        <v>8991</v>
      </c>
      <c r="AA10485" t="s">
        <v>8202</v>
      </c>
      <c r="AB10485" t="s">
        <v>8154</v>
      </c>
      <c r="AC10485" t="s">
        <v>767</v>
      </c>
    </row>
    <row r="10486" spans="1:29" x14ac:dyDescent="0.2">
      <c r="A10486">
        <v>379212</v>
      </c>
      <c r="B10486" t="s">
        <v>116</v>
      </c>
      <c r="C10486" t="s">
        <v>4771</v>
      </c>
      <c r="D10486" t="s">
        <v>83</v>
      </c>
      <c r="E10486" t="s">
        <v>32</v>
      </c>
      <c r="F10486">
        <v>2</v>
      </c>
      <c r="G10486" t="s">
        <v>98</v>
      </c>
      <c r="H10486" t="s">
        <v>8150</v>
      </c>
      <c r="I10486">
        <v>28</v>
      </c>
      <c r="J10486">
        <v>11</v>
      </c>
      <c r="K10486">
        <v>1782</v>
      </c>
      <c r="L10486">
        <v>9</v>
      </c>
      <c r="M10486">
        <v>1</v>
      </c>
      <c r="N10486">
        <v>1783</v>
      </c>
      <c r="O10486">
        <v>8</v>
      </c>
      <c r="P10486" t="s">
        <v>2208</v>
      </c>
      <c r="Q10486" t="s">
        <v>2377</v>
      </c>
      <c r="R10486" t="s">
        <v>935</v>
      </c>
      <c r="S10486" t="s">
        <v>817</v>
      </c>
      <c r="T10486" t="s">
        <v>937</v>
      </c>
      <c r="U10486" t="s">
        <v>4517</v>
      </c>
      <c r="V10486" t="s">
        <v>8990</v>
      </c>
      <c r="W10486" t="s">
        <v>6845</v>
      </c>
      <c r="X10486" t="s">
        <v>8153</v>
      </c>
      <c r="Y10486" t="s">
        <v>763</v>
      </c>
      <c r="Z10486" t="s">
        <v>8991</v>
      </c>
      <c r="AA10486" t="s">
        <v>8202</v>
      </c>
      <c r="AB10486" t="s">
        <v>8154</v>
      </c>
      <c r="AC10486" t="s">
        <v>767</v>
      </c>
    </row>
    <row r="10487" spans="1:29" x14ac:dyDescent="0.2">
      <c r="A10487">
        <v>148211</v>
      </c>
      <c r="B10487" t="s">
        <v>121</v>
      </c>
      <c r="C10487" t="s">
        <v>8992</v>
      </c>
      <c r="D10487" t="s">
        <v>31</v>
      </c>
      <c r="E10487" t="s">
        <v>32</v>
      </c>
      <c r="F10487">
        <v>1</v>
      </c>
      <c r="G10487" t="s">
        <v>33</v>
      </c>
      <c r="H10487" t="s">
        <v>8150</v>
      </c>
      <c r="I10487">
        <v>14</v>
      </c>
      <c r="J10487">
        <v>9</v>
      </c>
      <c r="K10487">
        <v>1780</v>
      </c>
      <c r="L10487">
        <v>19</v>
      </c>
      <c r="M10487">
        <v>10</v>
      </c>
      <c r="N10487">
        <v>1780</v>
      </c>
      <c r="O10487">
        <v>6</v>
      </c>
      <c r="P10487" t="s">
        <v>172</v>
      </c>
      <c r="Q10487" t="s">
        <v>6809</v>
      </c>
      <c r="R10487" t="s">
        <v>935</v>
      </c>
      <c r="S10487" t="s">
        <v>817</v>
      </c>
      <c r="T10487" t="s">
        <v>937</v>
      </c>
      <c r="U10487" t="s">
        <v>4517</v>
      </c>
      <c r="V10487" t="s">
        <v>8162</v>
      </c>
      <c r="W10487" t="s">
        <v>42</v>
      </c>
      <c r="X10487" t="s">
        <v>8153</v>
      </c>
      <c r="Y10487" t="s">
        <v>763</v>
      </c>
      <c r="Z10487" t="s">
        <v>8161</v>
      </c>
      <c r="AA10487" t="s">
        <v>42</v>
      </c>
      <c r="AB10487" t="s">
        <v>8154</v>
      </c>
      <c r="AC10487" t="s">
        <v>767</v>
      </c>
    </row>
    <row r="10488" spans="1:29" x14ac:dyDescent="0.2">
      <c r="A10488">
        <v>808711</v>
      </c>
      <c r="B10488" t="s">
        <v>157</v>
      </c>
      <c r="C10488" t="s">
        <v>8993</v>
      </c>
      <c r="D10488" t="s">
        <v>83</v>
      </c>
      <c r="E10488" t="s">
        <v>32</v>
      </c>
      <c r="F10488">
        <v>1</v>
      </c>
      <c r="G10488" t="s">
        <v>84</v>
      </c>
      <c r="H10488" t="s">
        <v>8150</v>
      </c>
      <c r="I10488">
        <v>5</v>
      </c>
      <c r="J10488">
        <v>5</v>
      </c>
      <c r="K10488">
        <v>1785</v>
      </c>
      <c r="L10488">
        <v>24</v>
      </c>
      <c r="M10488">
        <v>6</v>
      </c>
      <c r="N10488">
        <v>1785</v>
      </c>
      <c r="O10488">
        <v>4</v>
      </c>
      <c r="P10488" t="s">
        <v>1748</v>
      </c>
      <c r="Q10488" t="s">
        <v>779</v>
      </c>
      <c r="R10488" t="s">
        <v>79</v>
      </c>
      <c r="S10488" t="s">
        <v>817</v>
      </c>
      <c r="T10488" t="s">
        <v>80</v>
      </c>
      <c r="U10488" t="s">
        <v>4517</v>
      </c>
      <c r="V10488" t="s">
        <v>8167</v>
      </c>
      <c r="W10488" t="s">
        <v>42</v>
      </c>
      <c r="X10488" t="s">
        <v>8153</v>
      </c>
      <c r="Y10488" t="s">
        <v>763</v>
      </c>
      <c r="Z10488" t="s">
        <v>8161</v>
      </c>
      <c r="AA10488" t="s">
        <v>42</v>
      </c>
      <c r="AB10488" t="s">
        <v>8154</v>
      </c>
      <c r="AC10488" t="s">
        <v>767</v>
      </c>
    </row>
    <row r="10489" spans="1:29" x14ac:dyDescent="0.2">
      <c r="A10489">
        <v>259811</v>
      </c>
      <c r="B10489" t="s">
        <v>157</v>
      </c>
      <c r="C10489" t="s">
        <v>4564</v>
      </c>
      <c r="D10489" t="s">
        <v>83</v>
      </c>
      <c r="E10489" t="s">
        <v>32</v>
      </c>
      <c r="F10489">
        <v>1</v>
      </c>
      <c r="G10489" t="s">
        <v>84</v>
      </c>
      <c r="H10489" t="s">
        <v>8150</v>
      </c>
      <c r="I10489">
        <v>10</v>
      </c>
      <c r="J10489">
        <v>9</v>
      </c>
      <c r="K10489">
        <v>1781</v>
      </c>
      <c r="L10489">
        <v>15</v>
      </c>
      <c r="M10489">
        <v>10</v>
      </c>
      <c r="N10489">
        <v>1781</v>
      </c>
      <c r="O10489">
        <v>6</v>
      </c>
      <c r="P10489" t="s">
        <v>251</v>
      </c>
      <c r="Q10489" t="s">
        <v>141</v>
      </c>
      <c r="R10489" t="s">
        <v>935</v>
      </c>
      <c r="S10489" t="s">
        <v>817</v>
      </c>
      <c r="T10489" t="s">
        <v>937</v>
      </c>
      <c r="U10489" t="s">
        <v>4517</v>
      </c>
      <c r="V10489" t="s">
        <v>8167</v>
      </c>
      <c r="W10489" t="s">
        <v>42</v>
      </c>
      <c r="X10489" t="s">
        <v>8153</v>
      </c>
      <c r="Y10489" t="s">
        <v>763</v>
      </c>
      <c r="Z10489" t="s">
        <v>8161</v>
      </c>
      <c r="AA10489" t="s">
        <v>42</v>
      </c>
      <c r="AB10489" t="s">
        <v>8154</v>
      </c>
      <c r="AC10489" t="s">
        <v>767</v>
      </c>
    </row>
    <row r="10490" spans="1:29" x14ac:dyDescent="0.2">
      <c r="A10490">
        <v>1001011</v>
      </c>
      <c r="B10490" t="s">
        <v>221</v>
      </c>
      <c r="C10490" t="s">
        <v>3306</v>
      </c>
      <c r="D10490" t="s">
        <v>31</v>
      </c>
      <c r="E10490" t="s">
        <v>32</v>
      </c>
      <c r="F10490">
        <v>1</v>
      </c>
      <c r="G10490" t="s">
        <v>33</v>
      </c>
      <c r="H10490" t="s">
        <v>8150</v>
      </c>
      <c r="I10490">
        <v>13</v>
      </c>
      <c r="J10490">
        <v>10</v>
      </c>
      <c r="K10490">
        <v>1785</v>
      </c>
      <c r="L10490">
        <v>8</v>
      </c>
      <c r="M10490">
        <v>12</v>
      </c>
      <c r="N10490">
        <v>1785</v>
      </c>
      <c r="O10490">
        <v>7</v>
      </c>
      <c r="P10490" t="s">
        <v>1477</v>
      </c>
      <c r="Q10490" t="s">
        <v>779</v>
      </c>
      <c r="R10490" t="s">
        <v>79</v>
      </c>
      <c r="S10490" t="s">
        <v>817</v>
      </c>
      <c r="T10490" t="s">
        <v>80</v>
      </c>
      <c r="U10490" t="s">
        <v>4517</v>
      </c>
      <c r="V10490" t="s">
        <v>8167</v>
      </c>
      <c r="W10490" t="s">
        <v>42</v>
      </c>
      <c r="X10490" t="s">
        <v>8153</v>
      </c>
      <c r="Y10490" t="s">
        <v>763</v>
      </c>
      <c r="Z10490" t="s">
        <v>8161</v>
      </c>
      <c r="AA10490" t="s">
        <v>42</v>
      </c>
      <c r="AB10490" t="s">
        <v>8154</v>
      </c>
      <c r="AC10490" t="s">
        <v>767</v>
      </c>
    </row>
    <row r="10491" spans="1:29" x14ac:dyDescent="0.2">
      <c r="A10491">
        <v>520111</v>
      </c>
      <c r="B10491" t="s">
        <v>163</v>
      </c>
      <c r="C10491" t="s">
        <v>8994</v>
      </c>
      <c r="D10491" t="s">
        <v>83</v>
      </c>
      <c r="E10491" t="s">
        <v>32</v>
      </c>
      <c r="F10491">
        <v>1</v>
      </c>
      <c r="G10491" t="s">
        <v>84</v>
      </c>
      <c r="H10491" t="s">
        <v>8150</v>
      </c>
      <c r="I10491">
        <v>8</v>
      </c>
      <c r="J10491">
        <v>1</v>
      </c>
      <c r="K10491">
        <v>1784</v>
      </c>
      <c r="L10491">
        <v>19</v>
      </c>
      <c r="M10491">
        <v>2</v>
      </c>
      <c r="N10491">
        <v>1784</v>
      </c>
      <c r="O10491">
        <v>1</v>
      </c>
      <c r="P10491" t="s">
        <v>435</v>
      </c>
      <c r="Q10491" t="s">
        <v>303</v>
      </c>
      <c r="R10491" t="s">
        <v>79</v>
      </c>
      <c r="S10491" t="s">
        <v>817</v>
      </c>
      <c r="T10491" t="s">
        <v>80</v>
      </c>
      <c r="U10491" t="s">
        <v>4517</v>
      </c>
      <c r="V10491" t="s">
        <v>8775</v>
      </c>
      <c r="W10491" t="s">
        <v>6845</v>
      </c>
      <c r="X10491" t="s">
        <v>8153</v>
      </c>
      <c r="Y10491" t="s">
        <v>763</v>
      </c>
      <c r="Z10491" t="s">
        <v>8776</v>
      </c>
      <c r="AA10491" t="s">
        <v>8202</v>
      </c>
      <c r="AB10491" t="s">
        <v>8154</v>
      </c>
      <c r="AC10491" t="s">
        <v>767</v>
      </c>
    </row>
    <row r="10492" spans="1:29" x14ac:dyDescent="0.2">
      <c r="A10492">
        <v>1090711</v>
      </c>
      <c r="B10492" t="s">
        <v>116</v>
      </c>
      <c r="C10492" t="s">
        <v>8995</v>
      </c>
      <c r="D10492" t="s">
        <v>83</v>
      </c>
      <c r="E10492" t="s">
        <v>32</v>
      </c>
      <c r="F10492">
        <v>1</v>
      </c>
      <c r="G10492" t="s">
        <v>84</v>
      </c>
      <c r="H10492" t="s">
        <v>8150</v>
      </c>
      <c r="I10492">
        <v>16</v>
      </c>
      <c r="J10492">
        <v>2</v>
      </c>
      <c r="K10492">
        <v>1786</v>
      </c>
      <c r="L10492">
        <v>21</v>
      </c>
      <c r="M10492">
        <v>4</v>
      </c>
      <c r="N10492">
        <v>1786</v>
      </c>
      <c r="O10492">
        <v>2</v>
      </c>
      <c r="P10492" t="s">
        <v>881</v>
      </c>
      <c r="Q10492" t="s">
        <v>1034</v>
      </c>
      <c r="R10492" t="s">
        <v>79</v>
      </c>
      <c r="S10492" t="s">
        <v>817</v>
      </c>
      <c r="T10492" t="s">
        <v>80</v>
      </c>
      <c r="U10492" t="s">
        <v>4517</v>
      </c>
      <c r="V10492" t="s">
        <v>8775</v>
      </c>
      <c r="W10492" t="s">
        <v>6845</v>
      </c>
      <c r="X10492" t="s">
        <v>8153</v>
      </c>
      <c r="Y10492" t="s">
        <v>763</v>
      </c>
      <c r="Z10492" t="s">
        <v>8776</v>
      </c>
      <c r="AA10492" t="s">
        <v>8202</v>
      </c>
      <c r="AB10492" t="s">
        <v>8154</v>
      </c>
      <c r="AC10492" t="s">
        <v>767</v>
      </c>
    </row>
    <row r="10493" spans="1:29" x14ac:dyDescent="0.2">
      <c r="A10493">
        <v>438511</v>
      </c>
      <c r="B10493" t="s">
        <v>116</v>
      </c>
      <c r="C10493" t="s">
        <v>2322</v>
      </c>
      <c r="D10493" t="s">
        <v>83</v>
      </c>
      <c r="E10493" t="s">
        <v>32</v>
      </c>
      <c r="F10493">
        <v>1</v>
      </c>
      <c r="G10493" t="s">
        <v>84</v>
      </c>
      <c r="H10493" t="s">
        <v>8150</v>
      </c>
      <c r="I10493">
        <v>29</v>
      </c>
      <c r="J10493">
        <v>5</v>
      </c>
      <c r="K10493">
        <v>1783</v>
      </c>
      <c r="L10493">
        <v>17</v>
      </c>
      <c r="M10493">
        <v>7</v>
      </c>
      <c r="N10493">
        <v>1783</v>
      </c>
      <c r="O10493">
        <v>4</v>
      </c>
      <c r="P10493" t="s">
        <v>2002</v>
      </c>
      <c r="Q10493" t="s">
        <v>859</v>
      </c>
      <c r="R10493" t="s">
        <v>79</v>
      </c>
      <c r="S10493" t="s">
        <v>817</v>
      </c>
      <c r="T10493" t="s">
        <v>80</v>
      </c>
      <c r="U10493" t="s">
        <v>4517</v>
      </c>
      <c r="V10493" t="s">
        <v>8775</v>
      </c>
      <c r="W10493" t="s">
        <v>6845</v>
      </c>
      <c r="X10493" t="s">
        <v>8153</v>
      </c>
      <c r="Y10493" t="s">
        <v>763</v>
      </c>
      <c r="Z10493" t="s">
        <v>8776</v>
      </c>
      <c r="AA10493" t="s">
        <v>8202</v>
      </c>
      <c r="AB10493" t="s">
        <v>8154</v>
      </c>
      <c r="AC10493" t="s">
        <v>767</v>
      </c>
    </row>
    <row r="10494" spans="1:29" x14ac:dyDescent="0.2">
      <c r="A10494">
        <v>29411</v>
      </c>
      <c r="B10494" t="s">
        <v>306</v>
      </c>
      <c r="C10494" t="s">
        <v>8996</v>
      </c>
      <c r="D10494" t="s">
        <v>83</v>
      </c>
      <c r="E10494" t="s">
        <v>32</v>
      </c>
      <c r="F10494">
        <v>1</v>
      </c>
      <c r="G10494" t="s">
        <v>84</v>
      </c>
      <c r="H10494" t="s">
        <v>8150</v>
      </c>
      <c r="I10494">
        <v>4</v>
      </c>
      <c r="J10494">
        <v>6</v>
      </c>
      <c r="K10494">
        <v>1778</v>
      </c>
      <c r="L10494">
        <v>16</v>
      </c>
      <c r="M10494">
        <v>7</v>
      </c>
      <c r="N10494">
        <v>1778</v>
      </c>
      <c r="O10494">
        <v>4</v>
      </c>
      <c r="P10494" t="s">
        <v>1504</v>
      </c>
      <c r="Q10494" t="s">
        <v>4523</v>
      </c>
      <c r="R10494" t="s">
        <v>935</v>
      </c>
      <c r="S10494" t="s">
        <v>817</v>
      </c>
      <c r="T10494" t="s">
        <v>937</v>
      </c>
      <c r="U10494" t="s">
        <v>4517</v>
      </c>
      <c r="V10494" t="s">
        <v>8775</v>
      </c>
      <c r="W10494" t="s">
        <v>6845</v>
      </c>
      <c r="X10494" t="s">
        <v>8153</v>
      </c>
      <c r="Y10494" t="s">
        <v>763</v>
      </c>
      <c r="Z10494" t="s">
        <v>8776</v>
      </c>
      <c r="AA10494" t="s">
        <v>8202</v>
      </c>
      <c r="AB10494" t="s">
        <v>8154</v>
      </c>
      <c r="AC10494" t="s">
        <v>767</v>
      </c>
    </row>
    <row r="10495" spans="1:29" x14ac:dyDescent="0.2">
      <c r="A10495">
        <v>250411</v>
      </c>
      <c r="B10495" t="s">
        <v>850</v>
      </c>
      <c r="C10495" t="s">
        <v>8997</v>
      </c>
      <c r="D10495" t="s">
        <v>31</v>
      </c>
      <c r="E10495" t="s">
        <v>32</v>
      </c>
      <c r="F10495">
        <v>1</v>
      </c>
      <c r="G10495" t="s">
        <v>33</v>
      </c>
      <c r="H10495" t="s">
        <v>8150</v>
      </c>
      <c r="I10495">
        <v>10</v>
      </c>
      <c r="J10495">
        <v>9</v>
      </c>
      <c r="K10495">
        <v>1781</v>
      </c>
      <c r="L10495">
        <v>15</v>
      </c>
      <c r="M10495">
        <v>10</v>
      </c>
      <c r="N10495">
        <v>1781</v>
      </c>
      <c r="O10495">
        <v>6</v>
      </c>
      <c r="P10495" t="s">
        <v>1222</v>
      </c>
      <c r="Q10495" t="s">
        <v>859</v>
      </c>
      <c r="R10495" t="s">
        <v>79</v>
      </c>
      <c r="S10495" t="s">
        <v>817</v>
      </c>
      <c r="T10495" t="s">
        <v>80</v>
      </c>
      <c r="U10495" t="s">
        <v>4517</v>
      </c>
      <c r="V10495" t="s">
        <v>8778</v>
      </c>
      <c r="W10495" t="s">
        <v>6845</v>
      </c>
      <c r="X10495" t="s">
        <v>8153</v>
      </c>
      <c r="Y10495" t="s">
        <v>763</v>
      </c>
      <c r="Z10495" t="s">
        <v>8779</v>
      </c>
      <c r="AA10495" t="s">
        <v>8202</v>
      </c>
      <c r="AB10495" t="s">
        <v>8154</v>
      </c>
      <c r="AC10495" t="s">
        <v>767</v>
      </c>
    </row>
    <row r="10496" spans="1:29" x14ac:dyDescent="0.2">
      <c r="A10496">
        <v>173311</v>
      </c>
      <c r="B10496" t="s">
        <v>306</v>
      </c>
      <c r="C10496" t="s">
        <v>2871</v>
      </c>
      <c r="D10496" t="s">
        <v>83</v>
      </c>
      <c r="E10496" t="s">
        <v>32</v>
      </c>
      <c r="F10496">
        <v>1</v>
      </c>
      <c r="G10496" t="s">
        <v>84</v>
      </c>
      <c r="H10496" t="s">
        <v>8150</v>
      </c>
      <c r="I10496">
        <v>19</v>
      </c>
      <c r="J10496">
        <v>10</v>
      </c>
      <c r="K10496">
        <v>1780</v>
      </c>
      <c r="L10496">
        <v>7</v>
      </c>
      <c r="M10496">
        <v>12</v>
      </c>
      <c r="N10496">
        <v>1780</v>
      </c>
      <c r="O10496">
        <v>7</v>
      </c>
      <c r="P10496" t="s">
        <v>185</v>
      </c>
      <c r="Q10496" t="s">
        <v>859</v>
      </c>
      <c r="R10496" t="s">
        <v>37</v>
      </c>
      <c r="S10496" t="s">
        <v>817</v>
      </c>
      <c r="T10496" t="s">
        <v>39</v>
      </c>
      <c r="U10496" t="s">
        <v>4517</v>
      </c>
      <c r="V10496" t="s">
        <v>8998</v>
      </c>
      <c r="W10496" t="s">
        <v>6845</v>
      </c>
      <c r="X10496" t="s">
        <v>8153</v>
      </c>
      <c r="Y10496" t="s">
        <v>763</v>
      </c>
      <c r="Z10496" t="s">
        <v>8999</v>
      </c>
      <c r="AA10496" t="s">
        <v>8202</v>
      </c>
      <c r="AB10496" t="s">
        <v>8154</v>
      </c>
      <c r="AC10496" t="s">
        <v>767</v>
      </c>
    </row>
    <row r="10497" spans="1:29" x14ac:dyDescent="0.2">
      <c r="A10497">
        <v>1034711</v>
      </c>
      <c r="B10497" t="s">
        <v>1785</v>
      </c>
      <c r="C10497" t="s">
        <v>2878</v>
      </c>
      <c r="D10497" t="s">
        <v>83</v>
      </c>
      <c r="E10497" t="s">
        <v>32</v>
      </c>
      <c r="F10497">
        <v>1</v>
      </c>
      <c r="G10497" t="s">
        <v>84</v>
      </c>
      <c r="H10497" t="s">
        <v>8150</v>
      </c>
      <c r="I10497">
        <v>5</v>
      </c>
      <c r="J10497">
        <v>1</v>
      </c>
      <c r="K10497">
        <v>1786</v>
      </c>
      <c r="L10497">
        <v>16</v>
      </c>
      <c r="M10497">
        <v>2</v>
      </c>
      <c r="N10497">
        <v>1786</v>
      </c>
      <c r="O10497">
        <v>1</v>
      </c>
      <c r="P10497" t="s">
        <v>1266</v>
      </c>
      <c r="Q10497" t="s">
        <v>779</v>
      </c>
      <c r="R10497" t="s">
        <v>79</v>
      </c>
      <c r="S10497" t="s">
        <v>817</v>
      </c>
      <c r="T10497" t="s">
        <v>80</v>
      </c>
      <c r="U10497" t="s">
        <v>4517</v>
      </c>
      <c r="V10497" t="s">
        <v>8269</v>
      </c>
      <c r="W10497" t="s">
        <v>6845</v>
      </c>
      <c r="X10497" t="s">
        <v>8153</v>
      </c>
      <c r="Y10497" t="s">
        <v>763</v>
      </c>
      <c r="Z10497" t="s">
        <v>8270</v>
      </c>
      <c r="AA10497" t="s">
        <v>8202</v>
      </c>
      <c r="AB10497" t="s">
        <v>8154</v>
      </c>
      <c r="AC10497" t="s">
        <v>767</v>
      </c>
    </row>
    <row r="10498" spans="1:29" x14ac:dyDescent="0.2">
      <c r="A10498">
        <v>23822</v>
      </c>
      <c r="B10498" t="s">
        <v>117</v>
      </c>
      <c r="C10498" t="s">
        <v>1938</v>
      </c>
      <c r="D10498" t="s">
        <v>83</v>
      </c>
      <c r="E10498" t="s">
        <v>117</v>
      </c>
      <c r="F10498">
        <v>2</v>
      </c>
      <c r="G10498" t="s">
        <v>94</v>
      </c>
      <c r="H10498" t="s">
        <v>8150</v>
      </c>
      <c r="I10498">
        <v>19</v>
      </c>
      <c r="J10498">
        <v>2</v>
      </c>
      <c r="K10498">
        <v>1778</v>
      </c>
      <c r="L10498">
        <v>30</v>
      </c>
      <c r="M10498">
        <v>4</v>
      </c>
      <c r="N10498">
        <v>1778</v>
      </c>
      <c r="O10498">
        <v>2</v>
      </c>
      <c r="P10498" t="s">
        <v>325</v>
      </c>
      <c r="Q10498" t="s">
        <v>4602</v>
      </c>
      <c r="R10498" t="s">
        <v>204</v>
      </c>
      <c r="S10498" t="s">
        <v>817</v>
      </c>
      <c r="T10498" t="s">
        <v>205</v>
      </c>
      <c r="U10498" t="s">
        <v>4517</v>
      </c>
      <c r="V10498" t="s">
        <v>8269</v>
      </c>
      <c r="W10498" t="s">
        <v>42</v>
      </c>
      <c r="X10498" t="s">
        <v>8153</v>
      </c>
      <c r="Y10498" t="s">
        <v>763</v>
      </c>
      <c r="Z10498" t="s">
        <v>8270</v>
      </c>
      <c r="AA10498" t="s">
        <v>42</v>
      </c>
      <c r="AB10498" t="s">
        <v>8154</v>
      </c>
      <c r="AC10498" t="s">
        <v>767</v>
      </c>
    </row>
    <row r="10499" spans="1:29" x14ac:dyDescent="0.2">
      <c r="A10499">
        <v>23812</v>
      </c>
      <c r="B10499" t="s">
        <v>1413</v>
      </c>
      <c r="C10499" t="s">
        <v>1938</v>
      </c>
      <c r="D10499" t="s">
        <v>31</v>
      </c>
      <c r="E10499" t="s">
        <v>32</v>
      </c>
      <c r="F10499">
        <v>2</v>
      </c>
      <c r="G10499" t="s">
        <v>98</v>
      </c>
      <c r="H10499" t="s">
        <v>8150</v>
      </c>
      <c r="I10499">
        <v>19</v>
      </c>
      <c r="J10499">
        <v>2</v>
      </c>
      <c r="K10499">
        <v>1778</v>
      </c>
      <c r="L10499">
        <v>30</v>
      </c>
      <c r="M10499">
        <v>4</v>
      </c>
      <c r="N10499">
        <v>1778</v>
      </c>
      <c r="O10499">
        <v>2</v>
      </c>
      <c r="P10499" t="s">
        <v>325</v>
      </c>
      <c r="Q10499" t="s">
        <v>4602</v>
      </c>
      <c r="R10499" t="s">
        <v>204</v>
      </c>
      <c r="S10499" t="s">
        <v>817</v>
      </c>
      <c r="T10499" t="s">
        <v>205</v>
      </c>
      <c r="U10499" t="s">
        <v>4517</v>
      </c>
      <c r="V10499" t="s">
        <v>8269</v>
      </c>
      <c r="W10499" t="s">
        <v>42</v>
      </c>
      <c r="X10499" t="s">
        <v>8153</v>
      </c>
      <c r="Y10499" t="s">
        <v>763</v>
      </c>
      <c r="Z10499" t="s">
        <v>8270</v>
      </c>
      <c r="AA10499" t="s">
        <v>42</v>
      </c>
      <c r="AB10499" t="s">
        <v>8154</v>
      </c>
      <c r="AC10499" t="s">
        <v>767</v>
      </c>
    </row>
    <row r="10500" spans="1:29" x14ac:dyDescent="0.2">
      <c r="A10500">
        <v>824011</v>
      </c>
      <c r="B10500" t="s">
        <v>48</v>
      </c>
      <c r="C10500" t="s">
        <v>2726</v>
      </c>
      <c r="D10500" t="s">
        <v>31</v>
      </c>
      <c r="E10500" t="s">
        <v>32</v>
      </c>
      <c r="F10500">
        <v>1</v>
      </c>
      <c r="G10500" t="s">
        <v>33</v>
      </c>
      <c r="H10500" t="s">
        <v>8150</v>
      </c>
      <c r="I10500">
        <v>5</v>
      </c>
      <c r="J10500">
        <v>5</v>
      </c>
      <c r="K10500">
        <v>1785</v>
      </c>
      <c r="L10500">
        <v>24</v>
      </c>
      <c r="M10500">
        <v>6</v>
      </c>
      <c r="N10500">
        <v>1785</v>
      </c>
      <c r="O10500">
        <v>4</v>
      </c>
      <c r="P10500" t="s">
        <v>1013</v>
      </c>
      <c r="Q10500" t="s">
        <v>934</v>
      </c>
      <c r="R10500" t="s">
        <v>935</v>
      </c>
      <c r="S10500" t="s">
        <v>817</v>
      </c>
      <c r="T10500" t="s">
        <v>937</v>
      </c>
      <c r="U10500" t="s">
        <v>4517</v>
      </c>
      <c r="V10500" t="s">
        <v>9000</v>
      </c>
      <c r="W10500" t="s">
        <v>6845</v>
      </c>
      <c r="X10500" t="s">
        <v>8153</v>
      </c>
      <c r="Y10500" t="s">
        <v>763</v>
      </c>
      <c r="Z10500" t="s">
        <v>8270</v>
      </c>
      <c r="AA10500" t="s">
        <v>8202</v>
      </c>
      <c r="AB10500" t="s">
        <v>8154</v>
      </c>
      <c r="AC10500" t="s">
        <v>767</v>
      </c>
    </row>
    <row r="10501" spans="1:29" x14ac:dyDescent="0.2">
      <c r="A10501">
        <v>592311</v>
      </c>
      <c r="B10501" t="s">
        <v>379</v>
      </c>
      <c r="C10501" t="s">
        <v>52</v>
      </c>
      <c r="D10501" t="s">
        <v>31</v>
      </c>
      <c r="E10501" t="s">
        <v>32</v>
      </c>
      <c r="F10501">
        <v>1</v>
      </c>
      <c r="G10501" t="s">
        <v>33</v>
      </c>
      <c r="H10501" t="s">
        <v>8150</v>
      </c>
      <c r="I10501">
        <v>19</v>
      </c>
      <c r="J10501">
        <v>2</v>
      </c>
      <c r="K10501">
        <v>1784</v>
      </c>
      <c r="L10501">
        <v>15</v>
      </c>
      <c r="M10501">
        <v>4</v>
      </c>
      <c r="N10501">
        <v>1784</v>
      </c>
      <c r="O10501">
        <v>2</v>
      </c>
      <c r="P10501" t="s">
        <v>588</v>
      </c>
      <c r="Q10501" t="s">
        <v>9001</v>
      </c>
      <c r="R10501" t="s">
        <v>204</v>
      </c>
      <c r="S10501" t="s">
        <v>817</v>
      </c>
      <c r="T10501" t="s">
        <v>205</v>
      </c>
      <c r="U10501" t="s">
        <v>4517</v>
      </c>
      <c r="V10501" t="s">
        <v>598</v>
      </c>
      <c r="W10501" t="s">
        <v>6845</v>
      </c>
      <c r="X10501" t="s">
        <v>8153</v>
      </c>
      <c r="Y10501" t="s">
        <v>763</v>
      </c>
      <c r="Z10501" t="s">
        <v>8271</v>
      </c>
      <c r="AA10501" t="s">
        <v>8202</v>
      </c>
      <c r="AB10501" t="s">
        <v>8154</v>
      </c>
      <c r="AC10501" t="s">
        <v>767</v>
      </c>
    </row>
    <row r="10502" spans="1:29" x14ac:dyDescent="0.2">
      <c r="A10502">
        <v>296911</v>
      </c>
      <c r="B10502" t="s">
        <v>2326</v>
      </c>
      <c r="C10502" t="s">
        <v>1183</v>
      </c>
      <c r="D10502" t="s">
        <v>83</v>
      </c>
      <c r="E10502" t="s">
        <v>32</v>
      </c>
      <c r="F10502">
        <v>1</v>
      </c>
      <c r="G10502" t="s">
        <v>84</v>
      </c>
      <c r="H10502" t="s">
        <v>8150</v>
      </c>
      <c r="I10502">
        <v>15</v>
      </c>
      <c r="J10502">
        <v>10</v>
      </c>
      <c r="K10502">
        <v>1781</v>
      </c>
      <c r="L10502">
        <v>3</v>
      </c>
      <c r="M10502">
        <v>12</v>
      </c>
      <c r="N10502">
        <v>1781</v>
      </c>
      <c r="O10502">
        <v>7</v>
      </c>
      <c r="P10502" t="s">
        <v>177</v>
      </c>
      <c r="Q10502" t="s">
        <v>8530</v>
      </c>
      <c r="R10502" t="s">
        <v>204</v>
      </c>
      <c r="S10502" t="s">
        <v>817</v>
      </c>
      <c r="T10502" t="s">
        <v>205</v>
      </c>
      <c r="U10502" t="s">
        <v>4517</v>
      </c>
      <c r="V10502" t="s">
        <v>598</v>
      </c>
      <c r="W10502" t="s">
        <v>6845</v>
      </c>
      <c r="X10502" t="s">
        <v>8153</v>
      </c>
      <c r="Y10502" t="s">
        <v>763</v>
      </c>
      <c r="Z10502" t="s">
        <v>8271</v>
      </c>
      <c r="AA10502" t="s">
        <v>8202</v>
      </c>
      <c r="AB10502" t="s">
        <v>8154</v>
      </c>
      <c r="AC10502" t="s">
        <v>767</v>
      </c>
    </row>
    <row r="10503" spans="1:29" x14ac:dyDescent="0.2">
      <c r="A10503">
        <v>714311</v>
      </c>
      <c r="B10503" t="s">
        <v>9002</v>
      </c>
      <c r="C10503" t="s">
        <v>3308</v>
      </c>
      <c r="D10503" t="s">
        <v>83</v>
      </c>
      <c r="E10503" t="s">
        <v>32</v>
      </c>
      <c r="F10503">
        <v>1</v>
      </c>
      <c r="G10503" t="s">
        <v>84</v>
      </c>
      <c r="H10503" t="s">
        <v>8150</v>
      </c>
      <c r="I10503">
        <v>2</v>
      </c>
      <c r="J10503">
        <v>12</v>
      </c>
      <c r="K10503">
        <v>1784</v>
      </c>
      <c r="L10503">
        <v>6</v>
      </c>
      <c r="M10503">
        <v>1</v>
      </c>
      <c r="N10503">
        <v>1785</v>
      </c>
      <c r="O10503">
        <v>8</v>
      </c>
      <c r="P10503" t="s">
        <v>167</v>
      </c>
      <c r="Q10503" t="s">
        <v>8754</v>
      </c>
      <c r="R10503" t="s">
        <v>204</v>
      </c>
      <c r="S10503" t="s">
        <v>817</v>
      </c>
      <c r="T10503" t="s">
        <v>205</v>
      </c>
      <c r="U10503" t="s">
        <v>4517</v>
      </c>
      <c r="V10503" t="s">
        <v>598</v>
      </c>
      <c r="W10503" t="s">
        <v>6845</v>
      </c>
      <c r="X10503" t="s">
        <v>8153</v>
      </c>
      <c r="Y10503" t="s">
        <v>763</v>
      </c>
      <c r="Z10503" t="s">
        <v>8271</v>
      </c>
      <c r="AA10503" t="s">
        <v>8202</v>
      </c>
      <c r="AB10503" t="s">
        <v>8154</v>
      </c>
      <c r="AC10503" t="s">
        <v>767</v>
      </c>
    </row>
    <row r="10504" spans="1:29" x14ac:dyDescent="0.2">
      <c r="A10504">
        <v>24711</v>
      </c>
      <c r="B10504" t="s">
        <v>157</v>
      </c>
      <c r="C10504" t="s">
        <v>9003</v>
      </c>
      <c r="D10504" t="s">
        <v>83</v>
      </c>
      <c r="E10504" t="s">
        <v>32</v>
      </c>
      <c r="F10504">
        <v>1</v>
      </c>
      <c r="G10504" t="s">
        <v>84</v>
      </c>
      <c r="H10504" t="s">
        <v>8150</v>
      </c>
      <c r="I10504">
        <v>19</v>
      </c>
      <c r="J10504">
        <v>2</v>
      </c>
      <c r="K10504">
        <v>1778</v>
      </c>
      <c r="L10504">
        <v>30</v>
      </c>
      <c r="M10504">
        <v>4</v>
      </c>
      <c r="N10504">
        <v>1778</v>
      </c>
      <c r="O10504">
        <v>2</v>
      </c>
      <c r="P10504" t="s">
        <v>325</v>
      </c>
      <c r="Q10504" t="s">
        <v>779</v>
      </c>
      <c r="R10504" t="s">
        <v>79</v>
      </c>
      <c r="S10504" t="s">
        <v>817</v>
      </c>
      <c r="T10504" t="s">
        <v>80</v>
      </c>
      <c r="U10504" t="s">
        <v>4517</v>
      </c>
      <c r="V10504" t="s">
        <v>8272</v>
      </c>
      <c r="W10504" t="s">
        <v>6845</v>
      </c>
      <c r="X10504" t="s">
        <v>8153</v>
      </c>
      <c r="Y10504" t="s">
        <v>763</v>
      </c>
      <c r="Z10504" t="s">
        <v>8273</v>
      </c>
      <c r="AA10504" t="s">
        <v>8202</v>
      </c>
      <c r="AB10504" t="s">
        <v>8154</v>
      </c>
      <c r="AC10504" t="s">
        <v>767</v>
      </c>
    </row>
    <row r="10505" spans="1:29" x14ac:dyDescent="0.2">
      <c r="A10505">
        <v>640836</v>
      </c>
      <c r="B10505" t="s">
        <v>92</v>
      </c>
      <c r="C10505" t="s">
        <v>9004</v>
      </c>
      <c r="D10505" t="s">
        <v>57</v>
      </c>
      <c r="E10505" t="s">
        <v>92</v>
      </c>
      <c r="F10505">
        <v>6</v>
      </c>
      <c r="G10505" t="s">
        <v>94</v>
      </c>
      <c r="H10505" t="s">
        <v>8150</v>
      </c>
      <c r="I10505">
        <v>20</v>
      </c>
      <c r="J10505">
        <v>5</v>
      </c>
      <c r="K10505">
        <v>1784</v>
      </c>
      <c r="L10505">
        <v>1</v>
      </c>
      <c r="M10505">
        <v>7</v>
      </c>
      <c r="N10505">
        <v>1784</v>
      </c>
      <c r="O10505">
        <v>4</v>
      </c>
      <c r="P10505" t="s">
        <v>981</v>
      </c>
      <c r="Q10505" t="s">
        <v>9005</v>
      </c>
      <c r="R10505" t="s">
        <v>204</v>
      </c>
      <c r="S10505" t="s">
        <v>817</v>
      </c>
      <c r="T10505" t="s">
        <v>205</v>
      </c>
      <c r="U10505" t="s">
        <v>4517</v>
      </c>
      <c r="V10505" t="s">
        <v>8783</v>
      </c>
      <c r="W10505" t="s">
        <v>6845</v>
      </c>
      <c r="X10505" t="s">
        <v>8153</v>
      </c>
      <c r="Y10505" t="s">
        <v>763</v>
      </c>
      <c r="Z10505" t="s">
        <v>8784</v>
      </c>
      <c r="AA10505" t="s">
        <v>8202</v>
      </c>
      <c r="AB10505" t="s">
        <v>8154</v>
      </c>
      <c r="AC10505" t="s">
        <v>767</v>
      </c>
    </row>
    <row r="10506" spans="1:29" x14ac:dyDescent="0.2">
      <c r="A10506">
        <v>640846</v>
      </c>
      <c r="B10506" t="s">
        <v>92</v>
      </c>
      <c r="C10506" t="s">
        <v>9004</v>
      </c>
      <c r="D10506" t="s">
        <v>57</v>
      </c>
      <c r="E10506" t="s">
        <v>92</v>
      </c>
      <c r="F10506">
        <v>6</v>
      </c>
      <c r="G10506" t="s">
        <v>94</v>
      </c>
      <c r="H10506" t="s">
        <v>8150</v>
      </c>
      <c r="I10506">
        <v>20</v>
      </c>
      <c r="J10506">
        <v>5</v>
      </c>
      <c r="K10506">
        <v>1784</v>
      </c>
      <c r="L10506">
        <v>1</v>
      </c>
      <c r="M10506">
        <v>7</v>
      </c>
      <c r="N10506">
        <v>1784</v>
      </c>
      <c r="O10506">
        <v>4</v>
      </c>
      <c r="P10506" t="s">
        <v>981</v>
      </c>
      <c r="Q10506" t="s">
        <v>9005</v>
      </c>
      <c r="R10506" t="s">
        <v>204</v>
      </c>
      <c r="S10506" t="s">
        <v>817</v>
      </c>
      <c r="T10506" t="s">
        <v>205</v>
      </c>
      <c r="U10506" t="s">
        <v>4517</v>
      </c>
      <c r="V10506" t="s">
        <v>8783</v>
      </c>
      <c r="W10506" t="s">
        <v>6845</v>
      </c>
      <c r="X10506" t="s">
        <v>8153</v>
      </c>
      <c r="Y10506" t="s">
        <v>763</v>
      </c>
      <c r="Z10506" t="s">
        <v>8784</v>
      </c>
      <c r="AA10506" t="s">
        <v>8202</v>
      </c>
      <c r="AB10506" t="s">
        <v>8154</v>
      </c>
      <c r="AC10506" t="s">
        <v>767</v>
      </c>
    </row>
    <row r="10507" spans="1:29" x14ac:dyDescent="0.2">
      <c r="A10507">
        <v>640856</v>
      </c>
      <c r="B10507" t="s">
        <v>92</v>
      </c>
      <c r="C10507" t="s">
        <v>9004</v>
      </c>
      <c r="D10507" t="s">
        <v>57</v>
      </c>
      <c r="E10507" t="s">
        <v>92</v>
      </c>
      <c r="F10507">
        <v>6</v>
      </c>
      <c r="G10507" t="s">
        <v>94</v>
      </c>
      <c r="H10507" t="s">
        <v>8150</v>
      </c>
      <c r="I10507">
        <v>20</v>
      </c>
      <c r="J10507">
        <v>5</v>
      </c>
      <c r="K10507">
        <v>1784</v>
      </c>
      <c r="L10507">
        <v>1</v>
      </c>
      <c r="M10507">
        <v>7</v>
      </c>
      <c r="N10507">
        <v>1784</v>
      </c>
      <c r="O10507">
        <v>4</v>
      </c>
      <c r="P10507" t="s">
        <v>981</v>
      </c>
      <c r="Q10507" t="s">
        <v>9005</v>
      </c>
      <c r="R10507" t="s">
        <v>204</v>
      </c>
      <c r="S10507" t="s">
        <v>817</v>
      </c>
      <c r="T10507" t="s">
        <v>205</v>
      </c>
      <c r="U10507" t="s">
        <v>4517</v>
      </c>
      <c r="V10507" t="s">
        <v>8783</v>
      </c>
      <c r="W10507" t="s">
        <v>6845</v>
      </c>
      <c r="X10507" t="s">
        <v>8153</v>
      </c>
      <c r="Y10507" t="s">
        <v>763</v>
      </c>
      <c r="Z10507" t="s">
        <v>8784</v>
      </c>
      <c r="AA10507" t="s">
        <v>8202</v>
      </c>
      <c r="AB10507" t="s">
        <v>8154</v>
      </c>
      <c r="AC10507" t="s">
        <v>767</v>
      </c>
    </row>
    <row r="10508" spans="1:29" x14ac:dyDescent="0.2">
      <c r="A10508">
        <v>640866</v>
      </c>
      <c r="B10508" t="s">
        <v>92</v>
      </c>
      <c r="C10508" t="s">
        <v>9004</v>
      </c>
      <c r="D10508" t="s">
        <v>57</v>
      </c>
      <c r="E10508" t="s">
        <v>92</v>
      </c>
      <c r="F10508">
        <v>6</v>
      </c>
      <c r="G10508" t="s">
        <v>94</v>
      </c>
      <c r="H10508" t="s">
        <v>8150</v>
      </c>
      <c r="I10508">
        <v>20</v>
      </c>
      <c r="J10508">
        <v>5</v>
      </c>
      <c r="K10508">
        <v>1784</v>
      </c>
      <c r="L10508">
        <v>1</v>
      </c>
      <c r="M10508">
        <v>7</v>
      </c>
      <c r="N10508">
        <v>1784</v>
      </c>
      <c r="O10508">
        <v>4</v>
      </c>
      <c r="P10508" t="s">
        <v>981</v>
      </c>
      <c r="Q10508" t="s">
        <v>9005</v>
      </c>
      <c r="R10508" t="s">
        <v>204</v>
      </c>
      <c r="S10508" t="s">
        <v>817</v>
      </c>
      <c r="T10508" t="s">
        <v>205</v>
      </c>
      <c r="U10508" t="s">
        <v>4517</v>
      </c>
      <c r="V10508" t="s">
        <v>8783</v>
      </c>
      <c r="W10508" t="s">
        <v>6845</v>
      </c>
      <c r="X10508" t="s">
        <v>8153</v>
      </c>
      <c r="Y10508" t="s">
        <v>763</v>
      </c>
      <c r="Z10508" t="s">
        <v>8784</v>
      </c>
      <c r="AA10508" t="s">
        <v>8202</v>
      </c>
      <c r="AB10508" t="s">
        <v>8154</v>
      </c>
      <c r="AC10508" t="s">
        <v>767</v>
      </c>
    </row>
    <row r="10509" spans="1:29" x14ac:dyDescent="0.2">
      <c r="A10509">
        <v>640826</v>
      </c>
      <c r="B10509" t="s">
        <v>117</v>
      </c>
      <c r="C10509" t="s">
        <v>9004</v>
      </c>
      <c r="D10509" t="s">
        <v>83</v>
      </c>
      <c r="E10509" t="s">
        <v>117</v>
      </c>
      <c r="F10509">
        <v>6</v>
      </c>
      <c r="G10509" t="s">
        <v>94</v>
      </c>
      <c r="H10509" t="s">
        <v>8150</v>
      </c>
      <c r="I10509">
        <v>20</v>
      </c>
      <c r="J10509">
        <v>5</v>
      </c>
      <c r="K10509">
        <v>1784</v>
      </c>
      <c r="L10509">
        <v>1</v>
      </c>
      <c r="M10509">
        <v>7</v>
      </c>
      <c r="N10509">
        <v>1784</v>
      </c>
      <c r="O10509">
        <v>4</v>
      </c>
      <c r="P10509" t="s">
        <v>981</v>
      </c>
      <c r="Q10509" t="s">
        <v>9005</v>
      </c>
      <c r="R10509" t="s">
        <v>204</v>
      </c>
      <c r="S10509" t="s">
        <v>817</v>
      </c>
      <c r="T10509" t="s">
        <v>205</v>
      </c>
      <c r="U10509" t="s">
        <v>4517</v>
      </c>
      <c r="V10509" t="s">
        <v>8783</v>
      </c>
      <c r="W10509" t="s">
        <v>6845</v>
      </c>
      <c r="X10509" t="s">
        <v>8153</v>
      </c>
      <c r="Y10509" t="s">
        <v>763</v>
      </c>
      <c r="Z10509" t="s">
        <v>8784</v>
      </c>
      <c r="AA10509" t="s">
        <v>8202</v>
      </c>
      <c r="AB10509" t="s">
        <v>8154</v>
      </c>
      <c r="AC10509" t="s">
        <v>767</v>
      </c>
    </row>
    <row r="10510" spans="1:29" x14ac:dyDescent="0.2">
      <c r="A10510">
        <v>640816</v>
      </c>
      <c r="B10510" t="s">
        <v>48</v>
      </c>
      <c r="C10510" t="s">
        <v>9004</v>
      </c>
      <c r="D10510" t="s">
        <v>31</v>
      </c>
      <c r="E10510" t="s">
        <v>32</v>
      </c>
      <c r="F10510">
        <v>6</v>
      </c>
      <c r="G10510" t="s">
        <v>98</v>
      </c>
      <c r="H10510" t="s">
        <v>8150</v>
      </c>
      <c r="I10510">
        <v>20</v>
      </c>
      <c r="J10510">
        <v>5</v>
      </c>
      <c r="K10510">
        <v>1784</v>
      </c>
      <c r="L10510">
        <v>1</v>
      </c>
      <c r="M10510">
        <v>7</v>
      </c>
      <c r="N10510">
        <v>1784</v>
      </c>
      <c r="O10510">
        <v>4</v>
      </c>
      <c r="P10510" t="s">
        <v>981</v>
      </c>
      <c r="Q10510" t="s">
        <v>9005</v>
      </c>
      <c r="R10510" t="s">
        <v>204</v>
      </c>
      <c r="S10510" t="s">
        <v>817</v>
      </c>
      <c r="T10510" t="s">
        <v>205</v>
      </c>
      <c r="U10510" t="s">
        <v>4517</v>
      </c>
      <c r="V10510" t="s">
        <v>8783</v>
      </c>
      <c r="W10510" t="s">
        <v>6845</v>
      </c>
      <c r="X10510" t="s">
        <v>8153</v>
      </c>
      <c r="Y10510" t="s">
        <v>763</v>
      </c>
      <c r="Z10510" t="s">
        <v>8784</v>
      </c>
      <c r="AA10510" t="s">
        <v>8202</v>
      </c>
      <c r="AB10510" t="s">
        <v>8154</v>
      </c>
      <c r="AC10510" t="s">
        <v>767</v>
      </c>
    </row>
    <row r="10511" spans="1:29" x14ac:dyDescent="0.2">
      <c r="A10511">
        <v>842911</v>
      </c>
      <c r="B10511" t="s">
        <v>221</v>
      </c>
      <c r="C10511" t="s">
        <v>9006</v>
      </c>
      <c r="D10511" t="s">
        <v>31</v>
      </c>
      <c r="E10511" t="s">
        <v>32</v>
      </c>
      <c r="F10511">
        <v>1</v>
      </c>
      <c r="G10511" t="s">
        <v>33</v>
      </c>
      <c r="H10511" t="s">
        <v>8150</v>
      </c>
      <c r="I10511">
        <v>23</v>
      </c>
      <c r="J10511">
        <v>6</v>
      </c>
      <c r="K10511">
        <v>1785</v>
      </c>
      <c r="L10511">
        <v>8</v>
      </c>
      <c r="M10511">
        <v>9</v>
      </c>
      <c r="N10511">
        <v>1785</v>
      </c>
      <c r="O10511">
        <v>5</v>
      </c>
      <c r="P10511" t="s">
        <v>1624</v>
      </c>
      <c r="Q10511" t="s">
        <v>2950</v>
      </c>
      <c r="R10511" t="s">
        <v>79</v>
      </c>
      <c r="S10511" t="s">
        <v>817</v>
      </c>
      <c r="T10511" t="s">
        <v>80</v>
      </c>
      <c r="U10511" t="s">
        <v>4517</v>
      </c>
      <c r="V10511" t="s">
        <v>8786</v>
      </c>
      <c r="W10511" t="s">
        <v>6845</v>
      </c>
      <c r="X10511" t="s">
        <v>8153</v>
      </c>
      <c r="Y10511" t="s">
        <v>763</v>
      </c>
      <c r="Z10511" t="s">
        <v>8787</v>
      </c>
      <c r="AA10511" t="s">
        <v>8202</v>
      </c>
      <c r="AB10511" t="s">
        <v>8154</v>
      </c>
      <c r="AC10511" t="s">
        <v>767</v>
      </c>
    </row>
    <row r="10512" spans="1:29" x14ac:dyDescent="0.2">
      <c r="A10512">
        <v>526611</v>
      </c>
      <c r="B10512" t="s">
        <v>206</v>
      </c>
      <c r="C10512" t="s">
        <v>9007</v>
      </c>
      <c r="D10512" t="s">
        <v>31</v>
      </c>
      <c r="E10512" t="s">
        <v>32</v>
      </c>
      <c r="F10512">
        <v>1</v>
      </c>
      <c r="G10512" t="s">
        <v>33</v>
      </c>
      <c r="H10512" t="s">
        <v>8150</v>
      </c>
      <c r="I10512">
        <v>8</v>
      </c>
      <c r="J10512">
        <v>1</v>
      </c>
      <c r="K10512">
        <v>1784</v>
      </c>
      <c r="L10512">
        <v>19</v>
      </c>
      <c r="M10512">
        <v>2</v>
      </c>
      <c r="N10512">
        <v>1784</v>
      </c>
      <c r="O10512">
        <v>1</v>
      </c>
      <c r="P10512" t="s">
        <v>68</v>
      </c>
      <c r="Q10512" t="s">
        <v>864</v>
      </c>
      <c r="R10512" t="s">
        <v>79</v>
      </c>
      <c r="S10512" t="s">
        <v>817</v>
      </c>
      <c r="T10512" t="s">
        <v>80</v>
      </c>
      <c r="U10512" t="s">
        <v>4517</v>
      </c>
      <c r="V10512" t="s">
        <v>3142</v>
      </c>
      <c r="W10512" t="s">
        <v>6845</v>
      </c>
      <c r="X10512" t="s">
        <v>8153</v>
      </c>
      <c r="Y10512" t="s">
        <v>763</v>
      </c>
      <c r="Z10512" t="s">
        <v>8279</v>
      </c>
      <c r="AA10512" t="s">
        <v>8202</v>
      </c>
      <c r="AB10512" t="s">
        <v>8154</v>
      </c>
      <c r="AC10512" t="s">
        <v>767</v>
      </c>
    </row>
    <row r="10513" spans="1:29" x14ac:dyDescent="0.2">
      <c r="A10513">
        <v>534811</v>
      </c>
      <c r="B10513" t="s">
        <v>247</v>
      </c>
      <c r="C10513" t="s">
        <v>9008</v>
      </c>
      <c r="D10513" t="s">
        <v>83</v>
      </c>
      <c r="E10513" t="s">
        <v>32</v>
      </c>
      <c r="F10513">
        <v>1</v>
      </c>
      <c r="G10513" t="s">
        <v>84</v>
      </c>
      <c r="H10513" t="s">
        <v>8150</v>
      </c>
      <c r="I10513">
        <v>8</v>
      </c>
      <c r="J10513">
        <v>1</v>
      </c>
      <c r="K10513">
        <v>1784</v>
      </c>
      <c r="L10513">
        <v>19</v>
      </c>
      <c r="M10513">
        <v>2</v>
      </c>
      <c r="N10513">
        <v>1784</v>
      </c>
      <c r="O10513">
        <v>1</v>
      </c>
      <c r="P10513" t="s">
        <v>1086</v>
      </c>
      <c r="Q10513" t="s">
        <v>779</v>
      </c>
      <c r="R10513" t="s">
        <v>79</v>
      </c>
      <c r="S10513" t="s">
        <v>817</v>
      </c>
      <c r="T10513" t="s">
        <v>80</v>
      </c>
      <c r="U10513" t="s">
        <v>4517</v>
      </c>
      <c r="V10513" t="s">
        <v>3142</v>
      </c>
      <c r="W10513" t="s">
        <v>6845</v>
      </c>
      <c r="X10513" t="s">
        <v>8153</v>
      </c>
      <c r="Y10513" t="s">
        <v>763</v>
      </c>
      <c r="Z10513" t="s">
        <v>8279</v>
      </c>
      <c r="AA10513" t="s">
        <v>8202</v>
      </c>
      <c r="AB10513" t="s">
        <v>8154</v>
      </c>
      <c r="AC10513" t="s">
        <v>767</v>
      </c>
    </row>
    <row r="10514" spans="1:29" x14ac:dyDescent="0.2">
      <c r="A10514">
        <v>575211</v>
      </c>
      <c r="B10514" t="s">
        <v>116</v>
      </c>
      <c r="C10514" t="s">
        <v>568</v>
      </c>
      <c r="D10514" t="s">
        <v>83</v>
      </c>
      <c r="E10514" t="s">
        <v>32</v>
      </c>
      <c r="F10514">
        <v>1</v>
      </c>
      <c r="G10514" t="s">
        <v>84</v>
      </c>
      <c r="H10514" t="s">
        <v>8150</v>
      </c>
      <c r="I10514">
        <v>19</v>
      </c>
      <c r="J10514">
        <v>2</v>
      </c>
      <c r="K10514">
        <v>1784</v>
      </c>
      <c r="L10514">
        <v>15</v>
      </c>
      <c r="M10514">
        <v>4</v>
      </c>
      <c r="N10514">
        <v>1784</v>
      </c>
      <c r="O10514">
        <v>2</v>
      </c>
      <c r="P10514" t="s">
        <v>62</v>
      </c>
      <c r="Q10514" t="s">
        <v>9009</v>
      </c>
      <c r="R10514" t="s">
        <v>204</v>
      </c>
      <c r="S10514" t="s">
        <v>817</v>
      </c>
      <c r="T10514" t="s">
        <v>205</v>
      </c>
      <c r="U10514" t="s">
        <v>4517</v>
      </c>
      <c r="V10514" t="s">
        <v>3142</v>
      </c>
      <c r="W10514" t="s">
        <v>6845</v>
      </c>
      <c r="X10514" t="s">
        <v>8153</v>
      </c>
      <c r="Y10514" t="s">
        <v>763</v>
      </c>
      <c r="Z10514" t="s">
        <v>8279</v>
      </c>
      <c r="AA10514" t="s">
        <v>8202</v>
      </c>
      <c r="AB10514" t="s">
        <v>8154</v>
      </c>
      <c r="AC10514" t="s">
        <v>767</v>
      </c>
    </row>
    <row r="10515" spans="1:29" x14ac:dyDescent="0.2">
      <c r="A10515">
        <v>799211</v>
      </c>
      <c r="B10515" t="s">
        <v>157</v>
      </c>
      <c r="C10515" t="s">
        <v>9010</v>
      </c>
      <c r="D10515" t="s">
        <v>83</v>
      </c>
      <c r="E10515" t="s">
        <v>32</v>
      </c>
      <c r="F10515">
        <v>1</v>
      </c>
      <c r="G10515" t="s">
        <v>84</v>
      </c>
      <c r="H10515" t="s">
        <v>8150</v>
      </c>
      <c r="I10515">
        <v>17</v>
      </c>
      <c r="J10515">
        <v>2</v>
      </c>
      <c r="K10515">
        <v>1785</v>
      </c>
      <c r="L10515">
        <v>31</v>
      </c>
      <c r="M10515">
        <v>3</v>
      </c>
      <c r="N10515">
        <v>1785</v>
      </c>
      <c r="O10515">
        <v>2</v>
      </c>
      <c r="P10515" t="s">
        <v>708</v>
      </c>
      <c r="Q10515" t="s">
        <v>779</v>
      </c>
      <c r="R10515" t="s">
        <v>79</v>
      </c>
      <c r="S10515" t="s">
        <v>817</v>
      </c>
      <c r="T10515" t="s">
        <v>80</v>
      </c>
      <c r="U10515" t="s">
        <v>4517</v>
      </c>
      <c r="V10515" t="s">
        <v>3142</v>
      </c>
      <c r="W10515" t="s">
        <v>6845</v>
      </c>
      <c r="X10515" t="s">
        <v>8153</v>
      </c>
      <c r="Y10515" t="s">
        <v>763</v>
      </c>
      <c r="Z10515" t="s">
        <v>8279</v>
      </c>
      <c r="AA10515" t="s">
        <v>8202</v>
      </c>
      <c r="AB10515" t="s">
        <v>8154</v>
      </c>
      <c r="AC10515" t="s">
        <v>767</v>
      </c>
    </row>
    <row r="10516" spans="1:29" x14ac:dyDescent="0.2">
      <c r="A10516">
        <v>615211</v>
      </c>
      <c r="B10516" t="s">
        <v>247</v>
      </c>
      <c r="C10516" t="s">
        <v>9008</v>
      </c>
      <c r="D10516" t="s">
        <v>83</v>
      </c>
      <c r="E10516" t="s">
        <v>32</v>
      </c>
      <c r="F10516">
        <v>1</v>
      </c>
      <c r="G10516" t="s">
        <v>84</v>
      </c>
      <c r="H10516" t="s">
        <v>8150</v>
      </c>
      <c r="I10516">
        <v>15</v>
      </c>
      <c r="J10516">
        <v>4</v>
      </c>
      <c r="K10516">
        <v>1784</v>
      </c>
      <c r="L10516">
        <v>20</v>
      </c>
      <c r="M10516">
        <v>5</v>
      </c>
      <c r="N10516">
        <v>1784</v>
      </c>
      <c r="O10516">
        <v>3</v>
      </c>
      <c r="P10516" t="s">
        <v>712</v>
      </c>
      <c r="Q10516" t="s">
        <v>779</v>
      </c>
      <c r="R10516" t="s">
        <v>79</v>
      </c>
      <c r="S10516" t="s">
        <v>817</v>
      </c>
      <c r="T10516" t="s">
        <v>80</v>
      </c>
      <c r="U10516" t="s">
        <v>4517</v>
      </c>
      <c r="V10516" t="s">
        <v>3142</v>
      </c>
      <c r="W10516" t="s">
        <v>6845</v>
      </c>
      <c r="X10516" t="s">
        <v>8153</v>
      </c>
      <c r="Y10516" t="s">
        <v>763</v>
      </c>
      <c r="Z10516" t="s">
        <v>8279</v>
      </c>
      <c r="AA10516" t="s">
        <v>8202</v>
      </c>
      <c r="AB10516" t="s">
        <v>8154</v>
      </c>
      <c r="AC10516" t="s">
        <v>767</v>
      </c>
    </row>
    <row r="10517" spans="1:29" x14ac:dyDescent="0.2">
      <c r="A10517">
        <v>637811</v>
      </c>
      <c r="B10517" t="s">
        <v>797</v>
      </c>
      <c r="C10517" t="s">
        <v>1801</v>
      </c>
      <c r="D10517" t="s">
        <v>31</v>
      </c>
      <c r="E10517" t="s">
        <v>32</v>
      </c>
      <c r="F10517">
        <v>1</v>
      </c>
      <c r="G10517" t="s">
        <v>33</v>
      </c>
      <c r="H10517" t="s">
        <v>8150</v>
      </c>
      <c r="I10517">
        <v>20</v>
      </c>
      <c r="J10517">
        <v>5</v>
      </c>
      <c r="K10517">
        <v>1784</v>
      </c>
      <c r="L10517">
        <v>1</v>
      </c>
      <c r="M10517">
        <v>7</v>
      </c>
      <c r="N10517">
        <v>1784</v>
      </c>
      <c r="O10517">
        <v>4</v>
      </c>
      <c r="P10517" t="s">
        <v>281</v>
      </c>
      <c r="Q10517" t="s">
        <v>3506</v>
      </c>
      <c r="R10517" t="s">
        <v>79</v>
      </c>
      <c r="S10517" t="s">
        <v>817</v>
      </c>
      <c r="T10517" t="s">
        <v>80</v>
      </c>
      <c r="U10517" t="s">
        <v>4517</v>
      </c>
      <c r="V10517" t="s">
        <v>3142</v>
      </c>
      <c r="W10517" t="s">
        <v>6845</v>
      </c>
      <c r="X10517" t="s">
        <v>8153</v>
      </c>
      <c r="Y10517" t="s">
        <v>763</v>
      </c>
      <c r="Z10517" t="s">
        <v>8279</v>
      </c>
      <c r="AA10517" t="s">
        <v>8202</v>
      </c>
      <c r="AB10517" t="s">
        <v>8154</v>
      </c>
      <c r="AC10517" t="s">
        <v>767</v>
      </c>
    </row>
    <row r="10518" spans="1:29" x14ac:dyDescent="0.2">
      <c r="A10518">
        <v>832011</v>
      </c>
      <c r="B10518" t="s">
        <v>157</v>
      </c>
      <c r="C10518" t="s">
        <v>9010</v>
      </c>
      <c r="D10518" t="s">
        <v>83</v>
      </c>
      <c r="E10518" t="s">
        <v>32</v>
      </c>
      <c r="F10518">
        <v>1</v>
      </c>
      <c r="G10518" t="s">
        <v>84</v>
      </c>
      <c r="H10518" t="s">
        <v>8150</v>
      </c>
      <c r="I10518">
        <v>5</v>
      </c>
      <c r="J10518">
        <v>5</v>
      </c>
      <c r="K10518">
        <v>1785</v>
      </c>
      <c r="L10518">
        <v>24</v>
      </c>
      <c r="M10518">
        <v>6</v>
      </c>
      <c r="N10518">
        <v>1785</v>
      </c>
      <c r="O10518">
        <v>4</v>
      </c>
      <c r="P10518" t="s">
        <v>789</v>
      </c>
      <c r="Q10518" t="s">
        <v>779</v>
      </c>
      <c r="R10518" t="s">
        <v>79</v>
      </c>
      <c r="S10518" t="s">
        <v>817</v>
      </c>
      <c r="T10518" t="s">
        <v>80</v>
      </c>
      <c r="U10518" t="s">
        <v>4517</v>
      </c>
      <c r="V10518" t="s">
        <v>3142</v>
      </c>
      <c r="W10518" t="s">
        <v>6845</v>
      </c>
      <c r="X10518" t="s">
        <v>8153</v>
      </c>
      <c r="Y10518" t="s">
        <v>763</v>
      </c>
      <c r="Z10518" t="s">
        <v>8279</v>
      </c>
      <c r="AA10518" t="s">
        <v>8202</v>
      </c>
      <c r="AB10518" t="s">
        <v>8154</v>
      </c>
      <c r="AC10518" t="s">
        <v>767</v>
      </c>
    </row>
    <row r="10519" spans="1:29" x14ac:dyDescent="0.2">
      <c r="A10519">
        <v>943811</v>
      </c>
      <c r="B10519" t="s">
        <v>243</v>
      </c>
      <c r="C10519" t="s">
        <v>2802</v>
      </c>
      <c r="D10519" t="s">
        <v>83</v>
      </c>
      <c r="E10519" t="s">
        <v>32</v>
      </c>
      <c r="F10519">
        <v>1</v>
      </c>
      <c r="G10519" t="s">
        <v>84</v>
      </c>
      <c r="H10519" t="s">
        <v>8150</v>
      </c>
      <c r="I10519">
        <v>8</v>
      </c>
      <c r="J10519">
        <v>9</v>
      </c>
      <c r="K10519">
        <v>1785</v>
      </c>
      <c r="L10519">
        <v>13</v>
      </c>
      <c r="M10519">
        <v>10</v>
      </c>
      <c r="N10519">
        <v>1785</v>
      </c>
      <c r="O10519">
        <v>6</v>
      </c>
      <c r="P10519" t="s">
        <v>900</v>
      </c>
      <c r="Q10519" t="s">
        <v>9011</v>
      </c>
      <c r="R10519" t="s">
        <v>204</v>
      </c>
      <c r="S10519" t="s">
        <v>817</v>
      </c>
      <c r="T10519" t="s">
        <v>205</v>
      </c>
      <c r="U10519" t="s">
        <v>4517</v>
      </c>
      <c r="V10519" t="s">
        <v>3142</v>
      </c>
      <c r="W10519" t="s">
        <v>6845</v>
      </c>
      <c r="X10519" t="s">
        <v>8153</v>
      </c>
      <c r="Y10519" t="s">
        <v>763</v>
      </c>
      <c r="Z10519" t="s">
        <v>8279</v>
      </c>
      <c r="AA10519" t="s">
        <v>8202</v>
      </c>
      <c r="AB10519" t="s">
        <v>8154</v>
      </c>
      <c r="AC10519" t="s">
        <v>767</v>
      </c>
    </row>
    <row r="10520" spans="1:29" x14ac:dyDescent="0.2">
      <c r="A10520">
        <v>780011</v>
      </c>
      <c r="B10520" t="s">
        <v>157</v>
      </c>
      <c r="C10520" t="s">
        <v>3341</v>
      </c>
      <c r="D10520" t="s">
        <v>83</v>
      </c>
      <c r="E10520" t="s">
        <v>32</v>
      </c>
      <c r="F10520">
        <v>1</v>
      </c>
      <c r="G10520" t="s">
        <v>84</v>
      </c>
      <c r="H10520" t="s">
        <v>8150</v>
      </c>
      <c r="I10520">
        <v>17</v>
      </c>
      <c r="J10520">
        <v>2</v>
      </c>
      <c r="K10520">
        <v>1785</v>
      </c>
      <c r="L10520">
        <v>31</v>
      </c>
      <c r="M10520">
        <v>3</v>
      </c>
      <c r="N10520">
        <v>1785</v>
      </c>
      <c r="O10520">
        <v>2</v>
      </c>
      <c r="P10520" t="s">
        <v>1485</v>
      </c>
      <c r="Q10520" t="s">
        <v>779</v>
      </c>
      <c r="R10520" t="s">
        <v>79</v>
      </c>
      <c r="S10520" t="s">
        <v>817</v>
      </c>
      <c r="T10520" t="s">
        <v>80</v>
      </c>
      <c r="U10520" t="s">
        <v>4517</v>
      </c>
      <c r="V10520" t="s">
        <v>8887</v>
      </c>
      <c r="W10520" t="s">
        <v>6845</v>
      </c>
      <c r="X10520" t="s">
        <v>8153</v>
      </c>
      <c r="Y10520" t="s">
        <v>763</v>
      </c>
      <c r="Z10520" t="s">
        <v>8888</v>
      </c>
      <c r="AA10520" t="s">
        <v>8202</v>
      </c>
      <c r="AB10520" t="s">
        <v>8154</v>
      </c>
      <c r="AC10520" t="s">
        <v>767</v>
      </c>
    </row>
    <row r="10521" spans="1:29" x14ac:dyDescent="0.2">
      <c r="A10521">
        <v>363611</v>
      </c>
      <c r="B10521" t="s">
        <v>157</v>
      </c>
      <c r="C10521" t="s">
        <v>7816</v>
      </c>
      <c r="D10521" t="s">
        <v>83</v>
      </c>
      <c r="E10521" t="s">
        <v>32</v>
      </c>
      <c r="F10521">
        <v>1</v>
      </c>
      <c r="G10521" t="s">
        <v>84</v>
      </c>
      <c r="H10521" t="s">
        <v>8150</v>
      </c>
      <c r="I10521">
        <v>9</v>
      </c>
      <c r="J10521">
        <v>9</v>
      </c>
      <c r="K10521">
        <v>1782</v>
      </c>
      <c r="L10521">
        <v>14</v>
      </c>
      <c r="M10521">
        <v>10</v>
      </c>
      <c r="N10521">
        <v>1782</v>
      </c>
      <c r="O10521">
        <v>6</v>
      </c>
      <c r="P10521" t="s">
        <v>1680</v>
      </c>
      <c r="Q10521" t="s">
        <v>8319</v>
      </c>
      <c r="R10521" t="s">
        <v>935</v>
      </c>
      <c r="S10521" t="s">
        <v>817</v>
      </c>
      <c r="T10521" t="s">
        <v>937</v>
      </c>
      <c r="U10521" t="s">
        <v>4517</v>
      </c>
      <c r="V10521" t="s">
        <v>8794</v>
      </c>
      <c r="W10521" t="s">
        <v>6845</v>
      </c>
      <c r="X10521" t="s">
        <v>8153</v>
      </c>
      <c r="Y10521" t="s">
        <v>763</v>
      </c>
      <c r="Z10521" t="s">
        <v>8795</v>
      </c>
      <c r="AA10521" t="s">
        <v>8202</v>
      </c>
      <c r="AB10521" t="s">
        <v>8154</v>
      </c>
      <c r="AC10521" t="s">
        <v>767</v>
      </c>
    </row>
    <row r="10522" spans="1:29" x14ac:dyDescent="0.2">
      <c r="A10522">
        <v>354311</v>
      </c>
      <c r="B10522" t="s">
        <v>116</v>
      </c>
      <c r="C10522" t="s">
        <v>4076</v>
      </c>
      <c r="D10522" t="s">
        <v>83</v>
      </c>
      <c r="E10522" t="s">
        <v>32</v>
      </c>
      <c r="F10522">
        <v>1</v>
      </c>
      <c r="G10522" t="s">
        <v>84</v>
      </c>
      <c r="H10522" t="s">
        <v>8150</v>
      </c>
      <c r="I10522">
        <v>13</v>
      </c>
      <c r="J10522">
        <v>5</v>
      </c>
      <c r="K10522">
        <v>1782</v>
      </c>
      <c r="L10522">
        <v>1</v>
      </c>
      <c r="M10522">
        <v>7</v>
      </c>
      <c r="N10522">
        <v>1782</v>
      </c>
      <c r="O10522">
        <v>4</v>
      </c>
      <c r="P10522" t="s">
        <v>1035</v>
      </c>
      <c r="Q10522" t="s">
        <v>779</v>
      </c>
      <c r="R10522" t="s">
        <v>79</v>
      </c>
      <c r="S10522" t="s">
        <v>817</v>
      </c>
      <c r="T10522" t="s">
        <v>80</v>
      </c>
      <c r="U10522" t="s">
        <v>4517</v>
      </c>
      <c r="V10522" t="s">
        <v>8796</v>
      </c>
      <c r="W10522" t="s">
        <v>6845</v>
      </c>
      <c r="X10522" t="s">
        <v>8153</v>
      </c>
      <c r="Y10522" t="s">
        <v>763</v>
      </c>
      <c r="Z10522" t="s">
        <v>8797</v>
      </c>
      <c r="AA10522" t="s">
        <v>8202</v>
      </c>
      <c r="AB10522" t="s">
        <v>8154</v>
      </c>
      <c r="AC10522" t="s">
        <v>767</v>
      </c>
    </row>
    <row r="10523" spans="1:29" x14ac:dyDescent="0.2">
      <c r="A10523">
        <v>471222</v>
      </c>
      <c r="B10523" t="s">
        <v>92</v>
      </c>
      <c r="C10523" t="s">
        <v>52</v>
      </c>
      <c r="D10523" t="s">
        <v>57</v>
      </c>
      <c r="E10523" t="s">
        <v>92</v>
      </c>
      <c r="F10523">
        <v>2</v>
      </c>
      <c r="G10523" t="s">
        <v>94</v>
      </c>
      <c r="H10523" t="s">
        <v>8150</v>
      </c>
      <c r="I10523">
        <v>4</v>
      </c>
      <c r="J10523">
        <v>9</v>
      </c>
      <c r="K10523">
        <v>1783</v>
      </c>
      <c r="L10523">
        <v>23</v>
      </c>
      <c r="M10523">
        <v>10</v>
      </c>
      <c r="N10523">
        <v>1783</v>
      </c>
      <c r="O10523">
        <v>6</v>
      </c>
      <c r="P10523" t="s">
        <v>745</v>
      </c>
      <c r="Q10523" t="s">
        <v>779</v>
      </c>
      <c r="R10523" t="s">
        <v>79</v>
      </c>
      <c r="S10523" t="s">
        <v>817</v>
      </c>
      <c r="T10523" t="s">
        <v>80</v>
      </c>
      <c r="U10523" t="s">
        <v>4517</v>
      </c>
      <c r="V10523" t="s">
        <v>8804</v>
      </c>
      <c r="W10523" t="s">
        <v>6845</v>
      </c>
      <c r="X10523" t="s">
        <v>8153</v>
      </c>
      <c r="Y10523" t="s">
        <v>763</v>
      </c>
      <c r="Z10523" t="s">
        <v>8805</v>
      </c>
      <c r="AA10523" t="s">
        <v>8202</v>
      </c>
      <c r="AB10523" t="s">
        <v>8154</v>
      </c>
      <c r="AC10523" t="s">
        <v>767</v>
      </c>
    </row>
    <row r="10524" spans="1:29" x14ac:dyDescent="0.2">
      <c r="A10524">
        <v>471212</v>
      </c>
      <c r="B10524" t="s">
        <v>163</v>
      </c>
      <c r="C10524" t="s">
        <v>52</v>
      </c>
      <c r="D10524" t="s">
        <v>83</v>
      </c>
      <c r="E10524" t="s">
        <v>32</v>
      </c>
      <c r="F10524">
        <v>2</v>
      </c>
      <c r="G10524" t="s">
        <v>98</v>
      </c>
      <c r="H10524" t="s">
        <v>8150</v>
      </c>
      <c r="I10524">
        <v>4</v>
      </c>
      <c r="J10524">
        <v>9</v>
      </c>
      <c r="K10524">
        <v>1783</v>
      </c>
      <c r="L10524">
        <v>23</v>
      </c>
      <c r="M10524">
        <v>10</v>
      </c>
      <c r="N10524">
        <v>1783</v>
      </c>
      <c r="O10524">
        <v>6</v>
      </c>
      <c r="P10524" t="s">
        <v>745</v>
      </c>
      <c r="Q10524" t="s">
        <v>779</v>
      </c>
      <c r="R10524" t="s">
        <v>79</v>
      </c>
      <c r="S10524" t="s">
        <v>817</v>
      </c>
      <c r="T10524" t="s">
        <v>80</v>
      </c>
      <c r="U10524" t="s">
        <v>4517</v>
      </c>
      <c r="V10524" t="s">
        <v>8804</v>
      </c>
      <c r="W10524" t="s">
        <v>6845</v>
      </c>
      <c r="X10524" t="s">
        <v>8153</v>
      </c>
      <c r="Y10524" t="s">
        <v>763</v>
      </c>
      <c r="Z10524" t="s">
        <v>8805</v>
      </c>
      <c r="AA10524" t="s">
        <v>8202</v>
      </c>
      <c r="AB10524" t="s">
        <v>8154</v>
      </c>
      <c r="AC10524" t="s">
        <v>767</v>
      </c>
    </row>
    <row r="10525" spans="1:29" x14ac:dyDescent="0.2">
      <c r="A10525">
        <v>64524</v>
      </c>
      <c r="B10525" t="s">
        <v>92</v>
      </c>
      <c r="C10525" t="s">
        <v>9012</v>
      </c>
      <c r="D10525" t="s">
        <v>57</v>
      </c>
      <c r="E10525" t="s">
        <v>92</v>
      </c>
      <c r="F10525">
        <v>4</v>
      </c>
      <c r="G10525" t="s">
        <v>94</v>
      </c>
      <c r="H10525" t="s">
        <v>8150</v>
      </c>
      <c r="I10525">
        <v>22</v>
      </c>
      <c r="J10525">
        <v>10</v>
      </c>
      <c r="K10525">
        <v>1778</v>
      </c>
      <c r="L10525">
        <v>10</v>
      </c>
      <c r="M10525">
        <v>12</v>
      </c>
      <c r="N10525">
        <v>1778</v>
      </c>
      <c r="O10525">
        <v>7</v>
      </c>
      <c r="P10525" t="s">
        <v>202</v>
      </c>
      <c r="Q10525" t="s">
        <v>3831</v>
      </c>
      <c r="R10525" t="s">
        <v>37</v>
      </c>
      <c r="S10525" t="s">
        <v>817</v>
      </c>
      <c r="T10525" t="s">
        <v>39</v>
      </c>
      <c r="U10525" t="s">
        <v>4517</v>
      </c>
      <c r="V10525" t="s">
        <v>9013</v>
      </c>
      <c r="W10525" t="s">
        <v>6845</v>
      </c>
      <c r="X10525" t="s">
        <v>8153</v>
      </c>
      <c r="Y10525" t="s">
        <v>763</v>
      </c>
      <c r="Z10525" t="s">
        <v>9014</v>
      </c>
      <c r="AA10525" t="s">
        <v>8202</v>
      </c>
      <c r="AB10525" t="s">
        <v>8154</v>
      </c>
      <c r="AC10525" t="s">
        <v>767</v>
      </c>
    </row>
    <row r="10526" spans="1:29" x14ac:dyDescent="0.2">
      <c r="A10526">
        <v>64534</v>
      </c>
      <c r="B10526" t="s">
        <v>92</v>
      </c>
      <c r="C10526" t="s">
        <v>9012</v>
      </c>
      <c r="D10526" t="s">
        <v>57</v>
      </c>
      <c r="E10526" t="s">
        <v>92</v>
      </c>
      <c r="F10526">
        <v>4</v>
      </c>
      <c r="G10526" t="s">
        <v>94</v>
      </c>
      <c r="H10526" t="s">
        <v>8150</v>
      </c>
      <c r="I10526">
        <v>22</v>
      </c>
      <c r="J10526">
        <v>10</v>
      </c>
      <c r="K10526">
        <v>1778</v>
      </c>
      <c r="L10526">
        <v>10</v>
      </c>
      <c r="M10526">
        <v>12</v>
      </c>
      <c r="N10526">
        <v>1778</v>
      </c>
      <c r="O10526">
        <v>7</v>
      </c>
      <c r="P10526" t="s">
        <v>202</v>
      </c>
      <c r="Q10526" t="s">
        <v>3831</v>
      </c>
      <c r="R10526" t="s">
        <v>37</v>
      </c>
      <c r="S10526" t="s">
        <v>817</v>
      </c>
      <c r="T10526" t="s">
        <v>39</v>
      </c>
      <c r="U10526" t="s">
        <v>4517</v>
      </c>
      <c r="V10526" t="s">
        <v>9013</v>
      </c>
      <c r="W10526" t="s">
        <v>6845</v>
      </c>
      <c r="X10526" t="s">
        <v>8153</v>
      </c>
      <c r="Y10526" t="s">
        <v>763</v>
      </c>
      <c r="Z10526" t="s">
        <v>9014</v>
      </c>
      <c r="AA10526" t="s">
        <v>8202</v>
      </c>
      <c r="AB10526" t="s">
        <v>8154</v>
      </c>
      <c r="AC10526" t="s">
        <v>767</v>
      </c>
    </row>
    <row r="10527" spans="1:29" x14ac:dyDescent="0.2">
      <c r="A10527">
        <v>64544</v>
      </c>
      <c r="B10527" t="s">
        <v>92</v>
      </c>
      <c r="C10527" t="s">
        <v>9012</v>
      </c>
      <c r="D10527" t="s">
        <v>57</v>
      </c>
      <c r="E10527" t="s">
        <v>92</v>
      </c>
      <c r="F10527">
        <v>4</v>
      </c>
      <c r="G10527" t="s">
        <v>94</v>
      </c>
      <c r="H10527" t="s">
        <v>8150</v>
      </c>
      <c r="I10527">
        <v>22</v>
      </c>
      <c r="J10527">
        <v>10</v>
      </c>
      <c r="K10527">
        <v>1778</v>
      </c>
      <c r="L10527">
        <v>10</v>
      </c>
      <c r="M10527">
        <v>12</v>
      </c>
      <c r="N10527">
        <v>1778</v>
      </c>
      <c r="O10527">
        <v>7</v>
      </c>
      <c r="P10527" t="s">
        <v>202</v>
      </c>
      <c r="Q10527" t="s">
        <v>3831</v>
      </c>
      <c r="R10527" t="s">
        <v>37</v>
      </c>
      <c r="S10527" t="s">
        <v>817</v>
      </c>
      <c r="T10527" t="s">
        <v>39</v>
      </c>
      <c r="U10527" t="s">
        <v>4517</v>
      </c>
      <c r="V10527" t="s">
        <v>9013</v>
      </c>
      <c r="W10527" t="s">
        <v>6845</v>
      </c>
      <c r="X10527" t="s">
        <v>8153</v>
      </c>
      <c r="Y10527" t="s">
        <v>763</v>
      </c>
      <c r="Z10527" t="s">
        <v>9014</v>
      </c>
      <c r="AA10527" t="s">
        <v>8202</v>
      </c>
      <c r="AB10527" t="s">
        <v>8154</v>
      </c>
      <c r="AC10527" t="s">
        <v>767</v>
      </c>
    </row>
    <row r="10528" spans="1:29" x14ac:dyDescent="0.2">
      <c r="A10528">
        <v>64514</v>
      </c>
      <c r="B10528" t="s">
        <v>2164</v>
      </c>
      <c r="C10528" t="s">
        <v>9012</v>
      </c>
      <c r="D10528" t="s">
        <v>57</v>
      </c>
      <c r="E10528" t="s">
        <v>32</v>
      </c>
      <c r="F10528">
        <v>4</v>
      </c>
      <c r="G10528" t="s">
        <v>98</v>
      </c>
      <c r="H10528" t="s">
        <v>8150</v>
      </c>
      <c r="I10528">
        <v>22</v>
      </c>
      <c r="J10528">
        <v>10</v>
      </c>
      <c r="K10528">
        <v>1778</v>
      </c>
      <c r="L10528">
        <v>10</v>
      </c>
      <c r="M10528">
        <v>12</v>
      </c>
      <c r="N10528">
        <v>1778</v>
      </c>
      <c r="O10528">
        <v>7</v>
      </c>
      <c r="P10528" t="s">
        <v>202</v>
      </c>
      <c r="Q10528" t="s">
        <v>3831</v>
      </c>
      <c r="R10528" t="s">
        <v>37</v>
      </c>
      <c r="S10528" t="s">
        <v>817</v>
      </c>
      <c r="T10528" t="s">
        <v>39</v>
      </c>
      <c r="U10528" t="s">
        <v>4517</v>
      </c>
      <c r="V10528" t="s">
        <v>9013</v>
      </c>
      <c r="W10528" t="s">
        <v>6845</v>
      </c>
      <c r="X10528" t="s">
        <v>8153</v>
      </c>
      <c r="Y10528" t="s">
        <v>763</v>
      </c>
      <c r="Z10528" t="s">
        <v>9014</v>
      </c>
      <c r="AA10528" t="s">
        <v>8202</v>
      </c>
      <c r="AB10528" t="s">
        <v>8154</v>
      </c>
      <c r="AC10528" t="s">
        <v>767</v>
      </c>
    </row>
    <row r="10529" spans="1:29" x14ac:dyDescent="0.2">
      <c r="A10529">
        <v>1100511</v>
      </c>
      <c r="B10529" t="s">
        <v>247</v>
      </c>
      <c r="C10529" t="s">
        <v>9015</v>
      </c>
      <c r="D10529" t="s">
        <v>83</v>
      </c>
      <c r="E10529" t="s">
        <v>32</v>
      </c>
      <c r="F10529">
        <v>1</v>
      </c>
      <c r="G10529" t="s">
        <v>84</v>
      </c>
      <c r="H10529" t="s">
        <v>8150</v>
      </c>
      <c r="I10529">
        <v>8</v>
      </c>
      <c r="J10529">
        <v>9</v>
      </c>
      <c r="K10529">
        <v>1785</v>
      </c>
      <c r="L10529">
        <v>13</v>
      </c>
      <c r="M10529">
        <v>10</v>
      </c>
      <c r="N10529">
        <v>1785</v>
      </c>
      <c r="O10529">
        <v>6</v>
      </c>
      <c r="P10529" t="s">
        <v>1450</v>
      </c>
      <c r="Q10529" t="s">
        <v>91</v>
      </c>
      <c r="R10529" t="s">
        <v>103</v>
      </c>
      <c r="S10529" t="s">
        <v>817</v>
      </c>
      <c r="T10529" t="s">
        <v>104</v>
      </c>
      <c r="U10529" t="s">
        <v>4517</v>
      </c>
      <c r="V10529" t="s">
        <v>8287</v>
      </c>
      <c r="W10529" t="s">
        <v>6845</v>
      </c>
      <c r="X10529" t="s">
        <v>8153</v>
      </c>
      <c r="Y10529" t="s">
        <v>763</v>
      </c>
      <c r="Z10529" t="s">
        <v>8288</v>
      </c>
      <c r="AA10529" t="s">
        <v>8202</v>
      </c>
      <c r="AB10529" t="s">
        <v>8154</v>
      </c>
      <c r="AC10529" t="s">
        <v>767</v>
      </c>
    </row>
    <row r="10530" spans="1:29" x14ac:dyDescent="0.2">
      <c r="A10530">
        <v>408411</v>
      </c>
      <c r="B10530" t="s">
        <v>157</v>
      </c>
      <c r="C10530" t="s">
        <v>9016</v>
      </c>
      <c r="D10530" t="s">
        <v>83</v>
      </c>
      <c r="E10530" t="s">
        <v>32</v>
      </c>
      <c r="F10530">
        <v>1</v>
      </c>
      <c r="G10530" t="s">
        <v>84</v>
      </c>
      <c r="H10530" t="s">
        <v>8150</v>
      </c>
      <c r="I10530">
        <v>20</v>
      </c>
      <c r="J10530">
        <v>2</v>
      </c>
      <c r="K10530">
        <v>1783</v>
      </c>
      <c r="L10530">
        <v>24</v>
      </c>
      <c r="M10530">
        <v>4</v>
      </c>
      <c r="N10530">
        <v>1783</v>
      </c>
      <c r="O10530">
        <v>2</v>
      </c>
      <c r="P10530" t="s">
        <v>144</v>
      </c>
      <c r="Q10530" t="s">
        <v>779</v>
      </c>
      <c r="R10530" t="s">
        <v>79</v>
      </c>
      <c r="S10530" t="s">
        <v>817</v>
      </c>
      <c r="T10530" t="s">
        <v>80</v>
      </c>
      <c r="U10530" t="s">
        <v>4517</v>
      </c>
      <c r="V10530" t="s">
        <v>9017</v>
      </c>
      <c r="W10530" t="s">
        <v>6845</v>
      </c>
      <c r="X10530" t="s">
        <v>8153</v>
      </c>
      <c r="Y10530" t="s">
        <v>763</v>
      </c>
      <c r="Z10530" t="s">
        <v>8288</v>
      </c>
      <c r="AA10530" t="s">
        <v>8202</v>
      </c>
      <c r="AB10530" t="s">
        <v>8154</v>
      </c>
      <c r="AC10530" t="s">
        <v>767</v>
      </c>
    </row>
    <row r="10531" spans="1:29" x14ac:dyDescent="0.2">
      <c r="A10531">
        <v>943911</v>
      </c>
      <c r="B10531" t="s">
        <v>2347</v>
      </c>
      <c r="C10531" t="s">
        <v>9018</v>
      </c>
      <c r="D10531" t="s">
        <v>83</v>
      </c>
      <c r="E10531" t="s">
        <v>32</v>
      </c>
      <c r="F10531">
        <v>1</v>
      </c>
      <c r="G10531" t="s">
        <v>84</v>
      </c>
      <c r="H10531" t="s">
        <v>8150</v>
      </c>
      <c r="I10531">
        <v>8</v>
      </c>
      <c r="J10531">
        <v>9</v>
      </c>
      <c r="K10531">
        <v>1785</v>
      </c>
      <c r="L10531">
        <v>13</v>
      </c>
      <c r="M10531">
        <v>10</v>
      </c>
      <c r="N10531">
        <v>1785</v>
      </c>
      <c r="O10531">
        <v>6</v>
      </c>
      <c r="P10531" t="s">
        <v>900</v>
      </c>
      <c r="Q10531" t="s">
        <v>779</v>
      </c>
      <c r="R10531" t="s">
        <v>79</v>
      </c>
      <c r="S10531" t="s">
        <v>817</v>
      </c>
      <c r="T10531" t="s">
        <v>80</v>
      </c>
      <c r="U10531" t="s">
        <v>4517</v>
      </c>
      <c r="V10531" t="s">
        <v>9019</v>
      </c>
      <c r="W10531" t="s">
        <v>6845</v>
      </c>
      <c r="X10531" t="s">
        <v>8153</v>
      </c>
      <c r="Y10531" t="s">
        <v>763</v>
      </c>
      <c r="Z10531" t="s">
        <v>8808</v>
      </c>
      <c r="AA10531" t="s">
        <v>8202</v>
      </c>
      <c r="AB10531" t="s">
        <v>8154</v>
      </c>
      <c r="AC10531" t="s">
        <v>767</v>
      </c>
    </row>
    <row r="10532" spans="1:29" x14ac:dyDescent="0.2">
      <c r="A10532">
        <v>650511</v>
      </c>
      <c r="B10532" t="s">
        <v>2347</v>
      </c>
      <c r="C10532" t="s">
        <v>1220</v>
      </c>
      <c r="D10532" t="s">
        <v>83</v>
      </c>
      <c r="E10532" t="s">
        <v>32</v>
      </c>
      <c r="F10532">
        <v>1</v>
      </c>
      <c r="G10532" t="s">
        <v>84</v>
      </c>
      <c r="H10532" t="s">
        <v>8150</v>
      </c>
      <c r="I10532">
        <v>20</v>
      </c>
      <c r="J10532">
        <v>5</v>
      </c>
      <c r="K10532">
        <v>1784</v>
      </c>
      <c r="L10532">
        <v>1</v>
      </c>
      <c r="M10532">
        <v>7</v>
      </c>
      <c r="N10532">
        <v>1784</v>
      </c>
      <c r="O10532">
        <v>4</v>
      </c>
      <c r="P10532" t="s">
        <v>464</v>
      </c>
      <c r="Q10532" t="s">
        <v>779</v>
      </c>
      <c r="R10532" t="s">
        <v>79</v>
      </c>
      <c r="S10532" t="s">
        <v>817</v>
      </c>
      <c r="T10532" t="s">
        <v>80</v>
      </c>
      <c r="U10532" t="s">
        <v>4517</v>
      </c>
      <c r="V10532" t="s">
        <v>8807</v>
      </c>
      <c r="W10532" t="s">
        <v>6845</v>
      </c>
      <c r="X10532" t="s">
        <v>8153</v>
      </c>
      <c r="Y10532" t="s">
        <v>763</v>
      </c>
      <c r="Z10532" t="s">
        <v>8808</v>
      </c>
      <c r="AA10532" t="s">
        <v>8202</v>
      </c>
      <c r="AB10532" t="s">
        <v>8154</v>
      </c>
      <c r="AC10532" t="s">
        <v>767</v>
      </c>
    </row>
    <row r="10533" spans="1:29" x14ac:dyDescent="0.2">
      <c r="A10533">
        <v>10611</v>
      </c>
      <c r="B10533" t="s">
        <v>157</v>
      </c>
      <c r="C10533" t="s">
        <v>9020</v>
      </c>
      <c r="D10533" t="s">
        <v>83</v>
      </c>
      <c r="E10533" t="s">
        <v>32</v>
      </c>
      <c r="F10533">
        <v>1</v>
      </c>
      <c r="G10533" t="s">
        <v>84</v>
      </c>
      <c r="H10533" t="s">
        <v>8150</v>
      </c>
      <c r="I10533">
        <v>19</v>
      </c>
      <c r="J10533">
        <v>2</v>
      </c>
      <c r="K10533">
        <v>1778</v>
      </c>
      <c r="L10533">
        <v>30</v>
      </c>
      <c r="M10533">
        <v>4</v>
      </c>
      <c r="N10533">
        <v>1778</v>
      </c>
      <c r="O10533">
        <v>2</v>
      </c>
      <c r="P10533" t="s">
        <v>1112</v>
      </c>
      <c r="Q10533" t="s">
        <v>4882</v>
      </c>
      <c r="R10533" t="s">
        <v>935</v>
      </c>
      <c r="S10533" t="s">
        <v>817</v>
      </c>
      <c r="T10533" t="s">
        <v>937</v>
      </c>
      <c r="U10533" t="s">
        <v>4517</v>
      </c>
      <c r="V10533" t="s">
        <v>8899</v>
      </c>
      <c r="W10533" t="s">
        <v>6845</v>
      </c>
      <c r="X10533" t="s">
        <v>8153</v>
      </c>
      <c r="Y10533" t="s">
        <v>763</v>
      </c>
      <c r="Z10533" t="s">
        <v>8900</v>
      </c>
      <c r="AA10533" t="s">
        <v>8202</v>
      </c>
      <c r="AB10533" t="s">
        <v>8154</v>
      </c>
      <c r="AC10533" t="s">
        <v>767</v>
      </c>
    </row>
    <row r="10534" spans="1:29" x14ac:dyDescent="0.2">
      <c r="A10534">
        <v>412011</v>
      </c>
      <c r="B10534" t="s">
        <v>1089</v>
      </c>
      <c r="C10534" t="s">
        <v>1986</v>
      </c>
      <c r="D10534" t="s">
        <v>31</v>
      </c>
      <c r="E10534" t="s">
        <v>32</v>
      </c>
      <c r="F10534">
        <v>1</v>
      </c>
      <c r="G10534" t="s">
        <v>33</v>
      </c>
      <c r="H10534" t="s">
        <v>8150</v>
      </c>
      <c r="I10534">
        <v>20</v>
      </c>
      <c r="J10534">
        <v>2</v>
      </c>
      <c r="K10534">
        <v>1783</v>
      </c>
      <c r="L10534">
        <v>24</v>
      </c>
      <c r="M10534">
        <v>4</v>
      </c>
      <c r="N10534">
        <v>1783</v>
      </c>
      <c r="O10534">
        <v>2</v>
      </c>
      <c r="P10534" t="s">
        <v>586</v>
      </c>
      <c r="Q10534" t="s">
        <v>8268</v>
      </c>
      <c r="R10534" t="s">
        <v>204</v>
      </c>
      <c r="S10534" t="s">
        <v>817</v>
      </c>
      <c r="T10534" t="s">
        <v>205</v>
      </c>
      <c r="U10534" t="s">
        <v>4517</v>
      </c>
      <c r="V10534" t="s">
        <v>8899</v>
      </c>
      <c r="W10534" t="s">
        <v>6845</v>
      </c>
      <c r="X10534" t="s">
        <v>8153</v>
      </c>
      <c r="Y10534" t="s">
        <v>763</v>
      </c>
      <c r="Z10534" t="s">
        <v>8900</v>
      </c>
      <c r="AA10534" t="s">
        <v>8202</v>
      </c>
      <c r="AB10534" t="s">
        <v>8154</v>
      </c>
      <c r="AC10534" t="s">
        <v>767</v>
      </c>
    </row>
    <row r="10535" spans="1:29" x14ac:dyDescent="0.2">
      <c r="A10535">
        <v>341711</v>
      </c>
      <c r="B10535" t="s">
        <v>1040</v>
      </c>
      <c r="C10535" t="s">
        <v>9021</v>
      </c>
      <c r="D10535" t="s">
        <v>83</v>
      </c>
      <c r="E10535" t="s">
        <v>32</v>
      </c>
      <c r="F10535">
        <v>1</v>
      </c>
      <c r="G10535" t="s">
        <v>84</v>
      </c>
      <c r="H10535" t="s">
        <v>8150</v>
      </c>
      <c r="I10535">
        <v>13</v>
      </c>
      <c r="J10535">
        <v>5</v>
      </c>
      <c r="K10535">
        <v>1782</v>
      </c>
      <c r="L10535">
        <v>1</v>
      </c>
      <c r="M10535">
        <v>7</v>
      </c>
      <c r="N10535">
        <v>1782</v>
      </c>
      <c r="O10535">
        <v>4</v>
      </c>
      <c r="P10535" t="s">
        <v>1214</v>
      </c>
      <c r="Q10535" t="s">
        <v>9022</v>
      </c>
      <c r="R10535" t="s">
        <v>204</v>
      </c>
      <c r="S10535" t="s">
        <v>817</v>
      </c>
      <c r="T10535" t="s">
        <v>205</v>
      </c>
      <c r="U10535" t="s">
        <v>4517</v>
      </c>
      <c r="V10535" t="s">
        <v>8899</v>
      </c>
      <c r="W10535" t="s">
        <v>6845</v>
      </c>
      <c r="X10535" t="s">
        <v>8153</v>
      </c>
      <c r="Y10535" t="s">
        <v>763</v>
      </c>
      <c r="Z10535" t="s">
        <v>8900</v>
      </c>
      <c r="AA10535" t="s">
        <v>8202</v>
      </c>
      <c r="AB10535" t="s">
        <v>8154</v>
      </c>
      <c r="AC10535" t="s">
        <v>767</v>
      </c>
    </row>
    <row r="10536" spans="1:29" x14ac:dyDescent="0.2">
      <c r="A10536">
        <v>951722</v>
      </c>
      <c r="B10536" t="s">
        <v>92</v>
      </c>
      <c r="C10536" t="s">
        <v>3424</v>
      </c>
      <c r="D10536" t="s">
        <v>57</v>
      </c>
      <c r="E10536" t="s">
        <v>92</v>
      </c>
      <c r="F10536">
        <v>2</v>
      </c>
      <c r="G10536" t="s">
        <v>94</v>
      </c>
      <c r="H10536" t="s">
        <v>8150</v>
      </c>
      <c r="I10536">
        <v>13</v>
      </c>
      <c r="J10536">
        <v>10</v>
      </c>
      <c r="K10536">
        <v>1785</v>
      </c>
      <c r="L10536">
        <v>8</v>
      </c>
      <c r="M10536">
        <v>12</v>
      </c>
      <c r="N10536">
        <v>1785</v>
      </c>
      <c r="O10536">
        <v>7</v>
      </c>
      <c r="P10536" t="s">
        <v>772</v>
      </c>
      <c r="Q10536" t="s">
        <v>9023</v>
      </c>
      <c r="R10536" t="s">
        <v>935</v>
      </c>
      <c r="S10536" t="s">
        <v>817</v>
      </c>
      <c r="T10536" t="s">
        <v>937</v>
      </c>
      <c r="U10536" t="s">
        <v>4517</v>
      </c>
      <c r="V10536" t="s">
        <v>8899</v>
      </c>
      <c r="W10536" t="s">
        <v>6845</v>
      </c>
      <c r="X10536" t="s">
        <v>8153</v>
      </c>
      <c r="Y10536" t="s">
        <v>763</v>
      </c>
      <c r="Z10536" t="s">
        <v>8900</v>
      </c>
      <c r="AA10536" t="s">
        <v>8202</v>
      </c>
      <c r="AB10536" t="s">
        <v>8154</v>
      </c>
      <c r="AC10536" t="s">
        <v>767</v>
      </c>
    </row>
    <row r="10537" spans="1:29" x14ac:dyDescent="0.2">
      <c r="A10537">
        <v>951712</v>
      </c>
      <c r="B10537" t="s">
        <v>157</v>
      </c>
      <c r="C10537" t="s">
        <v>3424</v>
      </c>
      <c r="D10537" t="s">
        <v>83</v>
      </c>
      <c r="E10537" t="s">
        <v>32</v>
      </c>
      <c r="F10537">
        <v>2</v>
      </c>
      <c r="G10537" t="s">
        <v>98</v>
      </c>
      <c r="H10537" t="s">
        <v>8150</v>
      </c>
      <c r="I10537">
        <v>13</v>
      </c>
      <c r="J10537">
        <v>10</v>
      </c>
      <c r="K10537">
        <v>1785</v>
      </c>
      <c r="L10537">
        <v>8</v>
      </c>
      <c r="M10537">
        <v>12</v>
      </c>
      <c r="N10537">
        <v>1785</v>
      </c>
      <c r="O10537">
        <v>7</v>
      </c>
      <c r="P10537" t="s">
        <v>772</v>
      </c>
      <c r="Q10537" t="s">
        <v>9023</v>
      </c>
      <c r="R10537" t="s">
        <v>935</v>
      </c>
      <c r="S10537" t="s">
        <v>817</v>
      </c>
      <c r="T10537" t="s">
        <v>937</v>
      </c>
      <c r="U10537" t="s">
        <v>4517</v>
      </c>
      <c r="V10537" t="s">
        <v>8899</v>
      </c>
      <c r="W10537" t="s">
        <v>6845</v>
      </c>
      <c r="X10537" t="s">
        <v>8153</v>
      </c>
      <c r="Y10537" t="s">
        <v>763</v>
      </c>
      <c r="Z10537" t="s">
        <v>8900</v>
      </c>
      <c r="AA10537" t="s">
        <v>8202</v>
      </c>
      <c r="AB10537" t="s">
        <v>8154</v>
      </c>
      <c r="AC10537" t="s">
        <v>767</v>
      </c>
    </row>
    <row r="10538" spans="1:29" x14ac:dyDescent="0.2">
      <c r="A10538">
        <v>839523</v>
      </c>
      <c r="B10538" t="s">
        <v>92</v>
      </c>
      <c r="C10538" t="s">
        <v>9024</v>
      </c>
      <c r="D10538" t="s">
        <v>57</v>
      </c>
      <c r="E10538" t="s">
        <v>92</v>
      </c>
      <c r="F10538">
        <v>3</v>
      </c>
      <c r="G10538" t="s">
        <v>94</v>
      </c>
      <c r="H10538" t="s">
        <v>8150</v>
      </c>
      <c r="I10538">
        <v>5</v>
      </c>
      <c r="J10538">
        <v>5</v>
      </c>
      <c r="K10538">
        <v>1785</v>
      </c>
      <c r="L10538">
        <v>24</v>
      </c>
      <c r="M10538">
        <v>6</v>
      </c>
      <c r="N10538">
        <v>1785</v>
      </c>
      <c r="O10538">
        <v>4</v>
      </c>
      <c r="P10538" t="s">
        <v>930</v>
      </c>
      <c r="Q10538" t="s">
        <v>8754</v>
      </c>
      <c r="R10538" t="s">
        <v>204</v>
      </c>
      <c r="S10538" t="s">
        <v>817</v>
      </c>
      <c r="T10538" t="s">
        <v>205</v>
      </c>
      <c r="U10538" t="s">
        <v>4517</v>
      </c>
      <c r="V10538" t="s">
        <v>8300</v>
      </c>
      <c r="W10538" t="s">
        <v>42</v>
      </c>
      <c r="X10538" t="s">
        <v>8153</v>
      </c>
      <c r="Y10538" t="s">
        <v>763</v>
      </c>
      <c r="Z10538" t="s">
        <v>8301</v>
      </c>
      <c r="AA10538" t="s">
        <v>42</v>
      </c>
      <c r="AB10538" t="s">
        <v>8154</v>
      </c>
      <c r="AC10538" t="s">
        <v>767</v>
      </c>
    </row>
    <row r="10539" spans="1:29" x14ac:dyDescent="0.2">
      <c r="A10539">
        <v>839533</v>
      </c>
      <c r="B10539" t="s">
        <v>92</v>
      </c>
      <c r="C10539" t="s">
        <v>9024</v>
      </c>
      <c r="D10539" t="s">
        <v>57</v>
      </c>
      <c r="E10539" t="s">
        <v>92</v>
      </c>
      <c r="F10539">
        <v>3</v>
      </c>
      <c r="G10539" t="s">
        <v>94</v>
      </c>
      <c r="H10539" t="s">
        <v>8150</v>
      </c>
      <c r="I10539">
        <v>5</v>
      </c>
      <c r="J10539">
        <v>5</v>
      </c>
      <c r="K10539">
        <v>1785</v>
      </c>
      <c r="L10539">
        <v>24</v>
      </c>
      <c r="M10539">
        <v>6</v>
      </c>
      <c r="N10539">
        <v>1785</v>
      </c>
      <c r="O10539">
        <v>4</v>
      </c>
      <c r="P10539" t="s">
        <v>930</v>
      </c>
      <c r="Q10539" t="s">
        <v>8754</v>
      </c>
      <c r="R10539" t="s">
        <v>204</v>
      </c>
      <c r="S10539" t="s">
        <v>817</v>
      </c>
      <c r="T10539" t="s">
        <v>205</v>
      </c>
      <c r="U10539" t="s">
        <v>4517</v>
      </c>
      <c r="V10539" t="s">
        <v>8300</v>
      </c>
      <c r="W10539" t="s">
        <v>42</v>
      </c>
      <c r="X10539" t="s">
        <v>8153</v>
      </c>
      <c r="Y10539" t="s">
        <v>763</v>
      </c>
      <c r="Z10539" t="s">
        <v>8301</v>
      </c>
      <c r="AA10539" t="s">
        <v>42</v>
      </c>
      <c r="AB10539" t="s">
        <v>8154</v>
      </c>
      <c r="AC10539" t="s">
        <v>767</v>
      </c>
    </row>
    <row r="10540" spans="1:29" x14ac:dyDescent="0.2">
      <c r="A10540">
        <v>839513</v>
      </c>
      <c r="B10540" t="s">
        <v>247</v>
      </c>
      <c r="C10540" t="s">
        <v>9024</v>
      </c>
      <c r="D10540" t="s">
        <v>83</v>
      </c>
      <c r="E10540" t="s">
        <v>32</v>
      </c>
      <c r="F10540">
        <v>3</v>
      </c>
      <c r="G10540" t="s">
        <v>98</v>
      </c>
      <c r="H10540" t="s">
        <v>8150</v>
      </c>
      <c r="I10540">
        <v>5</v>
      </c>
      <c r="J10540">
        <v>5</v>
      </c>
      <c r="K10540">
        <v>1785</v>
      </c>
      <c r="L10540">
        <v>24</v>
      </c>
      <c r="M10540">
        <v>6</v>
      </c>
      <c r="N10540">
        <v>1785</v>
      </c>
      <c r="O10540">
        <v>4</v>
      </c>
      <c r="P10540" t="s">
        <v>930</v>
      </c>
      <c r="Q10540" t="s">
        <v>8754</v>
      </c>
      <c r="R10540" t="s">
        <v>204</v>
      </c>
      <c r="S10540" t="s">
        <v>817</v>
      </c>
      <c r="T10540" t="s">
        <v>205</v>
      </c>
      <c r="U10540" t="s">
        <v>4517</v>
      </c>
      <c r="V10540" t="s">
        <v>8300</v>
      </c>
      <c r="W10540" t="s">
        <v>42</v>
      </c>
      <c r="X10540" t="s">
        <v>8153</v>
      </c>
      <c r="Y10540" t="s">
        <v>763</v>
      </c>
      <c r="Z10540" t="s">
        <v>8301</v>
      </c>
      <c r="AA10540" t="s">
        <v>42</v>
      </c>
      <c r="AB10540" t="s">
        <v>8154</v>
      </c>
      <c r="AC10540" t="s">
        <v>767</v>
      </c>
    </row>
    <row r="10541" spans="1:29" x14ac:dyDescent="0.2">
      <c r="A10541">
        <v>306711</v>
      </c>
      <c r="B10541" t="s">
        <v>247</v>
      </c>
      <c r="C10541" t="s">
        <v>9025</v>
      </c>
      <c r="D10541" t="s">
        <v>83</v>
      </c>
      <c r="E10541" t="s">
        <v>32</v>
      </c>
      <c r="F10541">
        <v>1</v>
      </c>
      <c r="G10541" t="s">
        <v>84</v>
      </c>
      <c r="H10541" t="s">
        <v>8150</v>
      </c>
      <c r="I10541">
        <v>3</v>
      </c>
      <c r="J10541">
        <v>12</v>
      </c>
      <c r="K10541">
        <v>1781</v>
      </c>
      <c r="L10541">
        <v>7</v>
      </c>
      <c r="M10541">
        <v>1</v>
      </c>
      <c r="N10541">
        <v>1782</v>
      </c>
      <c r="O10541">
        <v>8</v>
      </c>
      <c r="P10541" t="s">
        <v>877</v>
      </c>
      <c r="Q10541" t="s">
        <v>779</v>
      </c>
      <c r="R10541" t="s">
        <v>79</v>
      </c>
      <c r="S10541" t="s">
        <v>817</v>
      </c>
      <c r="T10541" t="s">
        <v>80</v>
      </c>
      <c r="U10541" t="s">
        <v>4517</v>
      </c>
      <c r="V10541" t="s">
        <v>9026</v>
      </c>
      <c r="W10541" t="s">
        <v>6845</v>
      </c>
      <c r="X10541" t="s">
        <v>8153</v>
      </c>
      <c r="Y10541" t="s">
        <v>763</v>
      </c>
      <c r="Z10541" t="s">
        <v>9027</v>
      </c>
      <c r="AA10541" t="s">
        <v>8202</v>
      </c>
      <c r="AB10541" t="s">
        <v>8154</v>
      </c>
      <c r="AC10541" t="s">
        <v>767</v>
      </c>
    </row>
    <row r="10542" spans="1:29" x14ac:dyDescent="0.2">
      <c r="A10542">
        <v>1001111</v>
      </c>
      <c r="B10542" t="s">
        <v>1978</v>
      </c>
      <c r="C10542" t="s">
        <v>3886</v>
      </c>
      <c r="D10542" t="s">
        <v>83</v>
      </c>
      <c r="E10542" t="s">
        <v>32</v>
      </c>
      <c r="F10542">
        <v>1</v>
      </c>
      <c r="G10542" t="s">
        <v>84</v>
      </c>
      <c r="H10542" t="s">
        <v>8150</v>
      </c>
      <c r="I10542">
        <v>13</v>
      </c>
      <c r="J10542">
        <v>10</v>
      </c>
      <c r="K10542">
        <v>1785</v>
      </c>
      <c r="L10542">
        <v>8</v>
      </c>
      <c r="M10542">
        <v>12</v>
      </c>
      <c r="N10542">
        <v>1785</v>
      </c>
      <c r="O10542">
        <v>7</v>
      </c>
      <c r="P10542" t="s">
        <v>1477</v>
      </c>
      <c r="Q10542" t="s">
        <v>779</v>
      </c>
      <c r="R10542" t="s">
        <v>79</v>
      </c>
      <c r="S10542" t="s">
        <v>817</v>
      </c>
      <c r="T10542" t="s">
        <v>80</v>
      </c>
      <c r="U10542" t="s">
        <v>4517</v>
      </c>
      <c r="V10542" t="s">
        <v>9028</v>
      </c>
      <c r="W10542" t="s">
        <v>6845</v>
      </c>
      <c r="X10542" t="s">
        <v>8153</v>
      </c>
      <c r="Y10542" t="s">
        <v>763</v>
      </c>
      <c r="Z10542" t="s">
        <v>9029</v>
      </c>
      <c r="AA10542" t="s">
        <v>8202</v>
      </c>
      <c r="AB10542" t="s">
        <v>8154</v>
      </c>
      <c r="AC10542" t="s">
        <v>767</v>
      </c>
    </row>
    <row r="10543" spans="1:29" x14ac:dyDescent="0.2">
      <c r="A10543">
        <v>42334</v>
      </c>
      <c r="B10543" t="s">
        <v>92</v>
      </c>
      <c r="C10543" t="s">
        <v>9030</v>
      </c>
      <c r="D10543" t="s">
        <v>57</v>
      </c>
      <c r="E10543" t="s">
        <v>92</v>
      </c>
      <c r="F10543">
        <v>4</v>
      </c>
      <c r="G10543" t="s">
        <v>94</v>
      </c>
      <c r="H10543" t="s">
        <v>8150</v>
      </c>
      <c r="I10543">
        <v>17</v>
      </c>
      <c r="J10543">
        <v>9</v>
      </c>
      <c r="K10543">
        <v>1778</v>
      </c>
      <c r="L10543">
        <v>22</v>
      </c>
      <c r="M10543">
        <v>10</v>
      </c>
      <c r="N10543">
        <v>1778</v>
      </c>
      <c r="O10543">
        <v>6</v>
      </c>
      <c r="P10543" t="s">
        <v>2579</v>
      </c>
      <c r="Q10543" t="s">
        <v>4602</v>
      </c>
      <c r="R10543" t="s">
        <v>204</v>
      </c>
      <c r="S10543" t="s">
        <v>817</v>
      </c>
      <c r="T10543" t="s">
        <v>205</v>
      </c>
      <c r="U10543" t="s">
        <v>4517</v>
      </c>
      <c r="V10543" t="s">
        <v>9031</v>
      </c>
      <c r="W10543" t="s">
        <v>6845</v>
      </c>
      <c r="X10543" t="s">
        <v>8153</v>
      </c>
      <c r="Y10543" t="s">
        <v>763</v>
      </c>
      <c r="Z10543" t="s">
        <v>9032</v>
      </c>
      <c r="AA10543" t="s">
        <v>8202</v>
      </c>
      <c r="AB10543" t="s">
        <v>8154</v>
      </c>
      <c r="AC10543" t="s">
        <v>767</v>
      </c>
    </row>
    <row r="10544" spans="1:29" x14ac:dyDescent="0.2">
      <c r="A10544">
        <v>42344</v>
      </c>
      <c r="B10544" t="s">
        <v>92</v>
      </c>
      <c r="C10544" t="s">
        <v>9030</v>
      </c>
      <c r="D10544" t="s">
        <v>57</v>
      </c>
      <c r="E10544" t="s">
        <v>92</v>
      </c>
      <c r="F10544">
        <v>4</v>
      </c>
      <c r="G10544" t="s">
        <v>94</v>
      </c>
      <c r="H10544" t="s">
        <v>8150</v>
      </c>
      <c r="I10544">
        <v>17</v>
      </c>
      <c r="J10544">
        <v>9</v>
      </c>
      <c r="K10544">
        <v>1778</v>
      </c>
      <c r="L10544">
        <v>22</v>
      </c>
      <c r="M10544">
        <v>10</v>
      </c>
      <c r="N10544">
        <v>1778</v>
      </c>
      <c r="O10544">
        <v>6</v>
      </c>
      <c r="P10544" t="s">
        <v>2579</v>
      </c>
      <c r="Q10544" t="s">
        <v>4602</v>
      </c>
      <c r="R10544" t="s">
        <v>204</v>
      </c>
      <c r="S10544" t="s">
        <v>817</v>
      </c>
      <c r="T10544" t="s">
        <v>205</v>
      </c>
      <c r="U10544" t="s">
        <v>4517</v>
      </c>
      <c r="V10544" t="s">
        <v>9031</v>
      </c>
      <c r="W10544" t="s">
        <v>6845</v>
      </c>
      <c r="X10544" t="s">
        <v>8153</v>
      </c>
      <c r="Y10544" t="s">
        <v>763</v>
      </c>
      <c r="Z10544" t="s">
        <v>9032</v>
      </c>
      <c r="AA10544" t="s">
        <v>8202</v>
      </c>
      <c r="AB10544" t="s">
        <v>8154</v>
      </c>
      <c r="AC10544" t="s">
        <v>767</v>
      </c>
    </row>
    <row r="10545" spans="1:29" x14ac:dyDescent="0.2">
      <c r="A10545">
        <v>42324</v>
      </c>
      <c r="B10545" t="s">
        <v>117</v>
      </c>
      <c r="C10545" t="s">
        <v>9030</v>
      </c>
      <c r="D10545" t="s">
        <v>83</v>
      </c>
      <c r="E10545" t="s">
        <v>117</v>
      </c>
      <c r="F10545">
        <v>4</v>
      </c>
      <c r="G10545" t="s">
        <v>94</v>
      </c>
      <c r="H10545" t="s">
        <v>8150</v>
      </c>
      <c r="I10545">
        <v>17</v>
      </c>
      <c r="J10545">
        <v>9</v>
      </c>
      <c r="K10545">
        <v>1778</v>
      </c>
      <c r="L10545">
        <v>22</v>
      </c>
      <c r="M10545">
        <v>10</v>
      </c>
      <c r="N10545">
        <v>1778</v>
      </c>
      <c r="O10545">
        <v>6</v>
      </c>
      <c r="P10545" t="s">
        <v>2579</v>
      </c>
      <c r="Q10545" t="s">
        <v>4602</v>
      </c>
      <c r="R10545" t="s">
        <v>204</v>
      </c>
      <c r="S10545" t="s">
        <v>817</v>
      </c>
      <c r="T10545" t="s">
        <v>205</v>
      </c>
      <c r="U10545" t="s">
        <v>4517</v>
      </c>
      <c r="V10545" t="s">
        <v>9031</v>
      </c>
      <c r="W10545" t="s">
        <v>6845</v>
      </c>
      <c r="X10545" t="s">
        <v>8153</v>
      </c>
      <c r="Y10545" t="s">
        <v>763</v>
      </c>
      <c r="Z10545" t="s">
        <v>9032</v>
      </c>
      <c r="AA10545" t="s">
        <v>8202</v>
      </c>
      <c r="AB10545" t="s">
        <v>8154</v>
      </c>
      <c r="AC10545" t="s">
        <v>767</v>
      </c>
    </row>
    <row r="10546" spans="1:29" x14ac:dyDescent="0.2">
      <c r="A10546">
        <v>42314</v>
      </c>
      <c r="B10546" t="s">
        <v>48</v>
      </c>
      <c r="C10546" t="s">
        <v>9030</v>
      </c>
      <c r="D10546" t="s">
        <v>31</v>
      </c>
      <c r="E10546" t="s">
        <v>32</v>
      </c>
      <c r="F10546">
        <v>4</v>
      </c>
      <c r="G10546" t="s">
        <v>98</v>
      </c>
      <c r="H10546" t="s">
        <v>8150</v>
      </c>
      <c r="I10546">
        <v>17</v>
      </c>
      <c r="J10546">
        <v>9</v>
      </c>
      <c r="K10546">
        <v>1778</v>
      </c>
      <c r="L10546">
        <v>22</v>
      </c>
      <c r="M10546">
        <v>10</v>
      </c>
      <c r="N10546">
        <v>1778</v>
      </c>
      <c r="O10546">
        <v>6</v>
      </c>
      <c r="P10546" t="s">
        <v>2579</v>
      </c>
      <c r="Q10546" t="s">
        <v>4602</v>
      </c>
      <c r="R10546" t="s">
        <v>204</v>
      </c>
      <c r="S10546" t="s">
        <v>817</v>
      </c>
      <c r="T10546" t="s">
        <v>205</v>
      </c>
      <c r="U10546" t="s">
        <v>4517</v>
      </c>
      <c r="V10546" t="s">
        <v>9031</v>
      </c>
      <c r="W10546" t="s">
        <v>6845</v>
      </c>
      <c r="X10546" t="s">
        <v>8153</v>
      </c>
      <c r="Y10546" t="s">
        <v>763</v>
      </c>
      <c r="Z10546" t="s">
        <v>9032</v>
      </c>
      <c r="AA10546" t="s">
        <v>8202</v>
      </c>
      <c r="AB10546" t="s">
        <v>8154</v>
      </c>
      <c r="AC10546" t="s">
        <v>767</v>
      </c>
    </row>
    <row r="10547" spans="1:29" x14ac:dyDescent="0.2">
      <c r="A10547">
        <v>431611</v>
      </c>
      <c r="B10547" t="s">
        <v>221</v>
      </c>
      <c r="C10547" t="s">
        <v>9033</v>
      </c>
      <c r="D10547" t="s">
        <v>31</v>
      </c>
      <c r="E10547" t="s">
        <v>32</v>
      </c>
      <c r="F10547">
        <v>1</v>
      </c>
      <c r="G10547" t="s">
        <v>33</v>
      </c>
      <c r="H10547" t="s">
        <v>8150</v>
      </c>
      <c r="I10547">
        <v>29</v>
      </c>
      <c r="J10547">
        <v>5</v>
      </c>
      <c r="K10547">
        <v>1783</v>
      </c>
      <c r="L10547">
        <v>17</v>
      </c>
      <c r="M10547">
        <v>7</v>
      </c>
      <c r="N10547">
        <v>1783</v>
      </c>
      <c r="O10547">
        <v>4</v>
      </c>
      <c r="P10547" t="s">
        <v>2931</v>
      </c>
      <c r="Q10547" t="s">
        <v>859</v>
      </c>
      <c r="R10547" t="s">
        <v>79</v>
      </c>
      <c r="S10547" t="s">
        <v>817</v>
      </c>
      <c r="T10547" t="s">
        <v>80</v>
      </c>
      <c r="U10547" t="s">
        <v>4517</v>
      </c>
      <c r="V10547" t="s">
        <v>8812</v>
      </c>
      <c r="W10547" t="s">
        <v>6845</v>
      </c>
      <c r="X10547" t="s">
        <v>8153</v>
      </c>
      <c r="Y10547" t="s">
        <v>763</v>
      </c>
      <c r="Z10547" t="s">
        <v>8813</v>
      </c>
      <c r="AA10547" t="s">
        <v>8202</v>
      </c>
      <c r="AB10547" t="s">
        <v>8154</v>
      </c>
      <c r="AC10547" t="s">
        <v>767</v>
      </c>
    </row>
    <row r="10548" spans="1:29" x14ac:dyDescent="0.2">
      <c r="A10548">
        <v>313111</v>
      </c>
      <c r="B10548" t="s">
        <v>247</v>
      </c>
      <c r="C10548" t="s">
        <v>9034</v>
      </c>
      <c r="D10548" t="s">
        <v>83</v>
      </c>
      <c r="E10548" t="s">
        <v>32</v>
      </c>
      <c r="F10548">
        <v>1</v>
      </c>
      <c r="G10548" t="s">
        <v>84</v>
      </c>
      <c r="H10548" t="s">
        <v>8150</v>
      </c>
      <c r="I10548">
        <v>7</v>
      </c>
      <c r="J10548">
        <v>1</v>
      </c>
      <c r="K10548">
        <v>1782</v>
      </c>
      <c r="L10548">
        <v>18</v>
      </c>
      <c r="M10548">
        <v>2</v>
      </c>
      <c r="N10548">
        <v>1782</v>
      </c>
      <c r="O10548">
        <v>1</v>
      </c>
      <c r="P10548" t="s">
        <v>1553</v>
      </c>
      <c r="Q10548" t="s">
        <v>9035</v>
      </c>
      <c r="R10548" t="s">
        <v>204</v>
      </c>
      <c r="S10548" t="s">
        <v>817</v>
      </c>
      <c r="T10548" t="s">
        <v>205</v>
      </c>
      <c r="U10548" t="s">
        <v>4517</v>
      </c>
      <c r="V10548" t="s">
        <v>8307</v>
      </c>
      <c r="W10548" t="s">
        <v>42</v>
      </c>
      <c r="X10548" t="s">
        <v>8153</v>
      </c>
      <c r="Y10548" t="s">
        <v>763</v>
      </c>
      <c r="Z10548" t="s">
        <v>8308</v>
      </c>
      <c r="AA10548" t="s">
        <v>42</v>
      </c>
      <c r="AB10548" t="s">
        <v>8154</v>
      </c>
      <c r="AC10548" t="s">
        <v>767</v>
      </c>
    </row>
    <row r="10549" spans="1:29" x14ac:dyDescent="0.2">
      <c r="A10549">
        <v>1040011</v>
      </c>
      <c r="B10549" t="s">
        <v>48</v>
      </c>
      <c r="C10549" t="s">
        <v>9036</v>
      </c>
      <c r="D10549" t="s">
        <v>31</v>
      </c>
      <c r="E10549" t="s">
        <v>32</v>
      </c>
      <c r="F10549">
        <v>1</v>
      </c>
      <c r="G10549" t="s">
        <v>33</v>
      </c>
      <c r="H10549" t="s">
        <v>8150</v>
      </c>
      <c r="I10549">
        <v>5</v>
      </c>
      <c r="J10549">
        <v>1</v>
      </c>
      <c r="K10549">
        <v>1786</v>
      </c>
      <c r="L10549">
        <v>16</v>
      </c>
      <c r="M10549">
        <v>2</v>
      </c>
      <c r="N10549">
        <v>1786</v>
      </c>
      <c r="O10549">
        <v>1</v>
      </c>
      <c r="P10549" t="s">
        <v>1359</v>
      </c>
      <c r="Q10549" t="s">
        <v>4720</v>
      </c>
      <c r="R10549" t="s">
        <v>79</v>
      </c>
      <c r="S10549" t="s">
        <v>817</v>
      </c>
      <c r="T10549" t="s">
        <v>80</v>
      </c>
      <c r="U10549" t="s">
        <v>4517</v>
      </c>
      <c r="V10549" t="s">
        <v>9037</v>
      </c>
      <c r="W10549" t="s">
        <v>42</v>
      </c>
      <c r="X10549" t="s">
        <v>8153</v>
      </c>
      <c r="Y10549" t="s">
        <v>763</v>
      </c>
      <c r="Z10549" t="s">
        <v>9038</v>
      </c>
      <c r="AA10549" t="s">
        <v>42</v>
      </c>
      <c r="AB10549" t="s">
        <v>8154</v>
      </c>
      <c r="AC10549" t="s">
        <v>767</v>
      </c>
    </row>
    <row r="10550" spans="1:29" x14ac:dyDescent="0.2">
      <c r="A10550">
        <v>632711</v>
      </c>
      <c r="B10550" t="s">
        <v>1982</v>
      </c>
      <c r="C10550" t="s">
        <v>9039</v>
      </c>
      <c r="D10550" t="s">
        <v>31</v>
      </c>
      <c r="E10550" t="s">
        <v>32</v>
      </c>
      <c r="F10550">
        <v>1</v>
      </c>
      <c r="G10550" t="s">
        <v>33</v>
      </c>
      <c r="H10550" t="s">
        <v>8150</v>
      </c>
      <c r="I10550">
        <v>20</v>
      </c>
      <c r="J10550">
        <v>5</v>
      </c>
      <c r="K10550">
        <v>1784</v>
      </c>
      <c r="L10550">
        <v>1</v>
      </c>
      <c r="M10550">
        <v>7</v>
      </c>
      <c r="N10550">
        <v>1784</v>
      </c>
      <c r="O10550">
        <v>4</v>
      </c>
      <c r="P10550" t="s">
        <v>9040</v>
      </c>
      <c r="Q10550" t="s">
        <v>9041</v>
      </c>
      <c r="R10550" t="s">
        <v>204</v>
      </c>
      <c r="S10550" t="s">
        <v>817</v>
      </c>
      <c r="T10550" t="s">
        <v>205</v>
      </c>
      <c r="U10550" t="s">
        <v>4517</v>
      </c>
      <c r="V10550" t="s">
        <v>9042</v>
      </c>
      <c r="W10550" t="s">
        <v>6845</v>
      </c>
      <c r="X10550" t="s">
        <v>8153</v>
      </c>
      <c r="Y10550" t="s">
        <v>763</v>
      </c>
      <c r="Z10550" t="s">
        <v>9043</v>
      </c>
      <c r="AA10550" t="s">
        <v>8202</v>
      </c>
      <c r="AB10550" t="s">
        <v>8154</v>
      </c>
      <c r="AC10550" t="s">
        <v>767</v>
      </c>
    </row>
    <row r="10551" spans="1:29" x14ac:dyDescent="0.2">
      <c r="A10551">
        <v>402911</v>
      </c>
      <c r="B10551" t="s">
        <v>51</v>
      </c>
      <c r="C10551" t="s">
        <v>9044</v>
      </c>
      <c r="D10551" t="s">
        <v>31</v>
      </c>
      <c r="E10551" t="s">
        <v>32</v>
      </c>
      <c r="F10551">
        <v>1</v>
      </c>
      <c r="G10551" t="s">
        <v>33</v>
      </c>
      <c r="H10551" t="s">
        <v>8150</v>
      </c>
      <c r="I10551">
        <v>20</v>
      </c>
      <c r="J10551">
        <v>2</v>
      </c>
      <c r="K10551">
        <v>1783</v>
      </c>
      <c r="L10551">
        <v>24</v>
      </c>
      <c r="M10551">
        <v>4</v>
      </c>
      <c r="N10551">
        <v>1783</v>
      </c>
      <c r="O10551">
        <v>2</v>
      </c>
      <c r="P10551" t="s">
        <v>619</v>
      </c>
      <c r="Q10551" t="s">
        <v>934</v>
      </c>
      <c r="R10551" t="s">
        <v>935</v>
      </c>
      <c r="S10551" t="s">
        <v>817</v>
      </c>
      <c r="T10551" t="s">
        <v>937</v>
      </c>
      <c r="U10551" t="s">
        <v>4517</v>
      </c>
      <c r="V10551" t="s">
        <v>8439</v>
      </c>
      <c r="W10551" t="s">
        <v>42</v>
      </c>
      <c r="X10551" t="s">
        <v>8153</v>
      </c>
      <c r="Y10551" t="s">
        <v>763</v>
      </c>
      <c r="Z10551" t="s">
        <v>8436</v>
      </c>
      <c r="AA10551" t="s">
        <v>42</v>
      </c>
      <c r="AB10551" t="s">
        <v>8154</v>
      </c>
      <c r="AC10551" t="s">
        <v>767</v>
      </c>
    </row>
    <row r="10552" spans="1:29" x14ac:dyDescent="0.2">
      <c r="A10552">
        <v>785711</v>
      </c>
      <c r="B10552" t="s">
        <v>116</v>
      </c>
      <c r="C10552" t="s">
        <v>9045</v>
      </c>
      <c r="D10552" t="s">
        <v>83</v>
      </c>
      <c r="E10552" t="s">
        <v>32</v>
      </c>
      <c r="F10552">
        <v>1</v>
      </c>
      <c r="G10552" t="s">
        <v>84</v>
      </c>
      <c r="H10552" t="s">
        <v>8150</v>
      </c>
      <c r="I10552">
        <v>17</v>
      </c>
      <c r="J10552">
        <v>2</v>
      </c>
      <c r="K10552">
        <v>1785</v>
      </c>
      <c r="L10552">
        <v>31</v>
      </c>
      <c r="M10552">
        <v>3</v>
      </c>
      <c r="N10552">
        <v>1785</v>
      </c>
      <c r="O10552">
        <v>2</v>
      </c>
      <c r="P10552" t="s">
        <v>1211</v>
      </c>
      <c r="Q10552" t="s">
        <v>9046</v>
      </c>
      <c r="R10552" t="s">
        <v>935</v>
      </c>
      <c r="S10552" t="s">
        <v>817</v>
      </c>
      <c r="T10552" t="s">
        <v>937</v>
      </c>
      <c r="U10552" t="s">
        <v>4517</v>
      </c>
      <c r="V10552" t="s">
        <v>8439</v>
      </c>
      <c r="W10552" t="s">
        <v>42</v>
      </c>
      <c r="X10552" t="s">
        <v>8153</v>
      </c>
      <c r="Y10552" t="s">
        <v>763</v>
      </c>
      <c r="Z10552" t="s">
        <v>8436</v>
      </c>
      <c r="AA10552" t="s">
        <v>42</v>
      </c>
      <c r="AB10552" t="s">
        <v>8154</v>
      </c>
      <c r="AC10552" t="s">
        <v>767</v>
      </c>
    </row>
    <row r="10553" spans="1:29" x14ac:dyDescent="0.2">
      <c r="A10553">
        <v>147111</v>
      </c>
      <c r="B10553" t="s">
        <v>221</v>
      </c>
      <c r="C10553" t="s">
        <v>9047</v>
      </c>
      <c r="D10553" t="s">
        <v>31</v>
      </c>
      <c r="E10553" t="s">
        <v>32</v>
      </c>
      <c r="F10553">
        <v>1</v>
      </c>
      <c r="G10553" t="s">
        <v>33</v>
      </c>
      <c r="H10553" t="s">
        <v>8150</v>
      </c>
      <c r="I10553">
        <v>14</v>
      </c>
      <c r="J10553">
        <v>9</v>
      </c>
      <c r="K10553">
        <v>1780</v>
      </c>
      <c r="L10553">
        <v>19</v>
      </c>
      <c r="M10553">
        <v>10</v>
      </c>
      <c r="N10553">
        <v>1780</v>
      </c>
      <c r="O10553">
        <v>6</v>
      </c>
      <c r="P10553" t="s">
        <v>172</v>
      </c>
      <c r="Q10553" t="s">
        <v>6385</v>
      </c>
      <c r="R10553" t="s">
        <v>935</v>
      </c>
      <c r="S10553" t="s">
        <v>817</v>
      </c>
      <c r="T10553" t="s">
        <v>937</v>
      </c>
      <c r="U10553" t="s">
        <v>4517</v>
      </c>
      <c r="V10553" t="s">
        <v>8439</v>
      </c>
      <c r="W10553" t="s">
        <v>42</v>
      </c>
      <c r="X10553" t="s">
        <v>8153</v>
      </c>
      <c r="Y10553" t="s">
        <v>763</v>
      </c>
      <c r="Z10553" t="s">
        <v>8436</v>
      </c>
      <c r="AA10553" t="s">
        <v>42</v>
      </c>
      <c r="AB10553" t="s">
        <v>8154</v>
      </c>
      <c r="AC10553" t="s">
        <v>767</v>
      </c>
    </row>
    <row r="10554" spans="1:29" x14ac:dyDescent="0.2">
      <c r="A10554">
        <v>1074424</v>
      </c>
      <c r="B10554" t="s">
        <v>92</v>
      </c>
      <c r="C10554" t="s">
        <v>8134</v>
      </c>
      <c r="D10554" t="s">
        <v>57</v>
      </c>
      <c r="E10554" t="s">
        <v>92</v>
      </c>
      <c r="F10554">
        <v>4</v>
      </c>
      <c r="G10554" t="s">
        <v>94</v>
      </c>
      <c r="H10554" t="s">
        <v>8150</v>
      </c>
      <c r="I10554">
        <v>16</v>
      </c>
      <c r="J10554">
        <v>2</v>
      </c>
      <c r="K10554">
        <v>1786</v>
      </c>
      <c r="L10554">
        <v>21</v>
      </c>
      <c r="M10554">
        <v>4</v>
      </c>
      <c r="N10554">
        <v>1786</v>
      </c>
      <c r="O10554">
        <v>2</v>
      </c>
      <c r="P10554" t="s">
        <v>302</v>
      </c>
      <c r="Q10554" t="s">
        <v>7410</v>
      </c>
      <c r="R10554" t="s">
        <v>935</v>
      </c>
      <c r="S10554" t="s">
        <v>817</v>
      </c>
      <c r="T10554" t="s">
        <v>937</v>
      </c>
      <c r="U10554" t="s">
        <v>4517</v>
      </c>
      <c r="V10554" t="s">
        <v>913</v>
      </c>
      <c r="W10554" t="s">
        <v>42</v>
      </c>
      <c r="X10554" t="s">
        <v>8153</v>
      </c>
      <c r="Y10554" t="s">
        <v>763</v>
      </c>
      <c r="Z10554" t="s">
        <v>8328</v>
      </c>
      <c r="AA10554" t="s">
        <v>42</v>
      </c>
      <c r="AB10554" t="s">
        <v>8154</v>
      </c>
      <c r="AC10554" t="s">
        <v>767</v>
      </c>
    </row>
    <row r="10555" spans="1:29" x14ac:dyDescent="0.2">
      <c r="A10555">
        <v>1074434</v>
      </c>
      <c r="B10555" t="s">
        <v>92</v>
      </c>
      <c r="C10555" t="s">
        <v>8134</v>
      </c>
      <c r="D10555" t="s">
        <v>57</v>
      </c>
      <c r="E10555" t="s">
        <v>92</v>
      </c>
      <c r="F10555">
        <v>4</v>
      </c>
      <c r="G10555" t="s">
        <v>94</v>
      </c>
      <c r="H10555" t="s">
        <v>8150</v>
      </c>
      <c r="I10555">
        <v>16</v>
      </c>
      <c r="J10555">
        <v>2</v>
      </c>
      <c r="K10555">
        <v>1786</v>
      </c>
      <c r="L10555">
        <v>21</v>
      </c>
      <c r="M10555">
        <v>4</v>
      </c>
      <c r="N10555">
        <v>1786</v>
      </c>
      <c r="O10555">
        <v>2</v>
      </c>
      <c r="P10555" t="s">
        <v>302</v>
      </c>
      <c r="Q10555" t="s">
        <v>7410</v>
      </c>
      <c r="R10555" t="s">
        <v>935</v>
      </c>
      <c r="S10555" t="s">
        <v>817</v>
      </c>
      <c r="T10555" t="s">
        <v>937</v>
      </c>
      <c r="U10555" t="s">
        <v>4517</v>
      </c>
      <c r="V10555" t="s">
        <v>913</v>
      </c>
      <c r="W10555" t="s">
        <v>42</v>
      </c>
      <c r="X10555" t="s">
        <v>8153</v>
      </c>
      <c r="Y10555" t="s">
        <v>763</v>
      </c>
      <c r="Z10555" t="s">
        <v>8328</v>
      </c>
      <c r="AA10555" t="s">
        <v>42</v>
      </c>
      <c r="AB10555" t="s">
        <v>8154</v>
      </c>
      <c r="AC10555" t="s">
        <v>767</v>
      </c>
    </row>
    <row r="10556" spans="1:29" x14ac:dyDescent="0.2">
      <c r="A10556">
        <v>1074444</v>
      </c>
      <c r="B10556" t="s">
        <v>92</v>
      </c>
      <c r="C10556" t="s">
        <v>8134</v>
      </c>
      <c r="D10556" t="s">
        <v>57</v>
      </c>
      <c r="E10556" t="s">
        <v>92</v>
      </c>
      <c r="F10556">
        <v>4</v>
      </c>
      <c r="G10556" t="s">
        <v>94</v>
      </c>
      <c r="H10556" t="s">
        <v>8150</v>
      </c>
      <c r="I10556">
        <v>16</v>
      </c>
      <c r="J10556">
        <v>2</v>
      </c>
      <c r="K10556">
        <v>1786</v>
      </c>
      <c r="L10556">
        <v>21</v>
      </c>
      <c r="M10556">
        <v>4</v>
      </c>
      <c r="N10556">
        <v>1786</v>
      </c>
      <c r="O10556">
        <v>2</v>
      </c>
      <c r="P10556" t="s">
        <v>302</v>
      </c>
      <c r="Q10556" t="s">
        <v>7410</v>
      </c>
      <c r="R10556" t="s">
        <v>935</v>
      </c>
      <c r="S10556" t="s">
        <v>817</v>
      </c>
      <c r="T10556" t="s">
        <v>937</v>
      </c>
      <c r="U10556" t="s">
        <v>4517</v>
      </c>
      <c r="V10556" t="s">
        <v>913</v>
      </c>
      <c r="W10556" t="s">
        <v>42</v>
      </c>
      <c r="X10556" t="s">
        <v>8153</v>
      </c>
      <c r="Y10556" t="s">
        <v>763</v>
      </c>
      <c r="Z10556" t="s">
        <v>8328</v>
      </c>
      <c r="AA10556" t="s">
        <v>42</v>
      </c>
      <c r="AB10556" t="s">
        <v>8154</v>
      </c>
      <c r="AC10556" t="s">
        <v>767</v>
      </c>
    </row>
    <row r="10557" spans="1:29" x14ac:dyDescent="0.2">
      <c r="A10557">
        <v>1074414</v>
      </c>
      <c r="B10557" t="s">
        <v>1040</v>
      </c>
      <c r="C10557" t="s">
        <v>8134</v>
      </c>
      <c r="D10557" t="s">
        <v>83</v>
      </c>
      <c r="E10557" t="s">
        <v>32</v>
      </c>
      <c r="F10557">
        <v>4</v>
      </c>
      <c r="G10557" t="s">
        <v>98</v>
      </c>
      <c r="H10557" t="s">
        <v>8150</v>
      </c>
      <c r="I10557">
        <v>16</v>
      </c>
      <c r="J10557">
        <v>2</v>
      </c>
      <c r="K10557">
        <v>1786</v>
      </c>
      <c r="L10557">
        <v>21</v>
      </c>
      <c r="M10557">
        <v>4</v>
      </c>
      <c r="N10557">
        <v>1786</v>
      </c>
      <c r="O10557">
        <v>2</v>
      </c>
      <c r="P10557" t="s">
        <v>302</v>
      </c>
      <c r="Q10557" t="s">
        <v>7410</v>
      </c>
      <c r="R10557" t="s">
        <v>935</v>
      </c>
      <c r="S10557" t="s">
        <v>817</v>
      </c>
      <c r="T10557" t="s">
        <v>937</v>
      </c>
      <c r="U10557" t="s">
        <v>4517</v>
      </c>
      <c r="V10557" t="s">
        <v>913</v>
      </c>
      <c r="W10557" t="s">
        <v>42</v>
      </c>
      <c r="X10557" t="s">
        <v>8153</v>
      </c>
      <c r="Y10557" t="s">
        <v>763</v>
      </c>
      <c r="Z10557" t="s">
        <v>8328</v>
      </c>
      <c r="AA10557" t="s">
        <v>42</v>
      </c>
      <c r="AB10557" t="s">
        <v>8154</v>
      </c>
      <c r="AC10557" t="s">
        <v>767</v>
      </c>
    </row>
    <row r="10558" spans="1:29" x14ac:dyDescent="0.2">
      <c r="A10558">
        <v>1074511</v>
      </c>
      <c r="B10558" t="s">
        <v>247</v>
      </c>
      <c r="C10558" t="s">
        <v>8134</v>
      </c>
      <c r="D10558" t="s">
        <v>83</v>
      </c>
      <c r="E10558" t="s">
        <v>32</v>
      </c>
      <c r="F10558">
        <v>1</v>
      </c>
      <c r="G10558" t="s">
        <v>84</v>
      </c>
      <c r="H10558" t="s">
        <v>8150</v>
      </c>
      <c r="I10558">
        <v>16</v>
      </c>
      <c r="J10558">
        <v>2</v>
      </c>
      <c r="K10558">
        <v>1786</v>
      </c>
      <c r="L10558">
        <v>21</v>
      </c>
      <c r="M10558">
        <v>4</v>
      </c>
      <c r="N10558">
        <v>1786</v>
      </c>
      <c r="O10558">
        <v>2</v>
      </c>
      <c r="P10558" t="s">
        <v>302</v>
      </c>
      <c r="Q10558" t="s">
        <v>7410</v>
      </c>
      <c r="R10558" t="s">
        <v>935</v>
      </c>
      <c r="S10558" t="s">
        <v>817</v>
      </c>
      <c r="T10558" t="s">
        <v>937</v>
      </c>
      <c r="U10558" t="s">
        <v>4517</v>
      </c>
      <c r="V10558" t="s">
        <v>913</v>
      </c>
      <c r="W10558" t="s">
        <v>42</v>
      </c>
      <c r="X10558" t="s">
        <v>8153</v>
      </c>
      <c r="Y10558" t="s">
        <v>763</v>
      </c>
      <c r="Z10558" t="s">
        <v>8328</v>
      </c>
      <c r="AA10558" t="s">
        <v>42</v>
      </c>
      <c r="AB10558" t="s">
        <v>8154</v>
      </c>
      <c r="AC10558" t="s">
        <v>767</v>
      </c>
    </row>
    <row r="10559" spans="1:29" x14ac:dyDescent="0.2">
      <c r="A10559">
        <v>1008211</v>
      </c>
      <c r="B10559" t="s">
        <v>221</v>
      </c>
      <c r="C10559" t="s">
        <v>429</v>
      </c>
      <c r="D10559" t="s">
        <v>31</v>
      </c>
      <c r="E10559" t="s">
        <v>32</v>
      </c>
      <c r="F10559">
        <v>1</v>
      </c>
      <c r="G10559" t="s">
        <v>33</v>
      </c>
      <c r="H10559" t="s">
        <v>8150</v>
      </c>
      <c r="I10559">
        <v>13</v>
      </c>
      <c r="J10559">
        <v>10</v>
      </c>
      <c r="K10559">
        <v>1785</v>
      </c>
      <c r="L10559">
        <v>8</v>
      </c>
      <c r="M10559">
        <v>12</v>
      </c>
      <c r="N10559">
        <v>1785</v>
      </c>
      <c r="O10559">
        <v>7</v>
      </c>
      <c r="P10559" t="s">
        <v>925</v>
      </c>
      <c r="Q10559" t="s">
        <v>8281</v>
      </c>
      <c r="R10559" t="s">
        <v>935</v>
      </c>
      <c r="S10559" t="s">
        <v>817</v>
      </c>
      <c r="T10559" t="s">
        <v>937</v>
      </c>
      <c r="U10559" t="s">
        <v>4517</v>
      </c>
      <c r="V10559" t="s">
        <v>913</v>
      </c>
      <c r="W10559" t="s">
        <v>42</v>
      </c>
      <c r="X10559" t="s">
        <v>8153</v>
      </c>
      <c r="Y10559" t="s">
        <v>763</v>
      </c>
      <c r="Z10559" t="s">
        <v>8328</v>
      </c>
      <c r="AA10559" t="s">
        <v>42</v>
      </c>
      <c r="AB10559" t="s">
        <v>8154</v>
      </c>
      <c r="AC10559" t="s">
        <v>767</v>
      </c>
    </row>
    <row r="10560" spans="1:29" x14ac:dyDescent="0.2">
      <c r="A10560">
        <v>1054511</v>
      </c>
      <c r="B10560" t="s">
        <v>247</v>
      </c>
      <c r="C10560" t="s">
        <v>52</v>
      </c>
      <c r="D10560" t="s">
        <v>83</v>
      </c>
      <c r="E10560" t="s">
        <v>32</v>
      </c>
      <c r="F10560">
        <v>1</v>
      </c>
      <c r="G10560" t="s">
        <v>84</v>
      </c>
      <c r="H10560" t="s">
        <v>8150</v>
      </c>
      <c r="I10560">
        <v>5</v>
      </c>
      <c r="J10560">
        <v>1</v>
      </c>
      <c r="K10560">
        <v>1786</v>
      </c>
      <c r="L10560">
        <v>16</v>
      </c>
      <c r="M10560">
        <v>2</v>
      </c>
      <c r="N10560">
        <v>1786</v>
      </c>
      <c r="O10560">
        <v>1</v>
      </c>
      <c r="P10560" t="s">
        <v>470</v>
      </c>
      <c r="Q10560" t="s">
        <v>4533</v>
      </c>
      <c r="R10560" t="s">
        <v>204</v>
      </c>
      <c r="S10560" t="s">
        <v>817</v>
      </c>
      <c r="T10560" t="s">
        <v>205</v>
      </c>
      <c r="U10560" t="s">
        <v>4517</v>
      </c>
      <c r="V10560" t="s">
        <v>8336</v>
      </c>
      <c r="W10560" t="s">
        <v>6845</v>
      </c>
      <c r="X10560" t="s">
        <v>8153</v>
      </c>
      <c r="Y10560" t="s">
        <v>763</v>
      </c>
      <c r="Z10560" t="s">
        <v>8337</v>
      </c>
      <c r="AA10560" t="s">
        <v>8202</v>
      </c>
      <c r="AB10560" t="s">
        <v>8154</v>
      </c>
      <c r="AC10560" t="s">
        <v>767</v>
      </c>
    </row>
    <row r="10561" spans="1:29" x14ac:dyDescent="0.2">
      <c r="A10561">
        <v>190711</v>
      </c>
      <c r="B10561" t="s">
        <v>60</v>
      </c>
      <c r="C10561" t="s">
        <v>9048</v>
      </c>
      <c r="D10561" t="s">
        <v>31</v>
      </c>
      <c r="E10561" t="s">
        <v>32</v>
      </c>
      <c r="F10561">
        <v>1</v>
      </c>
      <c r="G10561" t="s">
        <v>33</v>
      </c>
      <c r="H10561" t="s">
        <v>8150</v>
      </c>
      <c r="I10561">
        <v>7</v>
      </c>
      <c r="J10561">
        <v>12</v>
      </c>
      <c r="K10561">
        <v>1780</v>
      </c>
      <c r="L10561">
        <v>11</v>
      </c>
      <c r="M10561">
        <v>1</v>
      </c>
      <c r="N10561">
        <v>1781</v>
      </c>
      <c r="O10561">
        <v>8</v>
      </c>
      <c r="P10561" t="s">
        <v>95</v>
      </c>
      <c r="Q10561" t="s">
        <v>8330</v>
      </c>
      <c r="R10561" t="s">
        <v>935</v>
      </c>
      <c r="S10561" t="s">
        <v>817</v>
      </c>
      <c r="T10561" t="s">
        <v>937</v>
      </c>
      <c r="U10561" t="s">
        <v>4517</v>
      </c>
      <c r="V10561" t="s">
        <v>8336</v>
      </c>
      <c r="W10561" t="s">
        <v>42</v>
      </c>
      <c r="X10561" t="s">
        <v>8153</v>
      </c>
      <c r="Y10561" t="s">
        <v>763</v>
      </c>
      <c r="Z10561" t="s">
        <v>8337</v>
      </c>
      <c r="AA10561" t="s">
        <v>42</v>
      </c>
      <c r="AB10561" t="s">
        <v>8154</v>
      </c>
      <c r="AC10561" t="s">
        <v>767</v>
      </c>
    </row>
    <row r="10562" spans="1:29" x14ac:dyDescent="0.2">
      <c r="A10562">
        <v>807235</v>
      </c>
      <c r="B10562" t="s">
        <v>92</v>
      </c>
      <c r="C10562" t="s">
        <v>9049</v>
      </c>
      <c r="D10562" t="s">
        <v>57</v>
      </c>
      <c r="E10562" t="s">
        <v>92</v>
      </c>
      <c r="F10562">
        <v>5</v>
      </c>
      <c r="G10562" t="s">
        <v>94</v>
      </c>
      <c r="H10562" t="s">
        <v>8150</v>
      </c>
      <c r="I10562">
        <v>17</v>
      </c>
      <c r="J10562">
        <v>2</v>
      </c>
      <c r="K10562">
        <v>1785</v>
      </c>
      <c r="L10562">
        <v>31</v>
      </c>
      <c r="M10562">
        <v>3</v>
      </c>
      <c r="N10562">
        <v>1785</v>
      </c>
      <c r="O10562">
        <v>2</v>
      </c>
      <c r="P10562" t="s">
        <v>441</v>
      </c>
      <c r="Q10562" t="s">
        <v>9035</v>
      </c>
      <c r="R10562" t="s">
        <v>204</v>
      </c>
      <c r="S10562" t="s">
        <v>817</v>
      </c>
      <c r="T10562" t="s">
        <v>205</v>
      </c>
      <c r="U10562" t="s">
        <v>4517</v>
      </c>
      <c r="V10562" t="s">
        <v>8341</v>
      </c>
      <c r="W10562" t="s">
        <v>6845</v>
      </c>
      <c r="X10562" t="s">
        <v>8153</v>
      </c>
      <c r="Y10562" t="s">
        <v>763</v>
      </c>
      <c r="Z10562" t="s">
        <v>8342</v>
      </c>
      <c r="AA10562" t="s">
        <v>8202</v>
      </c>
      <c r="AB10562" t="s">
        <v>8154</v>
      </c>
      <c r="AC10562" t="s">
        <v>767</v>
      </c>
    </row>
    <row r="10563" spans="1:29" x14ac:dyDescent="0.2">
      <c r="A10563">
        <v>807245</v>
      </c>
      <c r="B10563" t="s">
        <v>92</v>
      </c>
      <c r="C10563" t="s">
        <v>9049</v>
      </c>
      <c r="D10563" t="s">
        <v>57</v>
      </c>
      <c r="E10563" t="s">
        <v>92</v>
      </c>
      <c r="F10563">
        <v>5</v>
      </c>
      <c r="G10563" t="s">
        <v>94</v>
      </c>
      <c r="H10563" t="s">
        <v>8150</v>
      </c>
      <c r="I10563">
        <v>17</v>
      </c>
      <c r="J10563">
        <v>2</v>
      </c>
      <c r="K10563">
        <v>1785</v>
      </c>
      <c r="L10563">
        <v>31</v>
      </c>
      <c r="M10563">
        <v>3</v>
      </c>
      <c r="N10563">
        <v>1785</v>
      </c>
      <c r="O10563">
        <v>2</v>
      </c>
      <c r="P10563" t="s">
        <v>441</v>
      </c>
      <c r="Q10563" t="s">
        <v>9035</v>
      </c>
      <c r="R10563" t="s">
        <v>204</v>
      </c>
      <c r="S10563" t="s">
        <v>817</v>
      </c>
      <c r="T10563" t="s">
        <v>205</v>
      </c>
      <c r="U10563" t="s">
        <v>4517</v>
      </c>
      <c r="V10563" t="s">
        <v>8341</v>
      </c>
      <c r="W10563" t="s">
        <v>6845</v>
      </c>
      <c r="X10563" t="s">
        <v>8153</v>
      </c>
      <c r="Y10563" t="s">
        <v>763</v>
      </c>
      <c r="Z10563" t="s">
        <v>8342</v>
      </c>
      <c r="AA10563" t="s">
        <v>8202</v>
      </c>
      <c r="AB10563" t="s">
        <v>8154</v>
      </c>
      <c r="AC10563" t="s">
        <v>767</v>
      </c>
    </row>
    <row r="10564" spans="1:29" x14ac:dyDescent="0.2">
      <c r="A10564">
        <v>807255</v>
      </c>
      <c r="B10564" t="s">
        <v>92</v>
      </c>
      <c r="C10564" t="s">
        <v>9049</v>
      </c>
      <c r="D10564" t="s">
        <v>57</v>
      </c>
      <c r="E10564" t="s">
        <v>92</v>
      </c>
      <c r="F10564">
        <v>5</v>
      </c>
      <c r="G10564" t="s">
        <v>94</v>
      </c>
      <c r="H10564" t="s">
        <v>8150</v>
      </c>
      <c r="I10564">
        <v>17</v>
      </c>
      <c r="J10564">
        <v>2</v>
      </c>
      <c r="K10564">
        <v>1785</v>
      </c>
      <c r="L10564">
        <v>31</v>
      </c>
      <c r="M10564">
        <v>3</v>
      </c>
      <c r="N10564">
        <v>1785</v>
      </c>
      <c r="O10564">
        <v>2</v>
      </c>
      <c r="P10564" t="s">
        <v>441</v>
      </c>
      <c r="Q10564" t="s">
        <v>9035</v>
      </c>
      <c r="R10564" t="s">
        <v>204</v>
      </c>
      <c r="S10564" t="s">
        <v>817</v>
      </c>
      <c r="T10564" t="s">
        <v>205</v>
      </c>
      <c r="U10564" t="s">
        <v>4517</v>
      </c>
      <c r="V10564" t="s">
        <v>8341</v>
      </c>
      <c r="W10564" t="s">
        <v>6845</v>
      </c>
      <c r="X10564" t="s">
        <v>8153</v>
      </c>
      <c r="Y10564" t="s">
        <v>763</v>
      </c>
      <c r="Z10564" t="s">
        <v>8342</v>
      </c>
      <c r="AA10564" t="s">
        <v>8202</v>
      </c>
      <c r="AB10564" t="s">
        <v>8154</v>
      </c>
      <c r="AC10564" t="s">
        <v>767</v>
      </c>
    </row>
    <row r="10565" spans="1:29" x14ac:dyDescent="0.2">
      <c r="A10565">
        <v>807225</v>
      </c>
      <c r="B10565" t="s">
        <v>117</v>
      </c>
      <c r="C10565" t="s">
        <v>9049</v>
      </c>
      <c r="D10565" t="s">
        <v>83</v>
      </c>
      <c r="E10565" t="s">
        <v>117</v>
      </c>
      <c r="F10565">
        <v>5</v>
      </c>
      <c r="G10565" t="s">
        <v>94</v>
      </c>
      <c r="H10565" t="s">
        <v>8150</v>
      </c>
      <c r="I10565">
        <v>17</v>
      </c>
      <c r="J10565">
        <v>2</v>
      </c>
      <c r="K10565">
        <v>1785</v>
      </c>
      <c r="L10565">
        <v>31</v>
      </c>
      <c r="M10565">
        <v>3</v>
      </c>
      <c r="N10565">
        <v>1785</v>
      </c>
      <c r="O10565">
        <v>2</v>
      </c>
      <c r="P10565" t="s">
        <v>441</v>
      </c>
      <c r="Q10565" t="s">
        <v>9035</v>
      </c>
      <c r="R10565" t="s">
        <v>204</v>
      </c>
      <c r="S10565" t="s">
        <v>817</v>
      </c>
      <c r="T10565" t="s">
        <v>205</v>
      </c>
      <c r="U10565" t="s">
        <v>4517</v>
      </c>
      <c r="V10565" t="s">
        <v>8341</v>
      </c>
      <c r="W10565" t="s">
        <v>6845</v>
      </c>
      <c r="X10565" t="s">
        <v>8153</v>
      </c>
      <c r="Y10565" t="s">
        <v>763</v>
      </c>
      <c r="Z10565" t="s">
        <v>8342</v>
      </c>
      <c r="AA10565" t="s">
        <v>8202</v>
      </c>
      <c r="AB10565" t="s">
        <v>8154</v>
      </c>
      <c r="AC10565" t="s">
        <v>767</v>
      </c>
    </row>
    <row r="10566" spans="1:29" x14ac:dyDescent="0.2">
      <c r="A10566">
        <v>807215</v>
      </c>
      <c r="B10566" t="s">
        <v>70</v>
      </c>
      <c r="C10566" t="s">
        <v>9049</v>
      </c>
      <c r="D10566" t="s">
        <v>31</v>
      </c>
      <c r="E10566" t="s">
        <v>32</v>
      </c>
      <c r="F10566">
        <v>5</v>
      </c>
      <c r="G10566" t="s">
        <v>98</v>
      </c>
      <c r="H10566" t="s">
        <v>8150</v>
      </c>
      <c r="I10566">
        <v>17</v>
      </c>
      <c r="J10566">
        <v>2</v>
      </c>
      <c r="K10566">
        <v>1785</v>
      </c>
      <c r="L10566">
        <v>31</v>
      </c>
      <c r="M10566">
        <v>3</v>
      </c>
      <c r="N10566">
        <v>1785</v>
      </c>
      <c r="O10566">
        <v>2</v>
      </c>
      <c r="P10566" t="s">
        <v>441</v>
      </c>
      <c r="Q10566" t="s">
        <v>9035</v>
      </c>
      <c r="R10566" t="s">
        <v>204</v>
      </c>
      <c r="S10566" t="s">
        <v>817</v>
      </c>
      <c r="T10566" t="s">
        <v>205</v>
      </c>
      <c r="U10566" t="s">
        <v>4517</v>
      </c>
      <c r="V10566" t="s">
        <v>8341</v>
      </c>
      <c r="W10566" t="s">
        <v>6845</v>
      </c>
      <c r="X10566" t="s">
        <v>8153</v>
      </c>
      <c r="Y10566" t="s">
        <v>763</v>
      </c>
      <c r="Z10566" t="s">
        <v>8342</v>
      </c>
      <c r="AA10566" t="s">
        <v>8202</v>
      </c>
      <c r="AB10566" t="s">
        <v>8154</v>
      </c>
      <c r="AC10566" t="s">
        <v>767</v>
      </c>
    </row>
    <row r="10567" spans="1:29" x14ac:dyDescent="0.2">
      <c r="A10567">
        <v>876311</v>
      </c>
      <c r="B10567" t="s">
        <v>430</v>
      </c>
      <c r="C10567" t="s">
        <v>2726</v>
      </c>
      <c r="D10567" t="s">
        <v>31</v>
      </c>
      <c r="E10567" t="s">
        <v>32</v>
      </c>
      <c r="F10567">
        <v>1</v>
      </c>
      <c r="G10567" t="s">
        <v>33</v>
      </c>
      <c r="H10567" t="s">
        <v>8150</v>
      </c>
      <c r="I10567">
        <v>23</v>
      </c>
      <c r="J10567">
        <v>6</v>
      </c>
      <c r="K10567">
        <v>1785</v>
      </c>
      <c r="L10567">
        <v>8</v>
      </c>
      <c r="M10567">
        <v>9</v>
      </c>
      <c r="N10567">
        <v>1785</v>
      </c>
      <c r="O10567">
        <v>5</v>
      </c>
      <c r="P10567" t="s">
        <v>563</v>
      </c>
      <c r="Q10567" t="s">
        <v>779</v>
      </c>
      <c r="R10567" t="s">
        <v>79</v>
      </c>
      <c r="S10567" t="s">
        <v>817</v>
      </c>
      <c r="T10567" t="s">
        <v>80</v>
      </c>
      <c r="U10567" t="s">
        <v>4517</v>
      </c>
      <c r="V10567" t="s">
        <v>8341</v>
      </c>
      <c r="W10567" t="s">
        <v>6845</v>
      </c>
      <c r="X10567" t="s">
        <v>8153</v>
      </c>
      <c r="Y10567" t="s">
        <v>763</v>
      </c>
      <c r="Z10567" t="s">
        <v>8342</v>
      </c>
      <c r="AA10567" t="s">
        <v>8202</v>
      </c>
      <c r="AB10567" t="s">
        <v>8154</v>
      </c>
      <c r="AC10567" t="s">
        <v>767</v>
      </c>
    </row>
    <row r="10568" spans="1:29" x14ac:dyDescent="0.2">
      <c r="A10568">
        <v>212611</v>
      </c>
      <c r="B10568" t="s">
        <v>157</v>
      </c>
      <c r="C10568" t="s">
        <v>4888</v>
      </c>
      <c r="D10568" t="s">
        <v>83</v>
      </c>
      <c r="E10568" t="s">
        <v>32</v>
      </c>
      <c r="F10568">
        <v>1</v>
      </c>
      <c r="G10568" t="s">
        <v>84</v>
      </c>
      <c r="H10568" t="s">
        <v>8150</v>
      </c>
      <c r="I10568">
        <v>9</v>
      </c>
      <c r="J10568">
        <v>7</v>
      </c>
      <c r="K10568">
        <v>1781</v>
      </c>
      <c r="L10568">
        <v>10</v>
      </c>
      <c r="M10568">
        <v>9</v>
      </c>
      <c r="N10568">
        <v>1781</v>
      </c>
      <c r="O10568">
        <v>5</v>
      </c>
      <c r="P10568" t="s">
        <v>593</v>
      </c>
      <c r="Q10568" t="s">
        <v>9050</v>
      </c>
      <c r="R10568" t="s">
        <v>204</v>
      </c>
      <c r="S10568" t="s">
        <v>817</v>
      </c>
      <c r="T10568" t="s">
        <v>205</v>
      </c>
      <c r="U10568" t="s">
        <v>4517</v>
      </c>
      <c r="V10568" t="s">
        <v>8341</v>
      </c>
      <c r="W10568" t="s">
        <v>6845</v>
      </c>
      <c r="X10568" t="s">
        <v>8153</v>
      </c>
      <c r="Y10568" t="s">
        <v>763</v>
      </c>
      <c r="Z10568" t="s">
        <v>8342</v>
      </c>
      <c r="AA10568" t="s">
        <v>8202</v>
      </c>
      <c r="AB10568" t="s">
        <v>8154</v>
      </c>
      <c r="AC10568" t="s">
        <v>767</v>
      </c>
    </row>
    <row r="10569" spans="1:29" x14ac:dyDescent="0.2">
      <c r="A10569">
        <v>251411</v>
      </c>
      <c r="B10569" t="s">
        <v>157</v>
      </c>
      <c r="C10569" t="s">
        <v>2726</v>
      </c>
      <c r="D10569" t="s">
        <v>83</v>
      </c>
      <c r="E10569" t="s">
        <v>32</v>
      </c>
      <c r="F10569">
        <v>1</v>
      </c>
      <c r="G10569" t="s">
        <v>84</v>
      </c>
      <c r="H10569" t="s">
        <v>8150</v>
      </c>
      <c r="I10569">
        <v>10</v>
      </c>
      <c r="J10569">
        <v>9</v>
      </c>
      <c r="K10569">
        <v>1781</v>
      </c>
      <c r="L10569">
        <v>15</v>
      </c>
      <c r="M10569">
        <v>10</v>
      </c>
      <c r="N10569">
        <v>1781</v>
      </c>
      <c r="O10569">
        <v>6</v>
      </c>
      <c r="P10569" t="s">
        <v>305</v>
      </c>
      <c r="Q10569" t="s">
        <v>3318</v>
      </c>
      <c r="R10569" t="s">
        <v>79</v>
      </c>
      <c r="S10569" t="s">
        <v>817</v>
      </c>
      <c r="T10569" t="s">
        <v>80</v>
      </c>
      <c r="U10569" t="s">
        <v>4517</v>
      </c>
      <c r="V10569" t="s">
        <v>8341</v>
      </c>
      <c r="W10569" t="s">
        <v>6845</v>
      </c>
      <c r="X10569" t="s">
        <v>8153</v>
      </c>
      <c r="Y10569" t="s">
        <v>763</v>
      </c>
      <c r="Z10569" t="s">
        <v>8342</v>
      </c>
      <c r="AA10569" t="s">
        <v>8202</v>
      </c>
      <c r="AB10569" t="s">
        <v>8154</v>
      </c>
      <c r="AC10569" t="s">
        <v>767</v>
      </c>
    </row>
    <row r="10570" spans="1:29" x14ac:dyDescent="0.2">
      <c r="A10570">
        <v>553811</v>
      </c>
      <c r="B10570" t="s">
        <v>1256</v>
      </c>
      <c r="C10570" t="s">
        <v>9051</v>
      </c>
      <c r="D10570" t="s">
        <v>31</v>
      </c>
      <c r="E10570" t="s">
        <v>32</v>
      </c>
      <c r="F10570">
        <v>1</v>
      </c>
      <c r="G10570" t="s">
        <v>33</v>
      </c>
      <c r="H10570" t="s">
        <v>8150</v>
      </c>
      <c r="I10570">
        <v>8</v>
      </c>
      <c r="J10570">
        <v>1</v>
      </c>
      <c r="K10570">
        <v>1784</v>
      </c>
      <c r="L10570">
        <v>19</v>
      </c>
      <c r="M10570">
        <v>2</v>
      </c>
      <c r="N10570">
        <v>1784</v>
      </c>
      <c r="O10570">
        <v>1</v>
      </c>
      <c r="P10570" t="s">
        <v>1150</v>
      </c>
      <c r="Q10570" t="s">
        <v>3013</v>
      </c>
      <c r="R10570" t="s">
        <v>79</v>
      </c>
      <c r="S10570" t="s">
        <v>817</v>
      </c>
      <c r="T10570" t="s">
        <v>80</v>
      </c>
      <c r="U10570" t="s">
        <v>4517</v>
      </c>
      <c r="V10570" t="s">
        <v>1827</v>
      </c>
      <c r="W10570" t="s">
        <v>6845</v>
      </c>
      <c r="X10570" t="s">
        <v>8153</v>
      </c>
      <c r="Y10570" t="s">
        <v>763</v>
      </c>
      <c r="Z10570" t="s">
        <v>57</v>
      </c>
      <c r="AA10570" t="s">
        <v>8202</v>
      </c>
      <c r="AB10570" t="s">
        <v>8154</v>
      </c>
      <c r="AC10570" t="s">
        <v>767</v>
      </c>
    </row>
    <row r="10571" spans="1:29" x14ac:dyDescent="0.2">
      <c r="A10571">
        <v>784522</v>
      </c>
      <c r="B10571" t="s">
        <v>92</v>
      </c>
      <c r="C10571" t="s">
        <v>9052</v>
      </c>
      <c r="D10571" t="s">
        <v>57</v>
      </c>
      <c r="E10571" t="s">
        <v>92</v>
      </c>
      <c r="F10571">
        <v>2</v>
      </c>
      <c r="G10571" t="s">
        <v>94</v>
      </c>
      <c r="H10571" t="s">
        <v>8150</v>
      </c>
      <c r="I10571">
        <v>17</v>
      </c>
      <c r="J10571">
        <v>2</v>
      </c>
      <c r="K10571">
        <v>1785</v>
      </c>
      <c r="L10571">
        <v>31</v>
      </c>
      <c r="M10571">
        <v>3</v>
      </c>
      <c r="N10571">
        <v>1785</v>
      </c>
      <c r="O10571">
        <v>2</v>
      </c>
      <c r="P10571" t="s">
        <v>1211</v>
      </c>
      <c r="Q10571" t="s">
        <v>9053</v>
      </c>
      <c r="R10571" t="s">
        <v>935</v>
      </c>
      <c r="S10571" t="s">
        <v>817</v>
      </c>
      <c r="T10571" t="s">
        <v>937</v>
      </c>
      <c r="U10571" t="s">
        <v>4517</v>
      </c>
      <c r="V10571" t="s">
        <v>1827</v>
      </c>
      <c r="W10571" t="s">
        <v>6845</v>
      </c>
      <c r="X10571" t="s">
        <v>8153</v>
      </c>
      <c r="Y10571" t="s">
        <v>763</v>
      </c>
      <c r="Z10571" t="s">
        <v>57</v>
      </c>
      <c r="AA10571" t="s">
        <v>8202</v>
      </c>
      <c r="AB10571" t="s">
        <v>8154</v>
      </c>
      <c r="AC10571" t="s">
        <v>767</v>
      </c>
    </row>
    <row r="10572" spans="1:29" x14ac:dyDescent="0.2">
      <c r="A10572">
        <v>784512</v>
      </c>
      <c r="B10572" t="s">
        <v>306</v>
      </c>
      <c r="C10572" t="s">
        <v>9052</v>
      </c>
      <c r="D10572" t="s">
        <v>83</v>
      </c>
      <c r="E10572" t="s">
        <v>32</v>
      </c>
      <c r="F10572">
        <v>2</v>
      </c>
      <c r="G10572" t="s">
        <v>98</v>
      </c>
      <c r="H10572" t="s">
        <v>8150</v>
      </c>
      <c r="I10572">
        <v>17</v>
      </c>
      <c r="J10572">
        <v>2</v>
      </c>
      <c r="K10572">
        <v>1785</v>
      </c>
      <c r="L10572">
        <v>31</v>
      </c>
      <c r="M10572">
        <v>3</v>
      </c>
      <c r="N10572">
        <v>1785</v>
      </c>
      <c r="O10572">
        <v>2</v>
      </c>
      <c r="P10572" t="s">
        <v>1211</v>
      </c>
      <c r="Q10572" t="s">
        <v>9053</v>
      </c>
      <c r="R10572" t="s">
        <v>935</v>
      </c>
      <c r="S10572" t="s">
        <v>817</v>
      </c>
      <c r="T10572" t="s">
        <v>937</v>
      </c>
      <c r="U10572" t="s">
        <v>4517</v>
      </c>
      <c r="V10572" t="s">
        <v>1827</v>
      </c>
      <c r="W10572" t="s">
        <v>6845</v>
      </c>
      <c r="X10572" t="s">
        <v>8153</v>
      </c>
      <c r="Y10572" t="s">
        <v>763</v>
      </c>
      <c r="Z10572" t="s">
        <v>57</v>
      </c>
      <c r="AA10572" t="s">
        <v>8202</v>
      </c>
      <c r="AB10572" t="s">
        <v>8154</v>
      </c>
      <c r="AC10572" t="s">
        <v>767</v>
      </c>
    </row>
    <row r="10573" spans="1:29" x14ac:dyDescent="0.2">
      <c r="A10573">
        <v>819611</v>
      </c>
      <c r="B10573" t="s">
        <v>1040</v>
      </c>
      <c r="C10573" t="s">
        <v>2181</v>
      </c>
      <c r="D10573" t="s">
        <v>83</v>
      </c>
      <c r="E10573" t="s">
        <v>32</v>
      </c>
      <c r="F10573">
        <v>1</v>
      </c>
      <c r="G10573" t="s">
        <v>84</v>
      </c>
      <c r="H10573" t="s">
        <v>8150</v>
      </c>
      <c r="I10573">
        <v>5</v>
      </c>
      <c r="J10573">
        <v>5</v>
      </c>
      <c r="K10573">
        <v>1785</v>
      </c>
      <c r="L10573">
        <v>24</v>
      </c>
      <c r="M10573">
        <v>6</v>
      </c>
      <c r="N10573">
        <v>1785</v>
      </c>
      <c r="O10573">
        <v>4</v>
      </c>
      <c r="P10573" t="s">
        <v>1802</v>
      </c>
      <c r="Q10573" t="s">
        <v>934</v>
      </c>
      <c r="R10573" t="s">
        <v>935</v>
      </c>
      <c r="S10573" t="s">
        <v>817</v>
      </c>
      <c r="T10573" t="s">
        <v>937</v>
      </c>
      <c r="U10573" t="s">
        <v>4517</v>
      </c>
      <c r="V10573" t="s">
        <v>9054</v>
      </c>
      <c r="W10573" t="s">
        <v>42</v>
      </c>
      <c r="X10573" t="s">
        <v>8153</v>
      </c>
      <c r="Y10573" t="s">
        <v>763</v>
      </c>
      <c r="Z10573" t="s">
        <v>57</v>
      </c>
      <c r="AA10573" t="s">
        <v>42</v>
      </c>
      <c r="AB10573" t="s">
        <v>8154</v>
      </c>
      <c r="AC10573" t="s">
        <v>767</v>
      </c>
    </row>
    <row r="10574" spans="1:29" x14ac:dyDescent="0.2">
      <c r="A10574">
        <v>89824</v>
      </c>
      <c r="B10574" t="s">
        <v>92</v>
      </c>
      <c r="C10574" t="s">
        <v>9055</v>
      </c>
      <c r="D10574" t="s">
        <v>57</v>
      </c>
      <c r="E10574" t="s">
        <v>92</v>
      </c>
      <c r="F10574">
        <v>4</v>
      </c>
      <c r="G10574" t="s">
        <v>94</v>
      </c>
      <c r="H10574" t="s">
        <v>8150</v>
      </c>
      <c r="I10574">
        <v>16</v>
      </c>
      <c r="J10574">
        <v>7</v>
      </c>
      <c r="K10574">
        <v>1778</v>
      </c>
      <c r="L10574">
        <v>17</v>
      </c>
      <c r="M10574">
        <v>9</v>
      </c>
      <c r="N10574">
        <v>1778</v>
      </c>
      <c r="O10574">
        <v>5</v>
      </c>
      <c r="P10574" t="s">
        <v>824</v>
      </c>
      <c r="Q10574" t="s">
        <v>4451</v>
      </c>
      <c r="R10574" t="s">
        <v>4452</v>
      </c>
      <c r="S10574" t="s">
        <v>817</v>
      </c>
      <c r="T10574" t="s">
        <v>738</v>
      </c>
      <c r="U10574" t="s">
        <v>4517</v>
      </c>
      <c r="V10574" t="s">
        <v>817</v>
      </c>
      <c r="W10574" t="s">
        <v>6845</v>
      </c>
      <c r="X10574" t="s">
        <v>8153</v>
      </c>
      <c r="Y10574" t="s">
        <v>763</v>
      </c>
      <c r="Z10574" t="s">
        <v>57</v>
      </c>
      <c r="AA10574" t="s">
        <v>8202</v>
      </c>
      <c r="AB10574" t="s">
        <v>8154</v>
      </c>
      <c r="AC10574" t="s">
        <v>767</v>
      </c>
    </row>
    <row r="10575" spans="1:29" x14ac:dyDescent="0.2">
      <c r="A10575">
        <v>89834</v>
      </c>
      <c r="B10575" t="s">
        <v>92</v>
      </c>
      <c r="C10575" t="s">
        <v>9055</v>
      </c>
      <c r="D10575" t="s">
        <v>57</v>
      </c>
      <c r="E10575" t="s">
        <v>92</v>
      </c>
      <c r="F10575">
        <v>4</v>
      </c>
      <c r="G10575" t="s">
        <v>94</v>
      </c>
      <c r="H10575" t="s">
        <v>8150</v>
      </c>
      <c r="I10575">
        <v>16</v>
      </c>
      <c r="J10575">
        <v>7</v>
      </c>
      <c r="K10575">
        <v>1778</v>
      </c>
      <c r="L10575">
        <v>17</v>
      </c>
      <c r="M10575">
        <v>9</v>
      </c>
      <c r="N10575">
        <v>1778</v>
      </c>
      <c r="O10575">
        <v>5</v>
      </c>
      <c r="P10575" t="s">
        <v>824</v>
      </c>
      <c r="Q10575" t="s">
        <v>4451</v>
      </c>
      <c r="R10575" t="s">
        <v>4452</v>
      </c>
      <c r="S10575" t="s">
        <v>817</v>
      </c>
      <c r="T10575" t="s">
        <v>738</v>
      </c>
      <c r="U10575" t="s">
        <v>4517</v>
      </c>
      <c r="V10575" t="s">
        <v>817</v>
      </c>
      <c r="W10575" t="s">
        <v>6845</v>
      </c>
      <c r="X10575" t="s">
        <v>8153</v>
      </c>
      <c r="Y10575" t="s">
        <v>763</v>
      </c>
      <c r="Z10575" t="s">
        <v>57</v>
      </c>
      <c r="AA10575" t="s">
        <v>8202</v>
      </c>
      <c r="AB10575" t="s">
        <v>8154</v>
      </c>
      <c r="AC10575" t="s">
        <v>767</v>
      </c>
    </row>
    <row r="10576" spans="1:29" x14ac:dyDescent="0.2">
      <c r="A10576">
        <v>89844</v>
      </c>
      <c r="B10576" t="s">
        <v>92</v>
      </c>
      <c r="C10576" t="s">
        <v>9055</v>
      </c>
      <c r="D10576" t="s">
        <v>57</v>
      </c>
      <c r="E10576" t="s">
        <v>92</v>
      </c>
      <c r="F10576">
        <v>4</v>
      </c>
      <c r="G10576" t="s">
        <v>94</v>
      </c>
      <c r="H10576" t="s">
        <v>8150</v>
      </c>
      <c r="I10576">
        <v>16</v>
      </c>
      <c r="J10576">
        <v>7</v>
      </c>
      <c r="K10576">
        <v>1778</v>
      </c>
      <c r="L10576">
        <v>17</v>
      </c>
      <c r="M10576">
        <v>9</v>
      </c>
      <c r="N10576">
        <v>1778</v>
      </c>
      <c r="O10576">
        <v>5</v>
      </c>
      <c r="P10576" t="s">
        <v>824</v>
      </c>
      <c r="Q10576" t="s">
        <v>4451</v>
      </c>
      <c r="R10576" t="s">
        <v>4452</v>
      </c>
      <c r="S10576" t="s">
        <v>817</v>
      </c>
      <c r="T10576" t="s">
        <v>738</v>
      </c>
      <c r="U10576" t="s">
        <v>4517</v>
      </c>
      <c r="V10576" t="s">
        <v>817</v>
      </c>
      <c r="W10576" t="s">
        <v>6845</v>
      </c>
      <c r="X10576" t="s">
        <v>8153</v>
      </c>
      <c r="Y10576" t="s">
        <v>763</v>
      </c>
      <c r="Z10576" t="s">
        <v>57</v>
      </c>
      <c r="AA10576" t="s">
        <v>8202</v>
      </c>
      <c r="AB10576" t="s">
        <v>8154</v>
      </c>
      <c r="AC10576" t="s">
        <v>767</v>
      </c>
    </row>
    <row r="10577" spans="1:29" x14ac:dyDescent="0.2">
      <c r="A10577">
        <v>89814</v>
      </c>
      <c r="B10577" t="s">
        <v>116</v>
      </c>
      <c r="C10577" t="s">
        <v>9055</v>
      </c>
      <c r="D10577" t="s">
        <v>83</v>
      </c>
      <c r="E10577" t="s">
        <v>32</v>
      </c>
      <c r="F10577">
        <v>4</v>
      </c>
      <c r="G10577" t="s">
        <v>98</v>
      </c>
      <c r="H10577" t="s">
        <v>8150</v>
      </c>
      <c r="I10577">
        <v>16</v>
      </c>
      <c r="J10577">
        <v>7</v>
      </c>
      <c r="K10577">
        <v>1778</v>
      </c>
      <c r="L10577">
        <v>17</v>
      </c>
      <c r="M10577">
        <v>9</v>
      </c>
      <c r="N10577">
        <v>1778</v>
      </c>
      <c r="O10577">
        <v>5</v>
      </c>
      <c r="P10577" t="s">
        <v>824</v>
      </c>
      <c r="Q10577" t="s">
        <v>4451</v>
      </c>
      <c r="R10577" t="s">
        <v>4452</v>
      </c>
      <c r="S10577" t="s">
        <v>817</v>
      </c>
      <c r="T10577" t="s">
        <v>738</v>
      </c>
      <c r="U10577" t="s">
        <v>4517</v>
      </c>
      <c r="V10577" t="s">
        <v>817</v>
      </c>
      <c r="W10577" t="s">
        <v>6845</v>
      </c>
      <c r="X10577" t="s">
        <v>8153</v>
      </c>
      <c r="Y10577" t="s">
        <v>763</v>
      </c>
      <c r="Z10577" t="s">
        <v>57</v>
      </c>
      <c r="AA10577" t="s">
        <v>8202</v>
      </c>
      <c r="AB10577" t="s">
        <v>8154</v>
      </c>
      <c r="AC10577" t="s">
        <v>767</v>
      </c>
    </row>
    <row r="10578" spans="1:29" x14ac:dyDescent="0.2">
      <c r="A10578">
        <v>928611</v>
      </c>
      <c r="B10578" t="s">
        <v>157</v>
      </c>
      <c r="C10578" t="s">
        <v>1801</v>
      </c>
      <c r="D10578" t="s">
        <v>83</v>
      </c>
      <c r="E10578" t="s">
        <v>32</v>
      </c>
      <c r="F10578">
        <v>1</v>
      </c>
      <c r="G10578" t="s">
        <v>84</v>
      </c>
      <c r="H10578" t="s">
        <v>8150</v>
      </c>
      <c r="I10578">
        <v>8</v>
      </c>
      <c r="J10578">
        <v>9</v>
      </c>
      <c r="K10578">
        <v>1785</v>
      </c>
      <c r="L10578">
        <v>13</v>
      </c>
      <c r="M10578">
        <v>10</v>
      </c>
      <c r="N10578">
        <v>1785</v>
      </c>
      <c r="O10578">
        <v>6</v>
      </c>
      <c r="P10578" t="s">
        <v>198</v>
      </c>
      <c r="Q10578" t="s">
        <v>303</v>
      </c>
      <c r="R10578" t="s">
        <v>79</v>
      </c>
      <c r="S10578" t="s">
        <v>817</v>
      </c>
      <c r="T10578" t="s">
        <v>80</v>
      </c>
      <c r="U10578" t="s">
        <v>4517</v>
      </c>
      <c r="V10578" t="s">
        <v>817</v>
      </c>
      <c r="W10578" t="s">
        <v>6845</v>
      </c>
      <c r="X10578" t="s">
        <v>8153</v>
      </c>
      <c r="Y10578" t="s">
        <v>763</v>
      </c>
      <c r="Z10578" t="s">
        <v>57</v>
      </c>
      <c r="AA10578" t="s">
        <v>8202</v>
      </c>
      <c r="AB10578" t="s">
        <v>8154</v>
      </c>
      <c r="AC10578" t="s">
        <v>767</v>
      </c>
    </row>
    <row r="10579" spans="1:29" x14ac:dyDescent="0.2">
      <c r="A10579">
        <v>962411</v>
      </c>
      <c r="B10579" t="s">
        <v>60</v>
      </c>
      <c r="C10579" t="s">
        <v>9056</v>
      </c>
      <c r="D10579" t="s">
        <v>31</v>
      </c>
      <c r="E10579" t="s">
        <v>32</v>
      </c>
      <c r="F10579">
        <v>1</v>
      </c>
      <c r="G10579" t="s">
        <v>33</v>
      </c>
      <c r="H10579" t="s">
        <v>8150</v>
      </c>
      <c r="I10579">
        <v>13</v>
      </c>
      <c r="J10579">
        <v>10</v>
      </c>
      <c r="K10579">
        <v>1785</v>
      </c>
      <c r="L10579">
        <v>8</v>
      </c>
      <c r="M10579">
        <v>12</v>
      </c>
      <c r="N10579">
        <v>1785</v>
      </c>
      <c r="O10579">
        <v>7</v>
      </c>
      <c r="P10579" t="s">
        <v>1047</v>
      </c>
      <c r="Q10579" t="s">
        <v>9057</v>
      </c>
      <c r="R10579" t="s">
        <v>4452</v>
      </c>
      <c r="S10579" t="s">
        <v>817</v>
      </c>
      <c r="T10579" t="s">
        <v>738</v>
      </c>
      <c r="U10579" t="s">
        <v>4517</v>
      </c>
      <c r="V10579" t="s">
        <v>817</v>
      </c>
      <c r="W10579" t="s">
        <v>6845</v>
      </c>
      <c r="X10579" t="s">
        <v>8153</v>
      </c>
      <c r="Y10579" t="s">
        <v>763</v>
      </c>
      <c r="Z10579" t="s">
        <v>57</v>
      </c>
      <c r="AA10579" t="s">
        <v>8202</v>
      </c>
      <c r="AB10579" t="s">
        <v>8154</v>
      </c>
      <c r="AC10579" t="s">
        <v>767</v>
      </c>
    </row>
    <row r="10580" spans="1:29" x14ac:dyDescent="0.2">
      <c r="A10580">
        <v>389511</v>
      </c>
      <c r="B10580" t="s">
        <v>379</v>
      </c>
      <c r="C10580" t="s">
        <v>9058</v>
      </c>
      <c r="D10580" t="s">
        <v>31</v>
      </c>
      <c r="E10580" t="s">
        <v>32</v>
      </c>
      <c r="F10580">
        <v>1</v>
      </c>
      <c r="G10580" t="s">
        <v>33</v>
      </c>
      <c r="H10580" t="s">
        <v>8150</v>
      </c>
      <c r="I10580">
        <v>28</v>
      </c>
      <c r="J10580">
        <v>11</v>
      </c>
      <c r="K10580">
        <v>1782</v>
      </c>
      <c r="L10580">
        <v>9</v>
      </c>
      <c r="M10580">
        <v>1</v>
      </c>
      <c r="N10580">
        <v>1783</v>
      </c>
      <c r="O10580">
        <v>8</v>
      </c>
      <c r="P10580" t="s">
        <v>639</v>
      </c>
      <c r="Q10580" t="s">
        <v>8165</v>
      </c>
      <c r="R10580" t="s">
        <v>4452</v>
      </c>
      <c r="S10580" t="s">
        <v>817</v>
      </c>
      <c r="T10580" t="s">
        <v>738</v>
      </c>
      <c r="U10580" t="s">
        <v>4517</v>
      </c>
      <c r="V10580" t="s">
        <v>817</v>
      </c>
      <c r="W10580" t="s">
        <v>6845</v>
      </c>
      <c r="X10580" t="s">
        <v>8153</v>
      </c>
      <c r="Y10580" t="s">
        <v>763</v>
      </c>
      <c r="Z10580" t="s">
        <v>57</v>
      </c>
      <c r="AA10580" t="s">
        <v>8202</v>
      </c>
      <c r="AB10580" t="s">
        <v>8154</v>
      </c>
      <c r="AC10580" t="s">
        <v>767</v>
      </c>
    </row>
    <row r="10581" spans="1:29" x14ac:dyDescent="0.2">
      <c r="A10581">
        <v>25811</v>
      </c>
      <c r="B10581" t="s">
        <v>306</v>
      </c>
      <c r="C10581" t="s">
        <v>164</v>
      </c>
      <c r="D10581" t="s">
        <v>83</v>
      </c>
      <c r="E10581" t="s">
        <v>32</v>
      </c>
      <c r="F10581">
        <v>1</v>
      </c>
      <c r="G10581" t="s">
        <v>84</v>
      </c>
      <c r="H10581" t="s">
        <v>8150</v>
      </c>
      <c r="I10581">
        <v>19</v>
      </c>
      <c r="J10581">
        <v>2</v>
      </c>
      <c r="K10581">
        <v>1778</v>
      </c>
      <c r="L10581">
        <v>30</v>
      </c>
      <c r="M10581">
        <v>4</v>
      </c>
      <c r="N10581">
        <v>1778</v>
      </c>
      <c r="O10581">
        <v>2</v>
      </c>
      <c r="P10581" t="s">
        <v>1670</v>
      </c>
      <c r="Q10581" t="s">
        <v>8603</v>
      </c>
      <c r="R10581" t="s">
        <v>4452</v>
      </c>
      <c r="S10581" t="s">
        <v>817</v>
      </c>
      <c r="T10581" t="s">
        <v>738</v>
      </c>
      <c r="U10581" t="s">
        <v>4517</v>
      </c>
      <c r="V10581" t="s">
        <v>817</v>
      </c>
      <c r="W10581" t="s">
        <v>42</v>
      </c>
      <c r="X10581" t="s">
        <v>8153</v>
      </c>
      <c r="Y10581" t="s">
        <v>763</v>
      </c>
      <c r="Z10581" t="s">
        <v>57</v>
      </c>
      <c r="AA10581" t="s">
        <v>42</v>
      </c>
      <c r="AB10581" t="s">
        <v>8154</v>
      </c>
      <c r="AC10581" t="s">
        <v>767</v>
      </c>
    </row>
    <row r="10582" spans="1:29" x14ac:dyDescent="0.2">
      <c r="A10582">
        <v>787711</v>
      </c>
      <c r="B10582" t="s">
        <v>48</v>
      </c>
      <c r="C10582" t="s">
        <v>999</v>
      </c>
      <c r="D10582" t="s">
        <v>31</v>
      </c>
      <c r="E10582" t="s">
        <v>32</v>
      </c>
      <c r="F10582">
        <v>1</v>
      </c>
      <c r="G10582" t="s">
        <v>33</v>
      </c>
      <c r="H10582" t="s">
        <v>8150</v>
      </c>
      <c r="I10582">
        <v>17</v>
      </c>
      <c r="J10582">
        <v>2</v>
      </c>
      <c r="K10582">
        <v>1785</v>
      </c>
      <c r="L10582">
        <v>31</v>
      </c>
      <c r="M10582">
        <v>3</v>
      </c>
      <c r="N10582">
        <v>1785</v>
      </c>
      <c r="O10582">
        <v>2</v>
      </c>
      <c r="P10582" t="s">
        <v>2043</v>
      </c>
      <c r="Q10582" t="s">
        <v>9059</v>
      </c>
      <c r="R10582" t="s">
        <v>935</v>
      </c>
      <c r="S10582" t="s">
        <v>817</v>
      </c>
      <c r="T10582" t="s">
        <v>937</v>
      </c>
      <c r="U10582" t="s">
        <v>4517</v>
      </c>
      <c r="V10582" t="s">
        <v>817</v>
      </c>
      <c r="W10582" t="s">
        <v>42</v>
      </c>
      <c r="X10582" t="s">
        <v>8153</v>
      </c>
      <c r="Y10582" t="s">
        <v>763</v>
      </c>
      <c r="Z10582" t="s">
        <v>57</v>
      </c>
      <c r="AA10582" t="s">
        <v>42</v>
      </c>
      <c r="AB10582" t="s">
        <v>8154</v>
      </c>
      <c r="AC10582" t="s">
        <v>767</v>
      </c>
    </row>
    <row r="10583" spans="1:29" x14ac:dyDescent="0.2">
      <c r="A10583">
        <v>1064611</v>
      </c>
      <c r="B10583" t="s">
        <v>2772</v>
      </c>
      <c r="C10583" t="s">
        <v>9060</v>
      </c>
      <c r="D10583" t="s">
        <v>83</v>
      </c>
      <c r="E10583" t="s">
        <v>32</v>
      </c>
      <c r="F10583">
        <v>1</v>
      </c>
      <c r="G10583" t="s">
        <v>84</v>
      </c>
      <c r="H10583" t="s">
        <v>8150</v>
      </c>
      <c r="I10583">
        <v>16</v>
      </c>
      <c r="J10583">
        <v>2</v>
      </c>
      <c r="K10583">
        <v>1786</v>
      </c>
      <c r="L10583">
        <v>21</v>
      </c>
      <c r="M10583">
        <v>4</v>
      </c>
      <c r="N10583">
        <v>1786</v>
      </c>
      <c r="O10583">
        <v>2</v>
      </c>
      <c r="P10583" t="s">
        <v>1004</v>
      </c>
      <c r="Q10583" t="s">
        <v>376</v>
      </c>
      <c r="R10583" t="s">
        <v>103</v>
      </c>
      <c r="S10583" t="s">
        <v>817</v>
      </c>
      <c r="T10583" t="s">
        <v>104</v>
      </c>
      <c r="U10583" t="s">
        <v>4517</v>
      </c>
      <c r="V10583" t="s">
        <v>817</v>
      </c>
      <c r="W10583" t="s">
        <v>42</v>
      </c>
      <c r="X10583" t="s">
        <v>8153</v>
      </c>
      <c r="Y10583" t="s">
        <v>763</v>
      </c>
      <c r="Z10583" t="s">
        <v>57</v>
      </c>
      <c r="AA10583" t="s">
        <v>42</v>
      </c>
      <c r="AB10583" t="s">
        <v>8154</v>
      </c>
      <c r="AC10583" t="s">
        <v>767</v>
      </c>
    </row>
    <row r="10584" spans="1:29" x14ac:dyDescent="0.2">
      <c r="A10584">
        <v>815922</v>
      </c>
      <c r="B10584" t="s">
        <v>92</v>
      </c>
      <c r="C10584" t="s">
        <v>495</v>
      </c>
      <c r="D10584" t="s">
        <v>57</v>
      </c>
      <c r="E10584" t="s">
        <v>92</v>
      </c>
      <c r="F10584">
        <v>2</v>
      </c>
      <c r="G10584" t="s">
        <v>94</v>
      </c>
      <c r="H10584" t="s">
        <v>8150</v>
      </c>
      <c r="I10584">
        <v>5</v>
      </c>
      <c r="J10584">
        <v>5</v>
      </c>
      <c r="K10584">
        <v>1785</v>
      </c>
      <c r="L10584">
        <v>24</v>
      </c>
      <c r="M10584">
        <v>6</v>
      </c>
      <c r="N10584">
        <v>1785</v>
      </c>
      <c r="O10584">
        <v>4</v>
      </c>
      <c r="P10584" t="s">
        <v>1008</v>
      </c>
      <c r="Q10584" t="s">
        <v>9061</v>
      </c>
      <c r="R10584" t="s">
        <v>3014</v>
      </c>
      <c r="S10584" t="s">
        <v>817</v>
      </c>
      <c r="T10584" t="s">
        <v>3016</v>
      </c>
      <c r="U10584" t="s">
        <v>4517</v>
      </c>
      <c r="V10584" t="s">
        <v>817</v>
      </c>
      <c r="W10584" t="s">
        <v>42</v>
      </c>
      <c r="X10584" t="s">
        <v>8153</v>
      </c>
      <c r="Y10584" t="s">
        <v>763</v>
      </c>
      <c r="Z10584" t="s">
        <v>57</v>
      </c>
      <c r="AA10584" t="s">
        <v>42</v>
      </c>
      <c r="AB10584" t="s">
        <v>8154</v>
      </c>
      <c r="AC10584" t="s">
        <v>767</v>
      </c>
    </row>
    <row r="10585" spans="1:29" x14ac:dyDescent="0.2">
      <c r="A10585">
        <v>815912</v>
      </c>
      <c r="B10585" t="s">
        <v>247</v>
      </c>
      <c r="C10585" t="s">
        <v>495</v>
      </c>
      <c r="D10585" t="s">
        <v>83</v>
      </c>
      <c r="E10585" t="s">
        <v>32</v>
      </c>
      <c r="F10585">
        <v>2</v>
      </c>
      <c r="G10585" t="s">
        <v>98</v>
      </c>
      <c r="H10585" t="s">
        <v>8150</v>
      </c>
      <c r="I10585">
        <v>5</v>
      </c>
      <c r="J10585">
        <v>5</v>
      </c>
      <c r="K10585">
        <v>1785</v>
      </c>
      <c r="L10585">
        <v>24</v>
      </c>
      <c r="M10585">
        <v>6</v>
      </c>
      <c r="N10585">
        <v>1785</v>
      </c>
      <c r="O10585">
        <v>4</v>
      </c>
      <c r="P10585" t="s">
        <v>1008</v>
      </c>
      <c r="Q10585" t="s">
        <v>9061</v>
      </c>
      <c r="R10585" t="s">
        <v>3014</v>
      </c>
      <c r="S10585" t="s">
        <v>817</v>
      </c>
      <c r="T10585" t="s">
        <v>3016</v>
      </c>
      <c r="U10585" t="s">
        <v>4517</v>
      </c>
      <c r="V10585" t="s">
        <v>817</v>
      </c>
      <c r="W10585" t="s">
        <v>42</v>
      </c>
      <c r="X10585" t="s">
        <v>8153</v>
      </c>
      <c r="Y10585" t="s">
        <v>763</v>
      </c>
      <c r="Z10585" t="s">
        <v>57</v>
      </c>
      <c r="AA10585" t="s">
        <v>42</v>
      </c>
      <c r="AB10585" t="s">
        <v>8154</v>
      </c>
      <c r="AC10585" t="s">
        <v>767</v>
      </c>
    </row>
    <row r="10586" spans="1:29" x14ac:dyDescent="0.2">
      <c r="A10586">
        <v>846311</v>
      </c>
      <c r="B10586" t="s">
        <v>48</v>
      </c>
      <c r="C10586" t="s">
        <v>7696</v>
      </c>
      <c r="D10586" t="s">
        <v>31</v>
      </c>
      <c r="E10586" t="s">
        <v>32</v>
      </c>
      <c r="F10586">
        <v>1</v>
      </c>
      <c r="G10586" t="s">
        <v>33</v>
      </c>
      <c r="H10586" t="s">
        <v>8150</v>
      </c>
      <c r="I10586">
        <v>23</v>
      </c>
      <c r="J10586">
        <v>6</v>
      </c>
      <c r="K10586">
        <v>1785</v>
      </c>
      <c r="L10586">
        <v>8</v>
      </c>
      <c r="M10586">
        <v>9</v>
      </c>
      <c r="N10586">
        <v>1785</v>
      </c>
      <c r="O10586">
        <v>5</v>
      </c>
      <c r="P10586" t="s">
        <v>886</v>
      </c>
      <c r="Q10586" t="s">
        <v>376</v>
      </c>
      <c r="R10586" t="s">
        <v>103</v>
      </c>
      <c r="S10586" t="s">
        <v>817</v>
      </c>
      <c r="T10586" t="s">
        <v>104</v>
      </c>
      <c r="U10586" t="s">
        <v>4517</v>
      </c>
      <c r="V10586" t="s">
        <v>817</v>
      </c>
      <c r="W10586" t="s">
        <v>42</v>
      </c>
      <c r="X10586" t="s">
        <v>8153</v>
      </c>
      <c r="Y10586" t="s">
        <v>763</v>
      </c>
      <c r="Z10586" t="s">
        <v>57</v>
      </c>
      <c r="AA10586" t="s">
        <v>42</v>
      </c>
      <c r="AB10586" t="s">
        <v>8154</v>
      </c>
      <c r="AC10586" t="s">
        <v>767</v>
      </c>
    </row>
    <row r="10587" spans="1:29" x14ac:dyDescent="0.2">
      <c r="A10587">
        <v>363311</v>
      </c>
      <c r="B10587" t="s">
        <v>998</v>
      </c>
      <c r="C10587" t="s">
        <v>752</v>
      </c>
      <c r="D10587" t="s">
        <v>83</v>
      </c>
      <c r="E10587" t="s">
        <v>32</v>
      </c>
      <c r="F10587">
        <v>1</v>
      </c>
      <c r="G10587" t="s">
        <v>84</v>
      </c>
      <c r="H10587" t="s">
        <v>8150</v>
      </c>
      <c r="I10587">
        <v>9</v>
      </c>
      <c r="J10587">
        <v>9</v>
      </c>
      <c r="K10587">
        <v>1782</v>
      </c>
      <c r="L10587">
        <v>14</v>
      </c>
      <c r="M10587">
        <v>10</v>
      </c>
      <c r="N10587">
        <v>1782</v>
      </c>
      <c r="O10587">
        <v>6</v>
      </c>
      <c r="P10587" t="s">
        <v>1680</v>
      </c>
      <c r="Q10587" t="s">
        <v>9062</v>
      </c>
      <c r="R10587" t="s">
        <v>3014</v>
      </c>
      <c r="S10587" t="s">
        <v>817</v>
      </c>
      <c r="T10587" t="s">
        <v>3016</v>
      </c>
      <c r="U10587" t="s">
        <v>4517</v>
      </c>
      <c r="V10587" t="s">
        <v>817</v>
      </c>
      <c r="W10587" t="s">
        <v>42</v>
      </c>
      <c r="X10587" t="s">
        <v>8153</v>
      </c>
      <c r="Y10587" t="s">
        <v>763</v>
      </c>
      <c r="Z10587" t="s">
        <v>57</v>
      </c>
      <c r="AA10587" t="s">
        <v>42</v>
      </c>
      <c r="AB10587" t="s">
        <v>8154</v>
      </c>
      <c r="AC10587" t="s">
        <v>767</v>
      </c>
    </row>
    <row r="10588" spans="1:29" x14ac:dyDescent="0.2">
      <c r="A10588">
        <v>920611</v>
      </c>
      <c r="B10588" t="s">
        <v>306</v>
      </c>
      <c r="C10588" t="s">
        <v>3395</v>
      </c>
      <c r="D10588" t="s">
        <v>83</v>
      </c>
      <c r="E10588" t="s">
        <v>32</v>
      </c>
      <c r="F10588">
        <v>1</v>
      </c>
      <c r="G10588" t="s">
        <v>84</v>
      </c>
      <c r="H10588" t="s">
        <v>8150</v>
      </c>
      <c r="I10588">
        <v>8</v>
      </c>
      <c r="J10588">
        <v>9</v>
      </c>
      <c r="K10588">
        <v>1785</v>
      </c>
      <c r="L10588">
        <v>13</v>
      </c>
      <c r="M10588">
        <v>10</v>
      </c>
      <c r="N10588">
        <v>1785</v>
      </c>
      <c r="O10588">
        <v>6</v>
      </c>
      <c r="P10588" t="s">
        <v>1729</v>
      </c>
      <c r="Q10588" t="s">
        <v>9063</v>
      </c>
      <c r="R10588" t="s">
        <v>204</v>
      </c>
      <c r="S10588" t="s">
        <v>817</v>
      </c>
      <c r="T10588" t="s">
        <v>205</v>
      </c>
      <c r="U10588" t="s">
        <v>4517</v>
      </c>
      <c r="V10588" t="s">
        <v>817</v>
      </c>
      <c r="W10588" t="s">
        <v>42</v>
      </c>
      <c r="X10588" t="s">
        <v>8153</v>
      </c>
      <c r="Y10588" t="s">
        <v>763</v>
      </c>
      <c r="Z10588" t="s">
        <v>57</v>
      </c>
      <c r="AA10588" t="s">
        <v>42</v>
      </c>
      <c r="AB10588" t="s">
        <v>8154</v>
      </c>
      <c r="AC10588" t="s">
        <v>767</v>
      </c>
    </row>
    <row r="10589" spans="1:29" x14ac:dyDescent="0.2">
      <c r="A10589">
        <v>59011</v>
      </c>
      <c r="B10589" t="s">
        <v>247</v>
      </c>
      <c r="C10589" t="s">
        <v>2626</v>
      </c>
      <c r="D10589" t="s">
        <v>83</v>
      </c>
      <c r="E10589" t="s">
        <v>32</v>
      </c>
      <c r="F10589">
        <v>1</v>
      </c>
      <c r="G10589" t="s">
        <v>84</v>
      </c>
      <c r="H10589" t="s">
        <v>8150</v>
      </c>
      <c r="I10589">
        <v>22</v>
      </c>
      <c r="J10589">
        <v>10</v>
      </c>
      <c r="K10589">
        <v>1778</v>
      </c>
      <c r="L10589">
        <v>10</v>
      </c>
      <c r="M10589">
        <v>12</v>
      </c>
      <c r="N10589">
        <v>1778</v>
      </c>
      <c r="O10589">
        <v>7</v>
      </c>
      <c r="P10589" t="s">
        <v>268</v>
      </c>
      <c r="Q10589" t="s">
        <v>3831</v>
      </c>
      <c r="R10589" t="s">
        <v>204</v>
      </c>
      <c r="S10589" t="s">
        <v>817</v>
      </c>
      <c r="T10589" t="s">
        <v>205</v>
      </c>
      <c r="U10589" t="s">
        <v>4517</v>
      </c>
      <c r="V10589" t="s">
        <v>817</v>
      </c>
      <c r="W10589" t="s">
        <v>42</v>
      </c>
      <c r="X10589" t="s">
        <v>8153</v>
      </c>
      <c r="Y10589" t="s">
        <v>763</v>
      </c>
      <c r="Z10589" t="s">
        <v>57</v>
      </c>
      <c r="AA10589" t="s">
        <v>42</v>
      </c>
      <c r="AB10589" t="s">
        <v>8154</v>
      </c>
      <c r="AC10589" t="s">
        <v>767</v>
      </c>
    </row>
    <row r="10590" spans="1:29" x14ac:dyDescent="0.2">
      <c r="A10590">
        <v>856111</v>
      </c>
      <c r="B10590" t="s">
        <v>221</v>
      </c>
      <c r="C10590" t="s">
        <v>9064</v>
      </c>
      <c r="D10590" t="s">
        <v>31</v>
      </c>
      <c r="E10590" t="s">
        <v>32</v>
      </c>
      <c r="F10590">
        <v>1</v>
      </c>
      <c r="G10590" t="s">
        <v>33</v>
      </c>
      <c r="H10590" t="s">
        <v>8150</v>
      </c>
      <c r="I10590">
        <v>23</v>
      </c>
      <c r="J10590">
        <v>6</v>
      </c>
      <c r="K10590">
        <v>1785</v>
      </c>
      <c r="L10590">
        <v>8</v>
      </c>
      <c r="M10590">
        <v>9</v>
      </c>
      <c r="N10590">
        <v>1785</v>
      </c>
      <c r="O10590">
        <v>5</v>
      </c>
      <c r="P10590" t="s">
        <v>802</v>
      </c>
      <c r="Q10590" t="s">
        <v>779</v>
      </c>
      <c r="R10590" t="s">
        <v>79</v>
      </c>
      <c r="S10590" t="s">
        <v>817</v>
      </c>
      <c r="T10590" t="s">
        <v>80</v>
      </c>
      <c r="U10590" t="s">
        <v>4517</v>
      </c>
      <c r="V10590" t="s">
        <v>3015</v>
      </c>
      <c r="W10590" t="s">
        <v>6845</v>
      </c>
      <c r="X10590" t="s">
        <v>8153</v>
      </c>
      <c r="Y10590" t="s">
        <v>763</v>
      </c>
      <c r="Z10590" t="s">
        <v>57</v>
      </c>
      <c r="AA10590" t="s">
        <v>8202</v>
      </c>
      <c r="AB10590" t="s">
        <v>8154</v>
      </c>
      <c r="AC10590" t="s">
        <v>767</v>
      </c>
    </row>
    <row r="10591" spans="1:29" x14ac:dyDescent="0.2">
      <c r="A10591">
        <v>64922</v>
      </c>
      <c r="B10591" t="s">
        <v>92</v>
      </c>
      <c r="C10591" t="s">
        <v>5494</v>
      </c>
      <c r="D10591" t="s">
        <v>57</v>
      </c>
      <c r="E10591" t="s">
        <v>92</v>
      </c>
      <c r="F10591">
        <v>2</v>
      </c>
      <c r="G10591" t="s">
        <v>94</v>
      </c>
      <c r="H10591" t="s">
        <v>8150</v>
      </c>
      <c r="I10591">
        <v>22</v>
      </c>
      <c r="J10591">
        <v>10</v>
      </c>
      <c r="K10591">
        <v>1778</v>
      </c>
      <c r="L10591">
        <v>10</v>
      </c>
      <c r="M10591">
        <v>12</v>
      </c>
      <c r="N10591">
        <v>1778</v>
      </c>
      <c r="O10591">
        <v>7</v>
      </c>
      <c r="P10591" t="s">
        <v>202</v>
      </c>
      <c r="Q10591" t="s">
        <v>1892</v>
      </c>
      <c r="R10591" t="s">
        <v>935</v>
      </c>
      <c r="S10591" t="s">
        <v>817</v>
      </c>
      <c r="T10591" t="s">
        <v>937</v>
      </c>
      <c r="U10591" t="s">
        <v>4517</v>
      </c>
      <c r="V10591" t="s">
        <v>1077</v>
      </c>
      <c r="W10591" t="s">
        <v>6845</v>
      </c>
      <c r="X10591" t="s">
        <v>8153</v>
      </c>
      <c r="Y10591" t="s">
        <v>763</v>
      </c>
      <c r="Z10591" t="s">
        <v>57</v>
      </c>
      <c r="AA10591" t="s">
        <v>8202</v>
      </c>
      <c r="AB10591" t="s">
        <v>8154</v>
      </c>
      <c r="AC10591" t="s">
        <v>767</v>
      </c>
    </row>
    <row r="10592" spans="1:29" x14ac:dyDescent="0.2">
      <c r="A10592">
        <v>64912</v>
      </c>
      <c r="B10592" t="s">
        <v>82</v>
      </c>
      <c r="C10592" t="s">
        <v>5494</v>
      </c>
      <c r="D10592" t="s">
        <v>83</v>
      </c>
      <c r="E10592" t="s">
        <v>32</v>
      </c>
      <c r="F10592">
        <v>2</v>
      </c>
      <c r="G10592" t="s">
        <v>98</v>
      </c>
      <c r="H10592" t="s">
        <v>8150</v>
      </c>
      <c r="I10592">
        <v>22</v>
      </c>
      <c r="J10592">
        <v>10</v>
      </c>
      <c r="K10592">
        <v>1778</v>
      </c>
      <c r="L10592">
        <v>10</v>
      </c>
      <c r="M10592">
        <v>12</v>
      </c>
      <c r="N10592">
        <v>1778</v>
      </c>
      <c r="O10592">
        <v>7</v>
      </c>
      <c r="P10592" t="s">
        <v>202</v>
      </c>
      <c r="Q10592" t="s">
        <v>1892</v>
      </c>
      <c r="R10592" t="s">
        <v>935</v>
      </c>
      <c r="S10592" t="s">
        <v>817</v>
      </c>
      <c r="T10592" t="s">
        <v>937</v>
      </c>
      <c r="U10592" t="s">
        <v>4517</v>
      </c>
      <c r="V10592" t="s">
        <v>1077</v>
      </c>
      <c r="W10592" t="s">
        <v>6845</v>
      </c>
      <c r="X10592" t="s">
        <v>8153</v>
      </c>
      <c r="Y10592" t="s">
        <v>763</v>
      </c>
      <c r="Z10592" t="s">
        <v>57</v>
      </c>
      <c r="AA10592" t="s">
        <v>8202</v>
      </c>
      <c r="AB10592" t="s">
        <v>8154</v>
      </c>
      <c r="AC10592" t="s">
        <v>767</v>
      </c>
    </row>
    <row r="10593" spans="1:29" x14ac:dyDescent="0.2">
      <c r="A10593">
        <v>581011</v>
      </c>
      <c r="B10593" t="s">
        <v>133</v>
      </c>
      <c r="C10593" t="s">
        <v>674</v>
      </c>
      <c r="D10593" t="s">
        <v>31</v>
      </c>
      <c r="E10593" t="s">
        <v>32</v>
      </c>
      <c r="F10593">
        <v>1</v>
      </c>
      <c r="G10593" t="s">
        <v>33</v>
      </c>
      <c r="H10593" t="s">
        <v>8150</v>
      </c>
      <c r="I10593">
        <v>19</v>
      </c>
      <c r="J10593">
        <v>2</v>
      </c>
      <c r="K10593">
        <v>1784</v>
      </c>
      <c r="L10593">
        <v>15</v>
      </c>
      <c r="M10593">
        <v>4</v>
      </c>
      <c r="N10593">
        <v>1784</v>
      </c>
      <c r="O10593">
        <v>2</v>
      </c>
      <c r="P10593" t="s">
        <v>230</v>
      </c>
      <c r="Q10593" t="s">
        <v>141</v>
      </c>
      <c r="R10593" t="s">
        <v>935</v>
      </c>
      <c r="S10593" t="s">
        <v>817</v>
      </c>
      <c r="T10593" t="s">
        <v>937</v>
      </c>
      <c r="U10593" t="s">
        <v>4517</v>
      </c>
      <c r="V10593" t="s">
        <v>1077</v>
      </c>
      <c r="W10593" t="s">
        <v>42</v>
      </c>
      <c r="X10593" t="s">
        <v>8153</v>
      </c>
      <c r="Y10593" t="s">
        <v>763</v>
      </c>
      <c r="Z10593" t="s">
        <v>57</v>
      </c>
      <c r="AA10593" t="s">
        <v>42</v>
      </c>
      <c r="AB10593" t="s">
        <v>8154</v>
      </c>
      <c r="AC10593" t="s">
        <v>767</v>
      </c>
    </row>
    <row r="10594" spans="1:29" x14ac:dyDescent="0.2">
      <c r="A10594">
        <v>614911</v>
      </c>
      <c r="B10594" t="s">
        <v>163</v>
      </c>
      <c r="C10594" t="s">
        <v>4234</v>
      </c>
      <c r="D10594" t="s">
        <v>83</v>
      </c>
      <c r="E10594" t="s">
        <v>32</v>
      </c>
      <c r="F10594">
        <v>1</v>
      </c>
      <c r="G10594" t="s">
        <v>84</v>
      </c>
      <c r="H10594" t="s">
        <v>8150</v>
      </c>
      <c r="I10594">
        <v>15</v>
      </c>
      <c r="J10594">
        <v>4</v>
      </c>
      <c r="K10594">
        <v>1784</v>
      </c>
      <c r="L10594">
        <v>20</v>
      </c>
      <c r="M10594">
        <v>5</v>
      </c>
      <c r="N10594">
        <v>1784</v>
      </c>
      <c r="O10594">
        <v>3</v>
      </c>
      <c r="P10594" t="s">
        <v>712</v>
      </c>
      <c r="Q10594" t="s">
        <v>1714</v>
      </c>
      <c r="R10594" t="s">
        <v>204</v>
      </c>
      <c r="S10594" t="s">
        <v>817</v>
      </c>
      <c r="T10594" t="s">
        <v>205</v>
      </c>
      <c r="U10594" t="s">
        <v>4517</v>
      </c>
      <c r="V10594" t="s">
        <v>8275</v>
      </c>
      <c r="W10594" t="s">
        <v>6845</v>
      </c>
      <c r="X10594" t="s">
        <v>8153</v>
      </c>
      <c r="Y10594" t="s">
        <v>763</v>
      </c>
      <c r="Z10594" t="s">
        <v>57</v>
      </c>
      <c r="AA10594" t="s">
        <v>8202</v>
      </c>
      <c r="AB10594" t="s">
        <v>8154</v>
      </c>
      <c r="AC10594" t="s">
        <v>767</v>
      </c>
    </row>
    <row r="10595" spans="1:29" x14ac:dyDescent="0.2">
      <c r="A10595">
        <v>319811</v>
      </c>
      <c r="B10595" t="s">
        <v>163</v>
      </c>
      <c r="C10595" t="s">
        <v>1554</v>
      </c>
      <c r="D10595" t="s">
        <v>83</v>
      </c>
      <c r="E10595" t="s">
        <v>32</v>
      </c>
      <c r="F10595">
        <v>1</v>
      </c>
      <c r="G10595" t="s">
        <v>84</v>
      </c>
      <c r="H10595" t="s">
        <v>8150</v>
      </c>
      <c r="I10595">
        <v>7</v>
      </c>
      <c r="J10595">
        <v>1</v>
      </c>
      <c r="K10595">
        <v>1782</v>
      </c>
      <c r="L10595">
        <v>18</v>
      </c>
      <c r="M10595">
        <v>2</v>
      </c>
      <c r="N10595">
        <v>1782</v>
      </c>
      <c r="O10595">
        <v>1</v>
      </c>
      <c r="P10595" t="s">
        <v>1354</v>
      </c>
      <c r="Q10595" t="s">
        <v>4516</v>
      </c>
      <c r="R10595" t="s">
        <v>204</v>
      </c>
      <c r="S10595" t="s">
        <v>817</v>
      </c>
      <c r="T10595" t="s">
        <v>205</v>
      </c>
      <c r="U10595" t="s">
        <v>4517</v>
      </c>
      <c r="V10595" t="s">
        <v>2392</v>
      </c>
      <c r="W10595" t="s">
        <v>6845</v>
      </c>
      <c r="X10595" t="s">
        <v>8153</v>
      </c>
      <c r="Y10595" t="s">
        <v>763</v>
      </c>
      <c r="Z10595" t="s">
        <v>57</v>
      </c>
      <c r="AA10595" t="s">
        <v>8202</v>
      </c>
      <c r="AB10595" t="s">
        <v>8154</v>
      </c>
      <c r="AC10595" t="s">
        <v>767</v>
      </c>
    </row>
    <row r="10596" spans="1:29" x14ac:dyDescent="0.2">
      <c r="A10596">
        <v>231311</v>
      </c>
      <c r="B10596" t="s">
        <v>157</v>
      </c>
      <c r="C10596" t="s">
        <v>3619</v>
      </c>
      <c r="D10596" t="s">
        <v>83</v>
      </c>
      <c r="E10596" t="s">
        <v>32</v>
      </c>
      <c r="F10596">
        <v>1</v>
      </c>
      <c r="G10596" t="s">
        <v>84</v>
      </c>
      <c r="H10596" t="s">
        <v>8150</v>
      </c>
      <c r="I10596">
        <v>9</v>
      </c>
      <c r="J10596">
        <v>7</v>
      </c>
      <c r="K10596">
        <v>1781</v>
      </c>
      <c r="L10596">
        <v>10</v>
      </c>
      <c r="M10596">
        <v>9</v>
      </c>
      <c r="N10596">
        <v>1781</v>
      </c>
      <c r="O10596">
        <v>5</v>
      </c>
      <c r="P10596" t="s">
        <v>241</v>
      </c>
      <c r="Q10596" t="s">
        <v>8329</v>
      </c>
      <c r="R10596" t="s">
        <v>204</v>
      </c>
      <c r="S10596" t="s">
        <v>817</v>
      </c>
      <c r="T10596" t="s">
        <v>205</v>
      </c>
      <c r="U10596" t="s">
        <v>4517</v>
      </c>
      <c r="V10596" t="s">
        <v>2392</v>
      </c>
      <c r="W10596" t="s">
        <v>6845</v>
      </c>
      <c r="X10596" t="s">
        <v>8153</v>
      </c>
      <c r="Y10596" t="s">
        <v>763</v>
      </c>
      <c r="Z10596" t="s">
        <v>57</v>
      </c>
      <c r="AA10596" t="s">
        <v>8202</v>
      </c>
      <c r="AB10596" t="s">
        <v>8154</v>
      </c>
      <c r="AC10596" t="s">
        <v>767</v>
      </c>
    </row>
    <row r="10597" spans="1:29" x14ac:dyDescent="0.2">
      <c r="A10597">
        <v>475411</v>
      </c>
      <c r="B10597" t="s">
        <v>306</v>
      </c>
      <c r="C10597" t="s">
        <v>164</v>
      </c>
      <c r="D10597" t="s">
        <v>83</v>
      </c>
      <c r="E10597" t="s">
        <v>32</v>
      </c>
      <c r="F10597">
        <v>1</v>
      </c>
      <c r="G10597" t="s">
        <v>84</v>
      </c>
      <c r="H10597" t="s">
        <v>8150</v>
      </c>
      <c r="I10597">
        <v>4</v>
      </c>
      <c r="J10597">
        <v>9</v>
      </c>
      <c r="K10597">
        <v>1783</v>
      </c>
      <c r="L10597">
        <v>23</v>
      </c>
      <c r="M10597">
        <v>10</v>
      </c>
      <c r="N10597">
        <v>1783</v>
      </c>
      <c r="O10597">
        <v>6</v>
      </c>
      <c r="P10597" t="s">
        <v>517</v>
      </c>
      <c r="Q10597" t="s">
        <v>8329</v>
      </c>
      <c r="R10597" t="s">
        <v>204</v>
      </c>
      <c r="S10597" t="s">
        <v>817</v>
      </c>
      <c r="T10597" t="s">
        <v>205</v>
      </c>
      <c r="U10597" t="s">
        <v>4517</v>
      </c>
      <c r="V10597" t="s">
        <v>2392</v>
      </c>
      <c r="W10597" t="s">
        <v>6845</v>
      </c>
      <c r="X10597" t="s">
        <v>8153</v>
      </c>
      <c r="Y10597" t="s">
        <v>763</v>
      </c>
      <c r="Z10597" t="s">
        <v>57</v>
      </c>
      <c r="AA10597" t="s">
        <v>8202</v>
      </c>
      <c r="AB10597" t="s">
        <v>8154</v>
      </c>
      <c r="AC10597" t="s">
        <v>767</v>
      </c>
    </row>
    <row r="10598" spans="1:29" x14ac:dyDescent="0.2">
      <c r="A10598">
        <v>1100811</v>
      </c>
      <c r="B10598" t="s">
        <v>157</v>
      </c>
      <c r="C10598" t="s">
        <v>6295</v>
      </c>
      <c r="D10598" t="s">
        <v>83</v>
      </c>
      <c r="E10598" t="s">
        <v>32</v>
      </c>
      <c r="F10598">
        <v>1</v>
      </c>
      <c r="G10598" t="s">
        <v>84</v>
      </c>
      <c r="H10598" t="s">
        <v>8150</v>
      </c>
      <c r="I10598">
        <v>8</v>
      </c>
      <c r="J10598">
        <v>9</v>
      </c>
      <c r="K10598">
        <v>1785</v>
      </c>
      <c r="L10598">
        <v>13</v>
      </c>
      <c r="M10598">
        <v>10</v>
      </c>
      <c r="N10598">
        <v>1785</v>
      </c>
      <c r="O10598">
        <v>6</v>
      </c>
      <c r="P10598" t="s">
        <v>1450</v>
      </c>
      <c r="Q10598" t="s">
        <v>8754</v>
      </c>
      <c r="R10598" t="s">
        <v>204</v>
      </c>
      <c r="S10598" t="s">
        <v>817</v>
      </c>
      <c r="T10598" t="s">
        <v>205</v>
      </c>
      <c r="U10598" t="s">
        <v>4517</v>
      </c>
      <c r="V10598" t="s">
        <v>5775</v>
      </c>
      <c r="W10598" t="s">
        <v>6845</v>
      </c>
      <c r="X10598" t="s">
        <v>8153</v>
      </c>
      <c r="Y10598" t="s">
        <v>763</v>
      </c>
      <c r="Z10598" t="s">
        <v>57</v>
      </c>
      <c r="AA10598" t="s">
        <v>8202</v>
      </c>
      <c r="AB10598" t="s">
        <v>8154</v>
      </c>
      <c r="AC10598" t="s">
        <v>767</v>
      </c>
    </row>
    <row r="10599" spans="1:29" x14ac:dyDescent="0.2">
      <c r="A10599">
        <v>311311</v>
      </c>
      <c r="B10599" t="s">
        <v>157</v>
      </c>
      <c r="C10599" t="s">
        <v>296</v>
      </c>
      <c r="D10599" t="s">
        <v>83</v>
      </c>
      <c r="E10599" t="s">
        <v>32</v>
      </c>
      <c r="F10599">
        <v>1</v>
      </c>
      <c r="G10599" t="s">
        <v>84</v>
      </c>
      <c r="H10599" t="s">
        <v>8150</v>
      </c>
      <c r="I10599">
        <v>3</v>
      </c>
      <c r="J10599">
        <v>12</v>
      </c>
      <c r="K10599">
        <v>1781</v>
      </c>
      <c r="L10599">
        <v>7</v>
      </c>
      <c r="M10599">
        <v>1</v>
      </c>
      <c r="N10599">
        <v>1782</v>
      </c>
      <c r="O10599">
        <v>8</v>
      </c>
      <c r="P10599" t="s">
        <v>1146</v>
      </c>
      <c r="Q10599" t="s">
        <v>1892</v>
      </c>
      <c r="R10599" t="s">
        <v>935</v>
      </c>
      <c r="S10599" t="s">
        <v>817</v>
      </c>
      <c r="T10599" t="s">
        <v>937</v>
      </c>
      <c r="U10599" t="s">
        <v>4517</v>
      </c>
      <c r="V10599" t="s">
        <v>8922</v>
      </c>
      <c r="W10599" t="s">
        <v>6845</v>
      </c>
      <c r="X10599" t="s">
        <v>8153</v>
      </c>
      <c r="Y10599" t="s">
        <v>763</v>
      </c>
      <c r="Z10599" t="s">
        <v>57</v>
      </c>
      <c r="AA10599" t="s">
        <v>8202</v>
      </c>
      <c r="AB10599" t="s">
        <v>8154</v>
      </c>
      <c r="AC10599" t="s">
        <v>767</v>
      </c>
    </row>
    <row r="10600" spans="1:29" x14ac:dyDescent="0.2">
      <c r="A10600">
        <v>13524</v>
      </c>
      <c r="B10600" t="s">
        <v>92</v>
      </c>
      <c r="C10600" t="s">
        <v>9065</v>
      </c>
      <c r="D10600" t="s">
        <v>57</v>
      </c>
      <c r="E10600" t="s">
        <v>92</v>
      </c>
      <c r="F10600">
        <v>4</v>
      </c>
      <c r="G10600" t="s">
        <v>94</v>
      </c>
      <c r="H10600" t="s">
        <v>8150</v>
      </c>
      <c r="I10600">
        <v>19</v>
      </c>
      <c r="J10600">
        <v>2</v>
      </c>
      <c r="K10600">
        <v>1778</v>
      </c>
      <c r="L10600">
        <v>30</v>
      </c>
      <c r="M10600">
        <v>4</v>
      </c>
      <c r="N10600">
        <v>1778</v>
      </c>
      <c r="O10600">
        <v>2</v>
      </c>
      <c r="P10600" t="s">
        <v>2026</v>
      </c>
      <c r="Q10600" t="s">
        <v>9066</v>
      </c>
      <c r="R10600" t="s">
        <v>935</v>
      </c>
      <c r="S10600" t="s">
        <v>817</v>
      </c>
      <c r="T10600" t="s">
        <v>937</v>
      </c>
      <c r="U10600" t="s">
        <v>4517</v>
      </c>
      <c r="V10600" t="s">
        <v>4483</v>
      </c>
      <c r="W10600" t="s">
        <v>6845</v>
      </c>
      <c r="X10600" t="s">
        <v>8153</v>
      </c>
      <c r="Y10600" t="s">
        <v>763</v>
      </c>
      <c r="Z10600" t="s">
        <v>57</v>
      </c>
      <c r="AA10600" t="s">
        <v>8202</v>
      </c>
      <c r="AB10600" t="s">
        <v>8154</v>
      </c>
      <c r="AC10600" t="s">
        <v>767</v>
      </c>
    </row>
    <row r="10601" spans="1:29" x14ac:dyDescent="0.2">
      <c r="A10601">
        <v>13534</v>
      </c>
      <c r="B10601" t="s">
        <v>92</v>
      </c>
      <c r="C10601" t="s">
        <v>9065</v>
      </c>
      <c r="D10601" t="s">
        <v>57</v>
      </c>
      <c r="E10601" t="s">
        <v>92</v>
      </c>
      <c r="F10601">
        <v>4</v>
      </c>
      <c r="G10601" t="s">
        <v>94</v>
      </c>
      <c r="H10601" t="s">
        <v>8150</v>
      </c>
      <c r="I10601">
        <v>19</v>
      </c>
      <c r="J10601">
        <v>2</v>
      </c>
      <c r="K10601">
        <v>1778</v>
      </c>
      <c r="L10601">
        <v>30</v>
      </c>
      <c r="M10601">
        <v>4</v>
      </c>
      <c r="N10601">
        <v>1778</v>
      </c>
      <c r="O10601">
        <v>2</v>
      </c>
      <c r="P10601" t="s">
        <v>2026</v>
      </c>
      <c r="Q10601" t="s">
        <v>9066</v>
      </c>
      <c r="R10601" t="s">
        <v>935</v>
      </c>
      <c r="S10601" t="s">
        <v>817</v>
      </c>
      <c r="T10601" t="s">
        <v>937</v>
      </c>
      <c r="U10601" t="s">
        <v>4517</v>
      </c>
      <c r="V10601" t="s">
        <v>4483</v>
      </c>
      <c r="W10601" t="s">
        <v>6845</v>
      </c>
      <c r="X10601" t="s">
        <v>8153</v>
      </c>
      <c r="Y10601" t="s">
        <v>763</v>
      </c>
      <c r="Z10601" t="s">
        <v>57</v>
      </c>
      <c r="AA10601" t="s">
        <v>8202</v>
      </c>
      <c r="AB10601" t="s">
        <v>8154</v>
      </c>
      <c r="AC10601" t="s">
        <v>767</v>
      </c>
    </row>
    <row r="10602" spans="1:29" x14ac:dyDescent="0.2">
      <c r="A10602">
        <v>13544</v>
      </c>
      <c r="B10602" t="s">
        <v>92</v>
      </c>
      <c r="C10602" t="s">
        <v>9065</v>
      </c>
      <c r="D10602" t="s">
        <v>57</v>
      </c>
      <c r="E10602" t="s">
        <v>92</v>
      </c>
      <c r="F10602">
        <v>4</v>
      </c>
      <c r="G10602" t="s">
        <v>94</v>
      </c>
      <c r="H10602" t="s">
        <v>8150</v>
      </c>
      <c r="I10602">
        <v>19</v>
      </c>
      <c r="J10602">
        <v>2</v>
      </c>
      <c r="K10602">
        <v>1778</v>
      </c>
      <c r="L10602">
        <v>30</v>
      </c>
      <c r="M10602">
        <v>4</v>
      </c>
      <c r="N10602">
        <v>1778</v>
      </c>
      <c r="O10602">
        <v>2</v>
      </c>
      <c r="P10602" t="s">
        <v>2026</v>
      </c>
      <c r="Q10602" t="s">
        <v>9066</v>
      </c>
      <c r="R10602" t="s">
        <v>935</v>
      </c>
      <c r="S10602" t="s">
        <v>817</v>
      </c>
      <c r="T10602" t="s">
        <v>937</v>
      </c>
      <c r="U10602" t="s">
        <v>4517</v>
      </c>
      <c r="V10602" t="s">
        <v>4483</v>
      </c>
      <c r="W10602" t="s">
        <v>6845</v>
      </c>
      <c r="X10602" t="s">
        <v>8153</v>
      </c>
      <c r="Y10602" t="s">
        <v>763</v>
      </c>
      <c r="Z10602" t="s">
        <v>57</v>
      </c>
      <c r="AA10602" t="s">
        <v>8202</v>
      </c>
      <c r="AB10602" t="s">
        <v>8154</v>
      </c>
      <c r="AC10602" t="s">
        <v>767</v>
      </c>
    </row>
    <row r="10603" spans="1:29" x14ac:dyDescent="0.2">
      <c r="A10603">
        <v>13514</v>
      </c>
      <c r="B10603" t="s">
        <v>157</v>
      </c>
      <c r="C10603" t="s">
        <v>9065</v>
      </c>
      <c r="D10603" t="s">
        <v>83</v>
      </c>
      <c r="E10603" t="s">
        <v>32</v>
      </c>
      <c r="F10603">
        <v>4</v>
      </c>
      <c r="G10603" t="s">
        <v>98</v>
      </c>
      <c r="H10603" t="s">
        <v>8150</v>
      </c>
      <c r="I10603">
        <v>19</v>
      </c>
      <c r="J10603">
        <v>2</v>
      </c>
      <c r="K10603">
        <v>1778</v>
      </c>
      <c r="L10603">
        <v>30</v>
      </c>
      <c r="M10603">
        <v>4</v>
      </c>
      <c r="N10603">
        <v>1778</v>
      </c>
      <c r="O10603">
        <v>2</v>
      </c>
      <c r="P10603" t="s">
        <v>2026</v>
      </c>
      <c r="Q10603" t="s">
        <v>9066</v>
      </c>
      <c r="R10603" t="s">
        <v>935</v>
      </c>
      <c r="S10603" t="s">
        <v>817</v>
      </c>
      <c r="T10603" t="s">
        <v>937</v>
      </c>
      <c r="U10603" t="s">
        <v>4517</v>
      </c>
      <c r="V10603" t="s">
        <v>4483</v>
      </c>
      <c r="W10603" t="s">
        <v>6845</v>
      </c>
      <c r="X10603" t="s">
        <v>8153</v>
      </c>
      <c r="Y10603" t="s">
        <v>763</v>
      </c>
      <c r="Z10603" t="s">
        <v>57</v>
      </c>
      <c r="AA10603" t="s">
        <v>8202</v>
      </c>
      <c r="AB10603" t="s">
        <v>8154</v>
      </c>
      <c r="AC10603" t="s">
        <v>767</v>
      </c>
    </row>
    <row r="10604" spans="1:29" x14ac:dyDescent="0.2">
      <c r="A10604">
        <v>797111</v>
      </c>
      <c r="B10604" t="s">
        <v>60</v>
      </c>
      <c r="C10604" t="s">
        <v>3083</v>
      </c>
      <c r="D10604" t="s">
        <v>31</v>
      </c>
      <c r="E10604" t="s">
        <v>32</v>
      </c>
      <c r="F10604">
        <v>1</v>
      </c>
      <c r="G10604" t="s">
        <v>33</v>
      </c>
      <c r="H10604" t="s">
        <v>8150</v>
      </c>
      <c r="I10604">
        <v>17</v>
      </c>
      <c r="J10604">
        <v>2</v>
      </c>
      <c r="K10604">
        <v>1785</v>
      </c>
      <c r="L10604">
        <v>31</v>
      </c>
      <c r="M10604">
        <v>3</v>
      </c>
      <c r="N10604">
        <v>1785</v>
      </c>
      <c r="O10604">
        <v>2</v>
      </c>
      <c r="P10604" t="s">
        <v>590</v>
      </c>
      <c r="Q10604" t="s">
        <v>9067</v>
      </c>
      <c r="R10604" t="s">
        <v>204</v>
      </c>
      <c r="S10604" t="s">
        <v>817</v>
      </c>
      <c r="T10604" t="s">
        <v>205</v>
      </c>
      <c r="U10604" t="s">
        <v>4517</v>
      </c>
      <c r="V10604" t="s">
        <v>2911</v>
      </c>
      <c r="W10604" t="s">
        <v>42</v>
      </c>
      <c r="X10604" t="s">
        <v>8153</v>
      </c>
      <c r="Y10604" t="s">
        <v>763</v>
      </c>
      <c r="Z10604" t="s">
        <v>57</v>
      </c>
      <c r="AA10604" t="s">
        <v>42</v>
      </c>
      <c r="AB10604" t="s">
        <v>8154</v>
      </c>
      <c r="AC10604" t="s">
        <v>767</v>
      </c>
    </row>
    <row r="10605" spans="1:29" x14ac:dyDescent="0.2">
      <c r="A10605">
        <v>797811</v>
      </c>
      <c r="B10605" t="s">
        <v>48</v>
      </c>
      <c r="C10605" t="s">
        <v>4763</v>
      </c>
      <c r="D10605" t="s">
        <v>31</v>
      </c>
      <c r="E10605" t="s">
        <v>32</v>
      </c>
      <c r="F10605">
        <v>1</v>
      </c>
      <c r="G10605" t="s">
        <v>33</v>
      </c>
      <c r="H10605" t="s">
        <v>8150</v>
      </c>
      <c r="I10605">
        <v>17</v>
      </c>
      <c r="J10605">
        <v>2</v>
      </c>
      <c r="K10605">
        <v>1785</v>
      </c>
      <c r="L10605">
        <v>31</v>
      </c>
      <c r="M10605">
        <v>3</v>
      </c>
      <c r="N10605">
        <v>1785</v>
      </c>
      <c r="O10605">
        <v>2</v>
      </c>
      <c r="P10605" t="s">
        <v>708</v>
      </c>
      <c r="Q10605" t="s">
        <v>6864</v>
      </c>
      <c r="R10605" t="s">
        <v>204</v>
      </c>
      <c r="S10605" t="s">
        <v>817</v>
      </c>
      <c r="T10605" t="s">
        <v>205</v>
      </c>
      <c r="U10605" t="s">
        <v>4517</v>
      </c>
      <c r="V10605" t="s">
        <v>2911</v>
      </c>
      <c r="W10605" t="s">
        <v>42</v>
      </c>
      <c r="X10605" t="s">
        <v>8153</v>
      </c>
      <c r="Y10605" t="s">
        <v>763</v>
      </c>
      <c r="Z10605" t="s">
        <v>57</v>
      </c>
      <c r="AA10605" t="s">
        <v>42</v>
      </c>
      <c r="AB10605" t="s">
        <v>8154</v>
      </c>
      <c r="AC10605" t="s">
        <v>767</v>
      </c>
    </row>
    <row r="10606" spans="1:29" x14ac:dyDescent="0.2">
      <c r="A10606">
        <v>138011</v>
      </c>
      <c r="B10606" t="s">
        <v>116</v>
      </c>
      <c r="C10606" t="s">
        <v>3545</v>
      </c>
      <c r="D10606" t="s">
        <v>83</v>
      </c>
      <c r="E10606" t="s">
        <v>32</v>
      </c>
      <c r="F10606">
        <v>1</v>
      </c>
      <c r="G10606" t="s">
        <v>84</v>
      </c>
      <c r="H10606" t="s">
        <v>8150</v>
      </c>
      <c r="I10606">
        <v>14</v>
      </c>
      <c r="J10606">
        <v>9</v>
      </c>
      <c r="K10606">
        <v>1780</v>
      </c>
      <c r="L10606">
        <v>19</v>
      </c>
      <c r="M10606">
        <v>10</v>
      </c>
      <c r="N10606">
        <v>1780</v>
      </c>
      <c r="O10606">
        <v>6</v>
      </c>
      <c r="P10606" t="s">
        <v>828</v>
      </c>
      <c r="Q10606" t="s">
        <v>367</v>
      </c>
      <c r="R10606" t="s">
        <v>935</v>
      </c>
      <c r="S10606" t="s">
        <v>817</v>
      </c>
      <c r="T10606" t="s">
        <v>937</v>
      </c>
      <c r="U10606" t="s">
        <v>4517</v>
      </c>
      <c r="V10606" t="s">
        <v>2911</v>
      </c>
      <c r="W10606" t="s">
        <v>42</v>
      </c>
      <c r="X10606" t="s">
        <v>8153</v>
      </c>
      <c r="Y10606" t="s">
        <v>763</v>
      </c>
      <c r="Z10606" t="s">
        <v>57</v>
      </c>
      <c r="AA10606" t="s">
        <v>42</v>
      </c>
      <c r="AB10606" t="s">
        <v>8154</v>
      </c>
      <c r="AC10606" t="s">
        <v>767</v>
      </c>
    </row>
    <row r="10607" spans="1:29" x14ac:dyDescent="0.2">
      <c r="A10607">
        <v>966111</v>
      </c>
      <c r="B10607" t="s">
        <v>60</v>
      </c>
      <c r="C10607" t="s">
        <v>1050</v>
      </c>
      <c r="D10607" t="s">
        <v>31</v>
      </c>
      <c r="E10607" t="s">
        <v>32</v>
      </c>
      <c r="F10607">
        <v>1</v>
      </c>
      <c r="G10607" t="s">
        <v>33</v>
      </c>
      <c r="H10607" t="s">
        <v>8150</v>
      </c>
      <c r="I10607">
        <v>13</v>
      </c>
      <c r="J10607">
        <v>10</v>
      </c>
      <c r="K10607">
        <v>1785</v>
      </c>
      <c r="L10607">
        <v>8</v>
      </c>
      <c r="M10607">
        <v>12</v>
      </c>
      <c r="N10607">
        <v>1785</v>
      </c>
      <c r="O10607">
        <v>7</v>
      </c>
      <c r="P10607" t="s">
        <v>958</v>
      </c>
      <c r="Q10607" t="s">
        <v>968</v>
      </c>
      <c r="R10607" t="s">
        <v>103</v>
      </c>
      <c r="S10607" t="s">
        <v>817</v>
      </c>
      <c r="T10607" t="s">
        <v>104</v>
      </c>
      <c r="U10607" t="s">
        <v>4517</v>
      </c>
      <c r="V10607" t="s">
        <v>2911</v>
      </c>
      <c r="W10607" t="s">
        <v>42</v>
      </c>
      <c r="X10607" t="s">
        <v>8153</v>
      </c>
      <c r="Y10607" t="s">
        <v>763</v>
      </c>
      <c r="Z10607" t="s">
        <v>57</v>
      </c>
      <c r="AA10607" t="s">
        <v>42</v>
      </c>
      <c r="AB10607" t="s">
        <v>8154</v>
      </c>
      <c r="AC10607" t="s">
        <v>767</v>
      </c>
    </row>
    <row r="10608" spans="1:29" x14ac:dyDescent="0.2">
      <c r="A10608">
        <v>308411</v>
      </c>
      <c r="B10608" t="s">
        <v>221</v>
      </c>
      <c r="C10608" t="s">
        <v>9068</v>
      </c>
      <c r="D10608" t="s">
        <v>31</v>
      </c>
      <c r="E10608" t="s">
        <v>32</v>
      </c>
      <c r="F10608">
        <v>1</v>
      </c>
      <c r="G10608" t="s">
        <v>33</v>
      </c>
      <c r="H10608" t="s">
        <v>8150</v>
      </c>
      <c r="I10608">
        <v>3</v>
      </c>
      <c r="J10608">
        <v>12</v>
      </c>
      <c r="K10608">
        <v>1781</v>
      </c>
      <c r="L10608">
        <v>7</v>
      </c>
      <c r="M10608">
        <v>1</v>
      </c>
      <c r="N10608">
        <v>1782</v>
      </c>
      <c r="O10608">
        <v>8</v>
      </c>
      <c r="P10608" t="s">
        <v>877</v>
      </c>
      <c r="Q10608" t="s">
        <v>141</v>
      </c>
      <c r="R10608" t="s">
        <v>935</v>
      </c>
      <c r="S10608" t="s">
        <v>817</v>
      </c>
      <c r="T10608" t="s">
        <v>937</v>
      </c>
      <c r="U10608" t="s">
        <v>4517</v>
      </c>
      <c r="V10608" t="s">
        <v>2911</v>
      </c>
      <c r="W10608" t="s">
        <v>42</v>
      </c>
      <c r="X10608" t="s">
        <v>8153</v>
      </c>
      <c r="Y10608" t="s">
        <v>763</v>
      </c>
      <c r="Z10608" t="s">
        <v>57</v>
      </c>
      <c r="AA10608" t="s">
        <v>42</v>
      </c>
      <c r="AB10608" t="s">
        <v>8154</v>
      </c>
      <c r="AC10608" t="s">
        <v>767</v>
      </c>
    </row>
    <row r="10609" spans="1:29" x14ac:dyDescent="0.2">
      <c r="A10609">
        <v>841824</v>
      </c>
      <c r="B10609" t="s">
        <v>92</v>
      </c>
      <c r="C10609" t="s">
        <v>1183</v>
      </c>
      <c r="D10609" t="s">
        <v>57</v>
      </c>
      <c r="E10609" t="s">
        <v>92</v>
      </c>
      <c r="F10609">
        <v>4</v>
      </c>
      <c r="G10609" t="s">
        <v>94</v>
      </c>
      <c r="H10609" t="s">
        <v>8150</v>
      </c>
      <c r="I10609">
        <v>5</v>
      </c>
      <c r="J10609">
        <v>5</v>
      </c>
      <c r="K10609">
        <v>1785</v>
      </c>
      <c r="L10609">
        <v>24</v>
      </c>
      <c r="M10609">
        <v>6</v>
      </c>
      <c r="N10609">
        <v>1785</v>
      </c>
      <c r="O10609">
        <v>4</v>
      </c>
      <c r="P10609" t="s">
        <v>930</v>
      </c>
      <c r="Q10609" t="s">
        <v>376</v>
      </c>
      <c r="R10609" t="s">
        <v>204</v>
      </c>
      <c r="S10609" t="s">
        <v>817</v>
      </c>
      <c r="T10609" t="s">
        <v>205</v>
      </c>
      <c r="U10609" t="s">
        <v>4517</v>
      </c>
      <c r="V10609" t="s">
        <v>1270</v>
      </c>
      <c r="W10609" t="s">
        <v>6845</v>
      </c>
      <c r="X10609" t="s">
        <v>8153</v>
      </c>
      <c r="Y10609" t="s">
        <v>763</v>
      </c>
      <c r="Z10609" t="s">
        <v>57</v>
      </c>
      <c r="AA10609" t="s">
        <v>8202</v>
      </c>
      <c r="AB10609" t="s">
        <v>8154</v>
      </c>
      <c r="AC10609" t="s">
        <v>767</v>
      </c>
    </row>
    <row r="10610" spans="1:29" x14ac:dyDescent="0.2">
      <c r="A10610">
        <v>841834</v>
      </c>
      <c r="B10610" t="s">
        <v>92</v>
      </c>
      <c r="C10610" t="s">
        <v>1183</v>
      </c>
      <c r="D10610" t="s">
        <v>57</v>
      </c>
      <c r="E10610" t="s">
        <v>92</v>
      </c>
      <c r="F10610">
        <v>4</v>
      </c>
      <c r="G10610" t="s">
        <v>94</v>
      </c>
      <c r="H10610" t="s">
        <v>8150</v>
      </c>
      <c r="I10610">
        <v>5</v>
      </c>
      <c r="J10610">
        <v>5</v>
      </c>
      <c r="K10610">
        <v>1785</v>
      </c>
      <c r="L10610">
        <v>24</v>
      </c>
      <c r="M10610">
        <v>6</v>
      </c>
      <c r="N10610">
        <v>1785</v>
      </c>
      <c r="O10610">
        <v>4</v>
      </c>
      <c r="P10610" t="s">
        <v>930</v>
      </c>
      <c r="Q10610" t="s">
        <v>376</v>
      </c>
      <c r="R10610" t="s">
        <v>204</v>
      </c>
      <c r="S10610" t="s">
        <v>817</v>
      </c>
      <c r="T10610" t="s">
        <v>205</v>
      </c>
      <c r="U10610" t="s">
        <v>4517</v>
      </c>
      <c r="V10610" t="s">
        <v>1270</v>
      </c>
      <c r="W10610" t="s">
        <v>6845</v>
      </c>
      <c r="X10610" t="s">
        <v>8153</v>
      </c>
      <c r="Y10610" t="s">
        <v>763</v>
      </c>
      <c r="Z10610" t="s">
        <v>57</v>
      </c>
      <c r="AA10610" t="s">
        <v>8202</v>
      </c>
      <c r="AB10610" t="s">
        <v>8154</v>
      </c>
      <c r="AC10610" t="s">
        <v>767</v>
      </c>
    </row>
    <row r="10611" spans="1:29" x14ac:dyDescent="0.2">
      <c r="A10611">
        <v>841844</v>
      </c>
      <c r="B10611" t="s">
        <v>92</v>
      </c>
      <c r="C10611" t="s">
        <v>1183</v>
      </c>
      <c r="D10611" t="s">
        <v>57</v>
      </c>
      <c r="E10611" t="s">
        <v>92</v>
      </c>
      <c r="F10611">
        <v>4</v>
      </c>
      <c r="G10611" t="s">
        <v>94</v>
      </c>
      <c r="H10611" t="s">
        <v>8150</v>
      </c>
      <c r="I10611">
        <v>5</v>
      </c>
      <c r="J10611">
        <v>5</v>
      </c>
      <c r="K10611">
        <v>1785</v>
      </c>
      <c r="L10611">
        <v>24</v>
      </c>
      <c r="M10611">
        <v>6</v>
      </c>
      <c r="N10611">
        <v>1785</v>
      </c>
      <c r="O10611">
        <v>4</v>
      </c>
      <c r="P10611" t="s">
        <v>930</v>
      </c>
      <c r="Q10611" t="s">
        <v>376</v>
      </c>
      <c r="R10611" t="s">
        <v>204</v>
      </c>
      <c r="S10611" t="s">
        <v>817</v>
      </c>
      <c r="T10611" t="s">
        <v>205</v>
      </c>
      <c r="U10611" t="s">
        <v>4517</v>
      </c>
      <c r="V10611" t="s">
        <v>1270</v>
      </c>
      <c r="W10611" t="s">
        <v>6845</v>
      </c>
      <c r="X10611" t="s">
        <v>8153</v>
      </c>
      <c r="Y10611" t="s">
        <v>763</v>
      </c>
      <c r="Z10611" t="s">
        <v>57</v>
      </c>
      <c r="AA10611" t="s">
        <v>8202</v>
      </c>
      <c r="AB10611" t="s">
        <v>8154</v>
      </c>
      <c r="AC10611" t="s">
        <v>767</v>
      </c>
    </row>
    <row r="10612" spans="1:29" x14ac:dyDescent="0.2">
      <c r="A10612">
        <v>841814</v>
      </c>
      <c r="B10612" t="s">
        <v>157</v>
      </c>
      <c r="C10612" t="s">
        <v>1183</v>
      </c>
      <c r="D10612" t="s">
        <v>83</v>
      </c>
      <c r="E10612" t="s">
        <v>32</v>
      </c>
      <c r="F10612">
        <v>4</v>
      </c>
      <c r="G10612" t="s">
        <v>98</v>
      </c>
      <c r="H10612" t="s">
        <v>8150</v>
      </c>
      <c r="I10612">
        <v>5</v>
      </c>
      <c r="J10612">
        <v>5</v>
      </c>
      <c r="K10612">
        <v>1785</v>
      </c>
      <c r="L10612">
        <v>24</v>
      </c>
      <c r="M10612">
        <v>6</v>
      </c>
      <c r="N10612">
        <v>1785</v>
      </c>
      <c r="O10612">
        <v>4</v>
      </c>
      <c r="P10612" t="s">
        <v>930</v>
      </c>
      <c r="Q10612" t="s">
        <v>376</v>
      </c>
      <c r="R10612" t="s">
        <v>204</v>
      </c>
      <c r="S10612" t="s">
        <v>817</v>
      </c>
      <c r="T10612" t="s">
        <v>205</v>
      </c>
      <c r="U10612" t="s">
        <v>4517</v>
      </c>
      <c r="V10612" t="s">
        <v>1270</v>
      </c>
      <c r="W10612" t="s">
        <v>6845</v>
      </c>
      <c r="X10612" t="s">
        <v>8153</v>
      </c>
      <c r="Y10612" t="s">
        <v>763</v>
      </c>
      <c r="Z10612" t="s">
        <v>57</v>
      </c>
      <c r="AA10612" t="s">
        <v>8202</v>
      </c>
      <c r="AB10612" t="s">
        <v>8154</v>
      </c>
      <c r="AC10612" t="s">
        <v>767</v>
      </c>
    </row>
    <row r="10613" spans="1:29" x14ac:dyDescent="0.2">
      <c r="A10613">
        <v>1031935</v>
      </c>
      <c r="B10613" t="s">
        <v>92</v>
      </c>
      <c r="C10613" t="s">
        <v>1183</v>
      </c>
      <c r="D10613" t="s">
        <v>57</v>
      </c>
      <c r="E10613" t="s">
        <v>92</v>
      </c>
      <c r="F10613">
        <v>5</v>
      </c>
      <c r="G10613" t="s">
        <v>94</v>
      </c>
      <c r="H10613" t="s">
        <v>8150</v>
      </c>
      <c r="I10613">
        <v>8</v>
      </c>
      <c r="J10613">
        <v>12</v>
      </c>
      <c r="K10613">
        <v>1785</v>
      </c>
      <c r="L10613">
        <v>5</v>
      </c>
      <c r="M10613">
        <v>1</v>
      </c>
      <c r="N10613">
        <v>1786</v>
      </c>
      <c r="O10613">
        <v>8</v>
      </c>
      <c r="P10613" t="s">
        <v>1429</v>
      </c>
      <c r="Q10613" t="s">
        <v>209</v>
      </c>
      <c r="R10613" t="s">
        <v>204</v>
      </c>
      <c r="S10613" t="s">
        <v>817</v>
      </c>
      <c r="T10613" t="s">
        <v>205</v>
      </c>
      <c r="U10613" t="s">
        <v>4517</v>
      </c>
      <c r="V10613" t="s">
        <v>1270</v>
      </c>
      <c r="W10613" t="s">
        <v>6845</v>
      </c>
      <c r="X10613" t="s">
        <v>8153</v>
      </c>
      <c r="Y10613" t="s">
        <v>763</v>
      </c>
      <c r="Z10613" t="s">
        <v>57</v>
      </c>
      <c r="AA10613" t="s">
        <v>8202</v>
      </c>
      <c r="AB10613" t="s">
        <v>8154</v>
      </c>
      <c r="AC10613" t="s">
        <v>767</v>
      </c>
    </row>
    <row r="10614" spans="1:29" x14ac:dyDescent="0.2">
      <c r="A10614">
        <v>1031945</v>
      </c>
      <c r="B10614" t="s">
        <v>92</v>
      </c>
      <c r="C10614" t="s">
        <v>1183</v>
      </c>
      <c r="D10614" t="s">
        <v>57</v>
      </c>
      <c r="E10614" t="s">
        <v>92</v>
      </c>
      <c r="F10614">
        <v>5</v>
      </c>
      <c r="G10614" t="s">
        <v>94</v>
      </c>
      <c r="H10614" t="s">
        <v>8150</v>
      </c>
      <c r="I10614">
        <v>8</v>
      </c>
      <c r="J10614">
        <v>12</v>
      </c>
      <c r="K10614">
        <v>1785</v>
      </c>
      <c r="L10614">
        <v>5</v>
      </c>
      <c r="M10614">
        <v>1</v>
      </c>
      <c r="N10614">
        <v>1786</v>
      </c>
      <c r="O10614">
        <v>8</v>
      </c>
      <c r="P10614" t="s">
        <v>1429</v>
      </c>
      <c r="Q10614" t="s">
        <v>209</v>
      </c>
      <c r="R10614" t="s">
        <v>204</v>
      </c>
      <c r="S10614" t="s">
        <v>817</v>
      </c>
      <c r="T10614" t="s">
        <v>205</v>
      </c>
      <c r="U10614" t="s">
        <v>4517</v>
      </c>
      <c r="V10614" t="s">
        <v>1270</v>
      </c>
      <c r="W10614" t="s">
        <v>6845</v>
      </c>
      <c r="X10614" t="s">
        <v>8153</v>
      </c>
      <c r="Y10614" t="s">
        <v>763</v>
      </c>
      <c r="Z10614" t="s">
        <v>57</v>
      </c>
      <c r="AA10614" t="s">
        <v>8202</v>
      </c>
      <c r="AB10614" t="s">
        <v>8154</v>
      </c>
      <c r="AC10614" t="s">
        <v>767</v>
      </c>
    </row>
    <row r="10615" spans="1:29" x14ac:dyDescent="0.2">
      <c r="A10615">
        <v>1031955</v>
      </c>
      <c r="B10615" t="s">
        <v>92</v>
      </c>
      <c r="C10615" t="s">
        <v>1183</v>
      </c>
      <c r="D10615" t="s">
        <v>57</v>
      </c>
      <c r="E10615" t="s">
        <v>92</v>
      </c>
      <c r="F10615">
        <v>5</v>
      </c>
      <c r="G10615" t="s">
        <v>94</v>
      </c>
      <c r="H10615" t="s">
        <v>8150</v>
      </c>
      <c r="I10615">
        <v>8</v>
      </c>
      <c r="J10615">
        <v>12</v>
      </c>
      <c r="K10615">
        <v>1785</v>
      </c>
      <c r="L10615">
        <v>5</v>
      </c>
      <c r="M10615">
        <v>1</v>
      </c>
      <c r="N10615">
        <v>1786</v>
      </c>
      <c r="O10615">
        <v>8</v>
      </c>
      <c r="P10615" t="s">
        <v>1429</v>
      </c>
      <c r="Q10615" t="s">
        <v>209</v>
      </c>
      <c r="R10615" t="s">
        <v>204</v>
      </c>
      <c r="S10615" t="s">
        <v>817</v>
      </c>
      <c r="T10615" t="s">
        <v>205</v>
      </c>
      <c r="U10615" t="s">
        <v>4517</v>
      </c>
      <c r="V10615" t="s">
        <v>1270</v>
      </c>
      <c r="W10615" t="s">
        <v>6845</v>
      </c>
      <c r="X10615" t="s">
        <v>8153</v>
      </c>
      <c r="Y10615" t="s">
        <v>763</v>
      </c>
      <c r="Z10615" t="s">
        <v>57</v>
      </c>
      <c r="AA10615" t="s">
        <v>8202</v>
      </c>
      <c r="AB10615" t="s">
        <v>8154</v>
      </c>
      <c r="AC10615" t="s">
        <v>767</v>
      </c>
    </row>
    <row r="10616" spans="1:29" x14ac:dyDescent="0.2">
      <c r="A10616">
        <v>1031925</v>
      </c>
      <c r="B10616" t="s">
        <v>117</v>
      </c>
      <c r="C10616" t="s">
        <v>1183</v>
      </c>
      <c r="D10616" t="s">
        <v>83</v>
      </c>
      <c r="E10616" t="s">
        <v>117</v>
      </c>
      <c r="F10616">
        <v>5</v>
      </c>
      <c r="G10616" t="s">
        <v>94</v>
      </c>
      <c r="H10616" t="s">
        <v>8150</v>
      </c>
      <c r="I10616">
        <v>8</v>
      </c>
      <c r="J10616">
        <v>12</v>
      </c>
      <c r="K10616">
        <v>1785</v>
      </c>
      <c r="L10616">
        <v>5</v>
      </c>
      <c r="M10616">
        <v>1</v>
      </c>
      <c r="N10616">
        <v>1786</v>
      </c>
      <c r="O10616">
        <v>8</v>
      </c>
      <c r="P10616" t="s">
        <v>1429</v>
      </c>
      <c r="Q10616" t="s">
        <v>209</v>
      </c>
      <c r="R10616" t="s">
        <v>204</v>
      </c>
      <c r="S10616" t="s">
        <v>817</v>
      </c>
      <c r="T10616" t="s">
        <v>205</v>
      </c>
      <c r="U10616" t="s">
        <v>4517</v>
      </c>
      <c r="V10616" t="s">
        <v>1270</v>
      </c>
      <c r="W10616" t="s">
        <v>6845</v>
      </c>
      <c r="X10616" t="s">
        <v>8153</v>
      </c>
      <c r="Y10616" t="s">
        <v>763</v>
      </c>
      <c r="Z10616" t="s">
        <v>57</v>
      </c>
      <c r="AA10616" t="s">
        <v>8202</v>
      </c>
      <c r="AB10616" t="s">
        <v>8154</v>
      </c>
      <c r="AC10616" t="s">
        <v>767</v>
      </c>
    </row>
    <row r="10617" spans="1:29" x14ac:dyDescent="0.2">
      <c r="A10617">
        <v>1031915</v>
      </c>
      <c r="B10617" t="s">
        <v>221</v>
      </c>
      <c r="C10617" t="s">
        <v>1183</v>
      </c>
      <c r="D10617" t="s">
        <v>31</v>
      </c>
      <c r="E10617" t="s">
        <v>32</v>
      </c>
      <c r="F10617">
        <v>5</v>
      </c>
      <c r="G10617" t="s">
        <v>98</v>
      </c>
      <c r="H10617" t="s">
        <v>8150</v>
      </c>
      <c r="I10617">
        <v>8</v>
      </c>
      <c r="J10617">
        <v>12</v>
      </c>
      <c r="K10617">
        <v>1785</v>
      </c>
      <c r="L10617">
        <v>5</v>
      </c>
      <c r="M10617">
        <v>1</v>
      </c>
      <c r="N10617">
        <v>1786</v>
      </c>
      <c r="O10617">
        <v>8</v>
      </c>
      <c r="P10617" t="s">
        <v>1429</v>
      </c>
      <c r="Q10617" t="s">
        <v>209</v>
      </c>
      <c r="R10617" t="s">
        <v>204</v>
      </c>
      <c r="S10617" t="s">
        <v>817</v>
      </c>
      <c r="T10617" t="s">
        <v>205</v>
      </c>
      <c r="U10617" t="s">
        <v>4517</v>
      </c>
      <c r="V10617" t="s">
        <v>1270</v>
      </c>
      <c r="W10617" t="s">
        <v>6845</v>
      </c>
      <c r="X10617" t="s">
        <v>8153</v>
      </c>
      <c r="Y10617" t="s">
        <v>763</v>
      </c>
      <c r="Z10617" t="s">
        <v>57</v>
      </c>
      <c r="AA10617" t="s">
        <v>8202</v>
      </c>
      <c r="AB10617" t="s">
        <v>8154</v>
      </c>
      <c r="AC10617" t="s">
        <v>767</v>
      </c>
    </row>
    <row r="10618" spans="1:29" x14ac:dyDescent="0.2">
      <c r="A10618">
        <v>128911</v>
      </c>
      <c r="B10618" t="s">
        <v>306</v>
      </c>
      <c r="C10618" t="s">
        <v>52</v>
      </c>
      <c r="D10618" t="s">
        <v>83</v>
      </c>
      <c r="E10618" t="s">
        <v>32</v>
      </c>
      <c r="F10618">
        <v>1</v>
      </c>
      <c r="G10618" t="s">
        <v>84</v>
      </c>
      <c r="H10618" t="s">
        <v>8150</v>
      </c>
      <c r="I10618">
        <v>6</v>
      </c>
      <c r="J10618">
        <v>4</v>
      </c>
      <c r="K10618">
        <v>1780</v>
      </c>
      <c r="L10618">
        <v>11</v>
      </c>
      <c r="M10618">
        <v>5</v>
      </c>
      <c r="N10618">
        <v>1780</v>
      </c>
      <c r="O10618">
        <v>3</v>
      </c>
      <c r="P10618" t="s">
        <v>482</v>
      </c>
      <c r="Q10618" t="s">
        <v>1109</v>
      </c>
      <c r="R10618" t="s">
        <v>935</v>
      </c>
      <c r="S10618" t="s">
        <v>817</v>
      </c>
      <c r="T10618" t="s">
        <v>937</v>
      </c>
      <c r="U10618" t="s">
        <v>4517</v>
      </c>
      <c r="V10618" t="s">
        <v>9069</v>
      </c>
      <c r="W10618" t="s">
        <v>6845</v>
      </c>
      <c r="X10618" t="s">
        <v>8153</v>
      </c>
      <c r="Y10618" t="s">
        <v>763</v>
      </c>
      <c r="Z10618" t="s">
        <v>57</v>
      </c>
      <c r="AA10618" t="s">
        <v>8202</v>
      </c>
      <c r="AB10618" t="s">
        <v>8154</v>
      </c>
      <c r="AC10618" t="s">
        <v>767</v>
      </c>
    </row>
    <row r="10619" spans="1:29" x14ac:dyDescent="0.2">
      <c r="A10619">
        <v>168111</v>
      </c>
      <c r="B10619" t="s">
        <v>591</v>
      </c>
      <c r="C10619" t="s">
        <v>9070</v>
      </c>
      <c r="D10619" t="s">
        <v>83</v>
      </c>
      <c r="E10619" t="s">
        <v>32</v>
      </c>
      <c r="F10619">
        <v>1</v>
      </c>
      <c r="G10619" t="s">
        <v>84</v>
      </c>
      <c r="H10619" t="s">
        <v>8150</v>
      </c>
      <c r="I10619">
        <v>19</v>
      </c>
      <c r="J10619">
        <v>10</v>
      </c>
      <c r="K10619">
        <v>1780</v>
      </c>
      <c r="L10619">
        <v>7</v>
      </c>
      <c r="M10619">
        <v>12</v>
      </c>
      <c r="N10619">
        <v>1780</v>
      </c>
      <c r="O10619">
        <v>7</v>
      </c>
      <c r="P10619" t="s">
        <v>337</v>
      </c>
      <c r="Q10619" t="s">
        <v>859</v>
      </c>
      <c r="R10619" t="s">
        <v>79</v>
      </c>
      <c r="S10619" t="s">
        <v>817</v>
      </c>
      <c r="T10619" t="s">
        <v>80</v>
      </c>
      <c r="U10619" t="s">
        <v>4517</v>
      </c>
      <c r="V10619" t="s">
        <v>829</v>
      </c>
      <c r="W10619" t="s">
        <v>6845</v>
      </c>
      <c r="X10619" t="s">
        <v>8153</v>
      </c>
      <c r="Y10619" t="s">
        <v>763</v>
      </c>
      <c r="Z10619" t="s">
        <v>57</v>
      </c>
      <c r="AA10619" t="s">
        <v>8202</v>
      </c>
      <c r="AB10619" t="s">
        <v>8154</v>
      </c>
      <c r="AC10619" t="s">
        <v>767</v>
      </c>
    </row>
    <row r="10620" spans="1:29" x14ac:dyDescent="0.2">
      <c r="A10620">
        <v>240923</v>
      </c>
      <c r="B10620" t="s">
        <v>92</v>
      </c>
      <c r="C10620" t="s">
        <v>8721</v>
      </c>
      <c r="D10620" t="s">
        <v>57</v>
      </c>
      <c r="E10620" t="s">
        <v>92</v>
      </c>
      <c r="F10620">
        <v>3</v>
      </c>
      <c r="G10620" t="s">
        <v>94</v>
      </c>
      <c r="H10620" t="s">
        <v>8150</v>
      </c>
      <c r="I10620">
        <v>9</v>
      </c>
      <c r="J10620">
        <v>7</v>
      </c>
      <c r="K10620">
        <v>1781</v>
      </c>
      <c r="L10620">
        <v>10</v>
      </c>
      <c r="M10620">
        <v>9</v>
      </c>
      <c r="N10620">
        <v>1781</v>
      </c>
      <c r="O10620">
        <v>5</v>
      </c>
      <c r="P10620" t="s">
        <v>323</v>
      </c>
      <c r="Q10620" t="s">
        <v>5981</v>
      </c>
      <c r="R10620" t="s">
        <v>204</v>
      </c>
      <c r="S10620" t="s">
        <v>817</v>
      </c>
      <c r="T10620" t="s">
        <v>205</v>
      </c>
      <c r="U10620" t="s">
        <v>4517</v>
      </c>
      <c r="V10620" t="s">
        <v>8389</v>
      </c>
      <c r="W10620" t="s">
        <v>6845</v>
      </c>
      <c r="X10620" t="s">
        <v>8153</v>
      </c>
      <c r="Y10620" t="s">
        <v>763</v>
      </c>
      <c r="Z10620" t="s">
        <v>57</v>
      </c>
      <c r="AA10620" t="s">
        <v>8202</v>
      </c>
      <c r="AB10620" t="s">
        <v>8154</v>
      </c>
      <c r="AC10620" t="s">
        <v>767</v>
      </c>
    </row>
    <row r="10621" spans="1:29" x14ac:dyDescent="0.2">
      <c r="A10621">
        <v>240933</v>
      </c>
      <c r="B10621" t="s">
        <v>92</v>
      </c>
      <c r="C10621" t="s">
        <v>8721</v>
      </c>
      <c r="D10621" t="s">
        <v>57</v>
      </c>
      <c r="E10621" t="s">
        <v>92</v>
      </c>
      <c r="F10621">
        <v>3</v>
      </c>
      <c r="G10621" t="s">
        <v>94</v>
      </c>
      <c r="H10621" t="s">
        <v>8150</v>
      </c>
      <c r="I10621">
        <v>9</v>
      </c>
      <c r="J10621">
        <v>7</v>
      </c>
      <c r="K10621">
        <v>1781</v>
      </c>
      <c r="L10621">
        <v>10</v>
      </c>
      <c r="M10621">
        <v>9</v>
      </c>
      <c r="N10621">
        <v>1781</v>
      </c>
      <c r="O10621">
        <v>5</v>
      </c>
      <c r="P10621" t="s">
        <v>323</v>
      </c>
      <c r="Q10621" t="s">
        <v>5981</v>
      </c>
      <c r="R10621" t="s">
        <v>204</v>
      </c>
      <c r="S10621" t="s">
        <v>817</v>
      </c>
      <c r="T10621" t="s">
        <v>205</v>
      </c>
      <c r="U10621" t="s">
        <v>4517</v>
      </c>
      <c r="V10621" t="s">
        <v>8389</v>
      </c>
      <c r="W10621" t="s">
        <v>6845</v>
      </c>
      <c r="X10621" t="s">
        <v>8153</v>
      </c>
      <c r="Y10621" t="s">
        <v>763</v>
      </c>
      <c r="Z10621" t="s">
        <v>57</v>
      </c>
      <c r="AA10621" t="s">
        <v>8202</v>
      </c>
      <c r="AB10621" t="s">
        <v>8154</v>
      </c>
      <c r="AC10621" t="s">
        <v>767</v>
      </c>
    </row>
    <row r="10622" spans="1:29" x14ac:dyDescent="0.2">
      <c r="A10622">
        <v>240913</v>
      </c>
      <c r="B10622" t="s">
        <v>116</v>
      </c>
      <c r="C10622" t="s">
        <v>8721</v>
      </c>
      <c r="D10622" t="s">
        <v>83</v>
      </c>
      <c r="E10622" t="s">
        <v>32</v>
      </c>
      <c r="F10622">
        <v>3</v>
      </c>
      <c r="G10622" t="s">
        <v>98</v>
      </c>
      <c r="H10622" t="s">
        <v>8150</v>
      </c>
      <c r="I10622">
        <v>9</v>
      </c>
      <c r="J10622">
        <v>7</v>
      </c>
      <c r="K10622">
        <v>1781</v>
      </c>
      <c r="L10622">
        <v>10</v>
      </c>
      <c r="M10622">
        <v>9</v>
      </c>
      <c r="N10622">
        <v>1781</v>
      </c>
      <c r="O10622">
        <v>5</v>
      </c>
      <c r="P10622" t="s">
        <v>323</v>
      </c>
      <c r="Q10622" t="s">
        <v>5981</v>
      </c>
      <c r="R10622" t="s">
        <v>204</v>
      </c>
      <c r="S10622" t="s">
        <v>817</v>
      </c>
      <c r="T10622" t="s">
        <v>205</v>
      </c>
      <c r="U10622" t="s">
        <v>4517</v>
      </c>
      <c r="V10622" t="s">
        <v>8389</v>
      </c>
      <c r="W10622" t="s">
        <v>6845</v>
      </c>
      <c r="X10622" t="s">
        <v>8153</v>
      </c>
      <c r="Y10622" t="s">
        <v>763</v>
      </c>
      <c r="Z10622" t="s">
        <v>57</v>
      </c>
      <c r="AA10622" t="s">
        <v>8202</v>
      </c>
      <c r="AB10622" t="s">
        <v>8154</v>
      </c>
      <c r="AC10622" t="s">
        <v>767</v>
      </c>
    </row>
    <row r="10623" spans="1:29" x14ac:dyDescent="0.2">
      <c r="A10623">
        <v>996411</v>
      </c>
      <c r="B10623" t="s">
        <v>163</v>
      </c>
      <c r="C10623" t="s">
        <v>176</v>
      </c>
      <c r="D10623" t="s">
        <v>83</v>
      </c>
      <c r="E10623" t="s">
        <v>32</v>
      </c>
      <c r="F10623">
        <v>1</v>
      </c>
      <c r="G10623" t="s">
        <v>84</v>
      </c>
      <c r="H10623" t="s">
        <v>8150</v>
      </c>
      <c r="I10623">
        <v>13</v>
      </c>
      <c r="J10623">
        <v>10</v>
      </c>
      <c r="K10623">
        <v>1785</v>
      </c>
      <c r="L10623">
        <v>8</v>
      </c>
      <c r="M10623">
        <v>12</v>
      </c>
      <c r="N10623">
        <v>1785</v>
      </c>
      <c r="O10623">
        <v>7</v>
      </c>
      <c r="P10623" t="s">
        <v>1495</v>
      </c>
      <c r="Q10623" t="s">
        <v>63</v>
      </c>
      <c r="R10623" t="s">
        <v>103</v>
      </c>
      <c r="S10623" t="s">
        <v>817</v>
      </c>
      <c r="T10623" t="s">
        <v>104</v>
      </c>
      <c r="U10623" t="s">
        <v>4517</v>
      </c>
      <c r="V10623" t="s">
        <v>8389</v>
      </c>
      <c r="W10623" t="s">
        <v>6845</v>
      </c>
      <c r="X10623" t="s">
        <v>8153</v>
      </c>
      <c r="Y10623" t="s">
        <v>763</v>
      </c>
      <c r="Z10623" t="s">
        <v>57</v>
      </c>
      <c r="AA10623" t="s">
        <v>8202</v>
      </c>
      <c r="AB10623" t="s">
        <v>8154</v>
      </c>
      <c r="AC10623" t="s">
        <v>767</v>
      </c>
    </row>
    <row r="10624" spans="1:29" x14ac:dyDescent="0.2">
      <c r="A10624">
        <v>27523</v>
      </c>
      <c r="B10624" t="s">
        <v>92</v>
      </c>
      <c r="C10624" t="s">
        <v>6657</v>
      </c>
      <c r="D10624" t="s">
        <v>57</v>
      </c>
      <c r="E10624" t="s">
        <v>92</v>
      </c>
      <c r="F10624">
        <v>3</v>
      </c>
      <c r="G10624" t="s">
        <v>94</v>
      </c>
      <c r="H10624" t="s">
        <v>8150</v>
      </c>
      <c r="I10624">
        <v>19</v>
      </c>
      <c r="J10624">
        <v>2</v>
      </c>
      <c r="K10624">
        <v>1778</v>
      </c>
      <c r="L10624">
        <v>30</v>
      </c>
      <c r="M10624">
        <v>4</v>
      </c>
      <c r="N10624">
        <v>1778</v>
      </c>
      <c r="O10624">
        <v>2</v>
      </c>
      <c r="P10624" t="s">
        <v>1670</v>
      </c>
      <c r="Q10624" t="s">
        <v>9071</v>
      </c>
      <c r="R10624" t="s">
        <v>4452</v>
      </c>
      <c r="S10624" t="s">
        <v>9072</v>
      </c>
      <c r="T10624" t="s">
        <v>738</v>
      </c>
      <c r="U10624" t="s">
        <v>8217</v>
      </c>
      <c r="V10624" t="s">
        <v>8218</v>
      </c>
      <c r="W10624" t="s">
        <v>42</v>
      </c>
      <c r="X10624" t="s">
        <v>8153</v>
      </c>
      <c r="Y10624" t="s">
        <v>763</v>
      </c>
      <c r="Z10624" t="s">
        <v>8217</v>
      </c>
      <c r="AA10624" t="s">
        <v>42</v>
      </c>
      <c r="AB10624" t="s">
        <v>8154</v>
      </c>
      <c r="AC10624" t="s">
        <v>767</v>
      </c>
    </row>
    <row r="10625" spans="1:29" x14ac:dyDescent="0.2">
      <c r="A10625">
        <v>27533</v>
      </c>
      <c r="B10625" t="s">
        <v>92</v>
      </c>
      <c r="C10625" t="s">
        <v>6657</v>
      </c>
      <c r="D10625" t="s">
        <v>57</v>
      </c>
      <c r="E10625" t="s">
        <v>92</v>
      </c>
      <c r="F10625">
        <v>3</v>
      </c>
      <c r="G10625" t="s">
        <v>94</v>
      </c>
      <c r="H10625" t="s">
        <v>8150</v>
      </c>
      <c r="I10625">
        <v>19</v>
      </c>
      <c r="J10625">
        <v>2</v>
      </c>
      <c r="K10625">
        <v>1778</v>
      </c>
      <c r="L10625">
        <v>30</v>
      </c>
      <c r="M10625">
        <v>4</v>
      </c>
      <c r="N10625">
        <v>1778</v>
      </c>
      <c r="O10625">
        <v>2</v>
      </c>
      <c r="P10625" t="s">
        <v>1670</v>
      </c>
      <c r="Q10625" t="s">
        <v>9071</v>
      </c>
      <c r="R10625" t="s">
        <v>4452</v>
      </c>
      <c r="S10625" t="s">
        <v>9072</v>
      </c>
      <c r="T10625" t="s">
        <v>738</v>
      </c>
      <c r="U10625" t="s">
        <v>8217</v>
      </c>
      <c r="V10625" t="s">
        <v>8218</v>
      </c>
      <c r="W10625" t="s">
        <v>42</v>
      </c>
      <c r="X10625" t="s">
        <v>8153</v>
      </c>
      <c r="Y10625" t="s">
        <v>763</v>
      </c>
      <c r="Z10625" t="s">
        <v>8217</v>
      </c>
      <c r="AA10625" t="s">
        <v>42</v>
      </c>
      <c r="AB10625" t="s">
        <v>8154</v>
      </c>
      <c r="AC10625" t="s">
        <v>767</v>
      </c>
    </row>
    <row r="10626" spans="1:29" x14ac:dyDescent="0.2">
      <c r="A10626">
        <v>27513</v>
      </c>
      <c r="B10626" t="s">
        <v>157</v>
      </c>
      <c r="C10626" t="s">
        <v>6657</v>
      </c>
      <c r="D10626" t="s">
        <v>83</v>
      </c>
      <c r="E10626" t="s">
        <v>32</v>
      </c>
      <c r="F10626">
        <v>3</v>
      </c>
      <c r="G10626" t="s">
        <v>98</v>
      </c>
      <c r="H10626" t="s">
        <v>8150</v>
      </c>
      <c r="I10626">
        <v>19</v>
      </c>
      <c r="J10626">
        <v>2</v>
      </c>
      <c r="K10626">
        <v>1778</v>
      </c>
      <c r="L10626">
        <v>30</v>
      </c>
      <c r="M10626">
        <v>4</v>
      </c>
      <c r="N10626">
        <v>1778</v>
      </c>
      <c r="O10626">
        <v>2</v>
      </c>
      <c r="P10626" t="s">
        <v>1670</v>
      </c>
      <c r="Q10626" t="s">
        <v>9071</v>
      </c>
      <c r="R10626" t="s">
        <v>4452</v>
      </c>
      <c r="S10626" t="s">
        <v>9072</v>
      </c>
      <c r="T10626" t="s">
        <v>738</v>
      </c>
      <c r="U10626" t="s">
        <v>8217</v>
      </c>
      <c r="V10626" t="s">
        <v>8218</v>
      </c>
      <c r="W10626" t="s">
        <v>42</v>
      </c>
      <c r="X10626" t="s">
        <v>8153</v>
      </c>
      <c r="Y10626" t="s">
        <v>763</v>
      </c>
      <c r="Z10626" t="s">
        <v>8217</v>
      </c>
      <c r="AA10626" t="s">
        <v>42</v>
      </c>
      <c r="AB10626" t="s">
        <v>8154</v>
      </c>
      <c r="AC10626" t="s">
        <v>767</v>
      </c>
    </row>
    <row r="10627" spans="1:29" x14ac:dyDescent="0.2">
      <c r="A10627">
        <v>378534</v>
      </c>
      <c r="B10627" t="s">
        <v>92</v>
      </c>
      <c r="C10627" t="s">
        <v>9073</v>
      </c>
      <c r="D10627" t="s">
        <v>57</v>
      </c>
      <c r="E10627" t="s">
        <v>92</v>
      </c>
      <c r="F10627">
        <v>4</v>
      </c>
      <c r="G10627" t="s">
        <v>94</v>
      </c>
      <c r="H10627" t="s">
        <v>8150</v>
      </c>
      <c r="I10627">
        <v>28</v>
      </c>
      <c r="J10627">
        <v>11</v>
      </c>
      <c r="K10627">
        <v>1782</v>
      </c>
      <c r="L10627">
        <v>9</v>
      </c>
      <c r="M10627">
        <v>1</v>
      </c>
      <c r="N10627">
        <v>1783</v>
      </c>
      <c r="O10627">
        <v>8</v>
      </c>
      <c r="P10627" t="s">
        <v>226</v>
      </c>
      <c r="Q10627" t="s">
        <v>8164</v>
      </c>
      <c r="R10627" t="s">
        <v>4452</v>
      </c>
      <c r="S10627" t="s">
        <v>9072</v>
      </c>
      <c r="T10627" t="s">
        <v>738</v>
      </c>
      <c r="U10627" t="s">
        <v>8217</v>
      </c>
      <c r="V10627" t="s">
        <v>8218</v>
      </c>
      <c r="W10627" t="s">
        <v>42</v>
      </c>
      <c r="X10627" t="s">
        <v>8153</v>
      </c>
      <c r="Y10627" t="s">
        <v>763</v>
      </c>
      <c r="Z10627" t="s">
        <v>8217</v>
      </c>
      <c r="AA10627" t="s">
        <v>42</v>
      </c>
      <c r="AB10627" t="s">
        <v>8154</v>
      </c>
      <c r="AC10627" t="s">
        <v>767</v>
      </c>
    </row>
    <row r="10628" spans="1:29" x14ac:dyDescent="0.2">
      <c r="A10628">
        <v>378524</v>
      </c>
      <c r="B10628" t="s">
        <v>117</v>
      </c>
      <c r="C10628" t="s">
        <v>9073</v>
      </c>
      <c r="D10628" t="s">
        <v>83</v>
      </c>
      <c r="E10628" t="s">
        <v>117</v>
      </c>
      <c r="F10628">
        <v>4</v>
      </c>
      <c r="G10628" t="s">
        <v>94</v>
      </c>
      <c r="H10628" t="s">
        <v>8150</v>
      </c>
      <c r="I10628">
        <v>28</v>
      </c>
      <c r="J10628">
        <v>11</v>
      </c>
      <c r="K10628">
        <v>1782</v>
      </c>
      <c r="L10628">
        <v>9</v>
      </c>
      <c r="M10628">
        <v>1</v>
      </c>
      <c r="N10628">
        <v>1783</v>
      </c>
      <c r="O10628">
        <v>8</v>
      </c>
      <c r="P10628" t="s">
        <v>226</v>
      </c>
      <c r="Q10628" t="s">
        <v>8164</v>
      </c>
      <c r="R10628" t="s">
        <v>4452</v>
      </c>
      <c r="S10628" t="s">
        <v>9072</v>
      </c>
      <c r="T10628" t="s">
        <v>738</v>
      </c>
      <c r="U10628" t="s">
        <v>8217</v>
      </c>
      <c r="V10628" t="s">
        <v>8218</v>
      </c>
      <c r="W10628" t="s">
        <v>42</v>
      </c>
      <c r="X10628" t="s">
        <v>8153</v>
      </c>
      <c r="Y10628" t="s">
        <v>763</v>
      </c>
      <c r="Z10628" t="s">
        <v>8217</v>
      </c>
      <c r="AA10628" t="s">
        <v>42</v>
      </c>
      <c r="AB10628" t="s">
        <v>8154</v>
      </c>
      <c r="AC10628" t="s">
        <v>767</v>
      </c>
    </row>
    <row r="10629" spans="1:29" x14ac:dyDescent="0.2">
      <c r="A10629">
        <v>378514</v>
      </c>
      <c r="B10629" t="s">
        <v>221</v>
      </c>
      <c r="C10629" t="s">
        <v>9073</v>
      </c>
      <c r="D10629" t="s">
        <v>31</v>
      </c>
      <c r="E10629" t="s">
        <v>32</v>
      </c>
      <c r="F10629">
        <v>4</v>
      </c>
      <c r="G10629" t="s">
        <v>98</v>
      </c>
      <c r="H10629" t="s">
        <v>8150</v>
      </c>
      <c r="I10629">
        <v>28</v>
      </c>
      <c r="J10629">
        <v>11</v>
      </c>
      <c r="K10629">
        <v>1782</v>
      </c>
      <c r="L10629">
        <v>9</v>
      </c>
      <c r="M10629">
        <v>1</v>
      </c>
      <c r="N10629">
        <v>1783</v>
      </c>
      <c r="O10629">
        <v>8</v>
      </c>
      <c r="P10629" t="s">
        <v>226</v>
      </c>
      <c r="Q10629" t="s">
        <v>8164</v>
      </c>
      <c r="R10629" t="s">
        <v>4452</v>
      </c>
      <c r="S10629" t="s">
        <v>9072</v>
      </c>
      <c r="T10629" t="s">
        <v>738</v>
      </c>
      <c r="U10629" t="s">
        <v>8217</v>
      </c>
      <c r="V10629" t="s">
        <v>8218</v>
      </c>
      <c r="W10629" t="s">
        <v>42</v>
      </c>
      <c r="X10629" t="s">
        <v>8153</v>
      </c>
      <c r="Y10629" t="s">
        <v>763</v>
      </c>
      <c r="Z10629" t="s">
        <v>8217</v>
      </c>
      <c r="AA10629" t="s">
        <v>42</v>
      </c>
      <c r="AB10629" t="s">
        <v>8154</v>
      </c>
      <c r="AC10629" t="s">
        <v>767</v>
      </c>
    </row>
    <row r="10630" spans="1:29" x14ac:dyDescent="0.2">
      <c r="A10630">
        <v>378544</v>
      </c>
      <c r="B10630" t="s">
        <v>221</v>
      </c>
      <c r="C10630" t="s">
        <v>9074</v>
      </c>
      <c r="D10630" t="s">
        <v>57</v>
      </c>
      <c r="E10630" t="s">
        <v>1123</v>
      </c>
      <c r="F10630">
        <v>4</v>
      </c>
      <c r="G10630" t="s">
        <v>94</v>
      </c>
      <c r="H10630" t="s">
        <v>8150</v>
      </c>
      <c r="I10630">
        <v>28</v>
      </c>
      <c r="J10630">
        <v>11</v>
      </c>
      <c r="K10630">
        <v>1782</v>
      </c>
      <c r="L10630">
        <v>9</v>
      </c>
      <c r="M10630">
        <v>1</v>
      </c>
      <c r="N10630">
        <v>1783</v>
      </c>
      <c r="O10630">
        <v>8</v>
      </c>
      <c r="P10630" t="s">
        <v>226</v>
      </c>
      <c r="Q10630" t="s">
        <v>8164</v>
      </c>
      <c r="R10630" t="s">
        <v>4452</v>
      </c>
      <c r="S10630" t="s">
        <v>9072</v>
      </c>
      <c r="T10630" t="s">
        <v>738</v>
      </c>
      <c r="U10630" t="s">
        <v>8217</v>
      </c>
      <c r="V10630" t="s">
        <v>8218</v>
      </c>
      <c r="W10630" t="s">
        <v>42</v>
      </c>
      <c r="X10630" t="s">
        <v>8153</v>
      </c>
      <c r="Y10630" t="s">
        <v>763</v>
      </c>
      <c r="Z10630" t="s">
        <v>8217</v>
      </c>
      <c r="AA10630" t="s">
        <v>42</v>
      </c>
      <c r="AB10630" t="s">
        <v>8154</v>
      </c>
      <c r="AC10630" t="s">
        <v>767</v>
      </c>
    </row>
    <row r="10631" spans="1:29" x14ac:dyDescent="0.2">
      <c r="A10631">
        <v>649311</v>
      </c>
      <c r="B10631" t="s">
        <v>4968</v>
      </c>
      <c r="C10631" t="s">
        <v>1937</v>
      </c>
      <c r="D10631" t="s">
        <v>83</v>
      </c>
      <c r="E10631" t="s">
        <v>32</v>
      </c>
      <c r="F10631">
        <v>1</v>
      </c>
      <c r="G10631" t="s">
        <v>84</v>
      </c>
      <c r="H10631" t="s">
        <v>8150</v>
      </c>
      <c r="I10631">
        <v>20</v>
      </c>
      <c r="J10631">
        <v>5</v>
      </c>
      <c r="K10631">
        <v>1784</v>
      </c>
      <c r="L10631">
        <v>1</v>
      </c>
      <c r="M10631">
        <v>7</v>
      </c>
      <c r="N10631">
        <v>1784</v>
      </c>
      <c r="O10631">
        <v>4</v>
      </c>
      <c r="P10631" t="s">
        <v>159</v>
      </c>
      <c r="Q10631" t="s">
        <v>36</v>
      </c>
      <c r="R10631" t="s">
        <v>37</v>
      </c>
      <c r="S10631" t="s">
        <v>737</v>
      </c>
      <c r="T10631" t="s">
        <v>39</v>
      </c>
      <c r="U10631" t="s">
        <v>738</v>
      </c>
      <c r="V10631" t="s">
        <v>4452</v>
      </c>
      <c r="W10631" t="s">
        <v>42</v>
      </c>
      <c r="X10631" t="s">
        <v>8153</v>
      </c>
      <c r="Y10631" t="s">
        <v>763</v>
      </c>
      <c r="Z10631" t="s">
        <v>738</v>
      </c>
      <c r="AA10631" t="s">
        <v>42</v>
      </c>
      <c r="AB10631" t="s">
        <v>8154</v>
      </c>
      <c r="AC10631" t="s">
        <v>767</v>
      </c>
    </row>
    <row r="10632" spans="1:29" x14ac:dyDescent="0.2">
      <c r="A10632">
        <v>474911</v>
      </c>
      <c r="B10632" t="s">
        <v>686</v>
      </c>
      <c r="C10632" t="s">
        <v>9075</v>
      </c>
      <c r="D10632" t="s">
        <v>83</v>
      </c>
      <c r="E10632" t="s">
        <v>32</v>
      </c>
      <c r="F10632">
        <v>1</v>
      </c>
      <c r="G10632" t="s">
        <v>84</v>
      </c>
      <c r="H10632" t="s">
        <v>8150</v>
      </c>
      <c r="I10632">
        <v>4</v>
      </c>
      <c r="J10632">
        <v>9</v>
      </c>
      <c r="K10632">
        <v>1783</v>
      </c>
      <c r="L10632">
        <v>23</v>
      </c>
      <c r="M10632">
        <v>10</v>
      </c>
      <c r="N10632">
        <v>1783</v>
      </c>
      <c r="O10632">
        <v>6</v>
      </c>
      <c r="P10632" t="s">
        <v>517</v>
      </c>
      <c r="Q10632" t="s">
        <v>779</v>
      </c>
      <c r="R10632" t="s">
        <v>79</v>
      </c>
      <c r="S10632" t="s">
        <v>737</v>
      </c>
      <c r="T10632" t="s">
        <v>80</v>
      </c>
      <c r="U10632" t="s">
        <v>738</v>
      </c>
      <c r="V10632" t="s">
        <v>4452</v>
      </c>
      <c r="W10632" t="s">
        <v>42</v>
      </c>
      <c r="X10632" t="s">
        <v>8153</v>
      </c>
      <c r="Y10632" t="s">
        <v>763</v>
      </c>
      <c r="Z10632" t="s">
        <v>738</v>
      </c>
      <c r="AA10632" t="s">
        <v>42</v>
      </c>
      <c r="AB10632" t="s">
        <v>8154</v>
      </c>
      <c r="AC10632" t="s">
        <v>767</v>
      </c>
    </row>
    <row r="10633" spans="1:29" x14ac:dyDescent="0.2">
      <c r="A10633">
        <v>101111</v>
      </c>
      <c r="B10633" t="s">
        <v>66</v>
      </c>
      <c r="C10633" t="s">
        <v>618</v>
      </c>
      <c r="D10633" t="s">
        <v>31</v>
      </c>
      <c r="E10633" t="s">
        <v>32</v>
      </c>
      <c r="F10633">
        <v>1</v>
      </c>
      <c r="G10633" t="s">
        <v>33</v>
      </c>
      <c r="H10633" t="s">
        <v>8150</v>
      </c>
      <c r="I10633">
        <v>9</v>
      </c>
      <c r="J10633">
        <v>12</v>
      </c>
      <c r="K10633">
        <v>1779</v>
      </c>
      <c r="L10633">
        <v>13</v>
      </c>
      <c r="M10633">
        <v>1</v>
      </c>
      <c r="N10633">
        <v>1780</v>
      </c>
      <c r="O10633">
        <v>8</v>
      </c>
      <c r="P10633" t="s">
        <v>1336</v>
      </c>
      <c r="Q10633" t="s">
        <v>8555</v>
      </c>
      <c r="R10633" t="s">
        <v>79</v>
      </c>
      <c r="S10633" t="s">
        <v>737</v>
      </c>
      <c r="T10633" t="s">
        <v>80</v>
      </c>
      <c r="U10633" t="s">
        <v>738</v>
      </c>
      <c r="V10633" t="s">
        <v>4452</v>
      </c>
      <c r="W10633" t="s">
        <v>42</v>
      </c>
      <c r="X10633" t="s">
        <v>8153</v>
      </c>
      <c r="Y10633" t="s">
        <v>763</v>
      </c>
      <c r="Z10633" t="s">
        <v>738</v>
      </c>
      <c r="AA10633" t="s">
        <v>42</v>
      </c>
      <c r="AB10633" t="s">
        <v>8154</v>
      </c>
      <c r="AC10633" t="s">
        <v>767</v>
      </c>
    </row>
    <row r="10634" spans="1:29" x14ac:dyDescent="0.2">
      <c r="A10634">
        <v>15123</v>
      </c>
      <c r="B10634" t="s">
        <v>92</v>
      </c>
      <c r="C10634" t="s">
        <v>9076</v>
      </c>
      <c r="D10634" t="s">
        <v>57</v>
      </c>
      <c r="E10634" t="s">
        <v>92</v>
      </c>
      <c r="F10634">
        <v>3</v>
      </c>
      <c r="G10634" t="s">
        <v>94</v>
      </c>
      <c r="H10634" t="s">
        <v>8150</v>
      </c>
      <c r="I10634">
        <v>19</v>
      </c>
      <c r="J10634">
        <v>2</v>
      </c>
      <c r="K10634">
        <v>1778</v>
      </c>
      <c r="L10634">
        <v>30</v>
      </c>
      <c r="M10634">
        <v>4</v>
      </c>
      <c r="N10634">
        <v>1778</v>
      </c>
      <c r="O10634">
        <v>2</v>
      </c>
      <c r="P10634" t="s">
        <v>2026</v>
      </c>
      <c r="Q10634" t="s">
        <v>9077</v>
      </c>
      <c r="R10634" t="s">
        <v>4452</v>
      </c>
      <c r="S10634" t="s">
        <v>9078</v>
      </c>
      <c r="T10634" t="s">
        <v>738</v>
      </c>
      <c r="U10634" t="s">
        <v>8188</v>
      </c>
      <c r="V10634" t="s">
        <v>8187</v>
      </c>
      <c r="W10634" t="s">
        <v>42</v>
      </c>
      <c r="X10634" t="s">
        <v>8153</v>
      </c>
      <c r="Y10634" t="s">
        <v>763</v>
      </c>
      <c r="Z10634" t="s">
        <v>8188</v>
      </c>
      <c r="AA10634" t="s">
        <v>42</v>
      </c>
      <c r="AB10634" t="s">
        <v>8154</v>
      </c>
      <c r="AC10634" t="s">
        <v>767</v>
      </c>
    </row>
    <row r="10635" spans="1:29" x14ac:dyDescent="0.2">
      <c r="A10635">
        <v>15133</v>
      </c>
      <c r="B10635" t="s">
        <v>92</v>
      </c>
      <c r="C10635" t="s">
        <v>9076</v>
      </c>
      <c r="D10635" t="s">
        <v>57</v>
      </c>
      <c r="E10635" t="s">
        <v>92</v>
      </c>
      <c r="F10635">
        <v>3</v>
      </c>
      <c r="G10635" t="s">
        <v>94</v>
      </c>
      <c r="H10635" t="s">
        <v>8150</v>
      </c>
      <c r="I10635">
        <v>19</v>
      </c>
      <c r="J10635">
        <v>2</v>
      </c>
      <c r="K10635">
        <v>1778</v>
      </c>
      <c r="L10635">
        <v>30</v>
      </c>
      <c r="M10635">
        <v>4</v>
      </c>
      <c r="N10635">
        <v>1778</v>
      </c>
      <c r="O10635">
        <v>2</v>
      </c>
      <c r="P10635" t="s">
        <v>2026</v>
      </c>
      <c r="Q10635" t="s">
        <v>9077</v>
      </c>
      <c r="R10635" t="s">
        <v>4452</v>
      </c>
      <c r="S10635" t="s">
        <v>9078</v>
      </c>
      <c r="T10635" t="s">
        <v>738</v>
      </c>
      <c r="U10635" t="s">
        <v>8188</v>
      </c>
      <c r="V10635" t="s">
        <v>8187</v>
      </c>
      <c r="W10635" t="s">
        <v>42</v>
      </c>
      <c r="X10635" t="s">
        <v>8153</v>
      </c>
      <c r="Y10635" t="s">
        <v>763</v>
      </c>
      <c r="Z10635" t="s">
        <v>8188</v>
      </c>
      <c r="AA10635" t="s">
        <v>42</v>
      </c>
      <c r="AB10635" t="s">
        <v>8154</v>
      </c>
      <c r="AC10635" t="s">
        <v>767</v>
      </c>
    </row>
    <row r="10636" spans="1:29" x14ac:dyDescent="0.2">
      <c r="A10636">
        <v>15113</v>
      </c>
      <c r="B10636" t="s">
        <v>247</v>
      </c>
      <c r="C10636" t="s">
        <v>9076</v>
      </c>
      <c r="D10636" t="s">
        <v>83</v>
      </c>
      <c r="E10636" t="s">
        <v>32</v>
      </c>
      <c r="F10636">
        <v>3</v>
      </c>
      <c r="G10636" t="s">
        <v>98</v>
      </c>
      <c r="H10636" t="s">
        <v>8150</v>
      </c>
      <c r="I10636">
        <v>19</v>
      </c>
      <c r="J10636">
        <v>2</v>
      </c>
      <c r="K10636">
        <v>1778</v>
      </c>
      <c r="L10636">
        <v>30</v>
      </c>
      <c r="M10636">
        <v>4</v>
      </c>
      <c r="N10636">
        <v>1778</v>
      </c>
      <c r="O10636">
        <v>2</v>
      </c>
      <c r="P10636" t="s">
        <v>2026</v>
      </c>
      <c r="Q10636" t="s">
        <v>9077</v>
      </c>
      <c r="R10636" t="s">
        <v>4452</v>
      </c>
      <c r="S10636" t="s">
        <v>9078</v>
      </c>
      <c r="T10636" t="s">
        <v>738</v>
      </c>
      <c r="U10636" t="s">
        <v>8188</v>
      </c>
      <c r="V10636" t="s">
        <v>8187</v>
      </c>
      <c r="W10636" t="s">
        <v>42</v>
      </c>
      <c r="X10636" t="s">
        <v>8153</v>
      </c>
      <c r="Y10636" t="s">
        <v>763</v>
      </c>
      <c r="Z10636" t="s">
        <v>8188</v>
      </c>
      <c r="AA10636" t="s">
        <v>42</v>
      </c>
      <c r="AB10636" t="s">
        <v>8154</v>
      </c>
      <c r="AC10636" t="s">
        <v>767</v>
      </c>
    </row>
    <row r="10637" spans="1:29" x14ac:dyDescent="0.2">
      <c r="A10637">
        <v>18011</v>
      </c>
      <c r="B10637" t="s">
        <v>116</v>
      </c>
      <c r="C10637" t="s">
        <v>9079</v>
      </c>
      <c r="D10637" t="s">
        <v>83</v>
      </c>
      <c r="E10637" t="s">
        <v>32</v>
      </c>
      <c r="F10637">
        <v>1</v>
      </c>
      <c r="G10637" t="s">
        <v>84</v>
      </c>
      <c r="H10637" t="s">
        <v>8150</v>
      </c>
      <c r="I10637">
        <v>19</v>
      </c>
      <c r="J10637">
        <v>2</v>
      </c>
      <c r="K10637">
        <v>1778</v>
      </c>
      <c r="L10637">
        <v>30</v>
      </c>
      <c r="M10637">
        <v>4</v>
      </c>
      <c r="N10637">
        <v>1778</v>
      </c>
      <c r="O10637">
        <v>2</v>
      </c>
      <c r="P10637" t="s">
        <v>1015</v>
      </c>
      <c r="Q10637" t="s">
        <v>269</v>
      </c>
      <c r="R10637" t="s">
        <v>103</v>
      </c>
      <c r="S10637" t="s">
        <v>9078</v>
      </c>
      <c r="T10637" t="s">
        <v>104</v>
      </c>
      <c r="U10637" t="s">
        <v>8188</v>
      </c>
      <c r="V10637" t="s">
        <v>8187</v>
      </c>
      <c r="W10637" t="s">
        <v>42</v>
      </c>
      <c r="X10637" t="s">
        <v>8153</v>
      </c>
      <c r="Y10637" t="s">
        <v>763</v>
      </c>
      <c r="Z10637" t="s">
        <v>8188</v>
      </c>
      <c r="AA10637" t="s">
        <v>42</v>
      </c>
      <c r="AB10637" t="s">
        <v>8154</v>
      </c>
      <c r="AC10637" t="s">
        <v>767</v>
      </c>
    </row>
    <row r="10638" spans="1:29" x14ac:dyDescent="0.2">
      <c r="A10638">
        <v>570637</v>
      </c>
      <c r="B10638" t="s">
        <v>92</v>
      </c>
      <c r="C10638" t="s">
        <v>3195</v>
      </c>
      <c r="D10638" t="s">
        <v>57</v>
      </c>
      <c r="E10638" t="s">
        <v>92</v>
      </c>
      <c r="F10638">
        <v>7</v>
      </c>
      <c r="G10638" t="s">
        <v>94</v>
      </c>
      <c r="H10638" t="s">
        <v>8150</v>
      </c>
      <c r="I10638">
        <v>19</v>
      </c>
      <c r="J10638">
        <v>2</v>
      </c>
      <c r="K10638">
        <v>1784</v>
      </c>
      <c r="L10638">
        <v>15</v>
      </c>
      <c r="M10638">
        <v>4</v>
      </c>
      <c r="N10638">
        <v>1784</v>
      </c>
      <c r="O10638">
        <v>2</v>
      </c>
      <c r="P10638" t="s">
        <v>1153</v>
      </c>
      <c r="Q10638" t="s">
        <v>4451</v>
      </c>
      <c r="R10638" t="s">
        <v>4452</v>
      </c>
      <c r="S10638" t="s">
        <v>9078</v>
      </c>
      <c r="T10638" t="s">
        <v>738</v>
      </c>
      <c r="U10638" t="s">
        <v>8188</v>
      </c>
      <c r="V10638" t="s">
        <v>8187</v>
      </c>
      <c r="W10638" t="s">
        <v>42</v>
      </c>
      <c r="X10638" t="s">
        <v>8153</v>
      </c>
      <c r="Y10638" t="s">
        <v>763</v>
      </c>
      <c r="Z10638" t="s">
        <v>8188</v>
      </c>
      <c r="AA10638" t="s">
        <v>42</v>
      </c>
      <c r="AB10638" t="s">
        <v>8154</v>
      </c>
      <c r="AC10638" t="s">
        <v>767</v>
      </c>
    </row>
    <row r="10639" spans="1:29" x14ac:dyDescent="0.2">
      <c r="A10639">
        <v>570647</v>
      </c>
      <c r="B10639" t="s">
        <v>92</v>
      </c>
      <c r="C10639" t="s">
        <v>3195</v>
      </c>
      <c r="D10639" t="s">
        <v>57</v>
      </c>
      <c r="E10639" t="s">
        <v>92</v>
      </c>
      <c r="F10639">
        <v>7</v>
      </c>
      <c r="G10639" t="s">
        <v>94</v>
      </c>
      <c r="H10639" t="s">
        <v>8150</v>
      </c>
      <c r="I10639">
        <v>19</v>
      </c>
      <c r="J10639">
        <v>2</v>
      </c>
      <c r="K10639">
        <v>1784</v>
      </c>
      <c r="L10639">
        <v>15</v>
      </c>
      <c r="M10639">
        <v>4</v>
      </c>
      <c r="N10639">
        <v>1784</v>
      </c>
      <c r="O10639">
        <v>2</v>
      </c>
      <c r="P10639" t="s">
        <v>1153</v>
      </c>
      <c r="Q10639" t="s">
        <v>4451</v>
      </c>
      <c r="R10639" t="s">
        <v>4452</v>
      </c>
      <c r="S10639" t="s">
        <v>9078</v>
      </c>
      <c r="T10639" t="s">
        <v>738</v>
      </c>
      <c r="U10639" t="s">
        <v>8188</v>
      </c>
      <c r="V10639" t="s">
        <v>8187</v>
      </c>
      <c r="W10639" t="s">
        <v>42</v>
      </c>
      <c r="X10639" t="s">
        <v>8153</v>
      </c>
      <c r="Y10639" t="s">
        <v>763</v>
      </c>
      <c r="Z10639" t="s">
        <v>8188</v>
      </c>
      <c r="AA10639" t="s">
        <v>42</v>
      </c>
      <c r="AB10639" t="s">
        <v>8154</v>
      </c>
      <c r="AC10639" t="s">
        <v>767</v>
      </c>
    </row>
    <row r="10640" spans="1:29" x14ac:dyDescent="0.2">
      <c r="A10640">
        <v>570657</v>
      </c>
      <c r="B10640" t="s">
        <v>92</v>
      </c>
      <c r="C10640" t="s">
        <v>3195</v>
      </c>
      <c r="D10640" t="s">
        <v>57</v>
      </c>
      <c r="E10640" t="s">
        <v>92</v>
      </c>
      <c r="F10640">
        <v>7</v>
      </c>
      <c r="G10640" t="s">
        <v>94</v>
      </c>
      <c r="H10640" t="s">
        <v>8150</v>
      </c>
      <c r="I10640">
        <v>19</v>
      </c>
      <c r="J10640">
        <v>2</v>
      </c>
      <c r="K10640">
        <v>1784</v>
      </c>
      <c r="L10640">
        <v>15</v>
      </c>
      <c r="M10640">
        <v>4</v>
      </c>
      <c r="N10640">
        <v>1784</v>
      </c>
      <c r="O10640">
        <v>2</v>
      </c>
      <c r="P10640" t="s">
        <v>1153</v>
      </c>
      <c r="Q10640" t="s">
        <v>4451</v>
      </c>
      <c r="R10640" t="s">
        <v>4452</v>
      </c>
      <c r="S10640" t="s">
        <v>9078</v>
      </c>
      <c r="T10640" t="s">
        <v>738</v>
      </c>
      <c r="U10640" t="s">
        <v>8188</v>
      </c>
      <c r="V10640" t="s">
        <v>8187</v>
      </c>
      <c r="W10640" t="s">
        <v>42</v>
      </c>
      <c r="X10640" t="s">
        <v>8153</v>
      </c>
      <c r="Y10640" t="s">
        <v>763</v>
      </c>
      <c r="Z10640" t="s">
        <v>8188</v>
      </c>
      <c r="AA10640" t="s">
        <v>42</v>
      </c>
      <c r="AB10640" t="s">
        <v>8154</v>
      </c>
      <c r="AC10640" t="s">
        <v>767</v>
      </c>
    </row>
    <row r="10641" spans="1:29" x14ac:dyDescent="0.2">
      <c r="A10641">
        <v>570667</v>
      </c>
      <c r="B10641" t="s">
        <v>92</v>
      </c>
      <c r="C10641" t="s">
        <v>3195</v>
      </c>
      <c r="D10641" t="s">
        <v>57</v>
      </c>
      <c r="E10641" t="s">
        <v>92</v>
      </c>
      <c r="F10641">
        <v>7</v>
      </c>
      <c r="G10641" t="s">
        <v>94</v>
      </c>
      <c r="H10641" t="s">
        <v>8150</v>
      </c>
      <c r="I10641">
        <v>19</v>
      </c>
      <c r="J10641">
        <v>2</v>
      </c>
      <c r="K10641">
        <v>1784</v>
      </c>
      <c r="L10641">
        <v>15</v>
      </c>
      <c r="M10641">
        <v>4</v>
      </c>
      <c r="N10641">
        <v>1784</v>
      </c>
      <c r="O10641">
        <v>2</v>
      </c>
      <c r="P10641" t="s">
        <v>1153</v>
      </c>
      <c r="Q10641" t="s">
        <v>4451</v>
      </c>
      <c r="R10641" t="s">
        <v>4452</v>
      </c>
      <c r="S10641" t="s">
        <v>9078</v>
      </c>
      <c r="T10641" t="s">
        <v>738</v>
      </c>
      <c r="U10641" t="s">
        <v>8188</v>
      </c>
      <c r="V10641" t="s">
        <v>8187</v>
      </c>
      <c r="W10641" t="s">
        <v>42</v>
      </c>
      <c r="X10641" t="s">
        <v>8153</v>
      </c>
      <c r="Y10641" t="s">
        <v>763</v>
      </c>
      <c r="Z10641" t="s">
        <v>8188</v>
      </c>
      <c r="AA10641" t="s">
        <v>42</v>
      </c>
      <c r="AB10641" t="s">
        <v>8154</v>
      </c>
      <c r="AC10641" t="s">
        <v>767</v>
      </c>
    </row>
    <row r="10642" spans="1:29" x14ac:dyDescent="0.2">
      <c r="A10642">
        <v>570677</v>
      </c>
      <c r="B10642" t="s">
        <v>92</v>
      </c>
      <c r="C10642" t="s">
        <v>3195</v>
      </c>
      <c r="D10642" t="s">
        <v>57</v>
      </c>
      <c r="E10642" t="s">
        <v>92</v>
      </c>
      <c r="F10642">
        <v>7</v>
      </c>
      <c r="G10642" t="s">
        <v>94</v>
      </c>
      <c r="H10642" t="s">
        <v>8150</v>
      </c>
      <c r="I10642">
        <v>19</v>
      </c>
      <c r="J10642">
        <v>2</v>
      </c>
      <c r="K10642">
        <v>1784</v>
      </c>
      <c r="L10642">
        <v>15</v>
      </c>
      <c r="M10642">
        <v>4</v>
      </c>
      <c r="N10642">
        <v>1784</v>
      </c>
      <c r="O10642">
        <v>2</v>
      </c>
      <c r="P10642" t="s">
        <v>1153</v>
      </c>
      <c r="Q10642" t="s">
        <v>4451</v>
      </c>
      <c r="R10642" t="s">
        <v>4452</v>
      </c>
      <c r="S10642" t="s">
        <v>9078</v>
      </c>
      <c r="T10642" t="s">
        <v>738</v>
      </c>
      <c r="U10642" t="s">
        <v>8188</v>
      </c>
      <c r="V10642" t="s">
        <v>8187</v>
      </c>
      <c r="W10642" t="s">
        <v>42</v>
      </c>
      <c r="X10642" t="s">
        <v>8153</v>
      </c>
      <c r="Y10642" t="s">
        <v>763</v>
      </c>
      <c r="Z10642" t="s">
        <v>8188</v>
      </c>
      <c r="AA10642" t="s">
        <v>42</v>
      </c>
      <c r="AB10642" t="s">
        <v>8154</v>
      </c>
      <c r="AC10642" t="s">
        <v>767</v>
      </c>
    </row>
    <row r="10643" spans="1:29" x14ac:dyDescent="0.2">
      <c r="A10643">
        <v>570627</v>
      </c>
      <c r="B10643" t="s">
        <v>117</v>
      </c>
      <c r="C10643" t="s">
        <v>3195</v>
      </c>
      <c r="D10643" t="s">
        <v>83</v>
      </c>
      <c r="E10643" t="s">
        <v>117</v>
      </c>
      <c r="F10643">
        <v>7</v>
      </c>
      <c r="G10643" t="s">
        <v>94</v>
      </c>
      <c r="H10643" t="s">
        <v>8150</v>
      </c>
      <c r="I10643">
        <v>19</v>
      </c>
      <c r="J10643">
        <v>2</v>
      </c>
      <c r="K10643">
        <v>1784</v>
      </c>
      <c r="L10643">
        <v>15</v>
      </c>
      <c r="M10643">
        <v>4</v>
      </c>
      <c r="N10643">
        <v>1784</v>
      </c>
      <c r="O10643">
        <v>2</v>
      </c>
      <c r="P10643" t="s">
        <v>1153</v>
      </c>
      <c r="Q10643" t="s">
        <v>4451</v>
      </c>
      <c r="R10643" t="s">
        <v>4452</v>
      </c>
      <c r="S10643" t="s">
        <v>9078</v>
      </c>
      <c r="T10643" t="s">
        <v>738</v>
      </c>
      <c r="U10643" t="s">
        <v>8188</v>
      </c>
      <c r="V10643" t="s">
        <v>8187</v>
      </c>
      <c r="W10643" t="s">
        <v>42</v>
      </c>
      <c r="X10643" t="s">
        <v>8153</v>
      </c>
      <c r="Y10643" t="s">
        <v>763</v>
      </c>
      <c r="Z10643" t="s">
        <v>8188</v>
      </c>
      <c r="AA10643" t="s">
        <v>42</v>
      </c>
      <c r="AB10643" t="s">
        <v>8154</v>
      </c>
      <c r="AC10643" t="s">
        <v>767</v>
      </c>
    </row>
    <row r="10644" spans="1:29" x14ac:dyDescent="0.2">
      <c r="A10644">
        <v>570617</v>
      </c>
      <c r="B10644" t="s">
        <v>121</v>
      </c>
      <c r="C10644" t="s">
        <v>3195</v>
      </c>
      <c r="D10644" t="s">
        <v>31</v>
      </c>
      <c r="E10644" t="s">
        <v>32</v>
      </c>
      <c r="F10644">
        <v>7</v>
      </c>
      <c r="G10644" t="s">
        <v>98</v>
      </c>
      <c r="H10644" t="s">
        <v>8150</v>
      </c>
      <c r="I10644">
        <v>19</v>
      </c>
      <c r="J10644">
        <v>2</v>
      </c>
      <c r="K10644">
        <v>1784</v>
      </c>
      <c r="L10644">
        <v>15</v>
      </c>
      <c r="M10644">
        <v>4</v>
      </c>
      <c r="N10644">
        <v>1784</v>
      </c>
      <c r="O10644">
        <v>2</v>
      </c>
      <c r="P10644" t="s">
        <v>1153</v>
      </c>
      <c r="Q10644" t="s">
        <v>4451</v>
      </c>
      <c r="R10644" t="s">
        <v>4452</v>
      </c>
      <c r="S10644" t="s">
        <v>9078</v>
      </c>
      <c r="T10644" t="s">
        <v>738</v>
      </c>
      <c r="U10644" t="s">
        <v>8188</v>
      </c>
      <c r="V10644" t="s">
        <v>8187</v>
      </c>
      <c r="W10644" t="s">
        <v>42</v>
      </c>
      <c r="X10644" t="s">
        <v>8153</v>
      </c>
      <c r="Y10644" t="s">
        <v>763</v>
      </c>
      <c r="Z10644" t="s">
        <v>8188</v>
      </c>
      <c r="AA10644" t="s">
        <v>42</v>
      </c>
      <c r="AB10644" t="s">
        <v>8154</v>
      </c>
      <c r="AC10644" t="s">
        <v>767</v>
      </c>
    </row>
    <row r="10645" spans="1:29" x14ac:dyDescent="0.2">
      <c r="A10645">
        <v>1081711</v>
      </c>
      <c r="B10645" t="s">
        <v>686</v>
      </c>
      <c r="C10645" t="s">
        <v>171</v>
      </c>
      <c r="D10645" t="s">
        <v>83</v>
      </c>
      <c r="E10645" t="s">
        <v>32</v>
      </c>
      <c r="F10645">
        <v>1</v>
      </c>
      <c r="G10645" t="s">
        <v>84</v>
      </c>
      <c r="H10645" t="s">
        <v>8150</v>
      </c>
      <c r="I10645">
        <v>16</v>
      </c>
      <c r="J10645">
        <v>2</v>
      </c>
      <c r="K10645">
        <v>1786</v>
      </c>
      <c r="L10645">
        <v>21</v>
      </c>
      <c r="M10645">
        <v>4</v>
      </c>
      <c r="N10645">
        <v>1786</v>
      </c>
      <c r="O10645">
        <v>2</v>
      </c>
      <c r="P10645" t="s">
        <v>1080</v>
      </c>
      <c r="Q10645" t="s">
        <v>2312</v>
      </c>
      <c r="R10645" t="s">
        <v>103</v>
      </c>
      <c r="S10645" t="s">
        <v>9078</v>
      </c>
      <c r="T10645" t="s">
        <v>104</v>
      </c>
      <c r="U10645" t="s">
        <v>8188</v>
      </c>
      <c r="V10645" t="s">
        <v>8187</v>
      </c>
      <c r="W10645" t="s">
        <v>42</v>
      </c>
      <c r="X10645" t="s">
        <v>8153</v>
      </c>
      <c r="Y10645" t="s">
        <v>763</v>
      </c>
      <c r="Z10645" t="s">
        <v>8188</v>
      </c>
      <c r="AA10645" t="s">
        <v>42</v>
      </c>
      <c r="AB10645" t="s">
        <v>8154</v>
      </c>
      <c r="AC10645" t="s">
        <v>767</v>
      </c>
    </row>
    <row r="10646" spans="1:29" x14ac:dyDescent="0.2">
      <c r="A10646">
        <v>819811</v>
      </c>
      <c r="B10646" t="s">
        <v>48</v>
      </c>
      <c r="C10646" t="s">
        <v>595</v>
      </c>
      <c r="D10646" t="s">
        <v>31</v>
      </c>
      <c r="E10646" t="s">
        <v>32</v>
      </c>
      <c r="F10646">
        <v>1</v>
      </c>
      <c r="G10646" t="s">
        <v>33</v>
      </c>
      <c r="H10646" t="s">
        <v>8150</v>
      </c>
      <c r="I10646">
        <v>5</v>
      </c>
      <c r="J10646">
        <v>5</v>
      </c>
      <c r="K10646">
        <v>1785</v>
      </c>
      <c r="L10646">
        <v>24</v>
      </c>
      <c r="M10646">
        <v>6</v>
      </c>
      <c r="N10646">
        <v>1785</v>
      </c>
      <c r="O10646">
        <v>4</v>
      </c>
      <c r="P10646" t="s">
        <v>1802</v>
      </c>
      <c r="Q10646" t="s">
        <v>8463</v>
      </c>
      <c r="R10646" t="s">
        <v>3014</v>
      </c>
      <c r="S10646" t="s">
        <v>9078</v>
      </c>
      <c r="T10646" t="s">
        <v>3016</v>
      </c>
      <c r="U10646" t="s">
        <v>8188</v>
      </c>
      <c r="V10646" t="s">
        <v>8187</v>
      </c>
      <c r="W10646" t="s">
        <v>42</v>
      </c>
      <c r="X10646" t="s">
        <v>8153</v>
      </c>
      <c r="Y10646" t="s">
        <v>763</v>
      </c>
      <c r="Z10646" t="s">
        <v>8188</v>
      </c>
      <c r="AA10646" t="s">
        <v>42</v>
      </c>
      <c r="AB10646" t="s">
        <v>8154</v>
      </c>
      <c r="AC10646" t="s">
        <v>767</v>
      </c>
    </row>
    <row r="10647" spans="1:29" x14ac:dyDescent="0.2">
      <c r="A10647">
        <v>30434</v>
      </c>
      <c r="B10647" t="s">
        <v>92</v>
      </c>
      <c r="C10647" t="s">
        <v>3294</v>
      </c>
      <c r="D10647" t="s">
        <v>57</v>
      </c>
      <c r="E10647" t="s">
        <v>92</v>
      </c>
      <c r="F10647">
        <v>4</v>
      </c>
      <c r="G10647" t="s">
        <v>94</v>
      </c>
      <c r="H10647" t="s">
        <v>8150</v>
      </c>
      <c r="I10647">
        <v>4</v>
      </c>
      <c r="J10647">
        <v>6</v>
      </c>
      <c r="K10647">
        <v>1778</v>
      </c>
      <c r="L10647">
        <v>16</v>
      </c>
      <c r="M10647">
        <v>7</v>
      </c>
      <c r="N10647">
        <v>1778</v>
      </c>
      <c r="O10647">
        <v>4</v>
      </c>
      <c r="P10647" t="s">
        <v>366</v>
      </c>
      <c r="Q10647" t="s">
        <v>8164</v>
      </c>
      <c r="R10647" t="s">
        <v>4452</v>
      </c>
      <c r="S10647" t="s">
        <v>9078</v>
      </c>
      <c r="T10647" t="s">
        <v>738</v>
      </c>
      <c r="U10647" t="s">
        <v>8188</v>
      </c>
      <c r="V10647" t="s">
        <v>8187</v>
      </c>
      <c r="W10647" t="s">
        <v>42</v>
      </c>
      <c r="X10647" t="s">
        <v>8153</v>
      </c>
      <c r="Y10647" t="s">
        <v>763</v>
      </c>
      <c r="Z10647" t="s">
        <v>8188</v>
      </c>
      <c r="AA10647" t="s">
        <v>42</v>
      </c>
      <c r="AB10647" t="s">
        <v>8154</v>
      </c>
      <c r="AC10647" t="s">
        <v>767</v>
      </c>
    </row>
    <row r="10648" spans="1:29" x14ac:dyDescent="0.2">
      <c r="A10648">
        <v>30444</v>
      </c>
      <c r="B10648" t="s">
        <v>92</v>
      </c>
      <c r="C10648" t="s">
        <v>3294</v>
      </c>
      <c r="D10648" t="s">
        <v>57</v>
      </c>
      <c r="E10648" t="s">
        <v>92</v>
      </c>
      <c r="F10648">
        <v>4</v>
      </c>
      <c r="G10648" t="s">
        <v>94</v>
      </c>
      <c r="H10648" t="s">
        <v>8150</v>
      </c>
      <c r="I10648">
        <v>4</v>
      </c>
      <c r="J10648">
        <v>6</v>
      </c>
      <c r="K10648">
        <v>1778</v>
      </c>
      <c r="L10648">
        <v>16</v>
      </c>
      <c r="M10648">
        <v>7</v>
      </c>
      <c r="N10648">
        <v>1778</v>
      </c>
      <c r="O10648">
        <v>4</v>
      </c>
      <c r="P10648" t="s">
        <v>366</v>
      </c>
      <c r="Q10648" t="s">
        <v>8164</v>
      </c>
      <c r="R10648" t="s">
        <v>4452</v>
      </c>
      <c r="S10648" t="s">
        <v>9078</v>
      </c>
      <c r="T10648" t="s">
        <v>738</v>
      </c>
      <c r="U10648" t="s">
        <v>8188</v>
      </c>
      <c r="V10648" t="s">
        <v>8187</v>
      </c>
      <c r="W10648" t="s">
        <v>42</v>
      </c>
      <c r="X10648" t="s">
        <v>8153</v>
      </c>
      <c r="Y10648" t="s">
        <v>763</v>
      </c>
      <c r="Z10648" t="s">
        <v>8188</v>
      </c>
      <c r="AA10648" t="s">
        <v>42</v>
      </c>
      <c r="AB10648" t="s">
        <v>8154</v>
      </c>
      <c r="AC10648" t="s">
        <v>767</v>
      </c>
    </row>
    <row r="10649" spans="1:29" x14ac:dyDescent="0.2">
      <c r="A10649">
        <v>30424</v>
      </c>
      <c r="B10649" t="s">
        <v>117</v>
      </c>
      <c r="C10649" t="s">
        <v>3294</v>
      </c>
      <c r="D10649" t="s">
        <v>83</v>
      </c>
      <c r="E10649" t="s">
        <v>117</v>
      </c>
      <c r="F10649">
        <v>4</v>
      </c>
      <c r="G10649" t="s">
        <v>94</v>
      </c>
      <c r="H10649" t="s">
        <v>8150</v>
      </c>
      <c r="I10649">
        <v>4</v>
      </c>
      <c r="J10649">
        <v>6</v>
      </c>
      <c r="K10649">
        <v>1778</v>
      </c>
      <c r="L10649">
        <v>16</v>
      </c>
      <c r="M10649">
        <v>7</v>
      </c>
      <c r="N10649">
        <v>1778</v>
      </c>
      <c r="O10649">
        <v>4</v>
      </c>
      <c r="P10649" t="s">
        <v>366</v>
      </c>
      <c r="Q10649" t="s">
        <v>8164</v>
      </c>
      <c r="R10649" t="s">
        <v>4452</v>
      </c>
      <c r="S10649" t="s">
        <v>9078</v>
      </c>
      <c r="T10649" t="s">
        <v>738</v>
      </c>
      <c r="U10649" t="s">
        <v>8188</v>
      </c>
      <c r="V10649" t="s">
        <v>8187</v>
      </c>
      <c r="W10649" t="s">
        <v>42</v>
      </c>
      <c r="X10649" t="s">
        <v>8153</v>
      </c>
      <c r="Y10649" t="s">
        <v>763</v>
      </c>
      <c r="Z10649" t="s">
        <v>8188</v>
      </c>
      <c r="AA10649" t="s">
        <v>42</v>
      </c>
      <c r="AB10649" t="s">
        <v>8154</v>
      </c>
      <c r="AC10649" t="s">
        <v>767</v>
      </c>
    </row>
    <row r="10650" spans="1:29" x14ac:dyDescent="0.2">
      <c r="A10650">
        <v>30414</v>
      </c>
      <c r="B10650" t="s">
        <v>48</v>
      </c>
      <c r="C10650" t="s">
        <v>3294</v>
      </c>
      <c r="D10650" t="s">
        <v>31</v>
      </c>
      <c r="E10650" t="s">
        <v>32</v>
      </c>
      <c r="F10650">
        <v>4</v>
      </c>
      <c r="G10650" t="s">
        <v>98</v>
      </c>
      <c r="H10650" t="s">
        <v>8150</v>
      </c>
      <c r="I10650">
        <v>4</v>
      </c>
      <c r="J10650">
        <v>6</v>
      </c>
      <c r="K10650">
        <v>1778</v>
      </c>
      <c r="L10650">
        <v>16</v>
      </c>
      <c r="M10650">
        <v>7</v>
      </c>
      <c r="N10650">
        <v>1778</v>
      </c>
      <c r="O10650">
        <v>4</v>
      </c>
      <c r="P10650" t="s">
        <v>366</v>
      </c>
      <c r="Q10650" t="s">
        <v>8164</v>
      </c>
      <c r="R10650" t="s">
        <v>4452</v>
      </c>
      <c r="S10650" t="s">
        <v>9078</v>
      </c>
      <c r="T10650" t="s">
        <v>738</v>
      </c>
      <c r="U10650" t="s">
        <v>8188</v>
      </c>
      <c r="V10650" t="s">
        <v>8187</v>
      </c>
      <c r="W10650" t="s">
        <v>42</v>
      </c>
      <c r="X10650" t="s">
        <v>8153</v>
      </c>
      <c r="Y10650" t="s">
        <v>763</v>
      </c>
      <c r="Z10650" t="s">
        <v>8188</v>
      </c>
      <c r="AA10650" t="s">
        <v>42</v>
      </c>
      <c r="AB10650" t="s">
        <v>8154</v>
      </c>
      <c r="AC10650" t="s">
        <v>767</v>
      </c>
    </row>
    <row r="10651" spans="1:29" x14ac:dyDescent="0.2">
      <c r="A10651">
        <v>35511</v>
      </c>
      <c r="B10651" t="s">
        <v>247</v>
      </c>
      <c r="C10651" t="s">
        <v>8973</v>
      </c>
      <c r="D10651" t="s">
        <v>83</v>
      </c>
      <c r="E10651" t="s">
        <v>32</v>
      </c>
      <c r="F10651">
        <v>1</v>
      </c>
      <c r="G10651" t="s">
        <v>84</v>
      </c>
      <c r="H10651" t="s">
        <v>8150</v>
      </c>
      <c r="I10651">
        <v>4</v>
      </c>
      <c r="J10651">
        <v>6</v>
      </c>
      <c r="K10651">
        <v>1778</v>
      </c>
      <c r="L10651">
        <v>16</v>
      </c>
      <c r="M10651">
        <v>7</v>
      </c>
      <c r="N10651">
        <v>1778</v>
      </c>
      <c r="O10651">
        <v>4</v>
      </c>
      <c r="P10651" t="s">
        <v>196</v>
      </c>
      <c r="Q10651" t="s">
        <v>8482</v>
      </c>
      <c r="R10651" t="s">
        <v>3014</v>
      </c>
      <c r="S10651" t="s">
        <v>9078</v>
      </c>
      <c r="T10651" t="s">
        <v>3016</v>
      </c>
      <c r="U10651" t="s">
        <v>8188</v>
      </c>
      <c r="V10651" t="s">
        <v>8187</v>
      </c>
      <c r="W10651" t="s">
        <v>42</v>
      </c>
      <c r="X10651" t="s">
        <v>8153</v>
      </c>
      <c r="Y10651" t="s">
        <v>763</v>
      </c>
      <c r="Z10651" t="s">
        <v>8188</v>
      </c>
      <c r="AA10651" t="s">
        <v>42</v>
      </c>
      <c r="AB10651" t="s">
        <v>8154</v>
      </c>
      <c r="AC10651" t="s">
        <v>767</v>
      </c>
    </row>
    <row r="10652" spans="1:29" x14ac:dyDescent="0.2">
      <c r="A10652">
        <v>37322</v>
      </c>
      <c r="B10652" t="s">
        <v>92</v>
      </c>
      <c r="C10652" t="s">
        <v>9080</v>
      </c>
      <c r="D10652" t="s">
        <v>57</v>
      </c>
      <c r="E10652" t="s">
        <v>92</v>
      </c>
      <c r="F10652">
        <v>2</v>
      </c>
      <c r="G10652" t="s">
        <v>94</v>
      </c>
      <c r="H10652" t="s">
        <v>8150</v>
      </c>
      <c r="I10652">
        <v>4</v>
      </c>
      <c r="J10652">
        <v>6</v>
      </c>
      <c r="K10652">
        <v>1778</v>
      </c>
      <c r="L10652">
        <v>16</v>
      </c>
      <c r="M10652">
        <v>7</v>
      </c>
      <c r="N10652">
        <v>1778</v>
      </c>
      <c r="O10652">
        <v>4</v>
      </c>
      <c r="P10652" t="s">
        <v>1037</v>
      </c>
      <c r="Q10652" t="s">
        <v>8164</v>
      </c>
      <c r="R10652" t="s">
        <v>4452</v>
      </c>
      <c r="S10652" t="s">
        <v>9078</v>
      </c>
      <c r="T10652" t="s">
        <v>738</v>
      </c>
      <c r="U10652" t="s">
        <v>8188</v>
      </c>
      <c r="V10652" t="s">
        <v>8187</v>
      </c>
      <c r="W10652" t="s">
        <v>42</v>
      </c>
      <c r="X10652" t="s">
        <v>8153</v>
      </c>
      <c r="Y10652" t="s">
        <v>763</v>
      </c>
      <c r="Z10652" t="s">
        <v>8188</v>
      </c>
      <c r="AA10652" t="s">
        <v>42</v>
      </c>
      <c r="AB10652" t="s">
        <v>8154</v>
      </c>
      <c r="AC10652" t="s">
        <v>767</v>
      </c>
    </row>
    <row r="10653" spans="1:29" x14ac:dyDescent="0.2">
      <c r="A10653">
        <v>37312</v>
      </c>
      <c r="B10653" t="s">
        <v>686</v>
      </c>
      <c r="C10653" t="s">
        <v>9080</v>
      </c>
      <c r="D10653" t="s">
        <v>83</v>
      </c>
      <c r="E10653" t="s">
        <v>32</v>
      </c>
      <c r="F10653">
        <v>2</v>
      </c>
      <c r="G10653" t="s">
        <v>98</v>
      </c>
      <c r="H10653" t="s">
        <v>8150</v>
      </c>
      <c r="I10653">
        <v>4</v>
      </c>
      <c r="J10653">
        <v>6</v>
      </c>
      <c r="K10653">
        <v>1778</v>
      </c>
      <c r="L10653">
        <v>16</v>
      </c>
      <c r="M10653">
        <v>7</v>
      </c>
      <c r="N10653">
        <v>1778</v>
      </c>
      <c r="O10653">
        <v>4</v>
      </c>
      <c r="P10653" t="s">
        <v>1037</v>
      </c>
      <c r="Q10653" t="s">
        <v>8164</v>
      </c>
      <c r="R10653" t="s">
        <v>4452</v>
      </c>
      <c r="S10653" t="s">
        <v>9078</v>
      </c>
      <c r="T10653" t="s">
        <v>738</v>
      </c>
      <c r="U10653" t="s">
        <v>8188</v>
      </c>
      <c r="V10653" t="s">
        <v>8187</v>
      </c>
      <c r="W10653" t="s">
        <v>42</v>
      </c>
      <c r="X10653" t="s">
        <v>8153</v>
      </c>
      <c r="Y10653" t="s">
        <v>763</v>
      </c>
      <c r="Z10653" t="s">
        <v>8188</v>
      </c>
      <c r="AA10653" t="s">
        <v>42</v>
      </c>
      <c r="AB10653" t="s">
        <v>8154</v>
      </c>
      <c r="AC10653" t="s">
        <v>767</v>
      </c>
    </row>
    <row r="10654" spans="1:29" x14ac:dyDescent="0.2">
      <c r="A10654">
        <v>39622</v>
      </c>
      <c r="B10654" t="s">
        <v>92</v>
      </c>
      <c r="C10654" t="s">
        <v>7700</v>
      </c>
      <c r="D10654" t="s">
        <v>57</v>
      </c>
      <c r="E10654" t="s">
        <v>92</v>
      </c>
      <c r="F10654">
        <v>2</v>
      </c>
      <c r="G10654" t="s">
        <v>94</v>
      </c>
      <c r="H10654" t="s">
        <v>8150</v>
      </c>
      <c r="I10654">
        <v>17</v>
      </c>
      <c r="J10654">
        <v>9</v>
      </c>
      <c r="K10654">
        <v>1778</v>
      </c>
      <c r="L10654">
        <v>22</v>
      </c>
      <c r="M10654">
        <v>10</v>
      </c>
      <c r="N10654">
        <v>1778</v>
      </c>
      <c r="O10654">
        <v>6</v>
      </c>
      <c r="P10654" t="s">
        <v>1699</v>
      </c>
      <c r="Q10654" t="s">
        <v>8164</v>
      </c>
      <c r="R10654" t="s">
        <v>4452</v>
      </c>
      <c r="S10654" t="s">
        <v>9078</v>
      </c>
      <c r="T10654" t="s">
        <v>738</v>
      </c>
      <c r="U10654" t="s">
        <v>8188</v>
      </c>
      <c r="V10654" t="s">
        <v>8187</v>
      </c>
      <c r="W10654" t="s">
        <v>42</v>
      </c>
      <c r="X10654" t="s">
        <v>8153</v>
      </c>
      <c r="Y10654" t="s">
        <v>763</v>
      </c>
      <c r="Z10654" t="s">
        <v>8188</v>
      </c>
      <c r="AA10654" t="s">
        <v>42</v>
      </c>
      <c r="AB10654" t="s">
        <v>8154</v>
      </c>
      <c r="AC10654" t="s">
        <v>767</v>
      </c>
    </row>
    <row r="10655" spans="1:29" x14ac:dyDescent="0.2">
      <c r="A10655">
        <v>39612</v>
      </c>
      <c r="B10655" t="s">
        <v>306</v>
      </c>
      <c r="C10655" t="s">
        <v>7700</v>
      </c>
      <c r="D10655" t="s">
        <v>83</v>
      </c>
      <c r="E10655" t="s">
        <v>32</v>
      </c>
      <c r="F10655">
        <v>2</v>
      </c>
      <c r="G10655" t="s">
        <v>98</v>
      </c>
      <c r="H10655" t="s">
        <v>8150</v>
      </c>
      <c r="I10655">
        <v>17</v>
      </c>
      <c r="J10655">
        <v>9</v>
      </c>
      <c r="K10655">
        <v>1778</v>
      </c>
      <c r="L10655">
        <v>22</v>
      </c>
      <c r="M10655">
        <v>10</v>
      </c>
      <c r="N10655">
        <v>1778</v>
      </c>
      <c r="O10655">
        <v>6</v>
      </c>
      <c r="P10655" t="s">
        <v>1699</v>
      </c>
      <c r="Q10655" t="s">
        <v>8164</v>
      </c>
      <c r="R10655" t="s">
        <v>4452</v>
      </c>
      <c r="S10655" t="s">
        <v>9078</v>
      </c>
      <c r="T10655" t="s">
        <v>738</v>
      </c>
      <c r="U10655" t="s">
        <v>8188</v>
      </c>
      <c r="V10655" t="s">
        <v>8187</v>
      </c>
      <c r="W10655" t="s">
        <v>42</v>
      </c>
      <c r="X10655" t="s">
        <v>8153</v>
      </c>
      <c r="Y10655" t="s">
        <v>763</v>
      </c>
      <c r="Z10655" t="s">
        <v>8188</v>
      </c>
      <c r="AA10655" t="s">
        <v>42</v>
      </c>
      <c r="AB10655" t="s">
        <v>8154</v>
      </c>
      <c r="AC10655" t="s">
        <v>767</v>
      </c>
    </row>
    <row r="10656" spans="1:29" x14ac:dyDescent="0.2">
      <c r="A10656">
        <v>450411</v>
      </c>
      <c r="B10656" t="s">
        <v>247</v>
      </c>
      <c r="C10656" t="s">
        <v>9081</v>
      </c>
      <c r="D10656" t="s">
        <v>83</v>
      </c>
      <c r="E10656" t="s">
        <v>32</v>
      </c>
      <c r="F10656">
        <v>1</v>
      </c>
      <c r="G10656" t="s">
        <v>84</v>
      </c>
      <c r="H10656" t="s">
        <v>8150</v>
      </c>
      <c r="I10656">
        <v>4</v>
      </c>
      <c r="J10656">
        <v>9</v>
      </c>
      <c r="K10656">
        <v>1783</v>
      </c>
      <c r="L10656">
        <v>23</v>
      </c>
      <c r="M10656">
        <v>10</v>
      </c>
      <c r="N10656">
        <v>1783</v>
      </c>
      <c r="O10656">
        <v>6</v>
      </c>
      <c r="P10656" t="s">
        <v>656</v>
      </c>
      <c r="Q10656" t="s">
        <v>779</v>
      </c>
      <c r="R10656" t="s">
        <v>79</v>
      </c>
      <c r="S10656" t="s">
        <v>9078</v>
      </c>
      <c r="T10656" t="s">
        <v>80</v>
      </c>
      <c r="U10656" t="s">
        <v>8188</v>
      </c>
      <c r="V10656" t="s">
        <v>8187</v>
      </c>
      <c r="W10656" t="s">
        <v>42</v>
      </c>
      <c r="X10656" t="s">
        <v>8153</v>
      </c>
      <c r="Y10656" t="s">
        <v>763</v>
      </c>
      <c r="Z10656" t="s">
        <v>8188</v>
      </c>
      <c r="AA10656" t="s">
        <v>42</v>
      </c>
      <c r="AB10656" t="s">
        <v>8154</v>
      </c>
      <c r="AC10656" t="s">
        <v>767</v>
      </c>
    </row>
    <row r="10657" spans="1:29" x14ac:dyDescent="0.2">
      <c r="A10657">
        <v>287911</v>
      </c>
      <c r="B10657" t="s">
        <v>66</v>
      </c>
      <c r="C10657" t="s">
        <v>9082</v>
      </c>
      <c r="D10657" t="s">
        <v>31</v>
      </c>
      <c r="E10657" t="s">
        <v>32</v>
      </c>
      <c r="F10657">
        <v>1</v>
      </c>
      <c r="G10657" t="s">
        <v>33</v>
      </c>
      <c r="H10657" t="s">
        <v>8150</v>
      </c>
      <c r="I10657">
        <v>15</v>
      </c>
      <c r="J10657">
        <v>10</v>
      </c>
      <c r="K10657">
        <v>1781</v>
      </c>
      <c r="L10657">
        <v>3</v>
      </c>
      <c r="M10657">
        <v>12</v>
      </c>
      <c r="N10657">
        <v>1781</v>
      </c>
      <c r="O10657">
        <v>7</v>
      </c>
      <c r="P10657" t="s">
        <v>1046</v>
      </c>
      <c r="Q10657" t="s">
        <v>8166</v>
      </c>
      <c r="R10657" t="s">
        <v>204</v>
      </c>
      <c r="S10657" t="s">
        <v>9078</v>
      </c>
      <c r="T10657" t="s">
        <v>205</v>
      </c>
      <c r="U10657" t="s">
        <v>8188</v>
      </c>
      <c r="V10657" t="s">
        <v>8187</v>
      </c>
      <c r="W10657" t="s">
        <v>42</v>
      </c>
      <c r="X10657" t="s">
        <v>8153</v>
      </c>
      <c r="Y10657" t="s">
        <v>763</v>
      </c>
      <c r="Z10657" t="s">
        <v>8188</v>
      </c>
      <c r="AA10657" t="s">
        <v>42</v>
      </c>
      <c r="AB10657" t="s">
        <v>8154</v>
      </c>
      <c r="AC10657" t="s">
        <v>767</v>
      </c>
    </row>
    <row r="10658" spans="1:29" x14ac:dyDescent="0.2">
      <c r="A10658">
        <v>379711</v>
      </c>
      <c r="B10658" t="s">
        <v>221</v>
      </c>
      <c r="C10658" t="s">
        <v>7812</v>
      </c>
      <c r="D10658" t="s">
        <v>31</v>
      </c>
      <c r="E10658" t="s">
        <v>32</v>
      </c>
      <c r="F10658">
        <v>1</v>
      </c>
      <c r="G10658" t="s">
        <v>33</v>
      </c>
      <c r="H10658" t="s">
        <v>8150</v>
      </c>
      <c r="I10658">
        <v>28</v>
      </c>
      <c r="J10658">
        <v>11</v>
      </c>
      <c r="K10658">
        <v>1782</v>
      </c>
      <c r="L10658">
        <v>9</v>
      </c>
      <c r="M10658">
        <v>1</v>
      </c>
      <c r="N10658">
        <v>1783</v>
      </c>
      <c r="O10658">
        <v>8</v>
      </c>
      <c r="P10658" t="s">
        <v>2208</v>
      </c>
      <c r="Q10658" t="s">
        <v>9083</v>
      </c>
      <c r="R10658" t="s">
        <v>3014</v>
      </c>
      <c r="S10658" t="s">
        <v>9078</v>
      </c>
      <c r="T10658" t="s">
        <v>3016</v>
      </c>
      <c r="U10658" t="s">
        <v>8188</v>
      </c>
      <c r="V10658" t="s">
        <v>8187</v>
      </c>
      <c r="W10658" t="s">
        <v>42</v>
      </c>
      <c r="X10658" t="s">
        <v>8153</v>
      </c>
      <c r="Y10658" t="s">
        <v>763</v>
      </c>
      <c r="Z10658" t="s">
        <v>8188</v>
      </c>
      <c r="AA10658" t="s">
        <v>42</v>
      </c>
      <c r="AB10658" t="s">
        <v>8154</v>
      </c>
      <c r="AC10658" t="s">
        <v>767</v>
      </c>
    </row>
    <row r="10659" spans="1:29" x14ac:dyDescent="0.2">
      <c r="A10659">
        <v>2511</v>
      </c>
      <c r="B10659" t="s">
        <v>157</v>
      </c>
      <c r="C10659" t="s">
        <v>4410</v>
      </c>
      <c r="D10659" t="s">
        <v>83</v>
      </c>
      <c r="E10659" t="s">
        <v>32</v>
      </c>
      <c r="F10659">
        <v>1</v>
      </c>
      <c r="G10659" t="s">
        <v>84</v>
      </c>
      <c r="H10659" t="s">
        <v>8150</v>
      </c>
      <c r="I10659">
        <v>4</v>
      </c>
      <c r="J10659">
        <v>12</v>
      </c>
      <c r="K10659">
        <v>1777</v>
      </c>
      <c r="L10659">
        <v>15</v>
      </c>
      <c r="M10659">
        <v>1</v>
      </c>
      <c r="N10659">
        <v>1778</v>
      </c>
      <c r="O10659">
        <v>8</v>
      </c>
      <c r="P10659" t="s">
        <v>2546</v>
      </c>
      <c r="Q10659" t="s">
        <v>1731</v>
      </c>
      <c r="R10659" t="s">
        <v>103</v>
      </c>
      <c r="S10659" t="s">
        <v>9078</v>
      </c>
      <c r="T10659" t="s">
        <v>104</v>
      </c>
      <c r="U10659" t="s">
        <v>8188</v>
      </c>
      <c r="V10659" t="s">
        <v>8187</v>
      </c>
      <c r="W10659" t="s">
        <v>42</v>
      </c>
      <c r="X10659" t="s">
        <v>8153</v>
      </c>
      <c r="Y10659" t="s">
        <v>763</v>
      </c>
      <c r="Z10659" t="s">
        <v>8188</v>
      </c>
      <c r="AA10659" t="s">
        <v>42</v>
      </c>
      <c r="AB10659" t="s">
        <v>8154</v>
      </c>
      <c r="AC10659" t="s">
        <v>767</v>
      </c>
    </row>
    <row r="10660" spans="1:29" x14ac:dyDescent="0.2">
      <c r="A10660">
        <v>899622</v>
      </c>
      <c r="B10660" t="s">
        <v>92</v>
      </c>
      <c r="C10660" t="s">
        <v>6072</v>
      </c>
      <c r="D10660" t="s">
        <v>57</v>
      </c>
      <c r="E10660" t="s">
        <v>92</v>
      </c>
      <c r="F10660">
        <v>2</v>
      </c>
      <c r="G10660" t="s">
        <v>94</v>
      </c>
      <c r="H10660" t="s">
        <v>8150</v>
      </c>
      <c r="I10660">
        <v>23</v>
      </c>
      <c r="J10660">
        <v>6</v>
      </c>
      <c r="K10660">
        <v>1785</v>
      </c>
      <c r="L10660">
        <v>8</v>
      </c>
      <c r="M10660">
        <v>9</v>
      </c>
      <c r="N10660">
        <v>1785</v>
      </c>
      <c r="O10660">
        <v>5</v>
      </c>
      <c r="P10660" t="s">
        <v>1483</v>
      </c>
      <c r="Q10660" t="s">
        <v>6820</v>
      </c>
      <c r="R10660" t="s">
        <v>4452</v>
      </c>
      <c r="S10660" t="s">
        <v>8303</v>
      </c>
      <c r="T10660" t="s">
        <v>738</v>
      </c>
      <c r="U10660" t="s">
        <v>8436</v>
      </c>
      <c r="V10660" t="s">
        <v>8439</v>
      </c>
      <c r="W10660" t="s">
        <v>42</v>
      </c>
      <c r="X10660" t="s">
        <v>8153</v>
      </c>
      <c r="Y10660" t="s">
        <v>763</v>
      </c>
      <c r="Z10660" t="s">
        <v>8436</v>
      </c>
      <c r="AA10660" t="s">
        <v>42</v>
      </c>
      <c r="AB10660" t="s">
        <v>8154</v>
      </c>
      <c r="AC10660" t="s">
        <v>767</v>
      </c>
    </row>
    <row r="10661" spans="1:29" x14ac:dyDescent="0.2">
      <c r="A10661">
        <v>899612</v>
      </c>
      <c r="B10661" t="s">
        <v>116</v>
      </c>
      <c r="C10661" t="s">
        <v>6072</v>
      </c>
      <c r="D10661" t="s">
        <v>83</v>
      </c>
      <c r="E10661" t="s">
        <v>32</v>
      </c>
      <c r="F10661">
        <v>2</v>
      </c>
      <c r="G10661" t="s">
        <v>98</v>
      </c>
      <c r="H10661" t="s">
        <v>8150</v>
      </c>
      <c r="I10661">
        <v>23</v>
      </c>
      <c r="J10661">
        <v>6</v>
      </c>
      <c r="K10661">
        <v>1785</v>
      </c>
      <c r="L10661">
        <v>8</v>
      </c>
      <c r="M10661">
        <v>9</v>
      </c>
      <c r="N10661">
        <v>1785</v>
      </c>
      <c r="O10661">
        <v>5</v>
      </c>
      <c r="P10661" t="s">
        <v>1483</v>
      </c>
      <c r="Q10661" t="s">
        <v>6820</v>
      </c>
      <c r="R10661" t="s">
        <v>4452</v>
      </c>
      <c r="S10661" t="s">
        <v>8303</v>
      </c>
      <c r="T10661" t="s">
        <v>738</v>
      </c>
      <c r="U10661" t="s">
        <v>8436</v>
      </c>
      <c r="V10661" t="s">
        <v>8439</v>
      </c>
      <c r="W10661" t="s">
        <v>42</v>
      </c>
      <c r="X10661" t="s">
        <v>8153</v>
      </c>
      <c r="Y10661" t="s">
        <v>763</v>
      </c>
      <c r="Z10661" t="s">
        <v>8436</v>
      </c>
      <c r="AA10661" t="s">
        <v>42</v>
      </c>
      <c r="AB10661" t="s">
        <v>8154</v>
      </c>
      <c r="AC10661" t="s">
        <v>767</v>
      </c>
    </row>
    <row r="10662" spans="1:29" x14ac:dyDescent="0.2">
      <c r="A10662">
        <v>90911</v>
      </c>
      <c r="B10662" t="s">
        <v>513</v>
      </c>
      <c r="C10662" t="s">
        <v>8438</v>
      </c>
      <c r="D10662" t="s">
        <v>83</v>
      </c>
      <c r="E10662" t="s">
        <v>32</v>
      </c>
      <c r="F10662">
        <v>1</v>
      </c>
      <c r="G10662" t="s">
        <v>84</v>
      </c>
      <c r="H10662" t="s">
        <v>8150</v>
      </c>
      <c r="I10662">
        <v>16</v>
      </c>
      <c r="J10662">
        <v>7</v>
      </c>
      <c r="K10662">
        <v>1778</v>
      </c>
      <c r="L10662">
        <v>17</v>
      </c>
      <c r="M10662">
        <v>9</v>
      </c>
      <c r="N10662">
        <v>1778</v>
      </c>
      <c r="O10662">
        <v>5</v>
      </c>
      <c r="P10662" t="s">
        <v>824</v>
      </c>
      <c r="Q10662" t="s">
        <v>820</v>
      </c>
      <c r="R10662" t="s">
        <v>103</v>
      </c>
      <c r="S10662" t="s">
        <v>8303</v>
      </c>
      <c r="T10662" t="s">
        <v>104</v>
      </c>
      <c r="U10662" t="s">
        <v>8436</v>
      </c>
      <c r="V10662" t="s">
        <v>8439</v>
      </c>
      <c r="W10662" t="s">
        <v>42</v>
      </c>
      <c r="X10662" t="s">
        <v>8153</v>
      </c>
      <c r="Y10662" t="s">
        <v>763</v>
      </c>
      <c r="Z10662" t="s">
        <v>8436</v>
      </c>
      <c r="AA10662" t="s">
        <v>42</v>
      </c>
      <c r="AB10662" t="s">
        <v>8154</v>
      </c>
      <c r="AC10662" t="s">
        <v>767</v>
      </c>
    </row>
    <row r="10663" spans="1:29" x14ac:dyDescent="0.2">
      <c r="A10663">
        <v>218111</v>
      </c>
      <c r="B10663" t="s">
        <v>1088</v>
      </c>
      <c r="C10663" t="s">
        <v>3846</v>
      </c>
      <c r="D10663" t="s">
        <v>83</v>
      </c>
      <c r="E10663" t="s">
        <v>32</v>
      </c>
      <c r="F10663">
        <v>1</v>
      </c>
      <c r="G10663" t="s">
        <v>84</v>
      </c>
      <c r="H10663" t="s">
        <v>8150</v>
      </c>
      <c r="I10663">
        <v>9</v>
      </c>
      <c r="J10663">
        <v>7</v>
      </c>
      <c r="K10663">
        <v>1781</v>
      </c>
      <c r="L10663">
        <v>10</v>
      </c>
      <c r="M10663">
        <v>9</v>
      </c>
      <c r="N10663">
        <v>1781</v>
      </c>
      <c r="O10663">
        <v>5</v>
      </c>
      <c r="P10663" t="s">
        <v>682</v>
      </c>
      <c r="Q10663" t="s">
        <v>859</v>
      </c>
      <c r="R10663" t="s">
        <v>79</v>
      </c>
      <c r="S10663" t="s">
        <v>8303</v>
      </c>
      <c r="T10663" t="s">
        <v>80</v>
      </c>
      <c r="U10663" t="s">
        <v>8436</v>
      </c>
      <c r="V10663" t="s">
        <v>8439</v>
      </c>
      <c r="W10663" t="s">
        <v>42</v>
      </c>
      <c r="X10663" t="s">
        <v>8153</v>
      </c>
      <c r="Y10663" t="s">
        <v>763</v>
      </c>
      <c r="Z10663" t="s">
        <v>8436</v>
      </c>
      <c r="AA10663" t="s">
        <v>42</v>
      </c>
      <c r="AB10663" t="s">
        <v>8154</v>
      </c>
      <c r="AC10663" t="s">
        <v>767</v>
      </c>
    </row>
    <row r="10664" spans="1:29" x14ac:dyDescent="0.2">
      <c r="A10664">
        <v>467023</v>
      </c>
      <c r="B10664" t="s">
        <v>92</v>
      </c>
      <c r="C10664" t="s">
        <v>9084</v>
      </c>
      <c r="D10664" t="s">
        <v>57</v>
      </c>
      <c r="E10664" t="s">
        <v>92</v>
      </c>
      <c r="F10664">
        <v>3</v>
      </c>
      <c r="G10664" t="s">
        <v>94</v>
      </c>
      <c r="H10664" t="s">
        <v>8150</v>
      </c>
      <c r="I10664">
        <v>4</v>
      </c>
      <c r="J10664">
        <v>9</v>
      </c>
      <c r="K10664">
        <v>1783</v>
      </c>
      <c r="L10664">
        <v>23</v>
      </c>
      <c r="M10664">
        <v>10</v>
      </c>
      <c r="N10664">
        <v>1783</v>
      </c>
      <c r="O10664">
        <v>6</v>
      </c>
      <c r="P10664" t="s">
        <v>408</v>
      </c>
      <c r="Q10664" t="s">
        <v>7218</v>
      </c>
      <c r="R10664" t="s">
        <v>4452</v>
      </c>
      <c r="S10664" t="s">
        <v>9085</v>
      </c>
      <c r="T10664" t="s">
        <v>738</v>
      </c>
      <c r="U10664" t="s">
        <v>2987</v>
      </c>
      <c r="V10664" t="s">
        <v>9086</v>
      </c>
      <c r="W10664" t="s">
        <v>42</v>
      </c>
      <c r="X10664" t="s">
        <v>8153</v>
      </c>
      <c r="Y10664" t="s">
        <v>763</v>
      </c>
      <c r="Z10664" t="s">
        <v>8334</v>
      </c>
      <c r="AA10664" t="s">
        <v>42</v>
      </c>
      <c r="AB10664" t="s">
        <v>8154</v>
      </c>
      <c r="AC10664" t="s">
        <v>767</v>
      </c>
    </row>
    <row r="10665" spans="1:29" x14ac:dyDescent="0.2">
      <c r="A10665">
        <v>467033</v>
      </c>
      <c r="B10665" t="s">
        <v>92</v>
      </c>
      <c r="C10665" t="s">
        <v>9084</v>
      </c>
      <c r="D10665" t="s">
        <v>57</v>
      </c>
      <c r="E10665" t="s">
        <v>92</v>
      </c>
      <c r="F10665">
        <v>3</v>
      </c>
      <c r="G10665" t="s">
        <v>94</v>
      </c>
      <c r="H10665" t="s">
        <v>8150</v>
      </c>
      <c r="I10665">
        <v>4</v>
      </c>
      <c r="J10665">
        <v>9</v>
      </c>
      <c r="K10665">
        <v>1783</v>
      </c>
      <c r="L10665">
        <v>23</v>
      </c>
      <c r="M10665">
        <v>10</v>
      </c>
      <c r="N10665">
        <v>1783</v>
      </c>
      <c r="O10665">
        <v>6</v>
      </c>
      <c r="P10665" t="s">
        <v>408</v>
      </c>
      <c r="Q10665" t="s">
        <v>7218</v>
      </c>
      <c r="R10665" t="s">
        <v>4452</v>
      </c>
      <c r="S10665" t="s">
        <v>9085</v>
      </c>
      <c r="T10665" t="s">
        <v>738</v>
      </c>
      <c r="U10665" t="s">
        <v>2987</v>
      </c>
      <c r="V10665" t="s">
        <v>9086</v>
      </c>
      <c r="W10665" t="s">
        <v>42</v>
      </c>
      <c r="X10665" t="s">
        <v>8153</v>
      </c>
      <c r="Y10665" t="s">
        <v>763</v>
      </c>
      <c r="Z10665" t="s">
        <v>8334</v>
      </c>
      <c r="AA10665" t="s">
        <v>42</v>
      </c>
      <c r="AB10665" t="s">
        <v>8154</v>
      </c>
      <c r="AC10665" t="s">
        <v>767</v>
      </c>
    </row>
    <row r="10666" spans="1:29" x14ac:dyDescent="0.2">
      <c r="A10666">
        <v>467013</v>
      </c>
      <c r="B10666" t="s">
        <v>9087</v>
      </c>
      <c r="C10666" t="s">
        <v>9084</v>
      </c>
      <c r="D10666" t="s">
        <v>31</v>
      </c>
      <c r="E10666" t="s">
        <v>32</v>
      </c>
      <c r="F10666">
        <v>3</v>
      </c>
      <c r="G10666" t="s">
        <v>98</v>
      </c>
      <c r="H10666" t="s">
        <v>8150</v>
      </c>
      <c r="I10666">
        <v>4</v>
      </c>
      <c r="J10666">
        <v>9</v>
      </c>
      <c r="K10666">
        <v>1783</v>
      </c>
      <c r="L10666">
        <v>23</v>
      </c>
      <c r="M10666">
        <v>10</v>
      </c>
      <c r="N10666">
        <v>1783</v>
      </c>
      <c r="O10666">
        <v>6</v>
      </c>
      <c r="P10666" t="s">
        <v>408</v>
      </c>
      <c r="Q10666" t="s">
        <v>7218</v>
      </c>
      <c r="R10666" t="s">
        <v>4452</v>
      </c>
      <c r="S10666" t="s">
        <v>9085</v>
      </c>
      <c r="T10666" t="s">
        <v>738</v>
      </c>
      <c r="U10666" t="s">
        <v>2987</v>
      </c>
      <c r="V10666" t="s">
        <v>9086</v>
      </c>
      <c r="W10666" t="s">
        <v>42</v>
      </c>
      <c r="X10666" t="s">
        <v>8153</v>
      </c>
      <c r="Y10666" t="s">
        <v>763</v>
      </c>
      <c r="Z10666" t="s">
        <v>8334</v>
      </c>
      <c r="AA10666" t="s">
        <v>42</v>
      </c>
      <c r="AB10666" t="s">
        <v>8154</v>
      </c>
      <c r="AC10666" t="s">
        <v>767</v>
      </c>
    </row>
    <row r="10667" spans="1:29" x14ac:dyDescent="0.2">
      <c r="A10667">
        <v>28822</v>
      </c>
      <c r="B10667" t="s">
        <v>92</v>
      </c>
      <c r="C10667" t="s">
        <v>9088</v>
      </c>
      <c r="D10667" t="s">
        <v>57</v>
      </c>
      <c r="E10667" t="s">
        <v>92</v>
      </c>
      <c r="F10667">
        <v>2</v>
      </c>
      <c r="G10667" t="s">
        <v>94</v>
      </c>
      <c r="H10667" t="s">
        <v>8150</v>
      </c>
      <c r="I10667">
        <v>4</v>
      </c>
      <c r="J10667">
        <v>6</v>
      </c>
      <c r="K10667">
        <v>1778</v>
      </c>
      <c r="L10667">
        <v>16</v>
      </c>
      <c r="M10667">
        <v>7</v>
      </c>
      <c r="N10667">
        <v>1778</v>
      </c>
      <c r="O10667">
        <v>4</v>
      </c>
      <c r="P10667" t="s">
        <v>1504</v>
      </c>
      <c r="Q10667" t="s">
        <v>7218</v>
      </c>
      <c r="R10667" t="s">
        <v>3014</v>
      </c>
      <c r="S10667" t="s">
        <v>6188</v>
      </c>
      <c r="T10667" t="s">
        <v>3016</v>
      </c>
      <c r="U10667" t="s">
        <v>2987</v>
      </c>
      <c r="V10667" t="s">
        <v>9089</v>
      </c>
      <c r="W10667" t="s">
        <v>42</v>
      </c>
      <c r="X10667" t="s">
        <v>8153</v>
      </c>
      <c r="Y10667" t="s">
        <v>763</v>
      </c>
      <c r="Z10667" t="s">
        <v>9090</v>
      </c>
      <c r="AA10667" t="s">
        <v>42</v>
      </c>
      <c r="AB10667" t="s">
        <v>8154</v>
      </c>
      <c r="AC10667" t="s">
        <v>767</v>
      </c>
    </row>
    <row r="10668" spans="1:29" x14ac:dyDescent="0.2">
      <c r="A10668">
        <v>28812</v>
      </c>
      <c r="B10668" t="s">
        <v>157</v>
      </c>
      <c r="C10668" t="s">
        <v>9088</v>
      </c>
      <c r="D10668" t="s">
        <v>83</v>
      </c>
      <c r="E10668" t="s">
        <v>32</v>
      </c>
      <c r="F10668">
        <v>2</v>
      </c>
      <c r="G10668" t="s">
        <v>98</v>
      </c>
      <c r="H10668" t="s">
        <v>8150</v>
      </c>
      <c r="I10668">
        <v>4</v>
      </c>
      <c r="J10668">
        <v>6</v>
      </c>
      <c r="K10668">
        <v>1778</v>
      </c>
      <c r="L10668">
        <v>16</v>
      </c>
      <c r="M10668">
        <v>7</v>
      </c>
      <c r="N10668">
        <v>1778</v>
      </c>
      <c r="O10668">
        <v>4</v>
      </c>
      <c r="P10668" t="s">
        <v>1504</v>
      </c>
      <c r="Q10668" t="s">
        <v>7218</v>
      </c>
      <c r="R10668" t="s">
        <v>3014</v>
      </c>
      <c r="S10668" t="s">
        <v>6188</v>
      </c>
      <c r="T10668" t="s">
        <v>3016</v>
      </c>
      <c r="U10668" t="s">
        <v>2987</v>
      </c>
      <c r="V10668" t="s">
        <v>9089</v>
      </c>
      <c r="W10668" t="s">
        <v>42</v>
      </c>
      <c r="X10668" t="s">
        <v>8153</v>
      </c>
      <c r="Y10668" t="s">
        <v>763</v>
      </c>
      <c r="Z10668" t="s">
        <v>9090</v>
      </c>
      <c r="AA10668" t="s">
        <v>42</v>
      </c>
      <c r="AB10668" t="s">
        <v>8154</v>
      </c>
      <c r="AC10668" t="s">
        <v>767</v>
      </c>
    </row>
    <row r="10669" spans="1:29" x14ac:dyDescent="0.2">
      <c r="A10669">
        <v>685411</v>
      </c>
      <c r="B10669" t="s">
        <v>70</v>
      </c>
      <c r="C10669" t="s">
        <v>8405</v>
      </c>
      <c r="D10669" t="s">
        <v>31</v>
      </c>
      <c r="E10669" t="s">
        <v>32</v>
      </c>
      <c r="F10669">
        <v>1</v>
      </c>
      <c r="G10669" t="s">
        <v>33</v>
      </c>
      <c r="H10669" t="s">
        <v>8150</v>
      </c>
      <c r="I10669">
        <v>12</v>
      </c>
      <c r="J10669">
        <v>9</v>
      </c>
      <c r="K10669">
        <v>1784</v>
      </c>
      <c r="L10669">
        <v>14</v>
      </c>
      <c r="M10669">
        <v>10</v>
      </c>
      <c r="N10669">
        <v>1784</v>
      </c>
      <c r="O10669">
        <v>6</v>
      </c>
      <c r="P10669" t="s">
        <v>330</v>
      </c>
      <c r="Q10669" t="s">
        <v>4451</v>
      </c>
      <c r="R10669" t="s">
        <v>4452</v>
      </c>
      <c r="S10669" t="s">
        <v>6188</v>
      </c>
      <c r="T10669" t="s">
        <v>738</v>
      </c>
      <c r="U10669" t="s">
        <v>2987</v>
      </c>
      <c r="V10669" t="s">
        <v>8204</v>
      </c>
      <c r="W10669" t="s">
        <v>42</v>
      </c>
      <c r="X10669" t="s">
        <v>8153</v>
      </c>
      <c r="Y10669" t="s">
        <v>763</v>
      </c>
      <c r="Z10669" t="s">
        <v>8205</v>
      </c>
      <c r="AA10669" t="s">
        <v>42</v>
      </c>
      <c r="AB10669" t="s">
        <v>8154</v>
      </c>
      <c r="AC10669" t="s">
        <v>767</v>
      </c>
    </row>
    <row r="10670" spans="1:29" x14ac:dyDescent="0.2">
      <c r="A10670">
        <v>127211</v>
      </c>
      <c r="B10670" t="s">
        <v>1673</v>
      </c>
      <c r="C10670" t="s">
        <v>9091</v>
      </c>
      <c r="D10670" t="s">
        <v>83</v>
      </c>
      <c r="E10670" t="s">
        <v>32</v>
      </c>
      <c r="F10670">
        <v>1</v>
      </c>
      <c r="G10670" t="s">
        <v>84</v>
      </c>
      <c r="H10670" t="s">
        <v>8150</v>
      </c>
      <c r="I10670">
        <v>6</v>
      </c>
      <c r="J10670">
        <v>4</v>
      </c>
      <c r="K10670">
        <v>1780</v>
      </c>
      <c r="L10670">
        <v>11</v>
      </c>
      <c r="M10670">
        <v>5</v>
      </c>
      <c r="N10670">
        <v>1780</v>
      </c>
      <c r="O10670">
        <v>3</v>
      </c>
      <c r="P10670" t="s">
        <v>482</v>
      </c>
      <c r="Q10670" t="s">
        <v>9092</v>
      </c>
      <c r="R10670" t="s">
        <v>4452</v>
      </c>
      <c r="S10670" t="s">
        <v>6188</v>
      </c>
      <c r="T10670" t="s">
        <v>738</v>
      </c>
      <c r="U10670" t="s">
        <v>2987</v>
      </c>
      <c r="V10670" t="s">
        <v>8218</v>
      </c>
      <c r="W10670" t="s">
        <v>6845</v>
      </c>
      <c r="X10670" t="s">
        <v>8153</v>
      </c>
      <c r="Y10670" t="s">
        <v>763</v>
      </c>
      <c r="Z10670" t="s">
        <v>8217</v>
      </c>
      <c r="AA10670" t="s">
        <v>8202</v>
      </c>
      <c r="AB10670" t="s">
        <v>8154</v>
      </c>
      <c r="AC10670" t="s">
        <v>767</v>
      </c>
    </row>
    <row r="10671" spans="1:29" x14ac:dyDescent="0.2">
      <c r="A10671">
        <v>349323</v>
      </c>
      <c r="B10671" t="s">
        <v>92</v>
      </c>
      <c r="C10671" t="s">
        <v>1333</v>
      </c>
      <c r="D10671" t="s">
        <v>57</v>
      </c>
      <c r="E10671" t="s">
        <v>92</v>
      </c>
      <c r="F10671">
        <v>3</v>
      </c>
      <c r="G10671" t="s">
        <v>94</v>
      </c>
      <c r="H10671" t="s">
        <v>8150</v>
      </c>
      <c r="I10671">
        <v>13</v>
      </c>
      <c r="J10671">
        <v>5</v>
      </c>
      <c r="K10671">
        <v>1782</v>
      </c>
      <c r="L10671">
        <v>1</v>
      </c>
      <c r="M10671">
        <v>7</v>
      </c>
      <c r="N10671">
        <v>1782</v>
      </c>
      <c r="O10671">
        <v>4</v>
      </c>
      <c r="P10671" t="s">
        <v>1124</v>
      </c>
      <c r="Q10671" t="s">
        <v>9093</v>
      </c>
      <c r="R10671" t="s">
        <v>4452</v>
      </c>
      <c r="S10671" t="s">
        <v>6188</v>
      </c>
      <c r="T10671" t="s">
        <v>738</v>
      </c>
      <c r="U10671" t="s">
        <v>2987</v>
      </c>
      <c r="V10671" t="s">
        <v>8218</v>
      </c>
      <c r="W10671" t="s">
        <v>6845</v>
      </c>
      <c r="X10671" t="s">
        <v>8153</v>
      </c>
      <c r="Y10671" t="s">
        <v>763</v>
      </c>
      <c r="Z10671" t="s">
        <v>8217</v>
      </c>
      <c r="AA10671" t="s">
        <v>8202</v>
      </c>
      <c r="AB10671" t="s">
        <v>8154</v>
      </c>
      <c r="AC10671" t="s">
        <v>767</v>
      </c>
    </row>
    <row r="10672" spans="1:29" x14ac:dyDescent="0.2">
      <c r="A10672">
        <v>349333</v>
      </c>
      <c r="B10672" t="s">
        <v>92</v>
      </c>
      <c r="C10672" t="s">
        <v>1333</v>
      </c>
      <c r="D10672" t="s">
        <v>57</v>
      </c>
      <c r="E10672" t="s">
        <v>92</v>
      </c>
      <c r="F10672">
        <v>3</v>
      </c>
      <c r="G10672" t="s">
        <v>94</v>
      </c>
      <c r="H10672" t="s">
        <v>8150</v>
      </c>
      <c r="I10672">
        <v>13</v>
      </c>
      <c r="J10672">
        <v>5</v>
      </c>
      <c r="K10672">
        <v>1782</v>
      </c>
      <c r="L10672">
        <v>1</v>
      </c>
      <c r="M10672">
        <v>7</v>
      </c>
      <c r="N10672">
        <v>1782</v>
      </c>
      <c r="O10672">
        <v>4</v>
      </c>
      <c r="P10672" t="s">
        <v>1124</v>
      </c>
      <c r="Q10672" t="s">
        <v>9093</v>
      </c>
      <c r="R10672" t="s">
        <v>4452</v>
      </c>
      <c r="S10672" t="s">
        <v>6188</v>
      </c>
      <c r="T10672" t="s">
        <v>738</v>
      </c>
      <c r="U10672" t="s">
        <v>2987</v>
      </c>
      <c r="V10672" t="s">
        <v>8218</v>
      </c>
      <c r="W10672" t="s">
        <v>6845</v>
      </c>
      <c r="X10672" t="s">
        <v>8153</v>
      </c>
      <c r="Y10672" t="s">
        <v>763</v>
      </c>
      <c r="Z10672" t="s">
        <v>8217</v>
      </c>
      <c r="AA10672" t="s">
        <v>8202</v>
      </c>
      <c r="AB10672" t="s">
        <v>8154</v>
      </c>
      <c r="AC10672" t="s">
        <v>767</v>
      </c>
    </row>
    <row r="10673" spans="1:29" x14ac:dyDescent="0.2">
      <c r="A10673">
        <v>349313</v>
      </c>
      <c r="B10673" t="s">
        <v>306</v>
      </c>
      <c r="C10673" t="s">
        <v>1333</v>
      </c>
      <c r="D10673" t="s">
        <v>83</v>
      </c>
      <c r="E10673" t="s">
        <v>32</v>
      </c>
      <c r="F10673">
        <v>3</v>
      </c>
      <c r="G10673" t="s">
        <v>98</v>
      </c>
      <c r="H10673" t="s">
        <v>8150</v>
      </c>
      <c r="I10673">
        <v>13</v>
      </c>
      <c r="J10673">
        <v>5</v>
      </c>
      <c r="K10673">
        <v>1782</v>
      </c>
      <c r="L10673">
        <v>1</v>
      </c>
      <c r="M10673">
        <v>7</v>
      </c>
      <c r="N10673">
        <v>1782</v>
      </c>
      <c r="O10673">
        <v>4</v>
      </c>
      <c r="P10673" t="s">
        <v>1124</v>
      </c>
      <c r="Q10673" t="s">
        <v>9093</v>
      </c>
      <c r="R10673" t="s">
        <v>4452</v>
      </c>
      <c r="S10673" t="s">
        <v>6188</v>
      </c>
      <c r="T10673" t="s">
        <v>738</v>
      </c>
      <c r="U10673" t="s">
        <v>2987</v>
      </c>
      <c r="V10673" t="s">
        <v>8218</v>
      </c>
      <c r="W10673" t="s">
        <v>6845</v>
      </c>
      <c r="X10673" t="s">
        <v>8153</v>
      </c>
      <c r="Y10673" t="s">
        <v>763</v>
      </c>
      <c r="Z10673" t="s">
        <v>8217</v>
      </c>
      <c r="AA10673" t="s">
        <v>8202</v>
      </c>
      <c r="AB10673" t="s">
        <v>8154</v>
      </c>
      <c r="AC10673" t="s">
        <v>767</v>
      </c>
    </row>
    <row r="10674" spans="1:29" x14ac:dyDescent="0.2">
      <c r="A10674">
        <v>311611</v>
      </c>
      <c r="B10674" t="s">
        <v>1089</v>
      </c>
      <c r="C10674" t="s">
        <v>3235</v>
      </c>
      <c r="D10674" t="s">
        <v>31</v>
      </c>
      <c r="E10674" t="s">
        <v>32</v>
      </c>
      <c r="F10674">
        <v>1</v>
      </c>
      <c r="G10674" t="s">
        <v>33</v>
      </c>
      <c r="H10674" t="s">
        <v>8150</v>
      </c>
      <c r="I10674">
        <v>3</v>
      </c>
      <c r="J10674">
        <v>12</v>
      </c>
      <c r="K10674">
        <v>1781</v>
      </c>
      <c r="L10674">
        <v>7</v>
      </c>
      <c r="M10674">
        <v>1</v>
      </c>
      <c r="N10674">
        <v>1782</v>
      </c>
      <c r="O10674">
        <v>8</v>
      </c>
      <c r="P10674" t="s">
        <v>1146</v>
      </c>
      <c r="Q10674" t="s">
        <v>8615</v>
      </c>
      <c r="R10674" t="s">
        <v>3014</v>
      </c>
      <c r="S10674" t="s">
        <v>6188</v>
      </c>
      <c r="T10674" t="s">
        <v>3016</v>
      </c>
      <c r="U10674" t="s">
        <v>2987</v>
      </c>
      <c r="V10674" t="s">
        <v>8234</v>
      </c>
      <c r="W10674" t="s">
        <v>42</v>
      </c>
      <c r="X10674" t="s">
        <v>8153</v>
      </c>
      <c r="Y10674" t="s">
        <v>763</v>
      </c>
      <c r="Z10674" t="s">
        <v>4517</v>
      </c>
      <c r="AA10674" t="s">
        <v>42</v>
      </c>
      <c r="AB10674" t="s">
        <v>8154</v>
      </c>
      <c r="AC10674" t="s">
        <v>767</v>
      </c>
    </row>
    <row r="10675" spans="1:29" x14ac:dyDescent="0.2">
      <c r="A10675">
        <v>205111</v>
      </c>
      <c r="B10675" t="s">
        <v>116</v>
      </c>
      <c r="C10675" t="s">
        <v>2997</v>
      </c>
      <c r="D10675" t="s">
        <v>83</v>
      </c>
      <c r="E10675" t="s">
        <v>32</v>
      </c>
      <c r="F10675">
        <v>1</v>
      </c>
      <c r="G10675" t="s">
        <v>84</v>
      </c>
      <c r="H10675" t="s">
        <v>8150</v>
      </c>
      <c r="I10675">
        <v>11</v>
      </c>
      <c r="J10675">
        <v>1</v>
      </c>
      <c r="K10675">
        <v>1781</v>
      </c>
      <c r="L10675">
        <v>22</v>
      </c>
      <c r="M10675">
        <v>2</v>
      </c>
      <c r="N10675">
        <v>1781</v>
      </c>
      <c r="O10675">
        <v>1</v>
      </c>
      <c r="P10675" t="s">
        <v>123</v>
      </c>
      <c r="Q10675" t="s">
        <v>9094</v>
      </c>
      <c r="R10675" t="s">
        <v>935</v>
      </c>
      <c r="S10675" t="s">
        <v>6188</v>
      </c>
      <c r="T10675" t="s">
        <v>937</v>
      </c>
      <c r="U10675" t="s">
        <v>2987</v>
      </c>
      <c r="V10675" t="s">
        <v>8240</v>
      </c>
      <c r="W10675" t="s">
        <v>42</v>
      </c>
      <c r="X10675" t="s">
        <v>8153</v>
      </c>
      <c r="Y10675" t="s">
        <v>763</v>
      </c>
      <c r="Z10675" t="s">
        <v>8241</v>
      </c>
      <c r="AA10675" t="s">
        <v>42</v>
      </c>
      <c r="AB10675" t="s">
        <v>8154</v>
      </c>
      <c r="AC10675" t="s">
        <v>767</v>
      </c>
    </row>
    <row r="10676" spans="1:29" x14ac:dyDescent="0.2">
      <c r="A10676">
        <v>208511</v>
      </c>
      <c r="B10676" t="s">
        <v>116</v>
      </c>
      <c r="C10676" t="s">
        <v>3877</v>
      </c>
      <c r="D10676" t="s">
        <v>83</v>
      </c>
      <c r="E10676" t="s">
        <v>32</v>
      </c>
      <c r="F10676">
        <v>1</v>
      </c>
      <c r="G10676" t="s">
        <v>84</v>
      </c>
      <c r="H10676" t="s">
        <v>8150</v>
      </c>
      <c r="I10676">
        <v>11</v>
      </c>
      <c r="J10676">
        <v>1</v>
      </c>
      <c r="K10676">
        <v>1781</v>
      </c>
      <c r="L10676">
        <v>22</v>
      </c>
      <c r="M10676">
        <v>2</v>
      </c>
      <c r="N10676">
        <v>1781</v>
      </c>
      <c r="O10676">
        <v>1</v>
      </c>
      <c r="P10676" t="s">
        <v>858</v>
      </c>
      <c r="Q10676" t="s">
        <v>4446</v>
      </c>
      <c r="R10676" t="s">
        <v>204</v>
      </c>
      <c r="S10676" t="s">
        <v>6188</v>
      </c>
      <c r="T10676" t="s">
        <v>205</v>
      </c>
      <c r="U10676" t="s">
        <v>2987</v>
      </c>
      <c r="V10676" t="s">
        <v>8240</v>
      </c>
      <c r="W10676" t="s">
        <v>42</v>
      </c>
      <c r="X10676" t="s">
        <v>8153</v>
      </c>
      <c r="Y10676" t="s">
        <v>763</v>
      </c>
      <c r="Z10676" t="s">
        <v>8241</v>
      </c>
      <c r="AA10676" t="s">
        <v>42</v>
      </c>
      <c r="AB10676" t="s">
        <v>8154</v>
      </c>
      <c r="AC10676" t="s">
        <v>767</v>
      </c>
    </row>
    <row r="10677" spans="1:29" x14ac:dyDescent="0.2">
      <c r="A10677">
        <v>521111</v>
      </c>
      <c r="B10677" t="s">
        <v>1663</v>
      </c>
      <c r="C10677" t="s">
        <v>2455</v>
      </c>
      <c r="D10677" t="s">
        <v>31</v>
      </c>
      <c r="E10677" t="s">
        <v>32</v>
      </c>
      <c r="F10677">
        <v>1</v>
      </c>
      <c r="G10677" t="s">
        <v>33</v>
      </c>
      <c r="H10677" t="s">
        <v>8150</v>
      </c>
      <c r="I10677">
        <v>8</v>
      </c>
      <c r="J10677">
        <v>1</v>
      </c>
      <c r="K10677">
        <v>1784</v>
      </c>
      <c r="L10677">
        <v>19</v>
      </c>
      <c r="M10677">
        <v>2</v>
      </c>
      <c r="N10677">
        <v>1784</v>
      </c>
      <c r="O10677">
        <v>1</v>
      </c>
      <c r="P10677" t="s">
        <v>435</v>
      </c>
      <c r="Q10677" t="s">
        <v>8653</v>
      </c>
      <c r="R10677" t="s">
        <v>3014</v>
      </c>
      <c r="S10677" t="s">
        <v>6188</v>
      </c>
      <c r="T10677" t="s">
        <v>3016</v>
      </c>
      <c r="U10677" t="s">
        <v>2987</v>
      </c>
      <c r="V10677" t="s">
        <v>8240</v>
      </c>
      <c r="W10677" t="s">
        <v>42</v>
      </c>
      <c r="X10677" t="s">
        <v>8153</v>
      </c>
      <c r="Y10677" t="s">
        <v>763</v>
      </c>
      <c r="Z10677" t="s">
        <v>8241</v>
      </c>
      <c r="AA10677" t="s">
        <v>42</v>
      </c>
      <c r="AB10677" t="s">
        <v>8154</v>
      </c>
      <c r="AC10677" t="s">
        <v>767</v>
      </c>
    </row>
    <row r="10678" spans="1:29" x14ac:dyDescent="0.2">
      <c r="A10678">
        <v>548311</v>
      </c>
      <c r="B10678" t="s">
        <v>923</v>
      </c>
      <c r="C10678" t="s">
        <v>52</v>
      </c>
      <c r="D10678" t="s">
        <v>31</v>
      </c>
      <c r="E10678" t="s">
        <v>32</v>
      </c>
      <c r="F10678">
        <v>1</v>
      </c>
      <c r="G10678" t="s">
        <v>33</v>
      </c>
      <c r="H10678" t="s">
        <v>8150</v>
      </c>
      <c r="I10678">
        <v>8</v>
      </c>
      <c r="J10678">
        <v>1</v>
      </c>
      <c r="K10678">
        <v>1784</v>
      </c>
      <c r="L10678">
        <v>19</v>
      </c>
      <c r="M10678">
        <v>2</v>
      </c>
      <c r="N10678">
        <v>1784</v>
      </c>
      <c r="O10678">
        <v>1</v>
      </c>
      <c r="P10678" t="s">
        <v>1797</v>
      </c>
      <c r="Q10678" t="s">
        <v>4451</v>
      </c>
      <c r="R10678" t="s">
        <v>4452</v>
      </c>
      <c r="S10678" t="s">
        <v>6188</v>
      </c>
      <c r="T10678" t="s">
        <v>738</v>
      </c>
      <c r="U10678" t="s">
        <v>2987</v>
      </c>
      <c r="V10678" t="s">
        <v>8240</v>
      </c>
      <c r="W10678" t="s">
        <v>42</v>
      </c>
      <c r="X10678" t="s">
        <v>8153</v>
      </c>
      <c r="Y10678" t="s">
        <v>763</v>
      </c>
      <c r="Z10678" t="s">
        <v>8241</v>
      </c>
      <c r="AA10678" t="s">
        <v>42</v>
      </c>
      <c r="AB10678" t="s">
        <v>8154</v>
      </c>
      <c r="AC10678" t="s">
        <v>767</v>
      </c>
    </row>
    <row r="10679" spans="1:29" x14ac:dyDescent="0.2">
      <c r="A10679">
        <v>791511</v>
      </c>
      <c r="B10679" t="s">
        <v>60</v>
      </c>
      <c r="C10679" t="s">
        <v>9095</v>
      </c>
      <c r="D10679" t="s">
        <v>31</v>
      </c>
      <c r="E10679" t="s">
        <v>32</v>
      </c>
      <c r="F10679">
        <v>1</v>
      </c>
      <c r="G10679" t="s">
        <v>33</v>
      </c>
      <c r="H10679" t="s">
        <v>8150</v>
      </c>
      <c r="I10679">
        <v>17</v>
      </c>
      <c r="J10679">
        <v>2</v>
      </c>
      <c r="K10679">
        <v>1785</v>
      </c>
      <c r="L10679">
        <v>31</v>
      </c>
      <c r="M10679">
        <v>3</v>
      </c>
      <c r="N10679">
        <v>1785</v>
      </c>
      <c r="O10679">
        <v>2</v>
      </c>
      <c r="P10679" t="s">
        <v>778</v>
      </c>
      <c r="Q10679" t="s">
        <v>3013</v>
      </c>
      <c r="R10679" t="s">
        <v>3014</v>
      </c>
      <c r="S10679" t="s">
        <v>6188</v>
      </c>
      <c r="T10679" t="s">
        <v>3016</v>
      </c>
      <c r="U10679" t="s">
        <v>2987</v>
      </c>
      <c r="V10679" t="s">
        <v>8240</v>
      </c>
      <c r="W10679" t="s">
        <v>42</v>
      </c>
      <c r="X10679" t="s">
        <v>8153</v>
      </c>
      <c r="Y10679" t="s">
        <v>763</v>
      </c>
      <c r="Z10679" t="s">
        <v>8241</v>
      </c>
      <c r="AA10679" t="s">
        <v>42</v>
      </c>
      <c r="AB10679" t="s">
        <v>8154</v>
      </c>
      <c r="AC10679" t="s">
        <v>767</v>
      </c>
    </row>
    <row r="10680" spans="1:29" x14ac:dyDescent="0.2">
      <c r="A10680">
        <v>603311</v>
      </c>
      <c r="B10680" t="s">
        <v>9096</v>
      </c>
      <c r="C10680" t="s">
        <v>9097</v>
      </c>
      <c r="D10680" t="s">
        <v>31</v>
      </c>
      <c r="E10680" t="s">
        <v>32</v>
      </c>
      <c r="F10680">
        <v>1</v>
      </c>
      <c r="G10680" t="s">
        <v>33</v>
      </c>
      <c r="H10680" t="s">
        <v>8150</v>
      </c>
      <c r="I10680">
        <v>15</v>
      </c>
      <c r="J10680">
        <v>4</v>
      </c>
      <c r="K10680">
        <v>1784</v>
      </c>
      <c r="L10680">
        <v>20</v>
      </c>
      <c r="M10680">
        <v>5</v>
      </c>
      <c r="N10680">
        <v>1784</v>
      </c>
      <c r="O10680">
        <v>3</v>
      </c>
      <c r="P10680" t="s">
        <v>2470</v>
      </c>
      <c r="Q10680" t="s">
        <v>4451</v>
      </c>
      <c r="R10680" t="s">
        <v>4452</v>
      </c>
      <c r="S10680" t="s">
        <v>6188</v>
      </c>
      <c r="T10680" t="s">
        <v>738</v>
      </c>
      <c r="U10680" t="s">
        <v>2987</v>
      </c>
      <c r="V10680" t="s">
        <v>8240</v>
      </c>
      <c r="W10680" t="s">
        <v>42</v>
      </c>
      <c r="X10680" t="s">
        <v>8153</v>
      </c>
      <c r="Y10680" t="s">
        <v>763</v>
      </c>
      <c r="Z10680" t="s">
        <v>8241</v>
      </c>
      <c r="AA10680" t="s">
        <v>42</v>
      </c>
      <c r="AB10680" t="s">
        <v>8154</v>
      </c>
      <c r="AC10680" t="s">
        <v>767</v>
      </c>
    </row>
    <row r="10681" spans="1:29" x14ac:dyDescent="0.2">
      <c r="A10681">
        <v>452111</v>
      </c>
      <c r="B10681" t="s">
        <v>686</v>
      </c>
      <c r="C10681" t="s">
        <v>9098</v>
      </c>
      <c r="D10681" t="s">
        <v>83</v>
      </c>
      <c r="E10681" t="s">
        <v>32</v>
      </c>
      <c r="F10681">
        <v>1</v>
      </c>
      <c r="G10681" t="s">
        <v>84</v>
      </c>
      <c r="H10681" t="s">
        <v>8150</v>
      </c>
      <c r="I10681">
        <v>4</v>
      </c>
      <c r="J10681">
        <v>9</v>
      </c>
      <c r="K10681">
        <v>1783</v>
      </c>
      <c r="L10681">
        <v>23</v>
      </c>
      <c r="M10681">
        <v>10</v>
      </c>
      <c r="N10681">
        <v>1783</v>
      </c>
      <c r="O10681">
        <v>6</v>
      </c>
      <c r="P10681" t="s">
        <v>656</v>
      </c>
      <c r="Q10681" t="s">
        <v>9099</v>
      </c>
      <c r="R10681" t="s">
        <v>3014</v>
      </c>
      <c r="S10681" t="s">
        <v>6188</v>
      </c>
      <c r="T10681" t="s">
        <v>3016</v>
      </c>
      <c r="U10681" t="s">
        <v>2987</v>
      </c>
      <c r="V10681" t="s">
        <v>8240</v>
      </c>
      <c r="W10681" t="s">
        <v>42</v>
      </c>
      <c r="X10681" t="s">
        <v>8153</v>
      </c>
      <c r="Y10681" t="s">
        <v>763</v>
      </c>
      <c r="Z10681" t="s">
        <v>8241</v>
      </c>
      <c r="AA10681" t="s">
        <v>42</v>
      </c>
      <c r="AB10681" t="s">
        <v>8154</v>
      </c>
      <c r="AC10681" t="s">
        <v>767</v>
      </c>
    </row>
    <row r="10682" spans="1:29" x14ac:dyDescent="0.2">
      <c r="A10682">
        <v>291011</v>
      </c>
      <c r="B10682" t="s">
        <v>48</v>
      </c>
      <c r="C10682" t="s">
        <v>9100</v>
      </c>
      <c r="D10682" t="s">
        <v>31</v>
      </c>
      <c r="E10682" t="s">
        <v>32</v>
      </c>
      <c r="F10682">
        <v>1</v>
      </c>
      <c r="G10682" t="s">
        <v>33</v>
      </c>
      <c r="H10682" t="s">
        <v>8150</v>
      </c>
      <c r="I10682">
        <v>15</v>
      </c>
      <c r="J10682">
        <v>10</v>
      </c>
      <c r="K10682">
        <v>1781</v>
      </c>
      <c r="L10682">
        <v>3</v>
      </c>
      <c r="M10682">
        <v>12</v>
      </c>
      <c r="N10682">
        <v>1781</v>
      </c>
      <c r="O10682">
        <v>7</v>
      </c>
      <c r="P10682" t="s">
        <v>382</v>
      </c>
      <c r="Q10682" t="s">
        <v>8166</v>
      </c>
      <c r="R10682" t="s">
        <v>204</v>
      </c>
      <c r="S10682" t="s">
        <v>6188</v>
      </c>
      <c r="T10682" t="s">
        <v>205</v>
      </c>
      <c r="U10682" t="s">
        <v>2987</v>
      </c>
      <c r="V10682" t="s">
        <v>8240</v>
      </c>
      <c r="W10682" t="s">
        <v>42</v>
      </c>
      <c r="X10682" t="s">
        <v>8153</v>
      </c>
      <c r="Y10682" t="s">
        <v>763</v>
      </c>
      <c r="Z10682" t="s">
        <v>8241</v>
      </c>
      <c r="AA10682" t="s">
        <v>42</v>
      </c>
      <c r="AB10682" t="s">
        <v>8154</v>
      </c>
      <c r="AC10682" t="s">
        <v>767</v>
      </c>
    </row>
    <row r="10683" spans="1:29" x14ac:dyDescent="0.2">
      <c r="A10683">
        <v>488511</v>
      </c>
      <c r="B10683" t="s">
        <v>591</v>
      </c>
      <c r="C10683" t="s">
        <v>2782</v>
      </c>
      <c r="D10683" t="s">
        <v>83</v>
      </c>
      <c r="E10683" t="s">
        <v>32</v>
      </c>
      <c r="F10683">
        <v>1</v>
      </c>
      <c r="G10683" t="s">
        <v>84</v>
      </c>
      <c r="H10683" t="s">
        <v>8150</v>
      </c>
      <c r="I10683">
        <v>4</v>
      </c>
      <c r="J10683">
        <v>12</v>
      </c>
      <c r="K10683">
        <v>1783</v>
      </c>
      <c r="L10683">
        <v>8</v>
      </c>
      <c r="M10683">
        <v>1</v>
      </c>
      <c r="N10683">
        <v>1784</v>
      </c>
      <c r="O10683">
        <v>8</v>
      </c>
      <c r="P10683" t="s">
        <v>606</v>
      </c>
      <c r="Q10683" t="s">
        <v>883</v>
      </c>
      <c r="R10683" t="s">
        <v>3014</v>
      </c>
      <c r="S10683" t="s">
        <v>6188</v>
      </c>
      <c r="T10683" t="s">
        <v>3016</v>
      </c>
      <c r="U10683" t="s">
        <v>2987</v>
      </c>
      <c r="V10683" t="s">
        <v>8240</v>
      </c>
      <c r="W10683" t="s">
        <v>42</v>
      </c>
      <c r="X10683" t="s">
        <v>8153</v>
      </c>
      <c r="Y10683" t="s">
        <v>763</v>
      </c>
      <c r="Z10683" t="s">
        <v>8241</v>
      </c>
      <c r="AA10683" t="s">
        <v>42</v>
      </c>
      <c r="AB10683" t="s">
        <v>8154</v>
      </c>
      <c r="AC10683" t="s">
        <v>767</v>
      </c>
    </row>
    <row r="10684" spans="1:29" x14ac:dyDescent="0.2">
      <c r="A10684">
        <v>800311</v>
      </c>
      <c r="B10684" t="s">
        <v>3212</v>
      </c>
      <c r="C10684" t="s">
        <v>1739</v>
      </c>
      <c r="D10684" t="s">
        <v>31</v>
      </c>
      <c r="E10684" t="s">
        <v>32</v>
      </c>
      <c r="F10684">
        <v>1</v>
      </c>
      <c r="G10684" t="s">
        <v>33</v>
      </c>
      <c r="H10684" t="s">
        <v>8150</v>
      </c>
      <c r="I10684">
        <v>17</v>
      </c>
      <c r="J10684">
        <v>2</v>
      </c>
      <c r="K10684">
        <v>1785</v>
      </c>
      <c r="L10684">
        <v>31</v>
      </c>
      <c r="M10684">
        <v>3</v>
      </c>
      <c r="N10684">
        <v>1785</v>
      </c>
      <c r="O10684">
        <v>2</v>
      </c>
      <c r="P10684" t="s">
        <v>1410</v>
      </c>
      <c r="Q10684" t="s">
        <v>5887</v>
      </c>
      <c r="R10684" t="s">
        <v>4452</v>
      </c>
      <c r="S10684" t="s">
        <v>6188</v>
      </c>
      <c r="T10684" t="s">
        <v>738</v>
      </c>
      <c r="U10684" t="s">
        <v>2987</v>
      </c>
      <c r="V10684" t="s">
        <v>9101</v>
      </c>
      <c r="W10684" t="s">
        <v>42</v>
      </c>
      <c r="X10684" t="s">
        <v>8153</v>
      </c>
      <c r="Y10684" t="s">
        <v>763</v>
      </c>
      <c r="Z10684" t="s">
        <v>9102</v>
      </c>
      <c r="AA10684" t="s">
        <v>42</v>
      </c>
      <c r="AB10684" t="s">
        <v>8154</v>
      </c>
      <c r="AC10684" t="s">
        <v>767</v>
      </c>
    </row>
    <row r="10685" spans="1:29" x14ac:dyDescent="0.2">
      <c r="A10685">
        <v>305422</v>
      </c>
      <c r="B10685" t="s">
        <v>117</v>
      </c>
      <c r="C10685" t="s">
        <v>9103</v>
      </c>
      <c r="D10685" t="s">
        <v>83</v>
      </c>
      <c r="E10685" t="s">
        <v>117</v>
      </c>
      <c r="F10685">
        <v>2</v>
      </c>
      <c r="G10685" t="s">
        <v>94</v>
      </c>
      <c r="H10685" t="s">
        <v>8150</v>
      </c>
      <c r="I10685">
        <v>3</v>
      </c>
      <c r="J10685">
        <v>12</v>
      </c>
      <c r="K10685">
        <v>1781</v>
      </c>
      <c r="L10685">
        <v>7</v>
      </c>
      <c r="M10685">
        <v>1</v>
      </c>
      <c r="N10685">
        <v>1782</v>
      </c>
      <c r="O10685">
        <v>8</v>
      </c>
      <c r="P10685" t="s">
        <v>1200</v>
      </c>
      <c r="Q10685" t="s">
        <v>8216</v>
      </c>
      <c r="R10685" t="s">
        <v>4452</v>
      </c>
      <c r="S10685" t="s">
        <v>6188</v>
      </c>
      <c r="T10685" t="s">
        <v>738</v>
      </c>
      <c r="U10685" t="s">
        <v>2987</v>
      </c>
      <c r="V10685" t="s">
        <v>8275</v>
      </c>
      <c r="W10685" t="s">
        <v>42</v>
      </c>
      <c r="X10685" t="s">
        <v>8153</v>
      </c>
      <c r="Y10685" t="s">
        <v>763</v>
      </c>
      <c r="Z10685" t="s">
        <v>8276</v>
      </c>
      <c r="AA10685" t="s">
        <v>42</v>
      </c>
      <c r="AB10685" t="s">
        <v>8154</v>
      </c>
      <c r="AC10685" t="s">
        <v>767</v>
      </c>
    </row>
    <row r="10686" spans="1:29" x14ac:dyDescent="0.2">
      <c r="A10686">
        <v>305412</v>
      </c>
      <c r="B10686" t="s">
        <v>221</v>
      </c>
      <c r="C10686" t="s">
        <v>9103</v>
      </c>
      <c r="D10686" t="s">
        <v>31</v>
      </c>
      <c r="E10686" t="s">
        <v>32</v>
      </c>
      <c r="F10686">
        <v>2</v>
      </c>
      <c r="G10686" t="s">
        <v>98</v>
      </c>
      <c r="H10686" t="s">
        <v>8150</v>
      </c>
      <c r="I10686">
        <v>3</v>
      </c>
      <c r="J10686">
        <v>12</v>
      </c>
      <c r="K10686">
        <v>1781</v>
      </c>
      <c r="L10686">
        <v>7</v>
      </c>
      <c r="M10686">
        <v>1</v>
      </c>
      <c r="N10686">
        <v>1782</v>
      </c>
      <c r="O10686">
        <v>8</v>
      </c>
      <c r="P10686" t="s">
        <v>1200</v>
      </c>
      <c r="Q10686" t="s">
        <v>8216</v>
      </c>
      <c r="R10686" t="s">
        <v>4452</v>
      </c>
      <c r="S10686" t="s">
        <v>6188</v>
      </c>
      <c r="T10686" t="s">
        <v>738</v>
      </c>
      <c r="U10686" t="s">
        <v>2987</v>
      </c>
      <c r="V10686" t="s">
        <v>8275</v>
      </c>
      <c r="W10686" t="s">
        <v>42</v>
      </c>
      <c r="X10686" t="s">
        <v>8153</v>
      </c>
      <c r="Y10686" t="s">
        <v>763</v>
      </c>
      <c r="Z10686" t="s">
        <v>8276</v>
      </c>
      <c r="AA10686" t="s">
        <v>42</v>
      </c>
      <c r="AB10686" t="s">
        <v>8154</v>
      </c>
      <c r="AC10686" t="s">
        <v>767</v>
      </c>
    </row>
    <row r="10687" spans="1:29" x14ac:dyDescent="0.2">
      <c r="A10687">
        <v>276411</v>
      </c>
      <c r="B10687" t="s">
        <v>206</v>
      </c>
      <c r="C10687" t="s">
        <v>9104</v>
      </c>
      <c r="D10687" t="s">
        <v>31</v>
      </c>
      <c r="E10687" t="s">
        <v>32</v>
      </c>
      <c r="F10687">
        <v>1</v>
      </c>
      <c r="G10687" t="s">
        <v>33</v>
      </c>
      <c r="H10687" t="s">
        <v>8150</v>
      </c>
      <c r="I10687">
        <v>15</v>
      </c>
      <c r="J10687">
        <v>10</v>
      </c>
      <c r="K10687">
        <v>1781</v>
      </c>
      <c r="L10687">
        <v>3</v>
      </c>
      <c r="M10687">
        <v>12</v>
      </c>
      <c r="N10687">
        <v>1781</v>
      </c>
      <c r="O10687">
        <v>7</v>
      </c>
      <c r="P10687" t="s">
        <v>119</v>
      </c>
      <c r="Q10687" t="s">
        <v>8166</v>
      </c>
      <c r="R10687" t="s">
        <v>204</v>
      </c>
      <c r="S10687" t="s">
        <v>6188</v>
      </c>
      <c r="T10687" t="s">
        <v>205</v>
      </c>
      <c r="U10687" t="s">
        <v>2987</v>
      </c>
      <c r="V10687" t="s">
        <v>8283</v>
      </c>
      <c r="W10687" t="s">
        <v>8173</v>
      </c>
      <c r="X10687" t="s">
        <v>8153</v>
      </c>
      <c r="Y10687" t="s">
        <v>763</v>
      </c>
      <c r="Z10687" t="s">
        <v>8280</v>
      </c>
      <c r="AA10687" t="s">
        <v>8175</v>
      </c>
      <c r="AB10687" t="s">
        <v>8154</v>
      </c>
      <c r="AC10687" t="s">
        <v>767</v>
      </c>
    </row>
    <row r="10688" spans="1:29" x14ac:dyDescent="0.2">
      <c r="A10688">
        <v>291111</v>
      </c>
      <c r="B10688" t="s">
        <v>221</v>
      </c>
      <c r="C10688" t="s">
        <v>6072</v>
      </c>
      <c r="D10688" t="s">
        <v>31</v>
      </c>
      <c r="E10688" t="s">
        <v>32</v>
      </c>
      <c r="F10688">
        <v>1</v>
      </c>
      <c r="G10688" t="s">
        <v>33</v>
      </c>
      <c r="H10688" t="s">
        <v>8150</v>
      </c>
      <c r="I10688">
        <v>15</v>
      </c>
      <c r="J10688">
        <v>10</v>
      </c>
      <c r="K10688">
        <v>1781</v>
      </c>
      <c r="L10688">
        <v>3</v>
      </c>
      <c r="M10688">
        <v>12</v>
      </c>
      <c r="N10688">
        <v>1781</v>
      </c>
      <c r="O10688">
        <v>7</v>
      </c>
      <c r="P10688" t="s">
        <v>382</v>
      </c>
      <c r="Q10688" t="s">
        <v>8166</v>
      </c>
      <c r="R10688" t="s">
        <v>204</v>
      </c>
      <c r="S10688" t="s">
        <v>6188</v>
      </c>
      <c r="T10688" t="s">
        <v>205</v>
      </c>
      <c r="U10688" t="s">
        <v>2987</v>
      </c>
      <c r="V10688" t="s">
        <v>8283</v>
      </c>
      <c r="W10688" t="s">
        <v>8173</v>
      </c>
      <c r="X10688" t="s">
        <v>8153</v>
      </c>
      <c r="Y10688" t="s">
        <v>763</v>
      </c>
      <c r="Z10688" t="s">
        <v>8280</v>
      </c>
      <c r="AA10688" t="s">
        <v>8175</v>
      </c>
      <c r="AB10688" t="s">
        <v>8154</v>
      </c>
      <c r="AC10688" t="s">
        <v>767</v>
      </c>
    </row>
    <row r="10689" spans="1:29" x14ac:dyDescent="0.2">
      <c r="A10689">
        <v>968611</v>
      </c>
      <c r="B10689" t="s">
        <v>48</v>
      </c>
      <c r="C10689" t="s">
        <v>4058</v>
      </c>
      <c r="D10689" t="s">
        <v>31</v>
      </c>
      <c r="E10689" t="s">
        <v>32</v>
      </c>
      <c r="F10689">
        <v>1</v>
      </c>
      <c r="G10689" t="s">
        <v>33</v>
      </c>
      <c r="H10689" t="s">
        <v>8150</v>
      </c>
      <c r="I10689">
        <v>13</v>
      </c>
      <c r="J10689">
        <v>10</v>
      </c>
      <c r="K10689">
        <v>1785</v>
      </c>
      <c r="L10689">
        <v>8</v>
      </c>
      <c r="M10689">
        <v>12</v>
      </c>
      <c r="N10689">
        <v>1785</v>
      </c>
      <c r="O10689">
        <v>7</v>
      </c>
      <c r="P10689" t="s">
        <v>2449</v>
      </c>
      <c r="Q10689" t="s">
        <v>9105</v>
      </c>
      <c r="R10689" t="s">
        <v>935</v>
      </c>
      <c r="S10689" t="s">
        <v>6188</v>
      </c>
      <c r="T10689" t="s">
        <v>937</v>
      </c>
      <c r="U10689" t="s">
        <v>2987</v>
      </c>
      <c r="V10689" t="s">
        <v>8283</v>
      </c>
      <c r="W10689" t="s">
        <v>8173</v>
      </c>
      <c r="X10689" t="s">
        <v>8153</v>
      </c>
      <c r="Y10689" t="s">
        <v>763</v>
      </c>
      <c r="Z10689" t="s">
        <v>8280</v>
      </c>
      <c r="AA10689" t="s">
        <v>8175</v>
      </c>
      <c r="AB10689" t="s">
        <v>8154</v>
      </c>
      <c r="AC10689" t="s">
        <v>767</v>
      </c>
    </row>
    <row r="10690" spans="1:29" x14ac:dyDescent="0.2">
      <c r="A10690">
        <v>785811</v>
      </c>
      <c r="B10690" t="s">
        <v>221</v>
      </c>
      <c r="C10690" t="s">
        <v>9106</v>
      </c>
      <c r="D10690" t="s">
        <v>31</v>
      </c>
      <c r="E10690" t="s">
        <v>32</v>
      </c>
      <c r="F10690">
        <v>1</v>
      </c>
      <c r="G10690" t="s">
        <v>33</v>
      </c>
      <c r="H10690" t="s">
        <v>8150</v>
      </c>
      <c r="I10690">
        <v>17</v>
      </c>
      <c r="J10690">
        <v>2</v>
      </c>
      <c r="K10690">
        <v>1785</v>
      </c>
      <c r="L10690">
        <v>31</v>
      </c>
      <c r="M10690">
        <v>3</v>
      </c>
      <c r="N10690">
        <v>1785</v>
      </c>
      <c r="O10690">
        <v>2</v>
      </c>
      <c r="P10690" t="s">
        <v>1211</v>
      </c>
      <c r="Q10690" t="s">
        <v>2379</v>
      </c>
      <c r="R10690" t="s">
        <v>935</v>
      </c>
      <c r="S10690" t="s">
        <v>6188</v>
      </c>
      <c r="T10690" t="s">
        <v>937</v>
      </c>
      <c r="U10690" t="s">
        <v>2987</v>
      </c>
      <c r="V10690" t="s">
        <v>9107</v>
      </c>
      <c r="W10690" t="s">
        <v>42</v>
      </c>
      <c r="X10690" t="s">
        <v>8153</v>
      </c>
      <c r="Y10690" t="s">
        <v>763</v>
      </c>
      <c r="Z10690" t="s">
        <v>9108</v>
      </c>
      <c r="AA10690" t="s">
        <v>42</v>
      </c>
      <c r="AB10690" t="s">
        <v>8154</v>
      </c>
      <c r="AC10690" t="s">
        <v>767</v>
      </c>
    </row>
    <row r="10691" spans="1:29" x14ac:dyDescent="0.2">
      <c r="A10691">
        <v>734411</v>
      </c>
      <c r="B10691" t="s">
        <v>48</v>
      </c>
      <c r="C10691" t="s">
        <v>805</v>
      </c>
      <c r="D10691" t="s">
        <v>31</v>
      </c>
      <c r="E10691" t="s">
        <v>32</v>
      </c>
      <c r="F10691">
        <v>1</v>
      </c>
      <c r="G10691" t="s">
        <v>33</v>
      </c>
      <c r="H10691" t="s">
        <v>8150</v>
      </c>
      <c r="I10691">
        <v>2</v>
      </c>
      <c r="J10691">
        <v>12</v>
      </c>
      <c r="K10691">
        <v>1784</v>
      </c>
      <c r="L10691">
        <v>6</v>
      </c>
      <c r="M10691">
        <v>1</v>
      </c>
      <c r="N10691">
        <v>1785</v>
      </c>
      <c r="O10691">
        <v>8</v>
      </c>
      <c r="P10691" t="s">
        <v>3948</v>
      </c>
      <c r="Q10691" t="s">
        <v>9109</v>
      </c>
      <c r="R10691" t="s">
        <v>3014</v>
      </c>
      <c r="S10691" t="s">
        <v>6188</v>
      </c>
      <c r="T10691" t="s">
        <v>3016</v>
      </c>
      <c r="U10691" t="s">
        <v>2987</v>
      </c>
      <c r="V10691" t="s">
        <v>1077</v>
      </c>
      <c r="W10691" t="s">
        <v>8173</v>
      </c>
      <c r="X10691" t="s">
        <v>8153</v>
      </c>
      <c r="Y10691" t="s">
        <v>763</v>
      </c>
      <c r="Z10691" t="s">
        <v>8174</v>
      </c>
      <c r="AA10691" t="s">
        <v>8175</v>
      </c>
      <c r="AB10691" t="s">
        <v>8154</v>
      </c>
      <c r="AC10691" t="s">
        <v>767</v>
      </c>
    </row>
    <row r="10692" spans="1:29" x14ac:dyDescent="0.2">
      <c r="A10692">
        <v>661837</v>
      </c>
      <c r="B10692" t="s">
        <v>92</v>
      </c>
      <c r="C10692" t="s">
        <v>1457</v>
      </c>
      <c r="D10692" t="s">
        <v>57</v>
      </c>
      <c r="E10692" t="s">
        <v>92</v>
      </c>
      <c r="F10692">
        <v>7</v>
      </c>
      <c r="G10692" t="s">
        <v>94</v>
      </c>
      <c r="H10692" t="s">
        <v>8150</v>
      </c>
      <c r="I10692">
        <v>12</v>
      </c>
      <c r="J10692">
        <v>9</v>
      </c>
      <c r="K10692">
        <v>1784</v>
      </c>
      <c r="L10692">
        <v>14</v>
      </c>
      <c r="M10692">
        <v>10</v>
      </c>
      <c r="N10692">
        <v>1784</v>
      </c>
      <c r="O10692">
        <v>6</v>
      </c>
      <c r="P10692" t="s">
        <v>2281</v>
      </c>
      <c r="Q10692" t="s">
        <v>9092</v>
      </c>
      <c r="R10692" t="s">
        <v>4452</v>
      </c>
      <c r="S10692" t="s">
        <v>6188</v>
      </c>
      <c r="T10692" t="s">
        <v>738</v>
      </c>
      <c r="U10692" t="s">
        <v>2987</v>
      </c>
      <c r="V10692" t="s">
        <v>8294</v>
      </c>
      <c r="W10692" t="s">
        <v>8173</v>
      </c>
      <c r="X10692" t="s">
        <v>8153</v>
      </c>
      <c r="Y10692" t="s">
        <v>763</v>
      </c>
      <c r="Z10692" t="s">
        <v>8295</v>
      </c>
      <c r="AA10692" t="s">
        <v>8175</v>
      </c>
      <c r="AB10692" t="s">
        <v>8154</v>
      </c>
      <c r="AC10692" t="s">
        <v>767</v>
      </c>
    </row>
    <row r="10693" spans="1:29" x14ac:dyDescent="0.2">
      <c r="A10693">
        <v>661847</v>
      </c>
      <c r="B10693" t="s">
        <v>92</v>
      </c>
      <c r="C10693" t="s">
        <v>1457</v>
      </c>
      <c r="D10693" t="s">
        <v>57</v>
      </c>
      <c r="E10693" t="s">
        <v>92</v>
      </c>
      <c r="F10693">
        <v>7</v>
      </c>
      <c r="G10693" t="s">
        <v>94</v>
      </c>
      <c r="H10693" t="s">
        <v>8150</v>
      </c>
      <c r="I10693">
        <v>12</v>
      </c>
      <c r="J10693">
        <v>9</v>
      </c>
      <c r="K10693">
        <v>1784</v>
      </c>
      <c r="L10693">
        <v>14</v>
      </c>
      <c r="M10693">
        <v>10</v>
      </c>
      <c r="N10693">
        <v>1784</v>
      </c>
      <c r="O10693">
        <v>6</v>
      </c>
      <c r="P10693" t="s">
        <v>2281</v>
      </c>
      <c r="Q10693" t="s">
        <v>9092</v>
      </c>
      <c r="R10693" t="s">
        <v>4452</v>
      </c>
      <c r="S10693" t="s">
        <v>6188</v>
      </c>
      <c r="T10693" t="s">
        <v>738</v>
      </c>
      <c r="U10693" t="s">
        <v>2987</v>
      </c>
      <c r="V10693" t="s">
        <v>8294</v>
      </c>
      <c r="W10693" t="s">
        <v>8173</v>
      </c>
      <c r="X10693" t="s">
        <v>8153</v>
      </c>
      <c r="Y10693" t="s">
        <v>763</v>
      </c>
      <c r="Z10693" t="s">
        <v>8295</v>
      </c>
      <c r="AA10693" t="s">
        <v>8175</v>
      </c>
      <c r="AB10693" t="s">
        <v>8154</v>
      </c>
      <c r="AC10693" t="s">
        <v>767</v>
      </c>
    </row>
    <row r="10694" spans="1:29" x14ac:dyDescent="0.2">
      <c r="A10694">
        <v>661857</v>
      </c>
      <c r="B10694" t="s">
        <v>92</v>
      </c>
      <c r="C10694" t="s">
        <v>1457</v>
      </c>
      <c r="D10694" t="s">
        <v>57</v>
      </c>
      <c r="E10694" t="s">
        <v>92</v>
      </c>
      <c r="F10694">
        <v>7</v>
      </c>
      <c r="G10694" t="s">
        <v>94</v>
      </c>
      <c r="H10694" t="s">
        <v>8150</v>
      </c>
      <c r="I10694">
        <v>12</v>
      </c>
      <c r="J10694">
        <v>9</v>
      </c>
      <c r="K10694">
        <v>1784</v>
      </c>
      <c r="L10694">
        <v>14</v>
      </c>
      <c r="M10694">
        <v>10</v>
      </c>
      <c r="N10694">
        <v>1784</v>
      </c>
      <c r="O10694">
        <v>6</v>
      </c>
      <c r="P10694" t="s">
        <v>2281</v>
      </c>
      <c r="Q10694" t="s">
        <v>9092</v>
      </c>
      <c r="R10694" t="s">
        <v>4452</v>
      </c>
      <c r="S10694" t="s">
        <v>6188</v>
      </c>
      <c r="T10694" t="s">
        <v>738</v>
      </c>
      <c r="U10694" t="s">
        <v>2987</v>
      </c>
      <c r="V10694" t="s">
        <v>8294</v>
      </c>
      <c r="W10694" t="s">
        <v>8173</v>
      </c>
      <c r="X10694" t="s">
        <v>8153</v>
      </c>
      <c r="Y10694" t="s">
        <v>763</v>
      </c>
      <c r="Z10694" t="s">
        <v>8295</v>
      </c>
      <c r="AA10694" t="s">
        <v>8175</v>
      </c>
      <c r="AB10694" t="s">
        <v>8154</v>
      </c>
      <c r="AC10694" t="s">
        <v>767</v>
      </c>
    </row>
    <row r="10695" spans="1:29" x14ac:dyDescent="0.2">
      <c r="A10695">
        <v>661867</v>
      </c>
      <c r="B10695" t="s">
        <v>92</v>
      </c>
      <c r="C10695" t="s">
        <v>1457</v>
      </c>
      <c r="D10695" t="s">
        <v>57</v>
      </c>
      <c r="E10695" t="s">
        <v>92</v>
      </c>
      <c r="F10695">
        <v>7</v>
      </c>
      <c r="G10695" t="s">
        <v>94</v>
      </c>
      <c r="H10695" t="s">
        <v>8150</v>
      </c>
      <c r="I10695">
        <v>12</v>
      </c>
      <c r="J10695">
        <v>9</v>
      </c>
      <c r="K10695">
        <v>1784</v>
      </c>
      <c r="L10695">
        <v>14</v>
      </c>
      <c r="M10695">
        <v>10</v>
      </c>
      <c r="N10695">
        <v>1784</v>
      </c>
      <c r="O10695">
        <v>6</v>
      </c>
      <c r="P10695" t="s">
        <v>2281</v>
      </c>
      <c r="Q10695" t="s">
        <v>9092</v>
      </c>
      <c r="R10695" t="s">
        <v>4452</v>
      </c>
      <c r="S10695" t="s">
        <v>6188</v>
      </c>
      <c r="T10695" t="s">
        <v>738</v>
      </c>
      <c r="U10695" t="s">
        <v>2987</v>
      </c>
      <c r="V10695" t="s">
        <v>8294</v>
      </c>
      <c r="W10695" t="s">
        <v>8173</v>
      </c>
      <c r="X10695" t="s">
        <v>8153</v>
      </c>
      <c r="Y10695" t="s">
        <v>763</v>
      </c>
      <c r="Z10695" t="s">
        <v>8295</v>
      </c>
      <c r="AA10695" t="s">
        <v>8175</v>
      </c>
      <c r="AB10695" t="s">
        <v>8154</v>
      </c>
      <c r="AC10695" t="s">
        <v>767</v>
      </c>
    </row>
    <row r="10696" spans="1:29" x14ac:dyDescent="0.2">
      <c r="A10696">
        <v>661877</v>
      </c>
      <c r="B10696" t="s">
        <v>92</v>
      </c>
      <c r="C10696" t="s">
        <v>1457</v>
      </c>
      <c r="D10696" t="s">
        <v>57</v>
      </c>
      <c r="E10696" t="s">
        <v>92</v>
      </c>
      <c r="F10696">
        <v>7</v>
      </c>
      <c r="G10696" t="s">
        <v>94</v>
      </c>
      <c r="H10696" t="s">
        <v>8150</v>
      </c>
      <c r="I10696">
        <v>12</v>
      </c>
      <c r="J10696">
        <v>9</v>
      </c>
      <c r="K10696">
        <v>1784</v>
      </c>
      <c r="L10696">
        <v>14</v>
      </c>
      <c r="M10696">
        <v>10</v>
      </c>
      <c r="N10696">
        <v>1784</v>
      </c>
      <c r="O10696">
        <v>6</v>
      </c>
      <c r="P10696" t="s">
        <v>2281</v>
      </c>
      <c r="Q10696" t="s">
        <v>9092</v>
      </c>
      <c r="R10696" t="s">
        <v>4452</v>
      </c>
      <c r="S10696" t="s">
        <v>6188</v>
      </c>
      <c r="T10696" t="s">
        <v>738</v>
      </c>
      <c r="U10696" t="s">
        <v>2987</v>
      </c>
      <c r="V10696" t="s">
        <v>8294</v>
      </c>
      <c r="W10696" t="s">
        <v>8173</v>
      </c>
      <c r="X10696" t="s">
        <v>8153</v>
      </c>
      <c r="Y10696" t="s">
        <v>763</v>
      </c>
      <c r="Z10696" t="s">
        <v>8295</v>
      </c>
      <c r="AA10696" t="s">
        <v>8175</v>
      </c>
      <c r="AB10696" t="s">
        <v>8154</v>
      </c>
      <c r="AC10696" t="s">
        <v>767</v>
      </c>
    </row>
    <row r="10697" spans="1:29" x14ac:dyDescent="0.2">
      <c r="A10697">
        <v>661827</v>
      </c>
      <c r="B10697" t="s">
        <v>117</v>
      </c>
      <c r="C10697" t="s">
        <v>1457</v>
      </c>
      <c r="D10697" t="s">
        <v>83</v>
      </c>
      <c r="E10697" t="s">
        <v>117</v>
      </c>
      <c r="F10697">
        <v>7</v>
      </c>
      <c r="G10697" t="s">
        <v>94</v>
      </c>
      <c r="H10697" t="s">
        <v>8150</v>
      </c>
      <c r="I10697">
        <v>12</v>
      </c>
      <c r="J10697">
        <v>9</v>
      </c>
      <c r="K10697">
        <v>1784</v>
      </c>
      <c r="L10697">
        <v>14</v>
      </c>
      <c r="M10697">
        <v>10</v>
      </c>
      <c r="N10697">
        <v>1784</v>
      </c>
      <c r="O10697">
        <v>6</v>
      </c>
      <c r="P10697" t="s">
        <v>2281</v>
      </c>
      <c r="Q10697" t="s">
        <v>9092</v>
      </c>
      <c r="R10697" t="s">
        <v>4452</v>
      </c>
      <c r="S10697" t="s">
        <v>6188</v>
      </c>
      <c r="T10697" t="s">
        <v>738</v>
      </c>
      <c r="U10697" t="s">
        <v>2987</v>
      </c>
      <c r="V10697" t="s">
        <v>8294</v>
      </c>
      <c r="W10697" t="s">
        <v>8173</v>
      </c>
      <c r="X10697" t="s">
        <v>8153</v>
      </c>
      <c r="Y10697" t="s">
        <v>763</v>
      </c>
      <c r="Z10697" t="s">
        <v>8295</v>
      </c>
      <c r="AA10697" t="s">
        <v>8175</v>
      </c>
      <c r="AB10697" t="s">
        <v>8154</v>
      </c>
      <c r="AC10697" t="s">
        <v>767</v>
      </c>
    </row>
    <row r="10698" spans="1:29" x14ac:dyDescent="0.2">
      <c r="A10698">
        <v>661817</v>
      </c>
      <c r="B10698" t="s">
        <v>1326</v>
      </c>
      <c r="C10698" t="s">
        <v>1457</v>
      </c>
      <c r="D10698" t="s">
        <v>31</v>
      </c>
      <c r="E10698" t="s">
        <v>32</v>
      </c>
      <c r="F10698">
        <v>7</v>
      </c>
      <c r="G10698" t="s">
        <v>98</v>
      </c>
      <c r="H10698" t="s">
        <v>8150</v>
      </c>
      <c r="I10698">
        <v>12</v>
      </c>
      <c r="J10698">
        <v>9</v>
      </c>
      <c r="K10698">
        <v>1784</v>
      </c>
      <c r="L10698">
        <v>14</v>
      </c>
      <c r="M10698">
        <v>10</v>
      </c>
      <c r="N10698">
        <v>1784</v>
      </c>
      <c r="O10698">
        <v>6</v>
      </c>
      <c r="P10698" t="s">
        <v>2281</v>
      </c>
      <c r="Q10698" t="s">
        <v>9092</v>
      </c>
      <c r="R10698" t="s">
        <v>4452</v>
      </c>
      <c r="S10698" t="s">
        <v>6188</v>
      </c>
      <c r="T10698" t="s">
        <v>738</v>
      </c>
      <c r="U10698" t="s">
        <v>2987</v>
      </c>
      <c r="V10698" t="s">
        <v>8294</v>
      </c>
      <c r="W10698" t="s">
        <v>8173</v>
      </c>
      <c r="X10698" t="s">
        <v>8153</v>
      </c>
      <c r="Y10698" t="s">
        <v>763</v>
      </c>
      <c r="Z10698" t="s">
        <v>8295</v>
      </c>
      <c r="AA10698" t="s">
        <v>8175</v>
      </c>
      <c r="AB10698" t="s">
        <v>8154</v>
      </c>
      <c r="AC10698" t="s">
        <v>767</v>
      </c>
    </row>
    <row r="10699" spans="1:29" x14ac:dyDescent="0.2">
      <c r="A10699">
        <v>345111</v>
      </c>
      <c r="B10699" t="s">
        <v>163</v>
      </c>
      <c r="C10699" t="s">
        <v>9110</v>
      </c>
      <c r="D10699" t="s">
        <v>83</v>
      </c>
      <c r="E10699" t="s">
        <v>32</v>
      </c>
      <c r="F10699">
        <v>1</v>
      </c>
      <c r="G10699" t="s">
        <v>84</v>
      </c>
      <c r="H10699" t="s">
        <v>8150</v>
      </c>
      <c r="I10699">
        <v>13</v>
      </c>
      <c r="J10699">
        <v>5</v>
      </c>
      <c r="K10699">
        <v>1782</v>
      </c>
      <c r="L10699">
        <v>1</v>
      </c>
      <c r="M10699">
        <v>7</v>
      </c>
      <c r="N10699">
        <v>1782</v>
      </c>
      <c r="O10699">
        <v>4</v>
      </c>
      <c r="P10699" t="s">
        <v>1033</v>
      </c>
      <c r="Q10699" t="s">
        <v>9062</v>
      </c>
      <c r="R10699" t="s">
        <v>3014</v>
      </c>
      <c r="S10699" t="s">
        <v>6188</v>
      </c>
      <c r="T10699" t="s">
        <v>3016</v>
      </c>
      <c r="U10699" t="s">
        <v>2987</v>
      </c>
      <c r="V10699" t="s">
        <v>9111</v>
      </c>
      <c r="W10699" t="s">
        <v>6845</v>
      </c>
      <c r="X10699" t="s">
        <v>8153</v>
      </c>
      <c r="Y10699" t="s">
        <v>763</v>
      </c>
      <c r="Z10699" t="s">
        <v>9112</v>
      </c>
      <c r="AA10699" t="s">
        <v>8202</v>
      </c>
      <c r="AB10699" t="s">
        <v>8154</v>
      </c>
      <c r="AC10699" t="s">
        <v>767</v>
      </c>
    </row>
    <row r="10700" spans="1:29" x14ac:dyDescent="0.2">
      <c r="A10700">
        <v>210411</v>
      </c>
      <c r="B10700" t="s">
        <v>221</v>
      </c>
      <c r="C10700" t="s">
        <v>9113</v>
      </c>
      <c r="D10700" t="s">
        <v>31</v>
      </c>
      <c r="E10700" t="s">
        <v>32</v>
      </c>
      <c r="F10700">
        <v>1</v>
      </c>
      <c r="G10700" t="s">
        <v>33</v>
      </c>
      <c r="H10700" t="s">
        <v>8150</v>
      </c>
      <c r="I10700">
        <v>9</v>
      </c>
      <c r="J10700">
        <v>7</v>
      </c>
      <c r="K10700">
        <v>1781</v>
      </c>
      <c r="L10700">
        <v>10</v>
      </c>
      <c r="M10700">
        <v>9</v>
      </c>
      <c r="N10700">
        <v>1781</v>
      </c>
      <c r="O10700">
        <v>5</v>
      </c>
      <c r="P10700" t="s">
        <v>593</v>
      </c>
      <c r="Q10700" t="s">
        <v>8821</v>
      </c>
      <c r="R10700" t="s">
        <v>3014</v>
      </c>
      <c r="S10700" t="s">
        <v>6188</v>
      </c>
      <c r="T10700" t="s">
        <v>3016</v>
      </c>
      <c r="U10700" t="s">
        <v>2987</v>
      </c>
      <c r="V10700" t="s">
        <v>8298</v>
      </c>
      <c r="W10700" t="s">
        <v>8173</v>
      </c>
      <c r="X10700" t="s">
        <v>8153</v>
      </c>
      <c r="Y10700" t="s">
        <v>763</v>
      </c>
      <c r="Z10700" t="s">
        <v>8299</v>
      </c>
      <c r="AA10700" t="s">
        <v>8175</v>
      </c>
      <c r="AB10700" t="s">
        <v>8154</v>
      </c>
      <c r="AC10700" t="s">
        <v>767</v>
      </c>
    </row>
    <row r="10701" spans="1:29" x14ac:dyDescent="0.2">
      <c r="A10701">
        <v>813924</v>
      </c>
      <c r="B10701" t="s">
        <v>92</v>
      </c>
      <c r="C10701" t="s">
        <v>9114</v>
      </c>
      <c r="D10701" t="s">
        <v>57</v>
      </c>
      <c r="E10701" t="s">
        <v>92</v>
      </c>
      <c r="F10701">
        <v>4</v>
      </c>
      <c r="G10701" t="s">
        <v>94</v>
      </c>
      <c r="H10701" t="s">
        <v>8150</v>
      </c>
      <c r="I10701">
        <v>5</v>
      </c>
      <c r="J10701">
        <v>5</v>
      </c>
      <c r="K10701">
        <v>1785</v>
      </c>
      <c r="L10701">
        <v>24</v>
      </c>
      <c r="M10701">
        <v>6</v>
      </c>
      <c r="N10701">
        <v>1785</v>
      </c>
      <c r="O10701">
        <v>4</v>
      </c>
      <c r="P10701" t="s">
        <v>1008</v>
      </c>
      <c r="Q10701" t="s">
        <v>9115</v>
      </c>
      <c r="R10701" t="s">
        <v>4452</v>
      </c>
      <c r="S10701" t="s">
        <v>6188</v>
      </c>
      <c r="T10701" t="s">
        <v>738</v>
      </c>
      <c r="U10701" t="s">
        <v>2987</v>
      </c>
      <c r="V10701" t="s">
        <v>8312</v>
      </c>
      <c r="W10701" t="s">
        <v>42</v>
      </c>
      <c r="X10701" t="s">
        <v>8153</v>
      </c>
      <c r="Y10701" t="s">
        <v>763</v>
      </c>
      <c r="Z10701" t="s">
        <v>8308</v>
      </c>
      <c r="AA10701" t="s">
        <v>42</v>
      </c>
      <c r="AB10701" t="s">
        <v>8154</v>
      </c>
      <c r="AC10701" t="s">
        <v>767</v>
      </c>
    </row>
    <row r="10702" spans="1:29" x14ac:dyDescent="0.2">
      <c r="A10702">
        <v>813934</v>
      </c>
      <c r="B10702" t="s">
        <v>92</v>
      </c>
      <c r="C10702" t="s">
        <v>9114</v>
      </c>
      <c r="D10702" t="s">
        <v>57</v>
      </c>
      <c r="E10702" t="s">
        <v>92</v>
      </c>
      <c r="F10702">
        <v>4</v>
      </c>
      <c r="G10702" t="s">
        <v>94</v>
      </c>
      <c r="H10702" t="s">
        <v>8150</v>
      </c>
      <c r="I10702">
        <v>5</v>
      </c>
      <c r="J10702">
        <v>5</v>
      </c>
      <c r="K10702">
        <v>1785</v>
      </c>
      <c r="L10702">
        <v>24</v>
      </c>
      <c r="M10702">
        <v>6</v>
      </c>
      <c r="N10702">
        <v>1785</v>
      </c>
      <c r="O10702">
        <v>4</v>
      </c>
      <c r="P10702" t="s">
        <v>1008</v>
      </c>
      <c r="Q10702" t="s">
        <v>9115</v>
      </c>
      <c r="R10702" t="s">
        <v>4452</v>
      </c>
      <c r="S10702" t="s">
        <v>6188</v>
      </c>
      <c r="T10702" t="s">
        <v>738</v>
      </c>
      <c r="U10702" t="s">
        <v>2987</v>
      </c>
      <c r="V10702" t="s">
        <v>8312</v>
      </c>
      <c r="W10702" t="s">
        <v>42</v>
      </c>
      <c r="X10702" t="s">
        <v>8153</v>
      </c>
      <c r="Y10702" t="s">
        <v>763</v>
      </c>
      <c r="Z10702" t="s">
        <v>8308</v>
      </c>
      <c r="AA10702" t="s">
        <v>42</v>
      </c>
      <c r="AB10702" t="s">
        <v>8154</v>
      </c>
      <c r="AC10702" t="s">
        <v>767</v>
      </c>
    </row>
    <row r="10703" spans="1:29" x14ac:dyDescent="0.2">
      <c r="A10703">
        <v>813944</v>
      </c>
      <c r="B10703" t="s">
        <v>92</v>
      </c>
      <c r="C10703" t="s">
        <v>9114</v>
      </c>
      <c r="D10703" t="s">
        <v>57</v>
      </c>
      <c r="E10703" t="s">
        <v>92</v>
      </c>
      <c r="F10703">
        <v>4</v>
      </c>
      <c r="G10703" t="s">
        <v>94</v>
      </c>
      <c r="H10703" t="s">
        <v>8150</v>
      </c>
      <c r="I10703">
        <v>5</v>
      </c>
      <c r="J10703">
        <v>5</v>
      </c>
      <c r="K10703">
        <v>1785</v>
      </c>
      <c r="L10703">
        <v>24</v>
      </c>
      <c r="M10703">
        <v>6</v>
      </c>
      <c r="N10703">
        <v>1785</v>
      </c>
      <c r="O10703">
        <v>4</v>
      </c>
      <c r="P10703" t="s">
        <v>1008</v>
      </c>
      <c r="Q10703" t="s">
        <v>9115</v>
      </c>
      <c r="R10703" t="s">
        <v>4452</v>
      </c>
      <c r="S10703" t="s">
        <v>6188</v>
      </c>
      <c r="T10703" t="s">
        <v>738</v>
      </c>
      <c r="U10703" t="s">
        <v>2987</v>
      </c>
      <c r="V10703" t="s">
        <v>8312</v>
      </c>
      <c r="W10703" t="s">
        <v>42</v>
      </c>
      <c r="X10703" t="s">
        <v>8153</v>
      </c>
      <c r="Y10703" t="s">
        <v>763</v>
      </c>
      <c r="Z10703" t="s">
        <v>8308</v>
      </c>
      <c r="AA10703" t="s">
        <v>42</v>
      </c>
      <c r="AB10703" t="s">
        <v>8154</v>
      </c>
      <c r="AC10703" t="s">
        <v>767</v>
      </c>
    </row>
    <row r="10704" spans="1:29" x14ac:dyDescent="0.2">
      <c r="A10704">
        <v>813914</v>
      </c>
      <c r="B10704" t="s">
        <v>116</v>
      </c>
      <c r="C10704" t="s">
        <v>9114</v>
      </c>
      <c r="D10704" t="s">
        <v>83</v>
      </c>
      <c r="E10704" t="s">
        <v>32</v>
      </c>
      <c r="F10704">
        <v>4</v>
      </c>
      <c r="G10704" t="s">
        <v>98</v>
      </c>
      <c r="H10704" t="s">
        <v>8150</v>
      </c>
      <c r="I10704">
        <v>5</v>
      </c>
      <c r="J10704">
        <v>5</v>
      </c>
      <c r="K10704">
        <v>1785</v>
      </c>
      <c r="L10704">
        <v>24</v>
      </c>
      <c r="M10704">
        <v>6</v>
      </c>
      <c r="N10704">
        <v>1785</v>
      </c>
      <c r="O10704">
        <v>4</v>
      </c>
      <c r="P10704" t="s">
        <v>1008</v>
      </c>
      <c r="Q10704" t="s">
        <v>9115</v>
      </c>
      <c r="R10704" t="s">
        <v>4452</v>
      </c>
      <c r="S10704" t="s">
        <v>6188</v>
      </c>
      <c r="T10704" t="s">
        <v>738</v>
      </c>
      <c r="U10704" t="s">
        <v>2987</v>
      </c>
      <c r="V10704" t="s">
        <v>8312</v>
      </c>
      <c r="W10704" t="s">
        <v>42</v>
      </c>
      <c r="X10704" t="s">
        <v>8153</v>
      </c>
      <c r="Y10704" t="s">
        <v>763</v>
      </c>
      <c r="Z10704" t="s">
        <v>8308</v>
      </c>
      <c r="AA10704" t="s">
        <v>42</v>
      </c>
      <c r="AB10704" t="s">
        <v>8154</v>
      </c>
      <c r="AC10704" t="s">
        <v>767</v>
      </c>
    </row>
    <row r="10705" spans="1:29" x14ac:dyDescent="0.2">
      <c r="A10705">
        <v>263024</v>
      </c>
      <c r="B10705" t="s">
        <v>92</v>
      </c>
      <c r="C10705" t="s">
        <v>487</v>
      </c>
      <c r="D10705" t="s">
        <v>57</v>
      </c>
      <c r="E10705" t="s">
        <v>92</v>
      </c>
      <c r="F10705">
        <v>4</v>
      </c>
      <c r="G10705" t="s">
        <v>94</v>
      </c>
      <c r="H10705" t="s">
        <v>8150</v>
      </c>
      <c r="I10705">
        <v>10</v>
      </c>
      <c r="J10705">
        <v>9</v>
      </c>
      <c r="K10705">
        <v>1781</v>
      </c>
      <c r="L10705">
        <v>15</v>
      </c>
      <c r="M10705">
        <v>10</v>
      </c>
      <c r="N10705">
        <v>1781</v>
      </c>
      <c r="O10705">
        <v>6</v>
      </c>
      <c r="P10705" t="s">
        <v>630</v>
      </c>
      <c r="Q10705" t="s">
        <v>9116</v>
      </c>
      <c r="R10705" t="s">
        <v>4452</v>
      </c>
      <c r="S10705" t="s">
        <v>6188</v>
      </c>
      <c r="T10705" t="s">
        <v>738</v>
      </c>
      <c r="U10705" t="s">
        <v>2987</v>
      </c>
      <c r="V10705" t="s">
        <v>9117</v>
      </c>
      <c r="W10705" t="s">
        <v>42</v>
      </c>
      <c r="X10705" t="s">
        <v>8153</v>
      </c>
      <c r="Y10705" t="s">
        <v>763</v>
      </c>
      <c r="Z10705" t="s">
        <v>9118</v>
      </c>
      <c r="AA10705" t="s">
        <v>42</v>
      </c>
      <c r="AB10705" t="s">
        <v>8154</v>
      </c>
      <c r="AC10705" t="s">
        <v>767</v>
      </c>
    </row>
    <row r="10706" spans="1:29" x14ac:dyDescent="0.2">
      <c r="A10706">
        <v>263034</v>
      </c>
      <c r="B10706" t="s">
        <v>92</v>
      </c>
      <c r="C10706" t="s">
        <v>487</v>
      </c>
      <c r="D10706" t="s">
        <v>57</v>
      </c>
      <c r="E10706" t="s">
        <v>92</v>
      </c>
      <c r="F10706">
        <v>4</v>
      </c>
      <c r="G10706" t="s">
        <v>94</v>
      </c>
      <c r="H10706" t="s">
        <v>8150</v>
      </c>
      <c r="I10706">
        <v>10</v>
      </c>
      <c r="J10706">
        <v>9</v>
      </c>
      <c r="K10706">
        <v>1781</v>
      </c>
      <c r="L10706">
        <v>15</v>
      </c>
      <c r="M10706">
        <v>10</v>
      </c>
      <c r="N10706">
        <v>1781</v>
      </c>
      <c r="O10706">
        <v>6</v>
      </c>
      <c r="P10706" t="s">
        <v>630</v>
      </c>
      <c r="Q10706" t="s">
        <v>9116</v>
      </c>
      <c r="R10706" t="s">
        <v>4452</v>
      </c>
      <c r="S10706" t="s">
        <v>6188</v>
      </c>
      <c r="T10706" t="s">
        <v>738</v>
      </c>
      <c r="U10706" t="s">
        <v>2987</v>
      </c>
      <c r="V10706" t="s">
        <v>9117</v>
      </c>
      <c r="W10706" t="s">
        <v>42</v>
      </c>
      <c r="X10706" t="s">
        <v>8153</v>
      </c>
      <c r="Y10706" t="s">
        <v>763</v>
      </c>
      <c r="Z10706" t="s">
        <v>9118</v>
      </c>
      <c r="AA10706" t="s">
        <v>42</v>
      </c>
      <c r="AB10706" t="s">
        <v>8154</v>
      </c>
      <c r="AC10706" t="s">
        <v>767</v>
      </c>
    </row>
    <row r="10707" spans="1:29" x14ac:dyDescent="0.2">
      <c r="A10707">
        <v>263044</v>
      </c>
      <c r="B10707" t="s">
        <v>92</v>
      </c>
      <c r="C10707" t="s">
        <v>487</v>
      </c>
      <c r="D10707" t="s">
        <v>57</v>
      </c>
      <c r="E10707" t="s">
        <v>92</v>
      </c>
      <c r="F10707">
        <v>4</v>
      </c>
      <c r="G10707" t="s">
        <v>94</v>
      </c>
      <c r="H10707" t="s">
        <v>8150</v>
      </c>
      <c r="I10707">
        <v>10</v>
      </c>
      <c r="J10707">
        <v>9</v>
      </c>
      <c r="K10707">
        <v>1781</v>
      </c>
      <c r="L10707">
        <v>15</v>
      </c>
      <c r="M10707">
        <v>10</v>
      </c>
      <c r="N10707">
        <v>1781</v>
      </c>
      <c r="O10707">
        <v>6</v>
      </c>
      <c r="P10707" t="s">
        <v>630</v>
      </c>
      <c r="Q10707" t="s">
        <v>9116</v>
      </c>
      <c r="R10707" t="s">
        <v>4452</v>
      </c>
      <c r="S10707" t="s">
        <v>6188</v>
      </c>
      <c r="T10707" t="s">
        <v>738</v>
      </c>
      <c r="U10707" t="s">
        <v>2987</v>
      </c>
      <c r="V10707" t="s">
        <v>9117</v>
      </c>
      <c r="W10707" t="s">
        <v>42</v>
      </c>
      <c r="X10707" t="s">
        <v>8153</v>
      </c>
      <c r="Y10707" t="s">
        <v>763</v>
      </c>
      <c r="Z10707" t="s">
        <v>9118</v>
      </c>
      <c r="AA10707" t="s">
        <v>42</v>
      </c>
      <c r="AB10707" t="s">
        <v>8154</v>
      </c>
      <c r="AC10707" t="s">
        <v>767</v>
      </c>
    </row>
    <row r="10708" spans="1:29" x14ac:dyDescent="0.2">
      <c r="A10708">
        <v>263014</v>
      </c>
      <c r="B10708" t="s">
        <v>306</v>
      </c>
      <c r="C10708" t="s">
        <v>487</v>
      </c>
      <c r="D10708" t="s">
        <v>83</v>
      </c>
      <c r="E10708" t="s">
        <v>32</v>
      </c>
      <c r="F10708">
        <v>4</v>
      </c>
      <c r="G10708" t="s">
        <v>98</v>
      </c>
      <c r="H10708" t="s">
        <v>8150</v>
      </c>
      <c r="I10708">
        <v>10</v>
      </c>
      <c r="J10708">
        <v>9</v>
      </c>
      <c r="K10708">
        <v>1781</v>
      </c>
      <c r="L10708">
        <v>15</v>
      </c>
      <c r="M10708">
        <v>10</v>
      </c>
      <c r="N10708">
        <v>1781</v>
      </c>
      <c r="O10708">
        <v>6</v>
      </c>
      <c r="P10708" t="s">
        <v>630</v>
      </c>
      <c r="Q10708" t="s">
        <v>9116</v>
      </c>
      <c r="R10708" t="s">
        <v>4452</v>
      </c>
      <c r="S10708" t="s">
        <v>6188</v>
      </c>
      <c r="T10708" t="s">
        <v>738</v>
      </c>
      <c r="U10708" t="s">
        <v>2987</v>
      </c>
      <c r="V10708" t="s">
        <v>9117</v>
      </c>
      <c r="W10708" t="s">
        <v>42</v>
      </c>
      <c r="X10708" t="s">
        <v>8153</v>
      </c>
      <c r="Y10708" t="s">
        <v>763</v>
      </c>
      <c r="Z10708" t="s">
        <v>9118</v>
      </c>
      <c r="AA10708" t="s">
        <v>42</v>
      </c>
      <c r="AB10708" t="s">
        <v>8154</v>
      </c>
      <c r="AC10708" t="s">
        <v>767</v>
      </c>
    </row>
    <row r="10709" spans="1:29" x14ac:dyDescent="0.2">
      <c r="A10709">
        <v>443011</v>
      </c>
      <c r="B10709" t="s">
        <v>206</v>
      </c>
      <c r="C10709" t="s">
        <v>248</v>
      </c>
      <c r="D10709" t="s">
        <v>31</v>
      </c>
      <c r="E10709" t="s">
        <v>32</v>
      </c>
      <c r="F10709">
        <v>1</v>
      </c>
      <c r="G10709" t="s">
        <v>33</v>
      </c>
      <c r="H10709" t="s">
        <v>8150</v>
      </c>
      <c r="I10709">
        <v>29</v>
      </c>
      <c r="J10709">
        <v>5</v>
      </c>
      <c r="K10709">
        <v>1783</v>
      </c>
      <c r="L10709">
        <v>17</v>
      </c>
      <c r="M10709">
        <v>7</v>
      </c>
      <c r="N10709">
        <v>1783</v>
      </c>
      <c r="O10709">
        <v>4</v>
      </c>
      <c r="P10709" t="s">
        <v>557</v>
      </c>
      <c r="Q10709" t="s">
        <v>3013</v>
      </c>
      <c r="R10709" t="s">
        <v>3014</v>
      </c>
      <c r="S10709" t="s">
        <v>6188</v>
      </c>
      <c r="T10709" t="s">
        <v>3016</v>
      </c>
      <c r="U10709" t="s">
        <v>2987</v>
      </c>
      <c r="V10709" t="s">
        <v>8439</v>
      </c>
      <c r="W10709" t="s">
        <v>42</v>
      </c>
      <c r="X10709" t="s">
        <v>8153</v>
      </c>
      <c r="Y10709" t="s">
        <v>763</v>
      </c>
      <c r="Z10709" t="s">
        <v>8436</v>
      </c>
      <c r="AA10709" t="s">
        <v>42</v>
      </c>
      <c r="AB10709" t="s">
        <v>8154</v>
      </c>
      <c r="AC10709" t="s">
        <v>767</v>
      </c>
    </row>
    <row r="10710" spans="1:29" x14ac:dyDescent="0.2">
      <c r="A10710">
        <v>659411</v>
      </c>
      <c r="B10710" t="s">
        <v>4968</v>
      </c>
      <c r="C10710" t="s">
        <v>1744</v>
      </c>
      <c r="D10710" t="s">
        <v>83</v>
      </c>
      <c r="E10710" t="s">
        <v>32</v>
      </c>
      <c r="F10710">
        <v>1</v>
      </c>
      <c r="G10710" t="s">
        <v>84</v>
      </c>
      <c r="H10710" t="s">
        <v>8150</v>
      </c>
      <c r="I10710">
        <v>20</v>
      </c>
      <c r="J10710">
        <v>5</v>
      </c>
      <c r="K10710">
        <v>1784</v>
      </c>
      <c r="L10710">
        <v>1</v>
      </c>
      <c r="M10710">
        <v>7</v>
      </c>
      <c r="N10710">
        <v>1784</v>
      </c>
      <c r="O10710">
        <v>4</v>
      </c>
      <c r="P10710" t="s">
        <v>523</v>
      </c>
      <c r="Q10710" t="s">
        <v>7145</v>
      </c>
      <c r="R10710" t="s">
        <v>3014</v>
      </c>
      <c r="S10710" t="s">
        <v>6188</v>
      </c>
      <c r="T10710" t="s">
        <v>3016</v>
      </c>
      <c r="U10710" t="s">
        <v>2987</v>
      </c>
      <c r="V10710" t="s">
        <v>8316</v>
      </c>
      <c r="W10710" t="s">
        <v>8173</v>
      </c>
      <c r="X10710" t="s">
        <v>8153</v>
      </c>
      <c r="Y10710" t="s">
        <v>763</v>
      </c>
      <c r="Z10710" t="s">
        <v>8317</v>
      </c>
      <c r="AA10710" t="s">
        <v>8175</v>
      </c>
      <c r="AB10710" t="s">
        <v>8154</v>
      </c>
      <c r="AC10710" t="s">
        <v>767</v>
      </c>
    </row>
    <row r="10711" spans="1:29" x14ac:dyDescent="0.2">
      <c r="A10711">
        <v>861111</v>
      </c>
      <c r="B10711" t="s">
        <v>157</v>
      </c>
      <c r="C10711" t="s">
        <v>1801</v>
      </c>
      <c r="D10711" t="s">
        <v>83</v>
      </c>
      <c r="E10711" t="s">
        <v>32</v>
      </c>
      <c r="F10711">
        <v>1</v>
      </c>
      <c r="G10711" t="s">
        <v>84</v>
      </c>
      <c r="H10711" t="s">
        <v>8150</v>
      </c>
      <c r="I10711">
        <v>23</v>
      </c>
      <c r="J10711">
        <v>6</v>
      </c>
      <c r="K10711">
        <v>1785</v>
      </c>
      <c r="L10711">
        <v>8</v>
      </c>
      <c r="M10711">
        <v>9</v>
      </c>
      <c r="N10711">
        <v>1785</v>
      </c>
      <c r="O10711">
        <v>5</v>
      </c>
      <c r="P10711" t="s">
        <v>845</v>
      </c>
      <c r="Q10711" t="s">
        <v>9119</v>
      </c>
      <c r="R10711" t="s">
        <v>3014</v>
      </c>
      <c r="S10711" t="s">
        <v>6188</v>
      </c>
      <c r="T10711" t="s">
        <v>3016</v>
      </c>
      <c r="U10711" t="s">
        <v>2987</v>
      </c>
      <c r="V10711" t="s">
        <v>8316</v>
      </c>
      <c r="W10711" t="s">
        <v>8173</v>
      </c>
      <c r="X10711" t="s">
        <v>8153</v>
      </c>
      <c r="Y10711" t="s">
        <v>763</v>
      </c>
      <c r="Z10711" t="s">
        <v>8317</v>
      </c>
      <c r="AA10711" t="s">
        <v>8175</v>
      </c>
      <c r="AB10711" t="s">
        <v>8154</v>
      </c>
      <c r="AC10711" t="s">
        <v>767</v>
      </c>
    </row>
    <row r="10712" spans="1:29" x14ac:dyDescent="0.2">
      <c r="A10712">
        <v>168611</v>
      </c>
      <c r="B10712" t="s">
        <v>400</v>
      </c>
      <c r="C10712" t="s">
        <v>51</v>
      </c>
      <c r="D10712" t="s">
        <v>31</v>
      </c>
      <c r="E10712" t="s">
        <v>32</v>
      </c>
      <c r="F10712">
        <v>1</v>
      </c>
      <c r="G10712" t="s">
        <v>33</v>
      </c>
      <c r="H10712" t="s">
        <v>8150</v>
      </c>
      <c r="I10712">
        <v>19</v>
      </c>
      <c r="J10712">
        <v>10</v>
      </c>
      <c r="K10712">
        <v>1780</v>
      </c>
      <c r="L10712">
        <v>7</v>
      </c>
      <c r="M10712">
        <v>12</v>
      </c>
      <c r="N10712">
        <v>1780</v>
      </c>
      <c r="O10712">
        <v>7</v>
      </c>
      <c r="P10712" t="s">
        <v>345</v>
      </c>
      <c r="Q10712" t="s">
        <v>9120</v>
      </c>
      <c r="R10712" t="s">
        <v>3014</v>
      </c>
      <c r="S10712" t="s">
        <v>6188</v>
      </c>
      <c r="T10712" t="s">
        <v>3016</v>
      </c>
      <c r="U10712" t="s">
        <v>2987</v>
      </c>
      <c r="V10712" t="s">
        <v>8316</v>
      </c>
      <c r="W10712" t="s">
        <v>8173</v>
      </c>
      <c r="X10712" t="s">
        <v>8153</v>
      </c>
      <c r="Y10712" t="s">
        <v>763</v>
      </c>
      <c r="Z10712" t="s">
        <v>8317</v>
      </c>
      <c r="AA10712" t="s">
        <v>8175</v>
      </c>
      <c r="AB10712" t="s">
        <v>8154</v>
      </c>
      <c r="AC10712" t="s">
        <v>767</v>
      </c>
    </row>
    <row r="10713" spans="1:29" x14ac:dyDescent="0.2">
      <c r="A10713">
        <v>669324</v>
      </c>
      <c r="B10713" t="s">
        <v>92</v>
      </c>
      <c r="C10713" t="s">
        <v>810</v>
      </c>
      <c r="D10713" t="s">
        <v>57</v>
      </c>
      <c r="E10713" t="s">
        <v>92</v>
      </c>
      <c r="F10713">
        <v>4</v>
      </c>
      <c r="G10713" t="s">
        <v>94</v>
      </c>
      <c r="H10713" t="s">
        <v>8150</v>
      </c>
      <c r="I10713">
        <v>12</v>
      </c>
      <c r="J10713">
        <v>9</v>
      </c>
      <c r="K10713">
        <v>1784</v>
      </c>
      <c r="L10713">
        <v>14</v>
      </c>
      <c r="M10713">
        <v>10</v>
      </c>
      <c r="N10713">
        <v>1784</v>
      </c>
      <c r="O10713">
        <v>6</v>
      </c>
      <c r="P10713" t="s">
        <v>651</v>
      </c>
      <c r="Q10713" t="s">
        <v>4451</v>
      </c>
      <c r="R10713" t="s">
        <v>4452</v>
      </c>
      <c r="S10713" t="s">
        <v>6188</v>
      </c>
      <c r="T10713" t="s">
        <v>738</v>
      </c>
      <c r="U10713" t="s">
        <v>2987</v>
      </c>
      <c r="V10713" t="s">
        <v>2392</v>
      </c>
      <c r="W10713" t="s">
        <v>8173</v>
      </c>
      <c r="X10713" t="s">
        <v>8153</v>
      </c>
      <c r="Y10713" t="s">
        <v>763</v>
      </c>
      <c r="Z10713" t="s">
        <v>8320</v>
      </c>
      <c r="AA10713" t="s">
        <v>8175</v>
      </c>
      <c r="AB10713" t="s">
        <v>8154</v>
      </c>
      <c r="AC10713" t="s">
        <v>767</v>
      </c>
    </row>
    <row r="10714" spans="1:29" x14ac:dyDescent="0.2">
      <c r="A10714">
        <v>669334</v>
      </c>
      <c r="B10714" t="s">
        <v>92</v>
      </c>
      <c r="C10714" t="s">
        <v>810</v>
      </c>
      <c r="D10714" t="s">
        <v>57</v>
      </c>
      <c r="E10714" t="s">
        <v>92</v>
      </c>
      <c r="F10714">
        <v>4</v>
      </c>
      <c r="G10714" t="s">
        <v>94</v>
      </c>
      <c r="H10714" t="s">
        <v>8150</v>
      </c>
      <c r="I10714">
        <v>12</v>
      </c>
      <c r="J10714">
        <v>9</v>
      </c>
      <c r="K10714">
        <v>1784</v>
      </c>
      <c r="L10714">
        <v>14</v>
      </c>
      <c r="M10714">
        <v>10</v>
      </c>
      <c r="N10714">
        <v>1784</v>
      </c>
      <c r="O10714">
        <v>6</v>
      </c>
      <c r="P10714" t="s">
        <v>651</v>
      </c>
      <c r="Q10714" t="s">
        <v>4451</v>
      </c>
      <c r="R10714" t="s">
        <v>4452</v>
      </c>
      <c r="S10714" t="s">
        <v>6188</v>
      </c>
      <c r="T10714" t="s">
        <v>738</v>
      </c>
      <c r="U10714" t="s">
        <v>2987</v>
      </c>
      <c r="V10714" t="s">
        <v>2392</v>
      </c>
      <c r="W10714" t="s">
        <v>8173</v>
      </c>
      <c r="X10714" t="s">
        <v>8153</v>
      </c>
      <c r="Y10714" t="s">
        <v>763</v>
      </c>
      <c r="Z10714" t="s">
        <v>8320</v>
      </c>
      <c r="AA10714" t="s">
        <v>8175</v>
      </c>
      <c r="AB10714" t="s">
        <v>8154</v>
      </c>
      <c r="AC10714" t="s">
        <v>767</v>
      </c>
    </row>
    <row r="10715" spans="1:29" x14ac:dyDescent="0.2">
      <c r="A10715">
        <v>669344</v>
      </c>
      <c r="B10715" t="s">
        <v>92</v>
      </c>
      <c r="C10715" t="s">
        <v>810</v>
      </c>
      <c r="D10715" t="s">
        <v>57</v>
      </c>
      <c r="E10715" t="s">
        <v>92</v>
      </c>
      <c r="F10715">
        <v>4</v>
      </c>
      <c r="G10715" t="s">
        <v>94</v>
      </c>
      <c r="H10715" t="s">
        <v>8150</v>
      </c>
      <c r="I10715">
        <v>12</v>
      </c>
      <c r="J10715">
        <v>9</v>
      </c>
      <c r="K10715">
        <v>1784</v>
      </c>
      <c r="L10715">
        <v>14</v>
      </c>
      <c r="M10715">
        <v>10</v>
      </c>
      <c r="N10715">
        <v>1784</v>
      </c>
      <c r="O10715">
        <v>6</v>
      </c>
      <c r="P10715" t="s">
        <v>651</v>
      </c>
      <c r="Q10715" t="s">
        <v>4451</v>
      </c>
      <c r="R10715" t="s">
        <v>4452</v>
      </c>
      <c r="S10715" t="s">
        <v>6188</v>
      </c>
      <c r="T10715" t="s">
        <v>738</v>
      </c>
      <c r="U10715" t="s">
        <v>2987</v>
      </c>
      <c r="V10715" t="s">
        <v>2392</v>
      </c>
      <c r="W10715" t="s">
        <v>8173</v>
      </c>
      <c r="X10715" t="s">
        <v>8153</v>
      </c>
      <c r="Y10715" t="s">
        <v>763</v>
      </c>
      <c r="Z10715" t="s">
        <v>8320</v>
      </c>
      <c r="AA10715" t="s">
        <v>8175</v>
      </c>
      <c r="AB10715" t="s">
        <v>8154</v>
      </c>
      <c r="AC10715" t="s">
        <v>767</v>
      </c>
    </row>
    <row r="10716" spans="1:29" x14ac:dyDescent="0.2">
      <c r="A10716">
        <v>669314</v>
      </c>
      <c r="B10716" t="s">
        <v>591</v>
      </c>
      <c r="C10716" t="s">
        <v>810</v>
      </c>
      <c r="D10716" t="s">
        <v>83</v>
      </c>
      <c r="E10716" t="s">
        <v>32</v>
      </c>
      <c r="F10716">
        <v>4</v>
      </c>
      <c r="G10716" t="s">
        <v>98</v>
      </c>
      <c r="H10716" t="s">
        <v>8150</v>
      </c>
      <c r="I10716">
        <v>12</v>
      </c>
      <c r="J10716">
        <v>9</v>
      </c>
      <c r="K10716">
        <v>1784</v>
      </c>
      <c r="L10716">
        <v>14</v>
      </c>
      <c r="M10716">
        <v>10</v>
      </c>
      <c r="N10716">
        <v>1784</v>
      </c>
      <c r="O10716">
        <v>6</v>
      </c>
      <c r="P10716" t="s">
        <v>651</v>
      </c>
      <c r="Q10716" t="s">
        <v>4451</v>
      </c>
      <c r="R10716" t="s">
        <v>4452</v>
      </c>
      <c r="S10716" t="s">
        <v>6188</v>
      </c>
      <c r="T10716" t="s">
        <v>738</v>
      </c>
      <c r="U10716" t="s">
        <v>2987</v>
      </c>
      <c r="V10716" t="s">
        <v>2392</v>
      </c>
      <c r="W10716" t="s">
        <v>8173</v>
      </c>
      <c r="X10716" t="s">
        <v>8153</v>
      </c>
      <c r="Y10716" t="s">
        <v>763</v>
      </c>
      <c r="Z10716" t="s">
        <v>8320</v>
      </c>
      <c r="AA10716" t="s">
        <v>8175</v>
      </c>
      <c r="AB10716" t="s">
        <v>8154</v>
      </c>
      <c r="AC10716" t="s">
        <v>767</v>
      </c>
    </row>
    <row r="10717" spans="1:29" x14ac:dyDescent="0.2">
      <c r="A10717">
        <v>444111</v>
      </c>
      <c r="B10717" t="s">
        <v>221</v>
      </c>
      <c r="C10717" t="s">
        <v>52</v>
      </c>
      <c r="D10717" t="s">
        <v>31</v>
      </c>
      <c r="E10717" t="s">
        <v>32</v>
      </c>
      <c r="F10717">
        <v>1</v>
      </c>
      <c r="G10717" t="s">
        <v>33</v>
      </c>
      <c r="H10717" t="s">
        <v>8150</v>
      </c>
      <c r="I10717">
        <v>29</v>
      </c>
      <c r="J10717">
        <v>5</v>
      </c>
      <c r="K10717">
        <v>1783</v>
      </c>
      <c r="L10717">
        <v>17</v>
      </c>
      <c r="M10717">
        <v>7</v>
      </c>
      <c r="N10717">
        <v>1783</v>
      </c>
      <c r="O10717">
        <v>4</v>
      </c>
      <c r="P10717" t="s">
        <v>557</v>
      </c>
      <c r="Q10717" t="s">
        <v>4451</v>
      </c>
      <c r="R10717" t="s">
        <v>4452</v>
      </c>
      <c r="S10717" t="s">
        <v>6188</v>
      </c>
      <c r="T10717" t="s">
        <v>738</v>
      </c>
      <c r="U10717" t="s">
        <v>2987</v>
      </c>
      <c r="V10717" t="s">
        <v>9121</v>
      </c>
      <c r="W10717" t="s">
        <v>8173</v>
      </c>
      <c r="X10717" t="s">
        <v>8153</v>
      </c>
      <c r="Y10717" t="s">
        <v>763</v>
      </c>
      <c r="Z10717" t="s">
        <v>8320</v>
      </c>
      <c r="AA10717" t="s">
        <v>8175</v>
      </c>
      <c r="AB10717" t="s">
        <v>8154</v>
      </c>
      <c r="AC10717" t="s">
        <v>767</v>
      </c>
    </row>
    <row r="10718" spans="1:29" x14ac:dyDescent="0.2">
      <c r="A10718">
        <v>128711</v>
      </c>
      <c r="B10718" t="s">
        <v>306</v>
      </c>
      <c r="C10718" t="s">
        <v>9122</v>
      </c>
      <c r="D10718" t="s">
        <v>83</v>
      </c>
      <c r="E10718" t="s">
        <v>32</v>
      </c>
      <c r="F10718">
        <v>1</v>
      </c>
      <c r="G10718" t="s">
        <v>84</v>
      </c>
      <c r="H10718" t="s">
        <v>8150</v>
      </c>
      <c r="I10718">
        <v>6</v>
      </c>
      <c r="J10718">
        <v>4</v>
      </c>
      <c r="K10718">
        <v>1780</v>
      </c>
      <c r="L10718">
        <v>11</v>
      </c>
      <c r="M10718">
        <v>5</v>
      </c>
      <c r="N10718">
        <v>1780</v>
      </c>
      <c r="O10718">
        <v>3</v>
      </c>
      <c r="P10718" t="s">
        <v>482</v>
      </c>
      <c r="Q10718" t="s">
        <v>4451</v>
      </c>
      <c r="R10718" t="s">
        <v>4452</v>
      </c>
      <c r="S10718" t="s">
        <v>6188</v>
      </c>
      <c r="T10718" t="s">
        <v>738</v>
      </c>
      <c r="U10718" t="s">
        <v>2987</v>
      </c>
      <c r="V10718" t="s">
        <v>2392</v>
      </c>
      <c r="W10718" t="s">
        <v>42</v>
      </c>
      <c r="X10718" t="s">
        <v>8153</v>
      </c>
      <c r="Y10718" t="s">
        <v>763</v>
      </c>
      <c r="Z10718" t="s">
        <v>8328</v>
      </c>
      <c r="AA10718" t="s">
        <v>42</v>
      </c>
      <c r="AB10718" t="s">
        <v>8154</v>
      </c>
      <c r="AC10718" t="s">
        <v>767</v>
      </c>
    </row>
    <row r="10719" spans="1:29" x14ac:dyDescent="0.2">
      <c r="A10719">
        <v>252511</v>
      </c>
      <c r="B10719" t="s">
        <v>116</v>
      </c>
      <c r="C10719" t="s">
        <v>2743</v>
      </c>
      <c r="D10719" t="s">
        <v>83</v>
      </c>
      <c r="E10719" t="s">
        <v>32</v>
      </c>
      <c r="F10719">
        <v>1</v>
      </c>
      <c r="G10719" t="s">
        <v>84</v>
      </c>
      <c r="H10719" t="s">
        <v>8150</v>
      </c>
      <c r="I10719">
        <v>10</v>
      </c>
      <c r="J10719">
        <v>9</v>
      </c>
      <c r="K10719">
        <v>1781</v>
      </c>
      <c r="L10719">
        <v>15</v>
      </c>
      <c r="M10719">
        <v>10</v>
      </c>
      <c r="N10719">
        <v>1781</v>
      </c>
      <c r="O10719">
        <v>6</v>
      </c>
      <c r="P10719" t="s">
        <v>305</v>
      </c>
      <c r="Q10719" t="s">
        <v>9120</v>
      </c>
      <c r="R10719" t="s">
        <v>3014</v>
      </c>
      <c r="S10719" t="s">
        <v>6188</v>
      </c>
      <c r="T10719" t="s">
        <v>3016</v>
      </c>
      <c r="U10719" t="s">
        <v>2987</v>
      </c>
      <c r="V10719" t="s">
        <v>2392</v>
      </c>
      <c r="W10719" t="s">
        <v>42</v>
      </c>
      <c r="X10719" t="s">
        <v>8153</v>
      </c>
      <c r="Y10719" t="s">
        <v>763</v>
      </c>
      <c r="Z10719" t="s">
        <v>8328</v>
      </c>
      <c r="AA10719" t="s">
        <v>42</v>
      </c>
      <c r="AB10719" t="s">
        <v>8154</v>
      </c>
      <c r="AC10719" t="s">
        <v>767</v>
      </c>
    </row>
    <row r="10720" spans="1:29" x14ac:dyDescent="0.2">
      <c r="A10720">
        <v>131211</v>
      </c>
      <c r="B10720" t="s">
        <v>9125</v>
      </c>
      <c r="C10720" t="s">
        <v>2036</v>
      </c>
      <c r="D10720" t="s">
        <v>83</v>
      </c>
      <c r="E10720" t="s">
        <v>32</v>
      </c>
      <c r="F10720">
        <v>1</v>
      </c>
      <c r="G10720" t="s">
        <v>84</v>
      </c>
      <c r="H10720" t="s">
        <v>8150</v>
      </c>
      <c r="I10720">
        <v>11</v>
      </c>
      <c r="J10720">
        <v>5</v>
      </c>
      <c r="K10720">
        <v>1780</v>
      </c>
      <c r="L10720">
        <v>29</v>
      </c>
      <c r="M10720">
        <v>6</v>
      </c>
      <c r="N10720">
        <v>1780</v>
      </c>
      <c r="O10720">
        <v>4</v>
      </c>
      <c r="P10720" t="s">
        <v>794</v>
      </c>
      <c r="Q10720" t="s">
        <v>8821</v>
      </c>
      <c r="R10720" t="s">
        <v>3014</v>
      </c>
      <c r="S10720" t="s">
        <v>6188</v>
      </c>
      <c r="T10720" t="s">
        <v>3016</v>
      </c>
      <c r="U10720" t="s">
        <v>2987</v>
      </c>
      <c r="V10720" t="s">
        <v>8336</v>
      </c>
      <c r="W10720" t="s">
        <v>6845</v>
      </c>
      <c r="X10720" t="s">
        <v>8153</v>
      </c>
      <c r="Y10720" t="s">
        <v>763</v>
      </c>
      <c r="Z10720" t="s">
        <v>8337</v>
      </c>
      <c r="AA10720" t="s">
        <v>8202</v>
      </c>
      <c r="AB10720" t="s">
        <v>8154</v>
      </c>
      <c r="AC10720" t="s">
        <v>767</v>
      </c>
    </row>
    <row r="10721" spans="1:29" x14ac:dyDescent="0.2">
      <c r="A10721">
        <v>382011</v>
      </c>
      <c r="B10721" t="s">
        <v>48</v>
      </c>
      <c r="C10721" t="s">
        <v>1554</v>
      </c>
      <c r="D10721" t="s">
        <v>31</v>
      </c>
      <c r="E10721" t="s">
        <v>32</v>
      </c>
      <c r="F10721">
        <v>1</v>
      </c>
      <c r="G10721" t="s">
        <v>33</v>
      </c>
      <c r="H10721" t="s">
        <v>8150</v>
      </c>
      <c r="I10721">
        <v>28</v>
      </c>
      <c r="J10721">
        <v>11</v>
      </c>
      <c r="K10721">
        <v>1782</v>
      </c>
      <c r="L10721">
        <v>9</v>
      </c>
      <c r="M10721">
        <v>1</v>
      </c>
      <c r="N10721">
        <v>1783</v>
      </c>
      <c r="O10721">
        <v>8</v>
      </c>
      <c r="P10721" t="s">
        <v>1002</v>
      </c>
      <c r="Q10721" t="s">
        <v>8216</v>
      </c>
      <c r="R10721" t="s">
        <v>4452</v>
      </c>
      <c r="S10721" t="s">
        <v>6188</v>
      </c>
      <c r="T10721" t="s">
        <v>738</v>
      </c>
      <c r="U10721" t="s">
        <v>2987</v>
      </c>
      <c r="V10721" t="s">
        <v>9126</v>
      </c>
      <c r="W10721" t="s">
        <v>42</v>
      </c>
      <c r="X10721" t="s">
        <v>8153</v>
      </c>
      <c r="Y10721" t="s">
        <v>763</v>
      </c>
      <c r="Z10721" t="s">
        <v>9127</v>
      </c>
      <c r="AA10721" t="s">
        <v>42</v>
      </c>
      <c r="AB10721" t="s">
        <v>8154</v>
      </c>
      <c r="AC10721" t="s">
        <v>767</v>
      </c>
    </row>
    <row r="10722" spans="1:29" x14ac:dyDescent="0.2">
      <c r="A10722">
        <v>798111</v>
      </c>
      <c r="B10722" t="s">
        <v>48</v>
      </c>
      <c r="C10722" t="s">
        <v>3840</v>
      </c>
      <c r="D10722" t="s">
        <v>31</v>
      </c>
      <c r="E10722" t="s">
        <v>32</v>
      </c>
      <c r="F10722">
        <v>1</v>
      </c>
      <c r="G10722" t="s">
        <v>33</v>
      </c>
      <c r="H10722" t="s">
        <v>8150</v>
      </c>
      <c r="I10722">
        <v>17</v>
      </c>
      <c r="J10722">
        <v>2</v>
      </c>
      <c r="K10722">
        <v>1785</v>
      </c>
      <c r="L10722">
        <v>31</v>
      </c>
      <c r="M10722">
        <v>3</v>
      </c>
      <c r="N10722">
        <v>1785</v>
      </c>
      <c r="O10722">
        <v>2</v>
      </c>
      <c r="P10722" t="s">
        <v>708</v>
      </c>
      <c r="Q10722" t="s">
        <v>4451</v>
      </c>
      <c r="R10722" t="s">
        <v>4452</v>
      </c>
      <c r="S10722" t="s">
        <v>6188</v>
      </c>
      <c r="T10722" t="s">
        <v>738</v>
      </c>
      <c r="U10722" t="s">
        <v>2987</v>
      </c>
      <c r="V10722" t="s">
        <v>1272</v>
      </c>
      <c r="W10722" t="s">
        <v>8173</v>
      </c>
      <c r="X10722" t="s">
        <v>8153</v>
      </c>
      <c r="Y10722" t="s">
        <v>763</v>
      </c>
      <c r="Z10722" t="s">
        <v>8345</v>
      </c>
      <c r="AA10722" t="s">
        <v>8175</v>
      </c>
      <c r="AB10722" t="s">
        <v>8154</v>
      </c>
      <c r="AC10722" t="s">
        <v>767</v>
      </c>
    </row>
    <row r="10723" spans="1:29" x14ac:dyDescent="0.2">
      <c r="A10723">
        <v>648811</v>
      </c>
      <c r="B10723" t="s">
        <v>116</v>
      </c>
      <c r="C10723" t="s">
        <v>9128</v>
      </c>
      <c r="D10723" t="s">
        <v>83</v>
      </c>
      <c r="E10723" t="s">
        <v>32</v>
      </c>
      <c r="F10723">
        <v>1</v>
      </c>
      <c r="G10723" t="s">
        <v>84</v>
      </c>
      <c r="H10723" t="s">
        <v>8150</v>
      </c>
      <c r="I10723">
        <v>20</v>
      </c>
      <c r="J10723">
        <v>5</v>
      </c>
      <c r="K10723">
        <v>1784</v>
      </c>
      <c r="L10723">
        <v>1</v>
      </c>
      <c r="M10723">
        <v>7</v>
      </c>
      <c r="N10723">
        <v>1784</v>
      </c>
      <c r="O10723">
        <v>4</v>
      </c>
      <c r="P10723" t="s">
        <v>159</v>
      </c>
      <c r="Q10723" t="s">
        <v>3013</v>
      </c>
      <c r="R10723" t="s">
        <v>3014</v>
      </c>
      <c r="S10723" t="s">
        <v>6188</v>
      </c>
      <c r="T10723" t="s">
        <v>3016</v>
      </c>
      <c r="U10723" t="s">
        <v>2987</v>
      </c>
      <c r="V10723" t="s">
        <v>8347</v>
      </c>
      <c r="W10723" t="s">
        <v>42</v>
      </c>
      <c r="X10723" t="s">
        <v>8153</v>
      </c>
      <c r="Y10723" t="s">
        <v>763</v>
      </c>
      <c r="Z10723" t="s">
        <v>8348</v>
      </c>
      <c r="AA10723" t="s">
        <v>42</v>
      </c>
      <c r="AB10723" t="s">
        <v>8154</v>
      </c>
      <c r="AC10723" t="s">
        <v>767</v>
      </c>
    </row>
    <row r="10724" spans="1:29" x14ac:dyDescent="0.2">
      <c r="A10724">
        <v>900511</v>
      </c>
      <c r="B10724" t="s">
        <v>206</v>
      </c>
      <c r="C10724" t="s">
        <v>890</v>
      </c>
      <c r="D10724" t="s">
        <v>31</v>
      </c>
      <c r="E10724" t="s">
        <v>32</v>
      </c>
      <c r="F10724">
        <v>1</v>
      </c>
      <c r="G10724" t="s">
        <v>33</v>
      </c>
      <c r="H10724" t="s">
        <v>8150</v>
      </c>
      <c r="I10724">
        <v>23</v>
      </c>
      <c r="J10724">
        <v>6</v>
      </c>
      <c r="K10724">
        <v>1785</v>
      </c>
      <c r="L10724">
        <v>8</v>
      </c>
      <c r="M10724">
        <v>9</v>
      </c>
      <c r="N10724">
        <v>1785</v>
      </c>
      <c r="O10724">
        <v>5</v>
      </c>
      <c r="P10724" t="s">
        <v>891</v>
      </c>
      <c r="Q10724" t="s">
        <v>3013</v>
      </c>
      <c r="R10724" t="s">
        <v>3014</v>
      </c>
      <c r="S10724" t="s">
        <v>6188</v>
      </c>
      <c r="T10724" t="s">
        <v>3016</v>
      </c>
      <c r="U10724" t="s">
        <v>2987</v>
      </c>
      <c r="V10724" t="s">
        <v>9129</v>
      </c>
      <c r="W10724" t="s">
        <v>42</v>
      </c>
      <c r="X10724" t="s">
        <v>8153</v>
      </c>
      <c r="Y10724" t="s">
        <v>763</v>
      </c>
      <c r="Z10724" t="s">
        <v>9130</v>
      </c>
      <c r="AA10724" t="s">
        <v>42</v>
      </c>
      <c r="AB10724" t="s">
        <v>8154</v>
      </c>
      <c r="AC10724" t="s">
        <v>767</v>
      </c>
    </row>
    <row r="10725" spans="1:29" x14ac:dyDescent="0.2">
      <c r="A10725">
        <v>910311</v>
      </c>
      <c r="B10725" t="s">
        <v>1274</v>
      </c>
      <c r="C10725" t="s">
        <v>52</v>
      </c>
      <c r="D10725" t="s">
        <v>31</v>
      </c>
      <c r="E10725" t="s">
        <v>32</v>
      </c>
      <c r="F10725">
        <v>1</v>
      </c>
      <c r="G10725" t="s">
        <v>33</v>
      </c>
      <c r="H10725" t="s">
        <v>8150</v>
      </c>
      <c r="I10725">
        <v>23</v>
      </c>
      <c r="J10725">
        <v>6</v>
      </c>
      <c r="K10725">
        <v>1785</v>
      </c>
      <c r="L10725">
        <v>8</v>
      </c>
      <c r="M10725">
        <v>9</v>
      </c>
      <c r="N10725">
        <v>1785</v>
      </c>
      <c r="O10725">
        <v>5</v>
      </c>
      <c r="P10725" t="s">
        <v>1564</v>
      </c>
      <c r="Q10725" t="s">
        <v>3013</v>
      </c>
      <c r="R10725" t="s">
        <v>3014</v>
      </c>
      <c r="S10725" t="s">
        <v>6188</v>
      </c>
      <c r="T10725" t="s">
        <v>3016</v>
      </c>
      <c r="U10725" t="s">
        <v>2987</v>
      </c>
      <c r="V10725" t="s">
        <v>9129</v>
      </c>
      <c r="W10725" t="s">
        <v>42</v>
      </c>
      <c r="X10725" t="s">
        <v>8153</v>
      </c>
      <c r="Y10725" t="s">
        <v>763</v>
      </c>
      <c r="Z10725" t="s">
        <v>9130</v>
      </c>
      <c r="AA10725" t="s">
        <v>42</v>
      </c>
      <c r="AB10725" t="s">
        <v>8154</v>
      </c>
      <c r="AC10725" t="s">
        <v>767</v>
      </c>
    </row>
    <row r="10726" spans="1:29" x14ac:dyDescent="0.2">
      <c r="A10726">
        <v>760811</v>
      </c>
      <c r="B10726" t="s">
        <v>400</v>
      </c>
      <c r="C10726" t="s">
        <v>9131</v>
      </c>
      <c r="D10726" t="s">
        <v>31</v>
      </c>
      <c r="E10726" t="s">
        <v>32</v>
      </c>
      <c r="F10726">
        <v>1</v>
      </c>
      <c r="G10726" t="s">
        <v>33</v>
      </c>
      <c r="H10726" t="s">
        <v>8150</v>
      </c>
      <c r="I10726">
        <v>6</v>
      </c>
      <c r="J10726">
        <v>1</v>
      </c>
      <c r="K10726">
        <v>1785</v>
      </c>
      <c r="L10726">
        <v>17</v>
      </c>
      <c r="M10726">
        <v>2</v>
      </c>
      <c r="N10726">
        <v>1785</v>
      </c>
      <c r="O10726">
        <v>1</v>
      </c>
      <c r="P10726" t="s">
        <v>538</v>
      </c>
      <c r="Q10726" t="s">
        <v>3013</v>
      </c>
      <c r="R10726" t="s">
        <v>3014</v>
      </c>
      <c r="S10726" t="s">
        <v>6188</v>
      </c>
      <c r="T10726" t="s">
        <v>3016</v>
      </c>
      <c r="U10726" t="s">
        <v>2987</v>
      </c>
      <c r="V10726" t="s">
        <v>9132</v>
      </c>
      <c r="W10726" t="s">
        <v>42</v>
      </c>
      <c r="X10726" t="s">
        <v>8153</v>
      </c>
      <c r="Y10726" t="s">
        <v>763</v>
      </c>
      <c r="Z10726" t="s">
        <v>9130</v>
      </c>
      <c r="AA10726" t="s">
        <v>42</v>
      </c>
      <c r="AB10726" t="s">
        <v>8154</v>
      </c>
      <c r="AC10726" t="s">
        <v>767</v>
      </c>
    </row>
    <row r="10727" spans="1:29" x14ac:dyDescent="0.2">
      <c r="A10727">
        <v>774611</v>
      </c>
      <c r="B10727" t="s">
        <v>787</v>
      </c>
      <c r="C10727" t="s">
        <v>3221</v>
      </c>
      <c r="D10727" t="s">
        <v>31</v>
      </c>
      <c r="E10727" t="s">
        <v>32</v>
      </c>
      <c r="F10727">
        <v>1</v>
      </c>
      <c r="G10727" t="s">
        <v>33</v>
      </c>
      <c r="H10727" t="s">
        <v>8150</v>
      </c>
      <c r="I10727">
        <v>6</v>
      </c>
      <c r="J10727">
        <v>1</v>
      </c>
      <c r="K10727">
        <v>1785</v>
      </c>
      <c r="L10727">
        <v>17</v>
      </c>
      <c r="M10727">
        <v>2</v>
      </c>
      <c r="N10727">
        <v>1785</v>
      </c>
      <c r="O10727">
        <v>1</v>
      </c>
      <c r="P10727" t="s">
        <v>1151</v>
      </c>
      <c r="Q10727" t="s">
        <v>8879</v>
      </c>
      <c r="R10727" t="s">
        <v>4452</v>
      </c>
      <c r="S10727" t="s">
        <v>6188</v>
      </c>
      <c r="T10727" t="s">
        <v>738</v>
      </c>
      <c r="U10727" t="s">
        <v>2987</v>
      </c>
      <c r="V10727" t="s">
        <v>57</v>
      </c>
      <c r="W10727" t="s">
        <v>6845</v>
      </c>
      <c r="X10727" t="s">
        <v>8153</v>
      </c>
      <c r="Y10727" t="s">
        <v>763</v>
      </c>
      <c r="Z10727" t="s">
        <v>57</v>
      </c>
      <c r="AA10727" t="s">
        <v>8202</v>
      </c>
      <c r="AB10727" t="s">
        <v>8154</v>
      </c>
      <c r="AC10727" t="s">
        <v>767</v>
      </c>
    </row>
    <row r="10728" spans="1:29" x14ac:dyDescent="0.2">
      <c r="A10728">
        <v>533411</v>
      </c>
      <c r="B10728" t="s">
        <v>400</v>
      </c>
      <c r="C10728" t="s">
        <v>1554</v>
      </c>
      <c r="D10728" t="s">
        <v>31</v>
      </c>
      <c r="E10728" t="s">
        <v>32</v>
      </c>
      <c r="F10728">
        <v>1</v>
      </c>
      <c r="G10728" t="s">
        <v>33</v>
      </c>
      <c r="H10728" t="s">
        <v>8150</v>
      </c>
      <c r="I10728">
        <v>8</v>
      </c>
      <c r="J10728">
        <v>1</v>
      </c>
      <c r="K10728">
        <v>1784</v>
      </c>
      <c r="L10728">
        <v>19</v>
      </c>
      <c r="M10728">
        <v>2</v>
      </c>
      <c r="N10728">
        <v>1784</v>
      </c>
      <c r="O10728">
        <v>1</v>
      </c>
      <c r="P10728" t="s">
        <v>1058</v>
      </c>
      <c r="Q10728" t="s">
        <v>8531</v>
      </c>
      <c r="R10728" t="s">
        <v>4452</v>
      </c>
      <c r="S10728" t="s">
        <v>6188</v>
      </c>
      <c r="T10728" t="s">
        <v>738</v>
      </c>
      <c r="U10728" t="s">
        <v>2987</v>
      </c>
      <c r="V10728" t="s">
        <v>653</v>
      </c>
      <c r="W10728" t="s">
        <v>8173</v>
      </c>
      <c r="X10728" t="s">
        <v>8153</v>
      </c>
      <c r="Y10728" t="s">
        <v>763</v>
      </c>
      <c r="Z10728" t="s">
        <v>57</v>
      </c>
      <c r="AA10728" t="s">
        <v>8175</v>
      </c>
      <c r="AB10728" t="s">
        <v>8154</v>
      </c>
      <c r="AC10728" t="s">
        <v>767</v>
      </c>
    </row>
    <row r="10729" spans="1:29" x14ac:dyDescent="0.2">
      <c r="A10729">
        <v>533111</v>
      </c>
      <c r="B10729" t="s">
        <v>998</v>
      </c>
      <c r="C10729" t="s">
        <v>1554</v>
      </c>
      <c r="D10729" t="s">
        <v>83</v>
      </c>
      <c r="E10729" t="s">
        <v>32</v>
      </c>
      <c r="F10729">
        <v>1</v>
      </c>
      <c r="G10729" t="s">
        <v>84</v>
      </c>
      <c r="H10729" t="s">
        <v>8150</v>
      </c>
      <c r="I10729">
        <v>8</v>
      </c>
      <c r="J10729">
        <v>1</v>
      </c>
      <c r="K10729">
        <v>1784</v>
      </c>
      <c r="L10729">
        <v>19</v>
      </c>
      <c r="M10729">
        <v>2</v>
      </c>
      <c r="N10729">
        <v>1784</v>
      </c>
      <c r="O10729">
        <v>1</v>
      </c>
      <c r="P10729" t="s">
        <v>1058</v>
      </c>
      <c r="Q10729" t="s">
        <v>8386</v>
      </c>
      <c r="R10729" t="s">
        <v>4452</v>
      </c>
      <c r="S10729" t="s">
        <v>6188</v>
      </c>
      <c r="T10729" t="s">
        <v>738</v>
      </c>
      <c r="U10729" t="s">
        <v>2987</v>
      </c>
      <c r="V10729" t="s">
        <v>653</v>
      </c>
      <c r="W10729" t="s">
        <v>42</v>
      </c>
      <c r="X10729" t="s">
        <v>8153</v>
      </c>
      <c r="Y10729" t="s">
        <v>763</v>
      </c>
      <c r="Z10729" t="s">
        <v>57</v>
      </c>
      <c r="AA10729" t="s">
        <v>42</v>
      </c>
      <c r="AB10729" t="s">
        <v>8154</v>
      </c>
      <c r="AC10729" t="s">
        <v>767</v>
      </c>
    </row>
    <row r="10730" spans="1:29" x14ac:dyDescent="0.2">
      <c r="A10730">
        <v>441523</v>
      </c>
      <c r="B10730" t="s">
        <v>92</v>
      </c>
      <c r="C10730" t="s">
        <v>7640</v>
      </c>
      <c r="D10730" t="s">
        <v>57</v>
      </c>
      <c r="E10730" t="s">
        <v>92</v>
      </c>
      <c r="F10730">
        <v>3</v>
      </c>
      <c r="G10730" t="s">
        <v>94</v>
      </c>
      <c r="H10730" t="s">
        <v>8150</v>
      </c>
      <c r="I10730">
        <v>29</v>
      </c>
      <c r="J10730">
        <v>5</v>
      </c>
      <c r="K10730">
        <v>1783</v>
      </c>
      <c r="L10730">
        <v>17</v>
      </c>
      <c r="M10730">
        <v>7</v>
      </c>
      <c r="N10730">
        <v>1783</v>
      </c>
      <c r="O10730">
        <v>4</v>
      </c>
      <c r="P10730" t="s">
        <v>1383</v>
      </c>
      <c r="Q10730" t="s">
        <v>3013</v>
      </c>
      <c r="R10730" t="s">
        <v>3014</v>
      </c>
      <c r="S10730" t="s">
        <v>6188</v>
      </c>
      <c r="T10730" t="s">
        <v>3016</v>
      </c>
      <c r="U10730" t="s">
        <v>2987</v>
      </c>
      <c r="V10730" t="s">
        <v>9133</v>
      </c>
      <c r="W10730" t="s">
        <v>42</v>
      </c>
      <c r="X10730" t="s">
        <v>8153</v>
      </c>
      <c r="Y10730" t="s">
        <v>763</v>
      </c>
      <c r="Z10730" t="s">
        <v>57</v>
      </c>
      <c r="AA10730" t="s">
        <v>42</v>
      </c>
      <c r="AB10730" t="s">
        <v>8154</v>
      </c>
      <c r="AC10730" t="s">
        <v>767</v>
      </c>
    </row>
    <row r="10731" spans="1:29" x14ac:dyDescent="0.2">
      <c r="A10731">
        <v>441533</v>
      </c>
      <c r="B10731" t="s">
        <v>92</v>
      </c>
      <c r="C10731" t="s">
        <v>7640</v>
      </c>
      <c r="D10731" t="s">
        <v>57</v>
      </c>
      <c r="E10731" t="s">
        <v>92</v>
      </c>
      <c r="F10731">
        <v>3</v>
      </c>
      <c r="G10731" t="s">
        <v>94</v>
      </c>
      <c r="H10731" t="s">
        <v>8150</v>
      </c>
      <c r="I10731">
        <v>29</v>
      </c>
      <c r="J10731">
        <v>5</v>
      </c>
      <c r="K10731">
        <v>1783</v>
      </c>
      <c r="L10731">
        <v>17</v>
      </c>
      <c r="M10731">
        <v>7</v>
      </c>
      <c r="N10731">
        <v>1783</v>
      </c>
      <c r="O10731">
        <v>4</v>
      </c>
      <c r="P10731" t="s">
        <v>1383</v>
      </c>
      <c r="Q10731" t="s">
        <v>3013</v>
      </c>
      <c r="R10731" t="s">
        <v>3014</v>
      </c>
      <c r="S10731" t="s">
        <v>6188</v>
      </c>
      <c r="T10731" t="s">
        <v>3016</v>
      </c>
      <c r="U10731" t="s">
        <v>2987</v>
      </c>
      <c r="V10731" t="s">
        <v>9133</v>
      </c>
      <c r="W10731" t="s">
        <v>42</v>
      </c>
      <c r="X10731" t="s">
        <v>8153</v>
      </c>
      <c r="Y10731" t="s">
        <v>763</v>
      </c>
      <c r="Z10731" t="s">
        <v>57</v>
      </c>
      <c r="AA10731" t="s">
        <v>42</v>
      </c>
      <c r="AB10731" t="s">
        <v>8154</v>
      </c>
      <c r="AC10731" t="s">
        <v>767</v>
      </c>
    </row>
    <row r="10732" spans="1:29" x14ac:dyDescent="0.2">
      <c r="A10732">
        <v>441513</v>
      </c>
      <c r="B10732" t="s">
        <v>163</v>
      </c>
      <c r="C10732" t="s">
        <v>7640</v>
      </c>
      <c r="D10732" t="s">
        <v>83</v>
      </c>
      <c r="E10732" t="s">
        <v>32</v>
      </c>
      <c r="F10732">
        <v>3</v>
      </c>
      <c r="G10732" t="s">
        <v>98</v>
      </c>
      <c r="H10732" t="s">
        <v>8150</v>
      </c>
      <c r="I10732">
        <v>29</v>
      </c>
      <c r="J10732">
        <v>5</v>
      </c>
      <c r="K10732">
        <v>1783</v>
      </c>
      <c r="L10732">
        <v>17</v>
      </c>
      <c r="M10732">
        <v>7</v>
      </c>
      <c r="N10732">
        <v>1783</v>
      </c>
      <c r="O10732">
        <v>4</v>
      </c>
      <c r="P10732" t="s">
        <v>1383</v>
      </c>
      <c r="Q10732" t="s">
        <v>3013</v>
      </c>
      <c r="R10732" t="s">
        <v>3014</v>
      </c>
      <c r="S10732" t="s">
        <v>6188</v>
      </c>
      <c r="T10732" t="s">
        <v>3016</v>
      </c>
      <c r="U10732" t="s">
        <v>2987</v>
      </c>
      <c r="V10732" t="s">
        <v>9133</v>
      </c>
      <c r="W10732" t="s">
        <v>42</v>
      </c>
      <c r="X10732" t="s">
        <v>8153</v>
      </c>
      <c r="Y10732" t="s">
        <v>763</v>
      </c>
      <c r="Z10732" t="s">
        <v>57</v>
      </c>
      <c r="AA10732" t="s">
        <v>42</v>
      </c>
      <c r="AB10732" t="s">
        <v>8154</v>
      </c>
      <c r="AC10732" t="s">
        <v>767</v>
      </c>
    </row>
    <row r="10733" spans="1:29" x14ac:dyDescent="0.2">
      <c r="A10733">
        <v>270911</v>
      </c>
      <c r="B10733" t="s">
        <v>3366</v>
      </c>
      <c r="C10733" t="s">
        <v>1701</v>
      </c>
      <c r="D10733" t="s">
        <v>83</v>
      </c>
      <c r="E10733" t="s">
        <v>32</v>
      </c>
      <c r="F10733">
        <v>1</v>
      </c>
      <c r="G10733" t="s">
        <v>84</v>
      </c>
      <c r="H10733" t="s">
        <v>8150</v>
      </c>
      <c r="I10733">
        <v>15</v>
      </c>
      <c r="J10733">
        <v>10</v>
      </c>
      <c r="K10733">
        <v>1781</v>
      </c>
      <c r="L10733">
        <v>3</v>
      </c>
      <c r="M10733">
        <v>12</v>
      </c>
      <c r="N10733">
        <v>1781</v>
      </c>
      <c r="O10733">
        <v>7</v>
      </c>
      <c r="P10733" t="s">
        <v>966</v>
      </c>
      <c r="Q10733" t="s">
        <v>1147</v>
      </c>
      <c r="R10733" t="s">
        <v>37</v>
      </c>
      <c r="S10733" t="s">
        <v>6188</v>
      </c>
      <c r="T10733" t="s">
        <v>39</v>
      </c>
      <c r="U10733" t="s">
        <v>2987</v>
      </c>
      <c r="V10733" t="s">
        <v>9134</v>
      </c>
      <c r="W10733" t="s">
        <v>42</v>
      </c>
      <c r="X10733" t="s">
        <v>8153</v>
      </c>
      <c r="Y10733" t="s">
        <v>763</v>
      </c>
      <c r="Z10733" t="s">
        <v>57</v>
      </c>
      <c r="AA10733" t="s">
        <v>42</v>
      </c>
      <c r="AB10733" t="s">
        <v>8154</v>
      </c>
      <c r="AC10733" t="s">
        <v>767</v>
      </c>
    </row>
    <row r="10734" spans="1:29" x14ac:dyDescent="0.2">
      <c r="A10734">
        <v>719123</v>
      </c>
      <c r="B10734" t="s">
        <v>92</v>
      </c>
      <c r="C10734" t="s">
        <v>568</v>
      </c>
      <c r="D10734" t="s">
        <v>57</v>
      </c>
      <c r="E10734" t="s">
        <v>92</v>
      </c>
      <c r="F10734">
        <v>3</v>
      </c>
      <c r="G10734" t="s">
        <v>94</v>
      </c>
      <c r="H10734" t="s">
        <v>8150</v>
      </c>
      <c r="I10734">
        <v>2</v>
      </c>
      <c r="J10734">
        <v>12</v>
      </c>
      <c r="K10734">
        <v>1784</v>
      </c>
      <c r="L10734">
        <v>6</v>
      </c>
      <c r="M10734">
        <v>1</v>
      </c>
      <c r="N10734">
        <v>1785</v>
      </c>
      <c r="O10734">
        <v>8</v>
      </c>
      <c r="P10734" t="s">
        <v>909</v>
      </c>
      <c r="Q10734" t="s">
        <v>9135</v>
      </c>
      <c r="R10734" t="s">
        <v>4452</v>
      </c>
      <c r="S10734" t="s">
        <v>6188</v>
      </c>
      <c r="T10734" t="s">
        <v>738</v>
      </c>
      <c r="U10734" t="s">
        <v>2987</v>
      </c>
      <c r="V10734" t="s">
        <v>1077</v>
      </c>
      <c r="W10734" t="s">
        <v>42</v>
      </c>
      <c r="X10734" t="s">
        <v>8153</v>
      </c>
      <c r="Y10734" t="s">
        <v>763</v>
      </c>
      <c r="Z10734" t="s">
        <v>57</v>
      </c>
      <c r="AA10734" t="s">
        <v>42</v>
      </c>
      <c r="AB10734" t="s">
        <v>8154</v>
      </c>
      <c r="AC10734" t="s">
        <v>767</v>
      </c>
    </row>
    <row r="10735" spans="1:29" x14ac:dyDescent="0.2">
      <c r="A10735">
        <v>719133</v>
      </c>
      <c r="B10735" t="s">
        <v>92</v>
      </c>
      <c r="C10735" t="s">
        <v>568</v>
      </c>
      <c r="D10735" t="s">
        <v>57</v>
      </c>
      <c r="E10735" t="s">
        <v>92</v>
      </c>
      <c r="F10735">
        <v>3</v>
      </c>
      <c r="G10735" t="s">
        <v>94</v>
      </c>
      <c r="H10735" t="s">
        <v>8150</v>
      </c>
      <c r="I10735">
        <v>2</v>
      </c>
      <c r="J10735">
        <v>12</v>
      </c>
      <c r="K10735">
        <v>1784</v>
      </c>
      <c r="L10735">
        <v>6</v>
      </c>
      <c r="M10735">
        <v>1</v>
      </c>
      <c r="N10735">
        <v>1785</v>
      </c>
      <c r="O10735">
        <v>8</v>
      </c>
      <c r="P10735" t="s">
        <v>909</v>
      </c>
      <c r="Q10735" t="s">
        <v>9135</v>
      </c>
      <c r="R10735" t="s">
        <v>4452</v>
      </c>
      <c r="S10735" t="s">
        <v>6188</v>
      </c>
      <c r="T10735" t="s">
        <v>738</v>
      </c>
      <c r="U10735" t="s">
        <v>2987</v>
      </c>
      <c r="V10735" t="s">
        <v>1077</v>
      </c>
      <c r="W10735" t="s">
        <v>42</v>
      </c>
      <c r="X10735" t="s">
        <v>8153</v>
      </c>
      <c r="Y10735" t="s">
        <v>763</v>
      </c>
      <c r="Z10735" t="s">
        <v>57</v>
      </c>
      <c r="AA10735" t="s">
        <v>42</v>
      </c>
      <c r="AB10735" t="s">
        <v>8154</v>
      </c>
      <c r="AC10735" t="s">
        <v>767</v>
      </c>
    </row>
    <row r="10736" spans="1:29" x14ac:dyDescent="0.2">
      <c r="A10736">
        <v>719113</v>
      </c>
      <c r="B10736" t="s">
        <v>116</v>
      </c>
      <c r="C10736" t="s">
        <v>568</v>
      </c>
      <c r="D10736" t="s">
        <v>83</v>
      </c>
      <c r="E10736" t="s">
        <v>32</v>
      </c>
      <c r="F10736">
        <v>3</v>
      </c>
      <c r="G10736" t="s">
        <v>98</v>
      </c>
      <c r="H10736" t="s">
        <v>8150</v>
      </c>
      <c r="I10736">
        <v>2</v>
      </c>
      <c r="J10736">
        <v>12</v>
      </c>
      <c r="K10736">
        <v>1784</v>
      </c>
      <c r="L10736">
        <v>6</v>
      </c>
      <c r="M10736">
        <v>1</v>
      </c>
      <c r="N10736">
        <v>1785</v>
      </c>
      <c r="O10736">
        <v>8</v>
      </c>
      <c r="P10736" t="s">
        <v>909</v>
      </c>
      <c r="Q10736" t="s">
        <v>9135</v>
      </c>
      <c r="R10736" t="s">
        <v>4452</v>
      </c>
      <c r="S10736" t="s">
        <v>6188</v>
      </c>
      <c r="T10736" t="s">
        <v>738</v>
      </c>
      <c r="U10736" t="s">
        <v>2987</v>
      </c>
      <c r="V10736" t="s">
        <v>1077</v>
      </c>
      <c r="W10736" t="s">
        <v>42</v>
      </c>
      <c r="X10736" t="s">
        <v>8153</v>
      </c>
      <c r="Y10736" t="s">
        <v>763</v>
      </c>
      <c r="Z10736" t="s">
        <v>57</v>
      </c>
      <c r="AA10736" t="s">
        <v>42</v>
      </c>
      <c r="AB10736" t="s">
        <v>8154</v>
      </c>
      <c r="AC10736" t="s">
        <v>767</v>
      </c>
    </row>
    <row r="10737" spans="1:29" x14ac:dyDescent="0.2">
      <c r="A10737">
        <v>685022</v>
      </c>
      <c r="B10737" t="s">
        <v>92</v>
      </c>
      <c r="C10737" t="s">
        <v>9136</v>
      </c>
      <c r="D10737" t="s">
        <v>57</v>
      </c>
      <c r="E10737" t="s">
        <v>92</v>
      </c>
      <c r="F10737">
        <v>2</v>
      </c>
      <c r="G10737" t="s">
        <v>94</v>
      </c>
      <c r="H10737" t="s">
        <v>8150</v>
      </c>
      <c r="I10737">
        <v>12</v>
      </c>
      <c r="J10737">
        <v>9</v>
      </c>
      <c r="K10737">
        <v>1784</v>
      </c>
      <c r="L10737">
        <v>14</v>
      </c>
      <c r="M10737">
        <v>10</v>
      </c>
      <c r="N10737">
        <v>1784</v>
      </c>
      <c r="O10737">
        <v>6</v>
      </c>
      <c r="P10737" t="s">
        <v>330</v>
      </c>
      <c r="Q10737" t="s">
        <v>9137</v>
      </c>
      <c r="R10737" t="s">
        <v>3014</v>
      </c>
      <c r="S10737" t="s">
        <v>6188</v>
      </c>
      <c r="T10737" t="s">
        <v>3016</v>
      </c>
      <c r="U10737" t="s">
        <v>2987</v>
      </c>
      <c r="V10737" t="s">
        <v>913</v>
      </c>
      <c r="W10737" t="s">
        <v>6845</v>
      </c>
      <c r="X10737" t="s">
        <v>8153</v>
      </c>
      <c r="Y10737" t="s">
        <v>763</v>
      </c>
      <c r="Z10737" t="s">
        <v>57</v>
      </c>
      <c r="AA10737" t="s">
        <v>8202</v>
      </c>
      <c r="AB10737" t="s">
        <v>8154</v>
      </c>
      <c r="AC10737" t="s">
        <v>767</v>
      </c>
    </row>
    <row r="10738" spans="1:29" x14ac:dyDescent="0.2">
      <c r="A10738">
        <v>685012</v>
      </c>
      <c r="B10738" t="s">
        <v>163</v>
      </c>
      <c r="C10738" t="s">
        <v>9136</v>
      </c>
      <c r="D10738" t="s">
        <v>83</v>
      </c>
      <c r="E10738" t="s">
        <v>32</v>
      </c>
      <c r="F10738">
        <v>2</v>
      </c>
      <c r="G10738" t="s">
        <v>98</v>
      </c>
      <c r="H10738" t="s">
        <v>8150</v>
      </c>
      <c r="I10738">
        <v>12</v>
      </c>
      <c r="J10738">
        <v>9</v>
      </c>
      <c r="K10738">
        <v>1784</v>
      </c>
      <c r="L10738">
        <v>14</v>
      </c>
      <c r="M10738">
        <v>10</v>
      </c>
      <c r="N10738">
        <v>1784</v>
      </c>
      <c r="O10738">
        <v>6</v>
      </c>
      <c r="P10738" t="s">
        <v>330</v>
      </c>
      <c r="Q10738" t="s">
        <v>9137</v>
      </c>
      <c r="R10738" t="s">
        <v>3014</v>
      </c>
      <c r="S10738" t="s">
        <v>6188</v>
      </c>
      <c r="T10738" t="s">
        <v>3016</v>
      </c>
      <c r="U10738" t="s">
        <v>2987</v>
      </c>
      <c r="V10738" t="s">
        <v>913</v>
      </c>
      <c r="W10738" t="s">
        <v>6845</v>
      </c>
      <c r="X10738" t="s">
        <v>8153</v>
      </c>
      <c r="Y10738" t="s">
        <v>763</v>
      </c>
      <c r="Z10738" t="s">
        <v>57</v>
      </c>
      <c r="AA10738" t="s">
        <v>8202</v>
      </c>
      <c r="AB10738" t="s">
        <v>8154</v>
      </c>
      <c r="AC10738" t="s">
        <v>767</v>
      </c>
    </row>
    <row r="10739" spans="1:29" x14ac:dyDescent="0.2">
      <c r="A10739">
        <v>320611</v>
      </c>
      <c r="B10739" t="s">
        <v>48</v>
      </c>
      <c r="C10739" t="s">
        <v>9138</v>
      </c>
      <c r="D10739" t="s">
        <v>31</v>
      </c>
      <c r="E10739" t="s">
        <v>32</v>
      </c>
      <c r="F10739">
        <v>1</v>
      </c>
      <c r="G10739" t="s">
        <v>33</v>
      </c>
      <c r="H10739" t="s">
        <v>8150</v>
      </c>
      <c r="I10739">
        <v>7</v>
      </c>
      <c r="J10739">
        <v>1</v>
      </c>
      <c r="K10739">
        <v>1782</v>
      </c>
      <c r="L10739">
        <v>18</v>
      </c>
      <c r="M10739">
        <v>2</v>
      </c>
      <c r="N10739">
        <v>1782</v>
      </c>
      <c r="O10739">
        <v>1</v>
      </c>
      <c r="P10739" t="s">
        <v>1354</v>
      </c>
      <c r="Q10739" t="s">
        <v>9139</v>
      </c>
      <c r="R10739" t="s">
        <v>935</v>
      </c>
      <c r="S10739" t="s">
        <v>6188</v>
      </c>
      <c r="T10739" t="s">
        <v>937</v>
      </c>
      <c r="U10739" t="s">
        <v>2987</v>
      </c>
      <c r="V10739" t="s">
        <v>518</v>
      </c>
      <c r="W10739" t="s">
        <v>42</v>
      </c>
      <c r="X10739" t="s">
        <v>8153</v>
      </c>
      <c r="Y10739" t="s">
        <v>763</v>
      </c>
      <c r="Z10739" t="s">
        <v>57</v>
      </c>
      <c r="AA10739" t="s">
        <v>42</v>
      </c>
      <c r="AB10739" t="s">
        <v>8154</v>
      </c>
      <c r="AC10739" t="s">
        <v>767</v>
      </c>
    </row>
    <row r="10740" spans="1:29" x14ac:dyDescent="0.2">
      <c r="A10740">
        <v>766911</v>
      </c>
      <c r="B10740" t="s">
        <v>206</v>
      </c>
      <c r="C10740" t="s">
        <v>9140</v>
      </c>
      <c r="D10740" t="s">
        <v>31</v>
      </c>
      <c r="E10740" t="s">
        <v>32</v>
      </c>
      <c r="F10740">
        <v>1</v>
      </c>
      <c r="G10740" t="s">
        <v>33</v>
      </c>
      <c r="H10740" t="s">
        <v>8150</v>
      </c>
      <c r="I10740">
        <v>6</v>
      </c>
      <c r="J10740">
        <v>1</v>
      </c>
      <c r="K10740">
        <v>1785</v>
      </c>
      <c r="L10740">
        <v>17</v>
      </c>
      <c r="M10740">
        <v>2</v>
      </c>
      <c r="N10740">
        <v>1785</v>
      </c>
      <c r="O10740">
        <v>1</v>
      </c>
      <c r="P10740" t="s">
        <v>540</v>
      </c>
      <c r="Q10740" t="s">
        <v>4451</v>
      </c>
      <c r="R10740" t="s">
        <v>4452</v>
      </c>
      <c r="S10740" t="s">
        <v>6188</v>
      </c>
      <c r="T10740" t="s">
        <v>738</v>
      </c>
      <c r="U10740" t="s">
        <v>2987</v>
      </c>
      <c r="V10740" t="s">
        <v>5775</v>
      </c>
      <c r="W10740" t="s">
        <v>42</v>
      </c>
      <c r="X10740" t="s">
        <v>8153</v>
      </c>
      <c r="Y10740" t="s">
        <v>763</v>
      </c>
      <c r="Z10740" t="s">
        <v>57</v>
      </c>
      <c r="AA10740" t="s">
        <v>42</v>
      </c>
      <c r="AB10740" t="s">
        <v>8154</v>
      </c>
      <c r="AC10740" t="s">
        <v>767</v>
      </c>
    </row>
    <row r="10741" spans="1:29" x14ac:dyDescent="0.2">
      <c r="A10741">
        <v>232311</v>
      </c>
      <c r="B10741" t="s">
        <v>591</v>
      </c>
      <c r="C10741" t="s">
        <v>9141</v>
      </c>
      <c r="D10741" t="s">
        <v>83</v>
      </c>
      <c r="E10741" t="s">
        <v>32</v>
      </c>
      <c r="F10741">
        <v>1</v>
      </c>
      <c r="G10741" t="s">
        <v>84</v>
      </c>
      <c r="H10741" t="s">
        <v>8150</v>
      </c>
      <c r="I10741">
        <v>9</v>
      </c>
      <c r="J10741">
        <v>7</v>
      </c>
      <c r="K10741">
        <v>1781</v>
      </c>
      <c r="L10741">
        <v>10</v>
      </c>
      <c r="M10741">
        <v>9</v>
      </c>
      <c r="N10741">
        <v>1781</v>
      </c>
      <c r="O10741">
        <v>5</v>
      </c>
      <c r="P10741" t="s">
        <v>241</v>
      </c>
      <c r="Q10741" t="s">
        <v>9142</v>
      </c>
      <c r="R10741" t="s">
        <v>3014</v>
      </c>
      <c r="S10741" t="s">
        <v>6188</v>
      </c>
      <c r="T10741" t="s">
        <v>3016</v>
      </c>
      <c r="U10741" t="s">
        <v>2987</v>
      </c>
      <c r="V10741" t="s">
        <v>1270</v>
      </c>
      <c r="W10741" t="s">
        <v>6845</v>
      </c>
      <c r="X10741" t="s">
        <v>8153</v>
      </c>
      <c r="Y10741" t="s">
        <v>763</v>
      </c>
      <c r="Z10741" t="s">
        <v>57</v>
      </c>
      <c r="AA10741" t="s">
        <v>8202</v>
      </c>
      <c r="AB10741" t="s">
        <v>8154</v>
      </c>
      <c r="AC10741" t="s">
        <v>767</v>
      </c>
    </row>
    <row r="10742" spans="1:29" x14ac:dyDescent="0.2">
      <c r="A10742">
        <v>748733</v>
      </c>
      <c r="B10742" t="s">
        <v>92</v>
      </c>
      <c r="C10742" t="s">
        <v>5068</v>
      </c>
      <c r="D10742" t="s">
        <v>57</v>
      </c>
      <c r="E10742" t="s">
        <v>92</v>
      </c>
      <c r="F10742">
        <v>3</v>
      </c>
      <c r="G10742" t="s">
        <v>94</v>
      </c>
      <c r="H10742" t="s">
        <v>8150</v>
      </c>
      <c r="I10742">
        <v>6</v>
      </c>
      <c r="J10742">
        <v>1</v>
      </c>
      <c r="K10742">
        <v>1785</v>
      </c>
      <c r="L10742">
        <v>17</v>
      </c>
      <c r="M10742">
        <v>2</v>
      </c>
      <c r="N10742">
        <v>1785</v>
      </c>
      <c r="O10742">
        <v>1</v>
      </c>
      <c r="P10742" t="s">
        <v>614</v>
      </c>
      <c r="Q10742" t="s">
        <v>3013</v>
      </c>
      <c r="R10742" t="s">
        <v>3014</v>
      </c>
      <c r="S10742" t="s">
        <v>6188</v>
      </c>
      <c r="T10742" t="s">
        <v>3016</v>
      </c>
      <c r="U10742" t="s">
        <v>2987</v>
      </c>
      <c r="V10742" t="s">
        <v>599</v>
      </c>
      <c r="W10742" t="s">
        <v>42</v>
      </c>
      <c r="X10742" t="s">
        <v>8153</v>
      </c>
      <c r="Y10742" t="s">
        <v>763</v>
      </c>
      <c r="Z10742" t="s">
        <v>57</v>
      </c>
      <c r="AA10742" t="s">
        <v>42</v>
      </c>
      <c r="AB10742" t="s">
        <v>8154</v>
      </c>
      <c r="AC10742" t="s">
        <v>767</v>
      </c>
    </row>
    <row r="10743" spans="1:29" x14ac:dyDescent="0.2">
      <c r="A10743">
        <v>748723</v>
      </c>
      <c r="B10743" t="s">
        <v>117</v>
      </c>
      <c r="C10743" t="s">
        <v>5068</v>
      </c>
      <c r="D10743" t="s">
        <v>57</v>
      </c>
      <c r="E10743" t="s">
        <v>117</v>
      </c>
      <c r="F10743">
        <v>3</v>
      </c>
      <c r="G10743" t="s">
        <v>94</v>
      </c>
      <c r="H10743" t="s">
        <v>8150</v>
      </c>
      <c r="I10743">
        <v>6</v>
      </c>
      <c r="J10743">
        <v>1</v>
      </c>
      <c r="K10743">
        <v>1785</v>
      </c>
      <c r="L10743">
        <v>17</v>
      </c>
      <c r="M10743">
        <v>2</v>
      </c>
      <c r="N10743">
        <v>1785</v>
      </c>
      <c r="O10743">
        <v>1</v>
      </c>
      <c r="P10743" t="s">
        <v>614</v>
      </c>
      <c r="Q10743" t="s">
        <v>3013</v>
      </c>
      <c r="R10743" t="s">
        <v>3014</v>
      </c>
      <c r="S10743" t="s">
        <v>6188</v>
      </c>
      <c r="T10743" t="s">
        <v>3016</v>
      </c>
      <c r="U10743" t="s">
        <v>2987</v>
      </c>
      <c r="V10743" t="s">
        <v>599</v>
      </c>
      <c r="W10743" t="s">
        <v>42</v>
      </c>
      <c r="X10743" t="s">
        <v>8153</v>
      </c>
      <c r="Y10743" t="s">
        <v>763</v>
      </c>
      <c r="Z10743" t="s">
        <v>57</v>
      </c>
      <c r="AA10743" t="s">
        <v>42</v>
      </c>
      <c r="AB10743" t="s">
        <v>8154</v>
      </c>
      <c r="AC10743" t="s">
        <v>767</v>
      </c>
    </row>
    <row r="10744" spans="1:29" x14ac:dyDescent="0.2">
      <c r="A10744">
        <v>748713</v>
      </c>
      <c r="B10744" t="s">
        <v>48</v>
      </c>
      <c r="C10744" t="s">
        <v>5068</v>
      </c>
      <c r="D10744" t="s">
        <v>31</v>
      </c>
      <c r="E10744" t="s">
        <v>32</v>
      </c>
      <c r="F10744">
        <v>3</v>
      </c>
      <c r="G10744" t="s">
        <v>98</v>
      </c>
      <c r="H10744" t="s">
        <v>8150</v>
      </c>
      <c r="I10744">
        <v>6</v>
      </c>
      <c r="J10744">
        <v>1</v>
      </c>
      <c r="K10744">
        <v>1785</v>
      </c>
      <c r="L10744">
        <v>17</v>
      </c>
      <c r="M10744">
        <v>2</v>
      </c>
      <c r="N10744">
        <v>1785</v>
      </c>
      <c r="O10744">
        <v>1</v>
      </c>
      <c r="P10744" t="s">
        <v>614</v>
      </c>
      <c r="Q10744" t="s">
        <v>3013</v>
      </c>
      <c r="R10744" t="s">
        <v>3014</v>
      </c>
      <c r="S10744" t="s">
        <v>6188</v>
      </c>
      <c r="T10744" t="s">
        <v>3016</v>
      </c>
      <c r="U10744" t="s">
        <v>2987</v>
      </c>
      <c r="V10744" t="s">
        <v>599</v>
      </c>
      <c r="W10744" t="s">
        <v>42</v>
      </c>
      <c r="X10744" t="s">
        <v>8153</v>
      </c>
      <c r="Y10744" t="s">
        <v>763</v>
      </c>
      <c r="Z10744" t="s">
        <v>57</v>
      </c>
      <c r="AA10744" t="s">
        <v>42</v>
      </c>
      <c r="AB10744" t="s">
        <v>8154</v>
      </c>
      <c r="AC10744" t="s">
        <v>767</v>
      </c>
    </row>
    <row r="10745" spans="1:29" x14ac:dyDescent="0.2">
      <c r="A10745">
        <v>202511</v>
      </c>
      <c r="B10745" t="s">
        <v>60</v>
      </c>
      <c r="C10745" t="s">
        <v>1554</v>
      </c>
      <c r="D10745" t="s">
        <v>31</v>
      </c>
      <c r="E10745" t="s">
        <v>32</v>
      </c>
      <c r="F10745">
        <v>1</v>
      </c>
      <c r="G10745" t="s">
        <v>33</v>
      </c>
      <c r="H10745" t="s">
        <v>8150</v>
      </c>
      <c r="I10745">
        <v>11</v>
      </c>
      <c r="J10745">
        <v>1</v>
      </c>
      <c r="K10745">
        <v>1781</v>
      </c>
      <c r="L10745">
        <v>22</v>
      </c>
      <c r="M10745">
        <v>2</v>
      </c>
      <c r="N10745">
        <v>1781</v>
      </c>
      <c r="O10745">
        <v>1</v>
      </c>
      <c r="P10745" t="s">
        <v>612</v>
      </c>
      <c r="Q10745" t="s">
        <v>9143</v>
      </c>
      <c r="R10745" t="s">
        <v>204</v>
      </c>
      <c r="S10745" t="s">
        <v>6188</v>
      </c>
      <c r="T10745" t="s">
        <v>205</v>
      </c>
      <c r="U10745" t="s">
        <v>2987</v>
      </c>
      <c r="V10745" t="s">
        <v>7282</v>
      </c>
      <c r="W10745" t="s">
        <v>42</v>
      </c>
      <c r="X10745" t="s">
        <v>8153</v>
      </c>
      <c r="Y10745" t="s">
        <v>763</v>
      </c>
      <c r="Z10745" t="s">
        <v>57</v>
      </c>
      <c r="AA10745" t="s">
        <v>42</v>
      </c>
      <c r="AB10745" t="s">
        <v>8154</v>
      </c>
      <c r="AC10745" t="s">
        <v>767</v>
      </c>
    </row>
    <row r="10746" spans="1:29" x14ac:dyDescent="0.2">
      <c r="A10746">
        <v>200911</v>
      </c>
      <c r="B10746" t="s">
        <v>157</v>
      </c>
      <c r="C10746" t="s">
        <v>2743</v>
      </c>
      <c r="D10746" t="s">
        <v>83</v>
      </c>
      <c r="E10746" t="s">
        <v>32</v>
      </c>
      <c r="F10746">
        <v>1</v>
      </c>
      <c r="G10746" t="s">
        <v>84</v>
      </c>
      <c r="H10746" t="s">
        <v>8150</v>
      </c>
      <c r="I10746">
        <v>11</v>
      </c>
      <c r="J10746">
        <v>1</v>
      </c>
      <c r="K10746">
        <v>1781</v>
      </c>
      <c r="L10746">
        <v>22</v>
      </c>
      <c r="M10746">
        <v>2</v>
      </c>
      <c r="N10746">
        <v>1781</v>
      </c>
      <c r="O10746">
        <v>1</v>
      </c>
      <c r="P10746" t="s">
        <v>1203</v>
      </c>
      <c r="Q10746" t="s">
        <v>8329</v>
      </c>
      <c r="R10746" t="s">
        <v>204</v>
      </c>
      <c r="S10746" t="s">
        <v>6188</v>
      </c>
      <c r="T10746" t="s">
        <v>205</v>
      </c>
      <c r="U10746" t="s">
        <v>2987</v>
      </c>
      <c r="V10746" t="s">
        <v>9144</v>
      </c>
      <c r="W10746" t="s">
        <v>42</v>
      </c>
      <c r="X10746" t="s">
        <v>8153</v>
      </c>
      <c r="Y10746" t="s">
        <v>763</v>
      </c>
      <c r="Z10746" t="s">
        <v>57</v>
      </c>
      <c r="AA10746" t="s">
        <v>42</v>
      </c>
      <c r="AB10746" t="s">
        <v>8154</v>
      </c>
      <c r="AC10746" t="s">
        <v>767</v>
      </c>
    </row>
    <row r="10747" spans="1:29" x14ac:dyDescent="0.2">
      <c r="A10747">
        <v>89322</v>
      </c>
      <c r="B10747" t="s">
        <v>92</v>
      </c>
      <c r="C10747" t="s">
        <v>2685</v>
      </c>
      <c r="D10747" t="s">
        <v>57</v>
      </c>
      <c r="E10747" t="s">
        <v>92</v>
      </c>
      <c r="F10747">
        <v>2</v>
      </c>
      <c r="G10747" t="s">
        <v>94</v>
      </c>
      <c r="H10747" t="s">
        <v>8150</v>
      </c>
      <c r="I10747">
        <v>16</v>
      </c>
      <c r="J10747">
        <v>7</v>
      </c>
      <c r="K10747">
        <v>1778</v>
      </c>
      <c r="L10747">
        <v>17</v>
      </c>
      <c r="M10747">
        <v>9</v>
      </c>
      <c r="N10747">
        <v>1778</v>
      </c>
      <c r="O10747">
        <v>5</v>
      </c>
      <c r="P10747" t="s">
        <v>135</v>
      </c>
      <c r="Q10747" t="s">
        <v>3831</v>
      </c>
      <c r="R10747" t="s">
        <v>204</v>
      </c>
      <c r="S10747" t="s">
        <v>6188</v>
      </c>
      <c r="T10747" t="s">
        <v>205</v>
      </c>
      <c r="U10747" t="s">
        <v>2987</v>
      </c>
      <c r="V10747" t="s">
        <v>8389</v>
      </c>
      <c r="W10747" t="s">
        <v>42</v>
      </c>
      <c r="X10747" t="s">
        <v>8153</v>
      </c>
      <c r="Y10747" t="s">
        <v>763</v>
      </c>
      <c r="Z10747" t="s">
        <v>57</v>
      </c>
      <c r="AA10747" t="s">
        <v>42</v>
      </c>
      <c r="AB10747" t="s">
        <v>8154</v>
      </c>
      <c r="AC10747" t="s">
        <v>767</v>
      </c>
    </row>
    <row r="10748" spans="1:29" x14ac:dyDescent="0.2">
      <c r="A10748">
        <v>89312</v>
      </c>
      <c r="B10748" t="s">
        <v>306</v>
      </c>
      <c r="C10748" t="s">
        <v>2685</v>
      </c>
      <c r="D10748" t="s">
        <v>83</v>
      </c>
      <c r="E10748" t="s">
        <v>32</v>
      </c>
      <c r="F10748">
        <v>2</v>
      </c>
      <c r="G10748" t="s">
        <v>98</v>
      </c>
      <c r="H10748" t="s">
        <v>8150</v>
      </c>
      <c r="I10748">
        <v>16</v>
      </c>
      <c r="J10748">
        <v>7</v>
      </c>
      <c r="K10748">
        <v>1778</v>
      </c>
      <c r="L10748">
        <v>17</v>
      </c>
      <c r="M10748">
        <v>9</v>
      </c>
      <c r="N10748">
        <v>1778</v>
      </c>
      <c r="O10748">
        <v>5</v>
      </c>
      <c r="P10748" t="s">
        <v>135</v>
      </c>
      <c r="Q10748" t="s">
        <v>3831</v>
      </c>
      <c r="R10748" t="s">
        <v>204</v>
      </c>
      <c r="S10748" t="s">
        <v>6188</v>
      </c>
      <c r="T10748" t="s">
        <v>205</v>
      </c>
      <c r="U10748" t="s">
        <v>2987</v>
      </c>
      <c r="V10748" t="s">
        <v>8389</v>
      </c>
      <c r="W10748" t="s">
        <v>42</v>
      </c>
      <c r="X10748" t="s">
        <v>8153</v>
      </c>
      <c r="Y10748" t="s">
        <v>763</v>
      </c>
      <c r="Z10748" t="s">
        <v>57</v>
      </c>
      <c r="AA10748" t="s">
        <v>42</v>
      </c>
      <c r="AB10748" t="s">
        <v>8154</v>
      </c>
      <c r="AC10748" t="s">
        <v>767</v>
      </c>
    </row>
    <row r="10749" spans="1:29" x14ac:dyDescent="0.2">
      <c r="A10749">
        <v>1092522</v>
      </c>
      <c r="B10749" t="s">
        <v>117</v>
      </c>
      <c r="C10749" t="s">
        <v>52</v>
      </c>
      <c r="D10749" t="s">
        <v>83</v>
      </c>
      <c r="E10749" t="s">
        <v>117</v>
      </c>
      <c r="F10749">
        <v>2</v>
      </c>
      <c r="G10749" t="s">
        <v>94</v>
      </c>
      <c r="H10749" t="s">
        <v>8150</v>
      </c>
      <c r="I10749">
        <v>16</v>
      </c>
      <c r="J10749">
        <v>2</v>
      </c>
      <c r="K10749">
        <v>1786</v>
      </c>
      <c r="L10749">
        <v>21</v>
      </c>
      <c r="M10749">
        <v>4</v>
      </c>
      <c r="N10749">
        <v>1786</v>
      </c>
      <c r="O10749">
        <v>2</v>
      </c>
      <c r="P10749" t="s">
        <v>375</v>
      </c>
      <c r="Q10749" t="s">
        <v>846</v>
      </c>
      <c r="R10749" t="s">
        <v>37</v>
      </c>
      <c r="S10749" t="s">
        <v>5337</v>
      </c>
      <c r="T10749" t="s">
        <v>39</v>
      </c>
      <c r="U10749" t="s">
        <v>5338</v>
      </c>
      <c r="V10749" t="s">
        <v>8441</v>
      </c>
      <c r="W10749" t="s">
        <v>42</v>
      </c>
      <c r="X10749" t="s">
        <v>8153</v>
      </c>
      <c r="Y10749" t="s">
        <v>763</v>
      </c>
      <c r="Z10749" t="s">
        <v>8442</v>
      </c>
      <c r="AA10749" t="s">
        <v>42</v>
      </c>
      <c r="AB10749" t="s">
        <v>8154</v>
      </c>
      <c r="AC10749" t="s">
        <v>767</v>
      </c>
    </row>
    <row r="10750" spans="1:29" x14ac:dyDescent="0.2">
      <c r="A10750">
        <v>1092512</v>
      </c>
      <c r="B10750" t="s">
        <v>379</v>
      </c>
      <c r="C10750" t="s">
        <v>52</v>
      </c>
      <c r="D10750" t="s">
        <v>31</v>
      </c>
      <c r="E10750" t="s">
        <v>32</v>
      </c>
      <c r="F10750">
        <v>2</v>
      </c>
      <c r="G10750" t="s">
        <v>98</v>
      </c>
      <c r="H10750" t="s">
        <v>8150</v>
      </c>
      <c r="I10750">
        <v>16</v>
      </c>
      <c r="J10750">
        <v>2</v>
      </c>
      <c r="K10750">
        <v>1786</v>
      </c>
      <c r="L10750">
        <v>21</v>
      </c>
      <c r="M10750">
        <v>4</v>
      </c>
      <c r="N10750">
        <v>1786</v>
      </c>
      <c r="O10750">
        <v>2</v>
      </c>
      <c r="P10750" t="s">
        <v>375</v>
      </c>
      <c r="Q10750" t="s">
        <v>846</v>
      </c>
      <c r="R10750" t="s">
        <v>37</v>
      </c>
      <c r="S10750" t="s">
        <v>5337</v>
      </c>
      <c r="T10750" t="s">
        <v>39</v>
      </c>
      <c r="U10750" t="s">
        <v>5338</v>
      </c>
      <c r="V10750" t="s">
        <v>8441</v>
      </c>
      <c r="W10750" t="s">
        <v>42</v>
      </c>
      <c r="X10750" t="s">
        <v>8153</v>
      </c>
      <c r="Y10750" t="s">
        <v>763</v>
      </c>
      <c r="Z10750" t="s">
        <v>8442</v>
      </c>
      <c r="AA10750" t="s">
        <v>42</v>
      </c>
      <c r="AB10750" t="s">
        <v>8154</v>
      </c>
      <c r="AC10750" t="s">
        <v>767</v>
      </c>
    </row>
    <row r="10751" spans="1:29" x14ac:dyDescent="0.2">
      <c r="A10751">
        <v>978211</v>
      </c>
      <c r="B10751" t="s">
        <v>157</v>
      </c>
      <c r="C10751" t="s">
        <v>9145</v>
      </c>
      <c r="D10751" t="s">
        <v>83</v>
      </c>
      <c r="E10751" t="s">
        <v>32</v>
      </c>
      <c r="F10751">
        <v>1</v>
      </c>
      <c r="G10751" t="s">
        <v>84</v>
      </c>
      <c r="H10751" t="s">
        <v>8150</v>
      </c>
      <c r="I10751">
        <v>13</v>
      </c>
      <c r="J10751">
        <v>10</v>
      </c>
      <c r="K10751">
        <v>1785</v>
      </c>
      <c r="L10751">
        <v>8</v>
      </c>
      <c r="M10751">
        <v>12</v>
      </c>
      <c r="N10751">
        <v>1785</v>
      </c>
      <c r="O10751">
        <v>7</v>
      </c>
      <c r="P10751" t="s">
        <v>1343</v>
      </c>
      <c r="Q10751" t="s">
        <v>968</v>
      </c>
      <c r="R10751" t="s">
        <v>103</v>
      </c>
      <c r="S10751" t="s">
        <v>8762</v>
      </c>
      <c r="T10751" t="s">
        <v>104</v>
      </c>
      <c r="U10751" t="s">
        <v>8763</v>
      </c>
      <c r="V10751" t="s">
        <v>8762</v>
      </c>
      <c r="W10751" t="s">
        <v>42</v>
      </c>
      <c r="X10751" t="s">
        <v>8153</v>
      </c>
      <c r="Y10751" t="s">
        <v>763</v>
      </c>
      <c r="Z10751" t="s">
        <v>8763</v>
      </c>
      <c r="AA10751" t="s">
        <v>42</v>
      </c>
      <c r="AB10751" t="s">
        <v>8154</v>
      </c>
      <c r="AC10751" t="s">
        <v>767</v>
      </c>
    </row>
    <row r="10752" spans="1:29" x14ac:dyDescent="0.2">
      <c r="A10752">
        <v>5111</v>
      </c>
      <c r="B10752" t="s">
        <v>157</v>
      </c>
      <c r="C10752" t="s">
        <v>543</v>
      </c>
      <c r="D10752" t="s">
        <v>83</v>
      </c>
      <c r="E10752" t="s">
        <v>32</v>
      </c>
      <c r="F10752">
        <v>1</v>
      </c>
      <c r="G10752" t="s">
        <v>84</v>
      </c>
      <c r="H10752" t="s">
        <v>8150</v>
      </c>
      <c r="I10752">
        <v>4</v>
      </c>
      <c r="J10752">
        <v>12</v>
      </c>
      <c r="K10752">
        <v>1777</v>
      </c>
      <c r="L10752">
        <v>15</v>
      </c>
      <c r="M10752">
        <v>1</v>
      </c>
      <c r="N10752">
        <v>1778</v>
      </c>
      <c r="O10752">
        <v>8</v>
      </c>
      <c r="P10752" t="s">
        <v>1317</v>
      </c>
      <c r="Q10752" t="s">
        <v>610</v>
      </c>
      <c r="R10752" t="s">
        <v>37</v>
      </c>
      <c r="S10752" t="s">
        <v>7543</v>
      </c>
      <c r="T10752" t="s">
        <v>39</v>
      </c>
      <c r="U10752" t="s">
        <v>9146</v>
      </c>
      <c r="V10752" t="s">
        <v>7543</v>
      </c>
      <c r="W10752" t="s">
        <v>42</v>
      </c>
      <c r="X10752" t="s">
        <v>8153</v>
      </c>
      <c r="Y10752" t="s">
        <v>763</v>
      </c>
      <c r="Z10752" t="s">
        <v>9146</v>
      </c>
      <c r="AA10752" t="s">
        <v>42</v>
      </c>
      <c r="AB10752" t="s">
        <v>8154</v>
      </c>
      <c r="AC10752" t="s">
        <v>767</v>
      </c>
    </row>
    <row r="10753" spans="1:29" x14ac:dyDescent="0.2">
      <c r="A10753">
        <v>700211</v>
      </c>
      <c r="B10753" t="s">
        <v>194</v>
      </c>
      <c r="C10753" t="s">
        <v>52</v>
      </c>
      <c r="D10753" t="s">
        <v>83</v>
      </c>
      <c r="E10753" t="s">
        <v>32</v>
      </c>
      <c r="F10753">
        <v>1</v>
      </c>
      <c r="G10753" t="s">
        <v>84</v>
      </c>
      <c r="H10753" t="s">
        <v>8150</v>
      </c>
      <c r="I10753">
        <v>12</v>
      </c>
      <c r="J10753">
        <v>9</v>
      </c>
      <c r="K10753">
        <v>1784</v>
      </c>
      <c r="L10753">
        <v>14</v>
      </c>
      <c r="M10753">
        <v>10</v>
      </c>
      <c r="N10753">
        <v>1784</v>
      </c>
      <c r="O10753">
        <v>6</v>
      </c>
      <c r="P10753" t="s">
        <v>416</v>
      </c>
      <c r="Q10753" t="s">
        <v>779</v>
      </c>
      <c r="R10753" t="s">
        <v>79</v>
      </c>
      <c r="S10753" t="s">
        <v>55</v>
      </c>
      <c r="T10753" t="s">
        <v>80</v>
      </c>
      <c r="U10753" t="s">
        <v>56</v>
      </c>
      <c r="V10753" t="s">
        <v>3014</v>
      </c>
      <c r="W10753" t="s">
        <v>42</v>
      </c>
      <c r="X10753" t="s">
        <v>8153</v>
      </c>
      <c r="Y10753" t="s">
        <v>763</v>
      </c>
      <c r="Z10753" t="s">
        <v>8177</v>
      </c>
      <c r="AA10753" t="s">
        <v>42</v>
      </c>
      <c r="AB10753" t="s">
        <v>8154</v>
      </c>
      <c r="AC10753" t="s">
        <v>767</v>
      </c>
    </row>
    <row r="10754" spans="1:29" x14ac:dyDescent="0.2">
      <c r="A10754">
        <v>77111</v>
      </c>
      <c r="B10754" t="s">
        <v>116</v>
      </c>
      <c r="C10754" t="s">
        <v>9147</v>
      </c>
      <c r="D10754" t="s">
        <v>83</v>
      </c>
      <c r="E10754" t="s">
        <v>32</v>
      </c>
      <c r="F10754">
        <v>1</v>
      </c>
      <c r="G10754" t="s">
        <v>84</v>
      </c>
      <c r="H10754" t="s">
        <v>8150</v>
      </c>
      <c r="I10754">
        <v>16</v>
      </c>
      <c r="J10754">
        <v>7</v>
      </c>
      <c r="K10754">
        <v>1778</v>
      </c>
      <c r="L10754">
        <v>17</v>
      </c>
      <c r="M10754">
        <v>9</v>
      </c>
      <c r="N10754">
        <v>1778</v>
      </c>
      <c r="O10754">
        <v>5</v>
      </c>
      <c r="P10754" t="s">
        <v>420</v>
      </c>
      <c r="Q10754" t="s">
        <v>820</v>
      </c>
      <c r="R10754" t="s">
        <v>103</v>
      </c>
      <c r="S10754" t="s">
        <v>55</v>
      </c>
      <c r="T10754" t="s">
        <v>104</v>
      </c>
      <c r="U10754" t="s">
        <v>56</v>
      </c>
      <c r="V10754" t="s">
        <v>9148</v>
      </c>
      <c r="W10754" t="s">
        <v>42</v>
      </c>
      <c r="X10754" t="s">
        <v>8153</v>
      </c>
      <c r="Y10754" t="s">
        <v>763</v>
      </c>
      <c r="Z10754" t="s">
        <v>9149</v>
      </c>
      <c r="AA10754" t="s">
        <v>42</v>
      </c>
      <c r="AB10754" t="s">
        <v>8154</v>
      </c>
      <c r="AC10754" t="s">
        <v>767</v>
      </c>
    </row>
    <row r="10755" spans="1:29" x14ac:dyDescent="0.2">
      <c r="A10755">
        <v>893611</v>
      </c>
      <c r="B10755" t="s">
        <v>221</v>
      </c>
      <c r="C10755" t="s">
        <v>9150</v>
      </c>
      <c r="D10755" t="s">
        <v>31</v>
      </c>
      <c r="E10755" t="s">
        <v>32</v>
      </c>
      <c r="F10755">
        <v>1</v>
      </c>
      <c r="G10755" t="s">
        <v>33</v>
      </c>
      <c r="H10755" t="s">
        <v>8150</v>
      </c>
      <c r="I10755">
        <v>23</v>
      </c>
      <c r="J10755">
        <v>6</v>
      </c>
      <c r="K10755">
        <v>1785</v>
      </c>
      <c r="L10755">
        <v>8</v>
      </c>
      <c r="M10755">
        <v>9</v>
      </c>
      <c r="N10755">
        <v>1785</v>
      </c>
      <c r="O10755">
        <v>5</v>
      </c>
      <c r="P10755" t="s">
        <v>90</v>
      </c>
      <c r="Q10755" t="s">
        <v>376</v>
      </c>
      <c r="R10755" t="s">
        <v>103</v>
      </c>
      <c r="S10755" t="s">
        <v>55</v>
      </c>
      <c r="T10755" t="s">
        <v>104</v>
      </c>
      <c r="U10755" t="s">
        <v>56</v>
      </c>
      <c r="V10755" t="s">
        <v>8596</v>
      </c>
      <c r="W10755" t="s">
        <v>42</v>
      </c>
      <c r="X10755" t="s">
        <v>8153</v>
      </c>
      <c r="Y10755" t="s">
        <v>763</v>
      </c>
      <c r="Z10755" t="s">
        <v>7583</v>
      </c>
      <c r="AA10755" t="s">
        <v>42</v>
      </c>
      <c r="AB10755" t="s">
        <v>8154</v>
      </c>
      <c r="AC10755" t="s">
        <v>767</v>
      </c>
    </row>
    <row r="10756" spans="1:29" x14ac:dyDescent="0.2">
      <c r="A10756">
        <v>69911</v>
      </c>
      <c r="B10756" t="s">
        <v>116</v>
      </c>
      <c r="C10756" t="s">
        <v>631</v>
      </c>
      <c r="D10756" t="s">
        <v>83</v>
      </c>
      <c r="E10756" t="s">
        <v>32</v>
      </c>
      <c r="F10756">
        <v>1</v>
      </c>
      <c r="G10756" t="s">
        <v>84</v>
      </c>
      <c r="H10756" t="s">
        <v>8150</v>
      </c>
      <c r="I10756">
        <v>22</v>
      </c>
      <c r="J10756">
        <v>10</v>
      </c>
      <c r="K10756">
        <v>1778</v>
      </c>
      <c r="L10756">
        <v>10</v>
      </c>
      <c r="M10756">
        <v>12</v>
      </c>
      <c r="N10756">
        <v>1778</v>
      </c>
      <c r="O10756">
        <v>7</v>
      </c>
      <c r="P10756" t="s">
        <v>294</v>
      </c>
      <c r="Q10756" t="s">
        <v>246</v>
      </c>
      <c r="R10756" t="s">
        <v>37</v>
      </c>
      <c r="S10756" t="s">
        <v>55</v>
      </c>
      <c r="T10756" t="s">
        <v>39</v>
      </c>
      <c r="U10756" t="s">
        <v>56</v>
      </c>
      <c r="V10756" t="s">
        <v>7226</v>
      </c>
      <c r="W10756" t="s">
        <v>42</v>
      </c>
      <c r="X10756" t="s">
        <v>8153</v>
      </c>
      <c r="Y10756" t="s">
        <v>763</v>
      </c>
      <c r="Z10756" t="s">
        <v>8401</v>
      </c>
      <c r="AA10756" t="s">
        <v>42</v>
      </c>
      <c r="AB10756" t="s">
        <v>8154</v>
      </c>
      <c r="AC10756" t="s">
        <v>767</v>
      </c>
    </row>
    <row r="10757" spans="1:29" x14ac:dyDescent="0.2">
      <c r="A10757">
        <v>820411</v>
      </c>
      <c r="B10757" t="s">
        <v>48</v>
      </c>
      <c r="C10757" t="s">
        <v>1188</v>
      </c>
      <c r="D10757" t="s">
        <v>31</v>
      </c>
      <c r="E10757" t="s">
        <v>32</v>
      </c>
      <c r="F10757">
        <v>1</v>
      </c>
      <c r="G10757" t="s">
        <v>33</v>
      </c>
      <c r="H10757" t="s">
        <v>8150</v>
      </c>
      <c r="I10757">
        <v>5</v>
      </c>
      <c r="J10757">
        <v>5</v>
      </c>
      <c r="K10757">
        <v>1785</v>
      </c>
      <c r="L10757">
        <v>24</v>
      </c>
      <c r="M10757">
        <v>6</v>
      </c>
      <c r="N10757">
        <v>1785</v>
      </c>
      <c r="O10757">
        <v>4</v>
      </c>
      <c r="P10757" t="s">
        <v>1013</v>
      </c>
      <c r="Q10757" t="s">
        <v>6764</v>
      </c>
      <c r="R10757" t="s">
        <v>4452</v>
      </c>
      <c r="S10757" t="s">
        <v>55</v>
      </c>
      <c r="T10757" t="s">
        <v>738</v>
      </c>
      <c r="U10757" t="s">
        <v>56</v>
      </c>
      <c r="V10757" t="s">
        <v>9151</v>
      </c>
      <c r="W10757" t="s">
        <v>42</v>
      </c>
      <c r="X10757" t="s">
        <v>8153</v>
      </c>
      <c r="Y10757" t="s">
        <v>763</v>
      </c>
      <c r="Z10757" t="s">
        <v>57</v>
      </c>
      <c r="AA10757" t="s">
        <v>42</v>
      </c>
      <c r="AB10757" t="s">
        <v>8154</v>
      </c>
      <c r="AC10757" t="s">
        <v>767</v>
      </c>
    </row>
    <row r="10758" spans="1:29" x14ac:dyDescent="0.2">
      <c r="A10758">
        <v>427711</v>
      </c>
      <c r="B10758" t="s">
        <v>66</v>
      </c>
      <c r="C10758" t="s">
        <v>553</v>
      </c>
      <c r="D10758" t="s">
        <v>31</v>
      </c>
      <c r="E10758" t="s">
        <v>32</v>
      </c>
      <c r="F10758">
        <v>1</v>
      </c>
      <c r="G10758" t="s">
        <v>33</v>
      </c>
      <c r="H10758" t="s">
        <v>8150</v>
      </c>
      <c r="I10758">
        <v>20</v>
      </c>
      <c r="J10758">
        <v>2</v>
      </c>
      <c r="K10758">
        <v>1783</v>
      </c>
      <c r="L10758">
        <v>24</v>
      </c>
      <c r="M10758">
        <v>4</v>
      </c>
      <c r="N10758">
        <v>1783</v>
      </c>
      <c r="O10758">
        <v>2</v>
      </c>
      <c r="P10758" t="s">
        <v>411</v>
      </c>
      <c r="Q10758" t="s">
        <v>864</v>
      </c>
      <c r="R10758" t="s">
        <v>79</v>
      </c>
      <c r="S10758" t="s">
        <v>4042</v>
      </c>
      <c r="T10758" t="s">
        <v>80</v>
      </c>
      <c r="U10758" t="s">
        <v>8411</v>
      </c>
      <c r="V10758" t="s">
        <v>8410</v>
      </c>
      <c r="W10758" t="s">
        <v>42</v>
      </c>
      <c r="X10758" t="s">
        <v>8153</v>
      </c>
      <c r="Y10758" t="s">
        <v>763</v>
      </c>
      <c r="Z10758" t="s">
        <v>8411</v>
      </c>
      <c r="AA10758" t="s">
        <v>42</v>
      </c>
      <c r="AB10758" t="s">
        <v>8154</v>
      </c>
      <c r="AC10758" t="s">
        <v>767</v>
      </c>
    </row>
    <row r="10759" spans="1:29" x14ac:dyDescent="0.2">
      <c r="A10759">
        <v>550711</v>
      </c>
      <c r="B10759" t="s">
        <v>221</v>
      </c>
      <c r="C10759" t="s">
        <v>164</v>
      </c>
      <c r="D10759" t="s">
        <v>31</v>
      </c>
      <c r="E10759" t="s">
        <v>32</v>
      </c>
      <c r="F10759">
        <v>1</v>
      </c>
      <c r="G10759" t="s">
        <v>33</v>
      </c>
      <c r="H10759" t="s">
        <v>8150</v>
      </c>
      <c r="I10759">
        <v>8</v>
      </c>
      <c r="J10759">
        <v>1</v>
      </c>
      <c r="K10759">
        <v>1784</v>
      </c>
      <c r="L10759">
        <v>19</v>
      </c>
      <c r="M10759">
        <v>2</v>
      </c>
      <c r="N10759">
        <v>1784</v>
      </c>
      <c r="O10759">
        <v>1</v>
      </c>
      <c r="P10759" t="s">
        <v>216</v>
      </c>
      <c r="Q10759" t="s">
        <v>4451</v>
      </c>
      <c r="R10759" t="s">
        <v>4452</v>
      </c>
      <c r="S10759" t="s">
        <v>2424</v>
      </c>
      <c r="T10759" t="s">
        <v>738</v>
      </c>
      <c r="U10759" t="s">
        <v>290</v>
      </c>
      <c r="V10759" t="s">
        <v>8275</v>
      </c>
      <c r="W10759" t="s">
        <v>42</v>
      </c>
      <c r="X10759" t="s">
        <v>8153</v>
      </c>
      <c r="Y10759" t="s">
        <v>763</v>
      </c>
      <c r="Z10759" t="s">
        <v>8276</v>
      </c>
      <c r="AA10759" t="s">
        <v>42</v>
      </c>
      <c r="AB10759" t="s">
        <v>8154</v>
      </c>
      <c r="AC10759" t="s">
        <v>767</v>
      </c>
    </row>
    <row r="10760" spans="1:29" x14ac:dyDescent="0.2">
      <c r="A10760">
        <v>538711</v>
      </c>
      <c r="B10760" t="s">
        <v>48</v>
      </c>
      <c r="C10760" t="s">
        <v>1219</v>
      </c>
      <c r="D10760" t="s">
        <v>31</v>
      </c>
      <c r="E10760" t="s">
        <v>32</v>
      </c>
      <c r="F10760">
        <v>1</v>
      </c>
      <c r="G10760" t="s">
        <v>33</v>
      </c>
      <c r="H10760" t="s">
        <v>8150</v>
      </c>
      <c r="I10760">
        <v>8</v>
      </c>
      <c r="J10760">
        <v>1</v>
      </c>
      <c r="K10760">
        <v>1784</v>
      </c>
      <c r="L10760">
        <v>19</v>
      </c>
      <c r="M10760">
        <v>2</v>
      </c>
      <c r="N10760">
        <v>1784</v>
      </c>
      <c r="O10760">
        <v>1</v>
      </c>
      <c r="P10760" t="s">
        <v>213</v>
      </c>
      <c r="Q10760" t="s">
        <v>4451</v>
      </c>
      <c r="R10760" t="s">
        <v>4452</v>
      </c>
      <c r="S10760" t="s">
        <v>9152</v>
      </c>
      <c r="T10760" t="s">
        <v>738</v>
      </c>
      <c r="U10760" t="s">
        <v>290</v>
      </c>
      <c r="V10760" t="s">
        <v>9153</v>
      </c>
      <c r="W10760" t="s">
        <v>42</v>
      </c>
      <c r="X10760" t="s">
        <v>8153</v>
      </c>
      <c r="Y10760" t="s">
        <v>763</v>
      </c>
      <c r="Z10760" t="s">
        <v>9154</v>
      </c>
      <c r="AA10760" t="s">
        <v>42</v>
      </c>
      <c r="AB10760" t="s">
        <v>8154</v>
      </c>
      <c r="AC10760" t="s">
        <v>767</v>
      </c>
    </row>
    <row r="10761" spans="1:29" x14ac:dyDescent="0.2">
      <c r="A10761">
        <v>538811</v>
      </c>
      <c r="B10761" t="s">
        <v>221</v>
      </c>
      <c r="C10761" t="s">
        <v>1656</v>
      </c>
      <c r="D10761" t="s">
        <v>31</v>
      </c>
      <c r="E10761" t="s">
        <v>32</v>
      </c>
      <c r="F10761">
        <v>1</v>
      </c>
      <c r="G10761" t="s">
        <v>33</v>
      </c>
      <c r="H10761" t="s">
        <v>8150</v>
      </c>
      <c r="I10761">
        <v>8</v>
      </c>
      <c r="J10761">
        <v>1</v>
      </c>
      <c r="K10761">
        <v>1784</v>
      </c>
      <c r="L10761">
        <v>19</v>
      </c>
      <c r="M10761">
        <v>2</v>
      </c>
      <c r="N10761">
        <v>1784</v>
      </c>
      <c r="O10761">
        <v>1</v>
      </c>
      <c r="P10761" t="s">
        <v>213</v>
      </c>
      <c r="Q10761" t="s">
        <v>4451</v>
      </c>
      <c r="R10761" t="s">
        <v>4452</v>
      </c>
      <c r="S10761" t="s">
        <v>9152</v>
      </c>
      <c r="T10761" t="s">
        <v>738</v>
      </c>
      <c r="U10761" t="s">
        <v>290</v>
      </c>
      <c r="V10761" t="s">
        <v>1077</v>
      </c>
      <c r="W10761" t="s">
        <v>6845</v>
      </c>
      <c r="X10761" t="s">
        <v>8153</v>
      </c>
      <c r="Y10761" t="s">
        <v>763</v>
      </c>
      <c r="Z10761" t="s">
        <v>57</v>
      </c>
      <c r="AA10761" t="s">
        <v>8202</v>
      </c>
      <c r="AB10761" t="s">
        <v>8154</v>
      </c>
      <c r="AC10761" t="s">
        <v>767</v>
      </c>
    </row>
    <row r="10762" spans="1:29" x14ac:dyDescent="0.2">
      <c r="A10762">
        <v>239911</v>
      </c>
      <c r="B10762" t="s">
        <v>48</v>
      </c>
      <c r="C10762" t="s">
        <v>52</v>
      </c>
      <c r="D10762" t="s">
        <v>31</v>
      </c>
      <c r="E10762" t="s">
        <v>32</v>
      </c>
      <c r="F10762">
        <v>1</v>
      </c>
      <c r="G10762" t="s">
        <v>33</v>
      </c>
      <c r="H10762" t="s">
        <v>8150</v>
      </c>
      <c r="I10762">
        <v>9</v>
      </c>
      <c r="J10762">
        <v>7</v>
      </c>
      <c r="K10762">
        <v>1781</v>
      </c>
      <c r="L10762">
        <v>10</v>
      </c>
      <c r="M10762">
        <v>9</v>
      </c>
      <c r="N10762">
        <v>1781</v>
      </c>
      <c r="O10762">
        <v>5</v>
      </c>
      <c r="P10762" t="s">
        <v>323</v>
      </c>
      <c r="Q10762" t="s">
        <v>524</v>
      </c>
      <c r="R10762" t="s">
        <v>103</v>
      </c>
      <c r="S10762" t="s">
        <v>9155</v>
      </c>
      <c r="T10762" t="s">
        <v>104</v>
      </c>
      <c r="U10762" t="s">
        <v>290</v>
      </c>
      <c r="V10762" t="s">
        <v>6638</v>
      </c>
      <c r="W10762" t="s">
        <v>42</v>
      </c>
      <c r="X10762" t="s">
        <v>8153</v>
      </c>
      <c r="Y10762" t="s">
        <v>763</v>
      </c>
      <c r="Z10762" t="s">
        <v>9156</v>
      </c>
      <c r="AA10762" t="s">
        <v>42</v>
      </c>
      <c r="AB10762" t="s">
        <v>8154</v>
      </c>
      <c r="AC10762" t="s">
        <v>767</v>
      </c>
    </row>
    <row r="10763" spans="1:29" x14ac:dyDescent="0.2">
      <c r="A10763">
        <v>642511</v>
      </c>
      <c r="B10763" t="s">
        <v>247</v>
      </c>
      <c r="C10763" t="s">
        <v>1164</v>
      </c>
      <c r="D10763" t="s">
        <v>83</v>
      </c>
      <c r="E10763" t="s">
        <v>32</v>
      </c>
      <c r="F10763">
        <v>1</v>
      </c>
      <c r="G10763" t="s">
        <v>84</v>
      </c>
      <c r="H10763" t="s">
        <v>8150</v>
      </c>
      <c r="I10763">
        <v>20</v>
      </c>
      <c r="J10763">
        <v>5</v>
      </c>
      <c r="K10763">
        <v>1784</v>
      </c>
      <c r="L10763">
        <v>1</v>
      </c>
      <c r="M10763">
        <v>7</v>
      </c>
      <c r="N10763">
        <v>1784</v>
      </c>
      <c r="O10763">
        <v>4</v>
      </c>
      <c r="P10763" t="s">
        <v>981</v>
      </c>
      <c r="Q10763" t="s">
        <v>4451</v>
      </c>
      <c r="R10763" t="s">
        <v>4452</v>
      </c>
      <c r="S10763" t="s">
        <v>9157</v>
      </c>
      <c r="T10763" t="s">
        <v>738</v>
      </c>
      <c r="U10763" t="s">
        <v>290</v>
      </c>
      <c r="V10763" t="s">
        <v>8183</v>
      </c>
      <c r="W10763" t="s">
        <v>42</v>
      </c>
      <c r="X10763" t="s">
        <v>8153</v>
      </c>
      <c r="Y10763" t="s">
        <v>763</v>
      </c>
      <c r="Z10763" t="s">
        <v>8184</v>
      </c>
      <c r="AA10763" t="s">
        <v>42</v>
      </c>
      <c r="AB10763" t="s">
        <v>8154</v>
      </c>
      <c r="AC10763" t="s">
        <v>767</v>
      </c>
    </row>
    <row r="10764" spans="1:29" x14ac:dyDescent="0.2">
      <c r="A10764">
        <v>594511</v>
      </c>
      <c r="B10764" t="s">
        <v>306</v>
      </c>
      <c r="C10764" t="s">
        <v>296</v>
      </c>
      <c r="D10764" t="s">
        <v>83</v>
      </c>
      <c r="E10764" t="s">
        <v>32</v>
      </c>
      <c r="F10764">
        <v>1</v>
      </c>
      <c r="G10764" t="s">
        <v>84</v>
      </c>
      <c r="H10764" t="s">
        <v>8150</v>
      </c>
      <c r="I10764">
        <v>19</v>
      </c>
      <c r="J10764">
        <v>2</v>
      </c>
      <c r="K10764">
        <v>1784</v>
      </c>
      <c r="L10764">
        <v>15</v>
      </c>
      <c r="M10764">
        <v>4</v>
      </c>
      <c r="N10764">
        <v>1784</v>
      </c>
      <c r="O10764">
        <v>2</v>
      </c>
      <c r="P10764" t="s">
        <v>551</v>
      </c>
      <c r="Q10764" t="s">
        <v>115</v>
      </c>
      <c r="R10764" t="s">
        <v>103</v>
      </c>
      <c r="S10764" t="s">
        <v>9158</v>
      </c>
      <c r="T10764" t="s">
        <v>104</v>
      </c>
      <c r="U10764" t="s">
        <v>290</v>
      </c>
      <c r="V10764" t="s">
        <v>8289</v>
      </c>
      <c r="W10764" t="s">
        <v>8173</v>
      </c>
      <c r="X10764" t="s">
        <v>8153</v>
      </c>
      <c r="Y10764" t="s">
        <v>763</v>
      </c>
      <c r="Z10764" t="s">
        <v>8174</v>
      </c>
      <c r="AA10764" t="s">
        <v>8175</v>
      </c>
      <c r="AB10764" t="s">
        <v>8154</v>
      </c>
      <c r="AC10764" t="s">
        <v>767</v>
      </c>
    </row>
    <row r="10765" spans="1:29" x14ac:dyDescent="0.2">
      <c r="A10765">
        <v>122134</v>
      </c>
      <c r="B10765" t="s">
        <v>92</v>
      </c>
      <c r="C10765" t="s">
        <v>9159</v>
      </c>
      <c r="D10765" t="s">
        <v>57</v>
      </c>
      <c r="E10765" t="s">
        <v>92</v>
      </c>
      <c r="F10765">
        <v>4</v>
      </c>
      <c r="G10765" t="s">
        <v>94</v>
      </c>
      <c r="H10765" t="s">
        <v>8150</v>
      </c>
      <c r="I10765">
        <v>6</v>
      </c>
      <c r="J10765">
        <v>4</v>
      </c>
      <c r="K10765">
        <v>1780</v>
      </c>
      <c r="L10765">
        <v>11</v>
      </c>
      <c r="M10765">
        <v>5</v>
      </c>
      <c r="N10765">
        <v>1780</v>
      </c>
      <c r="O10765">
        <v>3</v>
      </c>
      <c r="P10765" t="s">
        <v>365</v>
      </c>
      <c r="Q10765" t="s">
        <v>4451</v>
      </c>
      <c r="R10765" t="s">
        <v>4452</v>
      </c>
      <c r="S10765" t="s">
        <v>9160</v>
      </c>
      <c r="T10765" t="s">
        <v>738</v>
      </c>
      <c r="U10765" t="s">
        <v>290</v>
      </c>
      <c r="V10765" t="s">
        <v>8347</v>
      </c>
      <c r="W10765" t="s">
        <v>42</v>
      </c>
      <c r="X10765" t="s">
        <v>8153</v>
      </c>
      <c r="Y10765" t="s">
        <v>763</v>
      </c>
      <c r="Z10765" t="s">
        <v>8348</v>
      </c>
      <c r="AA10765" t="s">
        <v>42</v>
      </c>
      <c r="AB10765" t="s">
        <v>8154</v>
      </c>
      <c r="AC10765" t="s">
        <v>767</v>
      </c>
    </row>
    <row r="10766" spans="1:29" x14ac:dyDescent="0.2">
      <c r="A10766">
        <v>122144</v>
      </c>
      <c r="B10766" t="s">
        <v>92</v>
      </c>
      <c r="C10766" t="s">
        <v>9159</v>
      </c>
      <c r="D10766" t="s">
        <v>57</v>
      </c>
      <c r="E10766" t="s">
        <v>92</v>
      </c>
      <c r="F10766">
        <v>4</v>
      </c>
      <c r="G10766" t="s">
        <v>94</v>
      </c>
      <c r="H10766" t="s">
        <v>8150</v>
      </c>
      <c r="I10766">
        <v>6</v>
      </c>
      <c r="J10766">
        <v>4</v>
      </c>
      <c r="K10766">
        <v>1780</v>
      </c>
      <c r="L10766">
        <v>11</v>
      </c>
      <c r="M10766">
        <v>5</v>
      </c>
      <c r="N10766">
        <v>1780</v>
      </c>
      <c r="O10766">
        <v>3</v>
      </c>
      <c r="P10766" t="s">
        <v>365</v>
      </c>
      <c r="Q10766" t="s">
        <v>4451</v>
      </c>
      <c r="R10766" t="s">
        <v>4452</v>
      </c>
      <c r="S10766" t="s">
        <v>9160</v>
      </c>
      <c r="T10766" t="s">
        <v>738</v>
      </c>
      <c r="U10766" t="s">
        <v>290</v>
      </c>
      <c r="V10766" t="s">
        <v>8347</v>
      </c>
      <c r="W10766" t="s">
        <v>42</v>
      </c>
      <c r="X10766" t="s">
        <v>8153</v>
      </c>
      <c r="Y10766" t="s">
        <v>763</v>
      </c>
      <c r="Z10766" t="s">
        <v>8348</v>
      </c>
      <c r="AA10766" t="s">
        <v>42</v>
      </c>
      <c r="AB10766" t="s">
        <v>8154</v>
      </c>
      <c r="AC10766" t="s">
        <v>767</v>
      </c>
    </row>
    <row r="10767" spans="1:29" x14ac:dyDescent="0.2">
      <c r="A10767">
        <v>122124</v>
      </c>
      <c r="B10767" t="s">
        <v>117</v>
      </c>
      <c r="C10767" t="s">
        <v>9159</v>
      </c>
      <c r="D10767" t="s">
        <v>83</v>
      </c>
      <c r="E10767" t="s">
        <v>117</v>
      </c>
      <c r="F10767">
        <v>4</v>
      </c>
      <c r="G10767" t="s">
        <v>94</v>
      </c>
      <c r="H10767" t="s">
        <v>8150</v>
      </c>
      <c r="I10767">
        <v>6</v>
      </c>
      <c r="J10767">
        <v>4</v>
      </c>
      <c r="K10767">
        <v>1780</v>
      </c>
      <c r="L10767">
        <v>11</v>
      </c>
      <c r="M10767">
        <v>5</v>
      </c>
      <c r="N10767">
        <v>1780</v>
      </c>
      <c r="O10767">
        <v>3</v>
      </c>
      <c r="P10767" t="s">
        <v>365</v>
      </c>
      <c r="Q10767" t="s">
        <v>4451</v>
      </c>
      <c r="R10767" t="s">
        <v>4452</v>
      </c>
      <c r="S10767" t="s">
        <v>9160</v>
      </c>
      <c r="T10767" t="s">
        <v>738</v>
      </c>
      <c r="U10767" t="s">
        <v>290</v>
      </c>
      <c r="V10767" t="s">
        <v>8347</v>
      </c>
      <c r="W10767" t="s">
        <v>42</v>
      </c>
      <c r="X10767" t="s">
        <v>8153</v>
      </c>
      <c r="Y10767" t="s">
        <v>763</v>
      </c>
      <c r="Z10767" t="s">
        <v>8348</v>
      </c>
      <c r="AA10767" t="s">
        <v>42</v>
      </c>
      <c r="AB10767" t="s">
        <v>8154</v>
      </c>
      <c r="AC10767" t="s">
        <v>767</v>
      </c>
    </row>
    <row r="10768" spans="1:29" x14ac:dyDescent="0.2">
      <c r="A10768">
        <v>122114</v>
      </c>
      <c r="B10768" t="s">
        <v>70</v>
      </c>
      <c r="C10768" t="s">
        <v>9159</v>
      </c>
      <c r="D10768" t="s">
        <v>31</v>
      </c>
      <c r="E10768" t="s">
        <v>32</v>
      </c>
      <c r="F10768">
        <v>4</v>
      </c>
      <c r="G10768" t="s">
        <v>98</v>
      </c>
      <c r="H10768" t="s">
        <v>8150</v>
      </c>
      <c r="I10768">
        <v>6</v>
      </c>
      <c r="J10768">
        <v>4</v>
      </c>
      <c r="K10768">
        <v>1780</v>
      </c>
      <c r="L10768">
        <v>11</v>
      </c>
      <c r="M10768">
        <v>5</v>
      </c>
      <c r="N10768">
        <v>1780</v>
      </c>
      <c r="O10768">
        <v>3</v>
      </c>
      <c r="P10768" t="s">
        <v>365</v>
      </c>
      <c r="Q10768" t="s">
        <v>4451</v>
      </c>
      <c r="R10768" t="s">
        <v>4452</v>
      </c>
      <c r="S10768" t="s">
        <v>9160</v>
      </c>
      <c r="T10768" t="s">
        <v>738</v>
      </c>
      <c r="U10768" t="s">
        <v>290</v>
      </c>
      <c r="V10768" t="s">
        <v>8347</v>
      </c>
      <c r="W10768" t="s">
        <v>42</v>
      </c>
      <c r="X10768" t="s">
        <v>8153</v>
      </c>
      <c r="Y10768" t="s">
        <v>763</v>
      </c>
      <c r="Z10768" t="s">
        <v>8348</v>
      </c>
      <c r="AA10768" t="s">
        <v>42</v>
      </c>
      <c r="AB10768" t="s">
        <v>8154</v>
      </c>
      <c r="AC10768" t="s">
        <v>767</v>
      </c>
    </row>
    <row r="10769" spans="1:29" x14ac:dyDescent="0.2">
      <c r="A10769">
        <v>621511</v>
      </c>
      <c r="B10769" t="s">
        <v>157</v>
      </c>
      <c r="C10769" t="s">
        <v>9161</v>
      </c>
      <c r="D10769" t="s">
        <v>83</v>
      </c>
      <c r="E10769" t="s">
        <v>32</v>
      </c>
      <c r="F10769">
        <v>1</v>
      </c>
      <c r="G10769" t="s">
        <v>84</v>
      </c>
      <c r="H10769" t="s">
        <v>8150</v>
      </c>
      <c r="I10769">
        <v>15</v>
      </c>
      <c r="J10769">
        <v>4</v>
      </c>
      <c r="K10769">
        <v>1784</v>
      </c>
      <c r="L10769">
        <v>20</v>
      </c>
      <c r="M10769">
        <v>5</v>
      </c>
      <c r="N10769">
        <v>1784</v>
      </c>
      <c r="O10769">
        <v>3</v>
      </c>
      <c r="P10769" t="s">
        <v>843</v>
      </c>
      <c r="Q10769" t="s">
        <v>3013</v>
      </c>
      <c r="R10769" t="s">
        <v>79</v>
      </c>
      <c r="S10769" t="s">
        <v>9162</v>
      </c>
      <c r="T10769" t="s">
        <v>80</v>
      </c>
      <c r="U10769" t="s">
        <v>290</v>
      </c>
      <c r="V10769" t="s">
        <v>6638</v>
      </c>
      <c r="W10769" t="s">
        <v>42</v>
      </c>
      <c r="X10769" t="s">
        <v>8153</v>
      </c>
      <c r="Y10769" t="s">
        <v>763</v>
      </c>
      <c r="Z10769" t="s">
        <v>9156</v>
      </c>
      <c r="AA10769" t="s">
        <v>42</v>
      </c>
      <c r="AB10769" t="s">
        <v>8154</v>
      </c>
      <c r="AC10769" t="s">
        <v>767</v>
      </c>
    </row>
    <row r="10770" spans="1:29" x14ac:dyDescent="0.2">
      <c r="A10770">
        <v>633511</v>
      </c>
      <c r="B10770" t="s">
        <v>513</v>
      </c>
      <c r="C10770" t="s">
        <v>9163</v>
      </c>
      <c r="D10770" t="s">
        <v>83</v>
      </c>
      <c r="E10770" t="s">
        <v>32</v>
      </c>
      <c r="F10770">
        <v>1</v>
      </c>
      <c r="G10770" t="s">
        <v>84</v>
      </c>
      <c r="H10770" t="s">
        <v>8150</v>
      </c>
      <c r="I10770">
        <v>20</v>
      </c>
      <c r="J10770">
        <v>5</v>
      </c>
      <c r="K10770">
        <v>1784</v>
      </c>
      <c r="L10770">
        <v>1</v>
      </c>
      <c r="M10770">
        <v>7</v>
      </c>
      <c r="N10770">
        <v>1784</v>
      </c>
      <c r="O10770">
        <v>4</v>
      </c>
      <c r="P10770" t="s">
        <v>736</v>
      </c>
      <c r="Q10770" t="s">
        <v>214</v>
      </c>
      <c r="R10770" t="s">
        <v>37</v>
      </c>
      <c r="S10770" t="s">
        <v>289</v>
      </c>
      <c r="T10770" t="s">
        <v>39</v>
      </c>
      <c r="U10770" t="s">
        <v>290</v>
      </c>
      <c r="V10770" t="s">
        <v>9164</v>
      </c>
      <c r="W10770" t="s">
        <v>42</v>
      </c>
      <c r="X10770" t="s">
        <v>8153</v>
      </c>
      <c r="Y10770" t="s">
        <v>763</v>
      </c>
      <c r="Z10770" t="s">
        <v>9165</v>
      </c>
      <c r="AA10770" t="s">
        <v>42</v>
      </c>
      <c r="AB10770" t="s">
        <v>8154</v>
      </c>
      <c r="AC10770" t="s">
        <v>767</v>
      </c>
    </row>
    <row r="10771" spans="1:29" x14ac:dyDescent="0.2">
      <c r="A10771">
        <v>534711</v>
      </c>
      <c r="B10771" t="s">
        <v>66</v>
      </c>
      <c r="C10771" t="s">
        <v>2032</v>
      </c>
      <c r="D10771" t="s">
        <v>31</v>
      </c>
      <c r="E10771" t="s">
        <v>32</v>
      </c>
      <c r="F10771">
        <v>1</v>
      </c>
      <c r="G10771" t="s">
        <v>33</v>
      </c>
      <c r="H10771" t="s">
        <v>8150</v>
      </c>
      <c r="I10771">
        <v>8</v>
      </c>
      <c r="J10771">
        <v>1</v>
      </c>
      <c r="K10771">
        <v>1784</v>
      </c>
      <c r="L10771">
        <v>19</v>
      </c>
      <c r="M10771">
        <v>2</v>
      </c>
      <c r="N10771">
        <v>1784</v>
      </c>
      <c r="O10771">
        <v>1</v>
      </c>
      <c r="P10771" t="s">
        <v>1086</v>
      </c>
      <c r="Q10771" t="s">
        <v>6074</v>
      </c>
      <c r="R10771" t="s">
        <v>3014</v>
      </c>
      <c r="S10771" t="s">
        <v>289</v>
      </c>
      <c r="T10771" t="s">
        <v>3016</v>
      </c>
      <c r="U10771" t="s">
        <v>290</v>
      </c>
      <c r="V10771" t="s">
        <v>7498</v>
      </c>
      <c r="W10771" t="s">
        <v>42</v>
      </c>
      <c r="X10771" t="s">
        <v>8153</v>
      </c>
      <c r="Y10771" t="s">
        <v>763</v>
      </c>
      <c r="Z10771" t="s">
        <v>8181</v>
      </c>
      <c r="AA10771" t="s">
        <v>42</v>
      </c>
      <c r="AB10771" t="s">
        <v>8154</v>
      </c>
      <c r="AC10771" t="s">
        <v>767</v>
      </c>
    </row>
    <row r="10772" spans="1:29" x14ac:dyDescent="0.2">
      <c r="A10772">
        <v>937011</v>
      </c>
      <c r="B10772" t="s">
        <v>70</v>
      </c>
      <c r="C10772" t="s">
        <v>9166</v>
      </c>
      <c r="D10772" t="s">
        <v>31</v>
      </c>
      <c r="E10772" t="s">
        <v>32</v>
      </c>
      <c r="F10772">
        <v>1</v>
      </c>
      <c r="G10772" t="s">
        <v>33</v>
      </c>
      <c r="H10772" t="s">
        <v>8150</v>
      </c>
      <c r="I10772">
        <v>8</v>
      </c>
      <c r="J10772">
        <v>9</v>
      </c>
      <c r="K10772">
        <v>1785</v>
      </c>
      <c r="L10772">
        <v>13</v>
      </c>
      <c r="M10772">
        <v>10</v>
      </c>
      <c r="N10772">
        <v>1785</v>
      </c>
      <c r="O10772">
        <v>6</v>
      </c>
      <c r="P10772" t="s">
        <v>1334</v>
      </c>
      <c r="Q10772" t="s">
        <v>63</v>
      </c>
      <c r="R10772" t="s">
        <v>37</v>
      </c>
      <c r="S10772" t="s">
        <v>289</v>
      </c>
      <c r="T10772" t="s">
        <v>39</v>
      </c>
      <c r="U10772" t="s">
        <v>290</v>
      </c>
      <c r="V10772" t="s">
        <v>7498</v>
      </c>
      <c r="W10772" t="s">
        <v>42</v>
      </c>
      <c r="X10772" t="s">
        <v>8153</v>
      </c>
      <c r="Y10772" t="s">
        <v>763</v>
      </c>
      <c r="Z10772" t="s">
        <v>8181</v>
      </c>
      <c r="AA10772" t="s">
        <v>42</v>
      </c>
      <c r="AB10772" t="s">
        <v>8154</v>
      </c>
      <c r="AC10772" t="s">
        <v>767</v>
      </c>
    </row>
    <row r="10773" spans="1:29" x14ac:dyDescent="0.2">
      <c r="A10773">
        <v>813611</v>
      </c>
      <c r="B10773" t="s">
        <v>133</v>
      </c>
      <c r="C10773" t="s">
        <v>636</v>
      </c>
      <c r="D10773" t="s">
        <v>31</v>
      </c>
      <c r="E10773" t="s">
        <v>32</v>
      </c>
      <c r="F10773">
        <v>1</v>
      </c>
      <c r="G10773" t="s">
        <v>33</v>
      </c>
      <c r="H10773" t="s">
        <v>8150</v>
      </c>
      <c r="I10773">
        <v>5</v>
      </c>
      <c r="J10773">
        <v>5</v>
      </c>
      <c r="K10773">
        <v>1785</v>
      </c>
      <c r="L10773">
        <v>24</v>
      </c>
      <c r="M10773">
        <v>6</v>
      </c>
      <c r="N10773">
        <v>1785</v>
      </c>
      <c r="O10773">
        <v>4</v>
      </c>
      <c r="P10773" t="s">
        <v>1008</v>
      </c>
      <c r="Q10773" t="s">
        <v>447</v>
      </c>
      <c r="R10773" t="s">
        <v>37</v>
      </c>
      <c r="S10773" t="s">
        <v>289</v>
      </c>
      <c r="T10773" t="s">
        <v>39</v>
      </c>
      <c r="U10773" t="s">
        <v>290</v>
      </c>
      <c r="V10773" t="s">
        <v>8441</v>
      </c>
      <c r="W10773" t="s">
        <v>42</v>
      </c>
      <c r="X10773" t="s">
        <v>8153</v>
      </c>
      <c r="Y10773" t="s">
        <v>763</v>
      </c>
      <c r="Z10773" t="s">
        <v>8442</v>
      </c>
      <c r="AA10773" t="s">
        <v>42</v>
      </c>
      <c r="AB10773" t="s">
        <v>8154</v>
      </c>
      <c r="AC10773" t="s">
        <v>767</v>
      </c>
    </row>
    <row r="10774" spans="1:29" x14ac:dyDescent="0.2">
      <c r="A10774">
        <v>1045111</v>
      </c>
      <c r="B10774" t="s">
        <v>1089</v>
      </c>
      <c r="C10774" t="s">
        <v>1520</v>
      </c>
      <c r="D10774" t="s">
        <v>31</v>
      </c>
      <c r="E10774" t="s">
        <v>32</v>
      </c>
      <c r="F10774">
        <v>1</v>
      </c>
      <c r="G10774" t="s">
        <v>33</v>
      </c>
      <c r="H10774" t="s">
        <v>8150</v>
      </c>
      <c r="I10774">
        <v>5</v>
      </c>
      <c r="J10774">
        <v>1</v>
      </c>
      <c r="K10774">
        <v>1786</v>
      </c>
      <c r="L10774">
        <v>16</v>
      </c>
      <c r="M10774">
        <v>2</v>
      </c>
      <c r="N10774">
        <v>1786</v>
      </c>
      <c r="O10774">
        <v>1</v>
      </c>
      <c r="P10774" t="s">
        <v>1668</v>
      </c>
      <c r="Q10774" t="s">
        <v>151</v>
      </c>
      <c r="R10774" t="s">
        <v>37</v>
      </c>
      <c r="S10774" t="s">
        <v>289</v>
      </c>
      <c r="T10774" t="s">
        <v>39</v>
      </c>
      <c r="U10774" t="s">
        <v>290</v>
      </c>
      <c r="V10774" t="s">
        <v>8187</v>
      </c>
      <c r="W10774" t="s">
        <v>42</v>
      </c>
      <c r="X10774" t="s">
        <v>8153</v>
      </c>
      <c r="Y10774" t="s">
        <v>763</v>
      </c>
      <c r="Z10774" t="s">
        <v>8188</v>
      </c>
      <c r="AA10774" t="s">
        <v>42</v>
      </c>
      <c r="AB10774" t="s">
        <v>8154</v>
      </c>
      <c r="AC10774" t="s">
        <v>767</v>
      </c>
    </row>
    <row r="10775" spans="1:29" x14ac:dyDescent="0.2">
      <c r="A10775">
        <v>980311</v>
      </c>
      <c r="B10775" t="s">
        <v>1089</v>
      </c>
      <c r="C10775" t="s">
        <v>9167</v>
      </c>
      <c r="D10775" t="s">
        <v>31</v>
      </c>
      <c r="E10775" t="s">
        <v>32</v>
      </c>
      <c r="F10775">
        <v>1</v>
      </c>
      <c r="G10775" t="s">
        <v>33</v>
      </c>
      <c r="H10775" t="s">
        <v>8150</v>
      </c>
      <c r="I10775">
        <v>13</v>
      </c>
      <c r="J10775">
        <v>10</v>
      </c>
      <c r="K10775">
        <v>1785</v>
      </c>
      <c r="L10775">
        <v>8</v>
      </c>
      <c r="M10775">
        <v>12</v>
      </c>
      <c r="N10775">
        <v>1785</v>
      </c>
      <c r="O10775">
        <v>7</v>
      </c>
      <c r="P10775" t="s">
        <v>922</v>
      </c>
      <c r="Q10775" t="s">
        <v>6788</v>
      </c>
      <c r="R10775" t="s">
        <v>4452</v>
      </c>
      <c r="S10775" t="s">
        <v>289</v>
      </c>
      <c r="T10775" t="s">
        <v>738</v>
      </c>
      <c r="U10775" t="s">
        <v>290</v>
      </c>
      <c r="V10775" t="s">
        <v>8204</v>
      </c>
      <c r="W10775" t="s">
        <v>42</v>
      </c>
      <c r="X10775" t="s">
        <v>8153</v>
      </c>
      <c r="Y10775" t="s">
        <v>763</v>
      </c>
      <c r="Z10775" t="s">
        <v>8205</v>
      </c>
      <c r="AA10775" t="s">
        <v>42</v>
      </c>
      <c r="AB10775" t="s">
        <v>8154</v>
      </c>
      <c r="AC10775" t="s">
        <v>767</v>
      </c>
    </row>
    <row r="10776" spans="1:29" x14ac:dyDescent="0.2">
      <c r="A10776">
        <v>650711</v>
      </c>
      <c r="B10776" t="s">
        <v>48</v>
      </c>
      <c r="C10776" t="s">
        <v>3460</v>
      </c>
      <c r="D10776" t="s">
        <v>31</v>
      </c>
      <c r="E10776" t="s">
        <v>32</v>
      </c>
      <c r="F10776">
        <v>1</v>
      </c>
      <c r="G10776" t="s">
        <v>33</v>
      </c>
      <c r="H10776" t="s">
        <v>8150</v>
      </c>
      <c r="I10776">
        <v>20</v>
      </c>
      <c r="J10776">
        <v>5</v>
      </c>
      <c r="K10776">
        <v>1784</v>
      </c>
      <c r="L10776">
        <v>1</v>
      </c>
      <c r="M10776">
        <v>7</v>
      </c>
      <c r="N10776">
        <v>1784</v>
      </c>
      <c r="O10776">
        <v>4</v>
      </c>
      <c r="P10776" t="s">
        <v>464</v>
      </c>
      <c r="Q10776" t="s">
        <v>6788</v>
      </c>
      <c r="R10776" t="s">
        <v>4452</v>
      </c>
      <c r="S10776" t="s">
        <v>289</v>
      </c>
      <c r="T10776" t="s">
        <v>738</v>
      </c>
      <c r="U10776" t="s">
        <v>290</v>
      </c>
      <c r="V10776" t="s">
        <v>8255</v>
      </c>
      <c r="W10776" t="s">
        <v>6845</v>
      </c>
      <c r="X10776" t="s">
        <v>8153</v>
      </c>
      <c r="Y10776" t="s">
        <v>763</v>
      </c>
      <c r="Z10776" t="s">
        <v>8256</v>
      </c>
      <c r="AA10776" t="s">
        <v>8202</v>
      </c>
      <c r="AB10776" t="s">
        <v>8154</v>
      </c>
      <c r="AC10776" t="s">
        <v>767</v>
      </c>
    </row>
    <row r="10777" spans="1:29" x14ac:dyDescent="0.2">
      <c r="A10777">
        <v>1078111</v>
      </c>
      <c r="B10777" t="s">
        <v>60</v>
      </c>
      <c r="C10777" t="s">
        <v>9168</v>
      </c>
      <c r="D10777" t="s">
        <v>31</v>
      </c>
      <c r="E10777" t="s">
        <v>32</v>
      </c>
      <c r="F10777">
        <v>1</v>
      </c>
      <c r="G10777" t="s">
        <v>33</v>
      </c>
      <c r="H10777" t="s">
        <v>8150</v>
      </c>
      <c r="I10777">
        <v>16</v>
      </c>
      <c r="J10777">
        <v>2</v>
      </c>
      <c r="K10777">
        <v>1786</v>
      </c>
      <c r="L10777">
        <v>21</v>
      </c>
      <c r="M10777">
        <v>4</v>
      </c>
      <c r="N10777">
        <v>1786</v>
      </c>
      <c r="O10777">
        <v>2</v>
      </c>
      <c r="P10777" t="s">
        <v>964</v>
      </c>
      <c r="Q10777" t="s">
        <v>3013</v>
      </c>
      <c r="R10777" t="s">
        <v>3014</v>
      </c>
      <c r="S10777" t="s">
        <v>289</v>
      </c>
      <c r="T10777" t="s">
        <v>3016</v>
      </c>
      <c r="U10777" t="s">
        <v>290</v>
      </c>
      <c r="V10777" t="s">
        <v>8162</v>
      </c>
      <c r="W10777" t="s">
        <v>42</v>
      </c>
      <c r="X10777" t="s">
        <v>8153</v>
      </c>
      <c r="Y10777" t="s">
        <v>763</v>
      </c>
      <c r="Z10777" t="s">
        <v>8161</v>
      </c>
      <c r="AA10777" t="s">
        <v>42</v>
      </c>
      <c r="AB10777" t="s">
        <v>8154</v>
      </c>
      <c r="AC10777" t="s">
        <v>767</v>
      </c>
    </row>
    <row r="10778" spans="1:29" x14ac:dyDescent="0.2">
      <c r="A10778">
        <v>492311</v>
      </c>
      <c r="B10778" t="s">
        <v>221</v>
      </c>
      <c r="C10778" t="s">
        <v>4503</v>
      </c>
      <c r="D10778" t="s">
        <v>31</v>
      </c>
      <c r="E10778" t="s">
        <v>32</v>
      </c>
      <c r="F10778">
        <v>1</v>
      </c>
      <c r="G10778" t="s">
        <v>33</v>
      </c>
      <c r="H10778" t="s">
        <v>8150</v>
      </c>
      <c r="I10778">
        <v>4</v>
      </c>
      <c r="J10778">
        <v>12</v>
      </c>
      <c r="K10778">
        <v>1783</v>
      </c>
      <c r="L10778">
        <v>8</v>
      </c>
      <c r="M10778">
        <v>1</v>
      </c>
      <c r="N10778">
        <v>1784</v>
      </c>
      <c r="O10778">
        <v>8</v>
      </c>
      <c r="P10778" t="s">
        <v>348</v>
      </c>
      <c r="Q10778" t="s">
        <v>141</v>
      </c>
      <c r="R10778" t="s">
        <v>935</v>
      </c>
      <c r="S10778" t="s">
        <v>289</v>
      </c>
      <c r="T10778" t="s">
        <v>937</v>
      </c>
      <c r="U10778" t="s">
        <v>290</v>
      </c>
      <c r="V10778" t="s">
        <v>8162</v>
      </c>
      <c r="W10778" t="s">
        <v>42</v>
      </c>
      <c r="X10778" t="s">
        <v>8153</v>
      </c>
      <c r="Y10778" t="s">
        <v>763</v>
      </c>
      <c r="Z10778" t="s">
        <v>8161</v>
      </c>
      <c r="AA10778" t="s">
        <v>42</v>
      </c>
      <c r="AB10778" t="s">
        <v>8154</v>
      </c>
      <c r="AC10778" t="s">
        <v>767</v>
      </c>
    </row>
    <row r="10779" spans="1:29" x14ac:dyDescent="0.2">
      <c r="A10779">
        <v>1038311</v>
      </c>
      <c r="B10779" t="s">
        <v>206</v>
      </c>
      <c r="C10779" t="s">
        <v>844</v>
      </c>
      <c r="D10779" t="s">
        <v>31</v>
      </c>
      <c r="E10779" t="s">
        <v>32</v>
      </c>
      <c r="F10779">
        <v>1</v>
      </c>
      <c r="G10779" t="s">
        <v>33</v>
      </c>
      <c r="H10779" t="s">
        <v>8150</v>
      </c>
      <c r="I10779">
        <v>5</v>
      </c>
      <c r="J10779">
        <v>1</v>
      </c>
      <c r="K10779">
        <v>1786</v>
      </c>
      <c r="L10779">
        <v>16</v>
      </c>
      <c r="M10779">
        <v>2</v>
      </c>
      <c r="N10779">
        <v>1786</v>
      </c>
      <c r="O10779">
        <v>1</v>
      </c>
      <c r="P10779" t="s">
        <v>1359</v>
      </c>
      <c r="Q10779" t="s">
        <v>3013</v>
      </c>
      <c r="R10779" t="s">
        <v>3014</v>
      </c>
      <c r="S10779" t="s">
        <v>289</v>
      </c>
      <c r="T10779" t="s">
        <v>3016</v>
      </c>
      <c r="U10779" t="s">
        <v>290</v>
      </c>
      <c r="V10779" t="s">
        <v>8275</v>
      </c>
      <c r="W10779" t="s">
        <v>42</v>
      </c>
      <c r="X10779" t="s">
        <v>8153</v>
      </c>
      <c r="Y10779" t="s">
        <v>763</v>
      </c>
      <c r="Z10779" t="s">
        <v>8276</v>
      </c>
      <c r="AA10779" t="s">
        <v>42</v>
      </c>
      <c r="AB10779" t="s">
        <v>8154</v>
      </c>
      <c r="AC10779" t="s">
        <v>767</v>
      </c>
    </row>
    <row r="10780" spans="1:29" x14ac:dyDescent="0.2">
      <c r="A10780">
        <v>478511</v>
      </c>
      <c r="B10780" t="s">
        <v>221</v>
      </c>
      <c r="C10780" t="s">
        <v>3424</v>
      </c>
      <c r="D10780" t="s">
        <v>31</v>
      </c>
      <c r="E10780" t="s">
        <v>32</v>
      </c>
      <c r="F10780">
        <v>1</v>
      </c>
      <c r="G10780" t="s">
        <v>33</v>
      </c>
      <c r="H10780" t="s">
        <v>8150</v>
      </c>
      <c r="I10780">
        <v>4</v>
      </c>
      <c r="J10780">
        <v>12</v>
      </c>
      <c r="K10780">
        <v>1783</v>
      </c>
      <c r="L10780">
        <v>8</v>
      </c>
      <c r="M10780">
        <v>1</v>
      </c>
      <c r="N10780">
        <v>1784</v>
      </c>
      <c r="O10780">
        <v>8</v>
      </c>
      <c r="P10780" t="s">
        <v>1196</v>
      </c>
      <c r="Q10780" t="s">
        <v>9169</v>
      </c>
      <c r="R10780" t="s">
        <v>3014</v>
      </c>
      <c r="S10780" t="s">
        <v>289</v>
      </c>
      <c r="T10780" t="s">
        <v>3016</v>
      </c>
      <c r="U10780" t="s">
        <v>290</v>
      </c>
      <c r="V10780" t="s">
        <v>8275</v>
      </c>
      <c r="W10780" t="s">
        <v>42</v>
      </c>
      <c r="X10780" t="s">
        <v>8153</v>
      </c>
      <c r="Y10780" t="s">
        <v>763</v>
      </c>
      <c r="Z10780" t="s">
        <v>8276</v>
      </c>
      <c r="AA10780" t="s">
        <v>42</v>
      </c>
      <c r="AB10780" t="s">
        <v>8154</v>
      </c>
      <c r="AC10780" t="s">
        <v>767</v>
      </c>
    </row>
    <row r="10781" spans="1:29" x14ac:dyDescent="0.2">
      <c r="A10781">
        <v>525011</v>
      </c>
      <c r="B10781" t="s">
        <v>414</v>
      </c>
      <c r="C10781" t="s">
        <v>9170</v>
      </c>
      <c r="D10781" t="s">
        <v>31</v>
      </c>
      <c r="E10781" t="s">
        <v>32</v>
      </c>
      <c r="F10781">
        <v>1</v>
      </c>
      <c r="G10781" t="s">
        <v>33</v>
      </c>
      <c r="H10781" t="s">
        <v>8150</v>
      </c>
      <c r="I10781">
        <v>8</v>
      </c>
      <c r="J10781">
        <v>1</v>
      </c>
      <c r="K10781">
        <v>1784</v>
      </c>
      <c r="L10781">
        <v>19</v>
      </c>
      <c r="M10781">
        <v>2</v>
      </c>
      <c r="N10781">
        <v>1784</v>
      </c>
      <c r="O10781">
        <v>1</v>
      </c>
      <c r="P10781" t="s">
        <v>68</v>
      </c>
      <c r="Q10781" t="s">
        <v>4451</v>
      </c>
      <c r="R10781" t="s">
        <v>4452</v>
      </c>
      <c r="S10781" t="s">
        <v>289</v>
      </c>
      <c r="T10781" t="s">
        <v>738</v>
      </c>
      <c r="U10781" t="s">
        <v>290</v>
      </c>
      <c r="V10781" t="s">
        <v>8287</v>
      </c>
      <c r="W10781" t="s">
        <v>6845</v>
      </c>
      <c r="X10781" t="s">
        <v>8153</v>
      </c>
      <c r="Y10781" t="s">
        <v>763</v>
      </c>
      <c r="Z10781" t="s">
        <v>8288</v>
      </c>
      <c r="AA10781" t="s">
        <v>8202</v>
      </c>
      <c r="AB10781" t="s">
        <v>8154</v>
      </c>
      <c r="AC10781" t="s">
        <v>767</v>
      </c>
    </row>
    <row r="10782" spans="1:29" x14ac:dyDescent="0.2">
      <c r="A10782">
        <v>728811</v>
      </c>
      <c r="B10782" t="s">
        <v>243</v>
      </c>
      <c r="C10782" t="s">
        <v>5300</v>
      </c>
      <c r="D10782" t="s">
        <v>83</v>
      </c>
      <c r="E10782" t="s">
        <v>32</v>
      </c>
      <c r="F10782">
        <v>1</v>
      </c>
      <c r="G10782" t="s">
        <v>84</v>
      </c>
      <c r="H10782" t="s">
        <v>8150</v>
      </c>
      <c r="I10782">
        <v>2</v>
      </c>
      <c r="J10782">
        <v>12</v>
      </c>
      <c r="K10782">
        <v>1784</v>
      </c>
      <c r="L10782">
        <v>6</v>
      </c>
      <c r="M10782">
        <v>1</v>
      </c>
      <c r="N10782">
        <v>1785</v>
      </c>
      <c r="O10782">
        <v>8</v>
      </c>
      <c r="P10782" t="s">
        <v>228</v>
      </c>
      <c r="Q10782" t="s">
        <v>3067</v>
      </c>
      <c r="R10782" t="s">
        <v>3014</v>
      </c>
      <c r="S10782" t="s">
        <v>289</v>
      </c>
      <c r="T10782" t="s">
        <v>3016</v>
      </c>
      <c r="U10782" t="s">
        <v>290</v>
      </c>
      <c r="V10782" t="s">
        <v>8289</v>
      </c>
      <c r="W10782" t="s">
        <v>8173</v>
      </c>
      <c r="X10782" t="s">
        <v>8153</v>
      </c>
      <c r="Y10782" t="s">
        <v>763</v>
      </c>
      <c r="Z10782" t="s">
        <v>8174</v>
      </c>
      <c r="AA10782" t="s">
        <v>8175</v>
      </c>
      <c r="AB10782" t="s">
        <v>8154</v>
      </c>
      <c r="AC10782" t="s">
        <v>767</v>
      </c>
    </row>
    <row r="10783" spans="1:29" x14ac:dyDescent="0.2">
      <c r="A10783">
        <v>973211</v>
      </c>
      <c r="B10783" t="s">
        <v>9171</v>
      </c>
      <c r="C10783" t="s">
        <v>2082</v>
      </c>
      <c r="D10783" t="s">
        <v>31</v>
      </c>
      <c r="E10783" t="s">
        <v>32</v>
      </c>
      <c r="F10783">
        <v>1</v>
      </c>
      <c r="G10783" t="s">
        <v>33</v>
      </c>
      <c r="H10783" t="s">
        <v>8150</v>
      </c>
      <c r="I10783">
        <v>13</v>
      </c>
      <c r="J10783">
        <v>10</v>
      </c>
      <c r="K10783">
        <v>1785</v>
      </c>
      <c r="L10783">
        <v>8</v>
      </c>
      <c r="M10783">
        <v>12</v>
      </c>
      <c r="N10783">
        <v>1785</v>
      </c>
      <c r="O10783">
        <v>7</v>
      </c>
      <c r="P10783" t="s">
        <v>2111</v>
      </c>
      <c r="Q10783" t="s">
        <v>6764</v>
      </c>
      <c r="R10783" t="s">
        <v>4452</v>
      </c>
      <c r="S10783" t="s">
        <v>289</v>
      </c>
      <c r="T10783" t="s">
        <v>738</v>
      </c>
      <c r="U10783" t="s">
        <v>290</v>
      </c>
      <c r="V10783" t="s">
        <v>8313</v>
      </c>
      <c r="W10783" t="s">
        <v>6845</v>
      </c>
      <c r="X10783" t="s">
        <v>8153</v>
      </c>
      <c r="Y10783" t="s">
        <v>763</v>
      </c>
      <c r="Z10783" t="s">
        <v>8314</v>
      </c>
      <c r="AA10783" t="s">
        <v>8202</v>
      </c>
      <c r="AB10783" t="s">
        <v>8154</v>
      </c>
      <c r="AC10783" t="s">
        <v>767</v>
      </c>
    </row>
    <row r="10784" spans="1:29" x14ac:dyDescent="0.2">
      <c r="A10784">
        <v>998211</v>
      </c>
      <c r="B10784" t="s">
        <v>797</v>
      </c>
      <c r="C10784" t="s">
        <v>2135</v>
      </c>
      <c r="D10784" t="s">
        <v>31</v>
      </c>
      <c r="E10784" t="s">
        <v>32</v>
      </c>
      <c r="F10784">
        <v>1</v>
      </c>
      <c r="G10784" t="s">
        <v>33</v>
      </c>
      <c r="H10784" t="s">
        <v>8150</v>
      </c>
      <c r="I10784">
        <v>13</v>
      </c>
      <c r="J10784">
        <v>10</v>
      </c>
      <c r="K10784">
        <v>1785</v>
      </c>
      <c r="L10784">
        <v>8</v>
      </c>
      <c r="M10784">
        <v>12</v>
      </c>
      <c r="N10784">
        <v>1785</v>
      </c>
      <c r="O10784">
        <v>7</v>
      </c>
      <c r="P10784" t="s">
        <v>1495</v>
      </c>
      <c r="Q10784" t="s">
        <v>6764</v>
      </c>
      <c r="R10784" t="s">
        <v>4452</v>
      </c>
      <c r="S10784" t="s">
        <v>289</v>
      </c>
      <c r="T10784" t="s">
        <v>738</v>
      </c>
      <c r="U10784" t="s">
        <v>290</v>
      </c>
      <c r="V10784" t="s">
        <v>8313</v>
      </c>
      <c r="W10784" t="s">
        <v>6845</v>
      </c>
      <c r="X10784" t="s">
        <v>8153</v>
      </c>
      <c r="Y10784" t="s">
        <v>763</v>
      </c>
      <c r="Z10784" t="s">
        <v>8314</v>
      </c>
      <c r="AA10784" t="s">
        <v>8202</v>
      </c>
      <c r="AB10784" t="s">
        <v>8154</v>
      </c>
      <c r="AC10784" t="s">
        <v>767</v>
      </c>
    </row>
    <row r="10785" spans="1:29" x14ac:dyDescent="0.2">
      <c r="A10785">
        <v>230711</v>
      </c>
      <c r="B10785" t="s">
        <v>306</v>
      </c>
      <c r="C10785" t="s">
        <v>9172</v>
      </c>
      <c r="D10785" t="s">
        <v>83</v>
      </c>
      <c r="E10785" t="s">
        <v>32</v>
      </c>
      <c r="F10785">
        <v>1</v>
      </c>
      <c r="G10785" t="s">
        <v>84</v>
      </c>
      <c r="H10785" t="s">
        <v>8150</v>
      </c>
      <c r="I10785">
        <v>9</v>
      </c>
      <c r="J10785">
        <v>7</v>
      </c>
      <c r="K10785">
        <v>1781</v>
      </c>
      <c r="L10785">
        <v>10</v>
      </c>
      <c r="M10785">
        <v>9</v>
      </c>
      <c r="N10785">
        <v>1781</v>
      </c>
      <c r="O10785">
        <v>5</v>
      </c>
      <c r="P10785" t="s">
        <v>241</v>
      </c>
      <c r="Q10785" t="s">
        <v>779</v>
      </c>
      <c r="R10785" t="s">
        <v>79</v>
      </c>
      <c r="S10785" t="s">
        <v>289</v>
      </c>
      <c r="T10785" t="s">
        <v>80</v>
      </c>
      <c r="U10785" t="s">
        <v>290</v>
      </c>
      <c r="V10785" t="s">
        <v>8316</v>
      </c>
      <c r="W10785" t="s">
        <v>8173</v>
      </c>
      <c r="X10785" t="s">
        <v>8153</v>
      </c>
      <c r="Y10785" t="s">
        <v>763</v>
      </c>
      <c r="Z10785" t="s">
        <v>8317</v>
      </c>
      <c r="AA10785" t="s">
        <v>8175</v>
      </c>
      <c r="AB10785" t="s">
        <v>8154</v>
      </c>
      <c r="AC10785" t="s">
        <v>767</v>
      </c>
    </row>
    <row r="10786" spans="1:29" x14ac:dyDescent="0.2">
      <c r="A10786">
        <v>1043711</v>
      </c>
      <c r="B10786" t="s">
        <v>163</v>
      </c>
      <c r="C10786" t="s">
        <v>1333</v>
      </c>
      <c r="D10786" t="s">
        <v>83</v>
      </c>
      <c r="E10786" t="s">
        <v>32</v>
      </c>
      <c r="F10786">
        <v>1</v>
      </c>
      <c r="G10786" t="s">
        <v>84</v>
      </c>
      <c r="H10786" t="s">
        <v>8150</v>
      </c>
      <c r="I10786">
        <v>5</v>
      </c>
      <c r="J10786">
        <v>1</v>
      </c>
      <c r="K10786">
        <v>1786</v>
      </c>
      <c r="L10786">
        <v>16</v>
      </c>
      <c r="M10786">
        <v>2</v>
      </c>
      <c r="N10786">
        <v>1786</v>
      </c>
      <c r="O10786">
        <v>1</v>
      </c>
      <c r="P10786" t="s">
        <v>542</v>
      </c>
      <c r="Q10786" t="s">
        <v>6864</v>
      </c>
      <c r="R10786" t="s">
        <v>3014</v>
      </c>
      <c r="S10786" t="s">
        <v>289</v>
      </c>
      <c r="T10786" t="s">
        <v>3016</v>
      </c>
      <c r="U10786" t="s">
        <v>290</v>
      </c>
      <c r="V10786" t="s">
        <v>1272</v>
      </c>
      <c r="W10786" t="s">
        <v>8173</v>
      </c>
      <c r="X10786" t="s">
        <v>8153</v>
      </c>
      <c r="Y10786" t="s">
        <v>763</v>
      </c>
      <c r="Z10786" t="s">
        <v>8345</v>
      </c>
      <c r="AA10786" t="s">
        <v>8175</v>
      </c>
      <c r="AB10786" t="s">
        <v>8154</v>
      </c>
      <c r="AC10786" t="s">
        <v>767</v>
      </c>
    </row>
    <row r="10787" spans="1:29" x14ac:dyDescent="0.2">
      <c r="A10787">
        <v>1042211</v>
      </c>
      <c r="B10787" t="s">
        <v>116</v>
      </c>
      <c r="C10787" t="s">
        <v>9173</v>
      </c>
      <c r="D10787" t="s">
        <v>83</v>
      </c>
      <c r="E10787" t="s">
        <v>32</v>
      </c>
      <c r="F10787">
        <v>1</v>
      </c>
      <c r="G10787" t="s">
        <v>84</v>
      </c>
      <c r="H10787" t="s">
        <v>8150</v>
      </c>
      <c r="I10787">
        <v>5</v>
      </c>
      <c r="J10787">
        <v>1</v>
      </c>
      <c r="K10787">
        <v>1786</v>
      </c>
      <c r="L10787">
        <v>16</v>
      </c>
      <c r="M10787">
        <v>2</v>
      </c>
      <c r="N10787">
        <v>1786</v>
      </c>
      <c r="O10787">
        <v>1</v>
      </c>
      <c r="P10787" t="s">
        <v>542</v>
      </c>
      <c r="Q10787" t="s">
        <v>864</v>
      </c>
      <c r="R10787" t="s">
        <v>103</v>
      </c>
      <c r="S10787" t="s">
        <v>289</v>
      </c>
      <c r="T10787" t="s">
        <v>104</v>
      </c>
      <c r="U10787" t="s">
        <v>290</v>
      </c>
      <c r="V10787" t="s">
        <v>9174</v>
      </c>
      <c r="W10787" t="s">
        <v>42</v>
      </c>
      <c r="X10787" t="s">
        <v>8153</v>
      </c>
      <c r="Y10787" t="s">
        <v>763</v>
      </c>
      <c r="Z10787" t="s">
        <v>9175</v>
      </c>
      <c r="AA10787" t="s">
        <v>42</v>
      </c>
      <c r="AB10787" t="s">
        <v>8154</v>
      </c>
      <c r="AC10787" t="s">
        <v>767</v>
      </c>
    </row>
    <row r="10788" spans="1:29" x14ac:dyDescent="0.2">
      <c r="A10788">
        <v>1058622</v>
      </c>
      <c r="B10788" t="s">
        <v>92</v>
      </c>
      <c r="C10788" t="s">
        <v>2825</v>
      </c>
      <c r="D10788" t="s">
        <v>57</v>
      </c>
      <c r="E10788" t="s">
        <v>92</v>
      </c>
      <c r="F10788">
        <v>2</v>
      </c>
      <c r="G10788" t="s">
        <v>94</v>
      </c>
      <c r="H10788" t="s">
        <v>8150</v>
      </c>
      <c r="I10788">
        <v>5</v>
      </c>
      <c r="J10788">
        <v>1</v>
      </c>
      <c r="K10788">
        <v>1786</v>
      </c>
      <c r="L10788">
        <v>16</v>
      </c>
      <c r="M10788">
        <v>2</v>
      </c>
      <c r="N10788">
        <v>1786</v>
      </c>
      <c r="O10788">
        <v>1</v>
      </c>
      <c r="P10788" t="s">
        <v>2221</v>
      </c>
      <c r="Q10788" t="s">
        <v>1627</v>
      </c>
      <c r="R10788" t="s">
        <v>103</v>
      </c>
      <c r="S10788" t="s">
        <v>289</v>
      </c>
      <c r="T10788" t="s">
        <v>104</v>
      </c>
      <c r="U10788" t="s">
        <v>290</v>
      </c>
      <c r="V10788" t="s">
        <v>9176</v>
      </c>
      <c r="W10788" t="s">
        <v>42</v>
      </c>
      <c r="X10788" t="s">
        <v>8153</v>
      </c>
      <c r="Y10788" t="s">
        <v>763</v>
      </c>
      <c r="Z10788" t="s">
        <v>9177</v>
      </c>
      <c r="AA10788" t="s">
        <v>42</v>
      </c>
      <c r="AB10788" t="s">
        <v>8154</v>
      </c>
      <c r="AC10788" t="s">
        <v>767</v>
      </c>
    </row>
    <row r="10789" spans="1:29" x14ac:dyDescent="0.2">
      <c r="A10789">
        <v>1058612</v>
      </c>
      <c r="B10789" t="s">
        <v>2340</v>
      </c>
      <c r="C10789" t="s">
        <v>2825</v>
      </c>
      <c r="D10789" t="s">
        <v>83</v>
      </c>
      <c r="E10789" t="s">
        <v>32</v>
      </c>
      <c r="F10789">
        <v>2</v>
      </c>
      <c r="G10789" t="s">
        <v>98</v>
      </c>
      <c r="H10789" t="s">
        <v>8150</v>
      </c>
      <c r="I10789">
        <v>5</v>
      </c>
      <c r="J10789">
        <v>1</v>
      </c>
      <c r="K10789">
        <v>1786</v>
      </c>
      <c r="L10789">
        <v>16</v>
      </c>
      <c r="M10789">
        <v>2</v>
      </c>
      <c r="N10789">
        <v>1786</v>
      </c>
      <c r="O10789">
        <v>1</v>
      </c>
      <c r="P10789" t="s">
        <v>2221</v>
      </c>
      <c r="Q10789" t="s">
        <v>1627</v>
      </c>
      <c r="R10789" t="s">
        <v>103</v>
      </c>
      <c r="S10789" t="s">
        <v>289</v>
      </c>
      <c r="T10789" t="s">
        <v>104</v>
      </c>
      <c r="U10789" t="s">
        <v>290</v>
      </c>
      <c r="V10789" t="s">
        <v>9176</v>
      </c>
      <c r="W10789" t="s">
        <v>42</v>
      </c>
      <c r="X10789" t="s">
        <v>8153</v>
      </c>
      <c r="Y10789" t="s">
        <v>763</v>
      </c>
      <c r="Z10789" t="s">
        <v>9177</v>
      </c>
      <c r="AA10789" t="s">
        <v>42</v>
      </c>
      <c r="AB10789" t="s">
        <v>8154</v>
      </c>
      <c r="AC10789" t="s">
        <v>767</v>
      </c>
    </row>
    <row r="10790" spans="1:29" x14ac:dyDescent="0.2">
      <c r="A10790">
        <v>1043233</v>
      </c>
      <c r="B10790" t="s">
        <v>92</v>
      </c>
      <c r="C10790" t="s">
        <v>568</v>
      </c>
      <c r="D10790" t="s">
        <v>57</v>
      </c>
      <c r="E10790" t="s">
        <v>92</v>
      </c>
      <c r="F10790">
        <v>3</v>
      </c>
      <c r="G10790" t="s">
        <v>94</v>
      </c>
      <c r="H10790" t="s">
        <v>8150</v>
      </c>
      <c r="I10790">
        <v>5</v>
      </c>
      <c r="J10790">
        <v>1</v>
      </c>
      <c r="K10790">
        <v>1786</v>
      </c>
      <c r="L10790">
        <v>16</v>
      </c>
      <c r="M10790">
        <v>2</v>
      </c>
      <c r="N10790">
        <v>1786</v>
      </c>
      <c r="O10790">
        <v>1</v>
      </c>
      <c r="P10790" t="s">
        <v>542</v>
      </c>
      <c r="Q10790" t="s">
        <v>6788</v>
      </c>
      <c r="R10790" t="s">
        <v>4452</v>
      </c>
      <c r="S10790" t="s">
        <v>289</v>
      </c>
      <c r="T10790" t="s">
        <v>738</v>
      </c>
      <c r="U10790" t="s">
        <v>290</v>
      </c>
      <c r="V10790" t="s">
        <v>2911</v>
      </c>
      <c r="W10790" t="s">
        <v>42</v>
      </c>
      <c r="X10790" t="s">
        <v>8153</v>
      </c>
      <c r="Y10790" t="s">
        <v>763</v>
      </c>
      <c r="Z10790" t="s">
        <v>57</v>
      </c>
      <c r="AA10790" t="s">
        <v>42</v>
      </c>
      <c r="AB10790" t="s">
        <v>8154</v>
      </c>
      <c r="AC10790" t="s">
        <v>767</v>
      </c>
    </row>
    <row r="10791" spans="1:29" x14ac:dyDescent="0.2">
      <c r="A10791">
        <v>1043223</v>
      </c>
      <c r="B10791" t="s">
        <v>117</v>
      </c>
      <c r="C10791" t="s">
        <v>568</v>
      </c>
      <c r="D10791" t="s">
        <v>57</v>
      </c>
      <c r="E10791" t="s">
        <v>117</v>
      </c>
      <c r="F10791">
        <v>3</v>
      </c>
      <c r="G10791" t="s">
        <v>94</v>
      </c>
      <c r="H10791" t="s">
        <v>8150</v>
      </c>
      <c r="I10791">
        <v>5</v>
      </c>
      <c r="J10791">
        <v>1</v>
      </c>
      <c r="K10791">
        <v>1786</v>
      </c>
      <c r="L10791">
        <v>16</v>
      </c>
      <c r="M10791">
        <v>2</v>
      </c>
      <c r="N10791">
        <v>1786</v>
      </c>
      <c r="O10791">
        <v>1</v>
      </c>
      <c r="P10791" t="s">
        <v>542</v>
      </c>
      <c r="Q10791" t="s">
        <v>6788</v>
      </c>
      <c r="R10791" t="s">
        <v>4452</v>
      </c>
      <c r="S10791" t="s">
        <v>289</v>
      </c>
      <c r="T10791" t="s">
        <v>738</v>
      </c>
      <c r="U10791" t="s">
        <v>290</v>
      </c>
      <c r="V10791" t="s">
        <v>2911</v>
      </c>
      <c r="W10791" t="s">
        <v>42</v>
      </c>
      <c r="X10791" t="s">
        <v>8153</v>
      </c>
      <c r="Y10791" t="s">
        <v>763</v>
      </c>
      <c r="Z10791" t="s">
        <v>57</v>
      </c>
      <c r="AA10791" t="s">
        <v>42</v>
      </c>
      <c r="AB10791" t="s">
        <v>8154</v>
      </c>
      <c r="AC10791" t="s">
        <v>767</v>
      </c>
    </row>
    <row r="10792" spans="1:29" x14ac:dyDescent="0.2">
      <c r="A10792">
        <v>1043213</v>
      </c>
      <c r="B10792" t="s">
        <v>60</v>
      </c>
      <c r="C10792" t="s">
        <v>568</v>
      </c>
      <c r="D10792" t="s">
        <v>31</v>
      </c>
      <c r="E10792" t="s">
        <v>32</v>
      </c>
      <c r="F10792">
        <v>3</v>
      </c>
      <c r="G10792" t="s">
        <v>98</v>
      </c>
      <c r="H10792" t="s">
        <v>8150</v>
      </c>
      <c r="I10792">
        <v>5</v>
      </c>
      <c r="J10792">
        <v>1</v>
      </c>
      <c r="K10792">
        <v>1786</v>
      </c>
      <c r="L10792">
        <v>16</v>
      </c>
      <c r="M10792">
        <v>2</v>
      </c>
      <c r="N10792">
        <v>1786</v>
      </c>
      <c r="O10792">
        <v>1</v>
      </c>
      <c r="P10792" t="s">
        <v>542</v>
      </c>
      <c r="Q10792" t="s">
        <v>6788</v>
      </c>
      <c r="R10792" t="s">
        <v>4452</v>
      </c>
      <c r="S10792" t="s">
        <v>289</v>
      </c>
      <c r="T10792" t="s">
        <v>738</v>
      </c>
      <c r="U10792" t="s">
        <v>290</v>
      </c>
      <c r="V10792" t="s">
        <v>2911</v>
      </c>
      <c r="W10792" t="s">
        <v>42</v>
      </c>
      <c r="X10792" t="s">
        <v>8153</v>
      </c>
      <c r="Y10792" t="s">
        <v>763</v>
      </c>
      <c r="Z10792" t="s">
        <v>57</v>
      </c>
      <c r="AA10792" t="s">
        <v>42</v>
      </c>
      <c r="AB10792" t="s">
        <v>8154</v>
      </c>
      <c r="AC10792" t="s">
        <v>767</v>
      </c>
    </row>
    <row r="10793" spans="1:29" x14ac:dyDescent="0.2">
      <c r="A10793">
        <v>585611</v>
      </c>
      <c r="B10793" t="s">
        <v>917</v>
      </c>
      <c r="C10793" t="s">
        <v>4763</v>
      </c>
      <c r="D10793" t="s">
        <v>31</v>
      </c>
      <c r="E10793" t="s">
        <v>32</v>
      </c>
      <c r="F10793">
        <v>1</v>
      </c>
      <c r="G10793" t="s">
        <v>33</v>
      </c>
      <c r="H10793" t="s">
        <v>8150</v>
      </c>
      <c r="I10793">
        <v>19</v>
      </c>
      <c r="J10793">
        <v>2</v>
      </c>
      <c r="K10793">
        <v>1784</v>
      </c>
      <c r="L10793">
        <v>15</v>
      </c>
      <c r="M10793">
        <v>4</v>
      </c>
      <c r="N10793">
        <v>1784</v>
      </c>
      <c r="O10793">
        <v>2</v>
      </c>
      <c r="P10793" t="s">
        <v>72</v>
      </c>
      <c r="Q10793" t="s">
        <v>6820</v>
      </c>
      <c r="R10793" t="s">
        <v>4452</v>
      </c>
      <c r="S10793" t="s">
        <v>9178</v>
      </c>
      <c r="T10793" t="s">
        <v>738</v>
      </c>
      <c r="U10793" t="s">
        <v>290</v>
      </c>
      <c r="V10793" t="s">
        <v>8418</v>
      </c>
      <c r="W10793" t="s">
        <v>42</v>
      </c>
      <c r="X10793" t="s">
        <v>8153</v>
      </c>
      <c r="Y10793" t="s">
        <v>763</v>
      </c>
      <c r="Z10793" t="s">
        <v>8419</v>
      </c>
      <c r="AA10793" t="s">
        <v>42</v>
      </c>
      <c r="AB10793" t="s">
        <v>8154</v>
      </c>
      <c r="AC10793" t="s">
        <v>767</v>
      </c>
    </row>
    <row r="10794" spans="1:29" x14ac:dyDescent="0.2">
      <c r="A10794">
        <v>823911</v>
      </c>
      <c r="B10794" t="s">
        <v>48</v>
      </c>
      <c r="C10794" t="s">
        <v>3145</v>
      </c>
      <c r="D10794" t="s">
        <v>31</v>
      </c>
      <c r="E10794" t="s">
        <v>32</v>
      </c>
      <c r="F10794">
        <v>1</v>
      </c>
      <c r="G10794" t="s">
        <v>33</v>
      </c>
      <c r="H10794" t="s">
        <v>8150</v>
      </c>
      <c r="I10794">
        <v>5</v>
      </c>
      <c r="J10794">
        <v>5</v>
      </c>
      <c r="K10794">
        <v>1785</v>
      </c>
      <c r="L10794">
        <v>24</v>
      </c>
      <c r="M10794">
        <v>6</v>
      </c>
      <c r="N10794">
        <v>1785</v>
      </c>
      <c r="O10794">
        <v>4</v>
      </c>
      <c r="P10794" t="s">
        <v>1013</v>
      </c>
      <c r="Q10794" t="s">
        <v>758</v>
      </c>
      <c r="R10794" t="s">
        <v>37</v>
      </c>
      <c r="S10794" t="s">
        <v>4807</v>
      </c>
      <c r="T10794" t="s">
        <v>39</v>
      </c>
      <c r="U10794" t="s">
        <v>290</v>
      </c>
      <c r="V10794" t="s">
        <v>3069</v>
      </c>
      <c r="W10794" t="s">
        <v>42</v>
      </c>
      <c r="X10794" t="s">
        <v>8153</v>
      </c>
      <c r="Y10794" t="s">
        <v>763</v>
      </c>
      <c r="Z10794" t="s">
        <v>8355</v>
      </c>
      <c r="AA10794" t="s">
        <v>42</v>
      </c>
      <c r="AB10794" t="s">
        <v>8154</v>
      </c>
      <c r="AC10794" t="s">
        <v>767</v>
      </c>
    </row>
    <row r="10795" spans="1:29" x14ac:dyDescent="0.2">
      <c r="A10795">
        <v>539011</v>
      </c>
      <c r="B10795" t="s">
        <v>116</v>
      </c>
      <c r="C10795" t="s">
        <v>9179</v>
      </c>
      <c r="D10795" t="s">
        <v>83</v>
      </c>
      <c r="E10795" t="s">
        <v>32</v>
      </c>
      <c r="F10795">
        <v>1</v>
      </c>
      <c r="G10795" t="s">
        <v>84</v>
      </c>
      <c r="H10795" t="s">
        <v>8150</v>
      </c>
      <c r="I10795">
        <v>8</v>
      </c>
      <c r="J10795">
        <v>1</v>
      </c>
      <c r="K10795">
        <v>1784</v>
      </c>
      <c r="L10795">
        <v>19</v>
      </c>
      <c r="M10795">
        <v>2</v>
      </c>
      <c r="N10795">
        <v>1784</v>
      </c>
      <c r="O10795">
        <v>1</v>
      </c>
      <c r="P10795" t="s">
        <v>213</v>
      </c>
      <c r="Q10795" t="s">
        <v>303</v>
      </c>
      <c r="R10795" t="s">
        <v>79</v>
      </c>
      <c r="S10795" t="s">
        <v>9180</v>
      </c>
      <c r="T10795" t="s">
        <v>80</v>
      </c>
      <c r="U10795" t="s">
        <v>290</v>
      </c>
      <c r="V10795" t="s">
        <v>8300</v>
      </c>
      <c r="W10795" t="s">
        <v>42</v>
      </c>
      <c r="X10795" t="s">
        <v>8153</v>
      </c>
      <c r="Y10795" t="s">
        <v>763</v>
      </c>
      <c r="Z10795" t="s">
        <v>8301</v>
      </c>
      <c r="AA10795" t="s">
        <v>42</v>
      </c>
      <c r="AB10795" t="s">
        <v>8154</v>
      </c>
      <c r="AC10795" t="s">
        <v>767</v>
      </c>
    </row>
    <row r="10796" spans="1:29" x14ac:dyDescent="0.2">
      <c r="A10796">
        <v>742211</v>
      </c>
      <c r="B10796" t="s">
        <v>116</v>
      </c>
      <c r="C10796" t="s">
        <v>9181</v>
      </c>
      <c r="D10796" t="s">
        <v>83</v>
      </c>
      <c r="E10796" t="s">
        <v>32</v>
      </c>
      <c r="F10796">
        <v>1</v>
      </c>
      <c r="G10796" t="s">
        <v>84</v>
      </c>
      <c r="H10796" t="s">
        <v>8150</v>
      </c>
      <c r="I10796">
        <v>6</v>
      </c>
      <c r="J10796">
        <v>1</v>
      </c>
      <c r="K10796">
        <v>1785</v>
      </c>
      <c r="L10796">
        <v>17</v>
      </c>
      <c r="M10796">
        <v>2</v>
      </c>
      <c r="N10796">
        <v>1785</v>
      </c>
      <c r="O10796">
        <v>1</v>
      </c>
      <c r="P10796" t="s">
        <v>496</v>
      </c>
      <c r="Q10796" t="s">
        <v>779</v>
      </c>
      <c r="R10796" t="s">
        <v>79</v>
      </c>
      <c r="S10796" t="s">
        <v>9182</v>
      </c>
      <c r="T10796" t="s">
        <v>80</v>
      </c>
      <c r="U10796" t="s">
        <v>290</v>
      </c>
      <c r="V10796" t="s">
        <v>2392</v>
      </c>
      <c r="W10796" t="s">
        <v>8173</v>
      </c>
      <c r="X10796" t="s">
        <v>8153</v>
      </c>
      <c r="Y10796" t="s">
        <v>763</v>
      </c>
      <c r="Z10796" t="s">
        <v>8320</v>
      </c>
      <c r="AA10796" t="s">
        <v>8175</v>
      </c>
      <c r="AB10796" t="s">
        <v>8154</v>
      </c>
      <c r="AC10796" t="s">
        <v>767</v>
      </c>
    </row>
    <row r="10797" spans="1:29" x14ac:dyDescent="0.2">
      <c r="A10797">
        <v>1072611</v>
      </c>
      <c r="B10797" t="s">
        <v>306</v>
      </c>
      <c r="C10797" t="s">
        <v>594</v>
      </c>
      <c r="D10797" t="s">
        <v>83</v>
      </c>
      <c r="E10797" t="s">
        <v>32</v>
      </c>
      <c r="F10797">
        <v>1</v>
      </c>
      <c r="G10797" t="s">
        <v>84</v>
      </c>
      <c r="H10797" t="s">
        <v>8150</v>
      </c>
      <c r="I10797">
        <v>16</v>
      </c>
      <c r="J10797">
        <v>2</v>
      </c>
      <c r="K10797">
        <v>1786</v>
      </c>
      <c r="L10797">
        <v>21</v>
      </c>
      <c r="M10797">
        <v>4</v>
      </c>
      <c r="N10797">
        <v>1786</v>
      </c>
      <c r="O10797">
        <v>2</v>
      </c>
      <c r="P10797" t="s">
        <v>302</v>
      </c>
      <c r="Q10797" t="s">
        <v>779</v>
      </c>
      <c r="R10797" t="s">
        <v>79</v>
      </c>
      <c r="S10797" t="s">
        <v>9183</v>
      </c>
      <c r="T10797" t="s">
        <v>80</v>
      </c>
      <c r="U10797" t="s">
        <v>290</v>
      </c>
      <c r="V10797" t="s">
        <v>8316</v>
      </c>
      <c r="W10797" t="s">
        <v>8173</v>
      </c>
      <c r="X10797" t="s">
        <v>8153</v>
      </c>
      <c r="Y10797" t="s">
        <v>763</v>
      </c>
      <c r="Z10797" t="s">
        <v>8317</v>
      </c>
      <c r="AA10797" t="s">
        <v>8175</v>
      </c>
      <c r="AB10797" t="s">
        <v>8154</v>
      </c>
      <c r="AC10797" t="s">
        <v>767</v>
      </c>
    </row>
    <row r="10798" spans="1:29" x14ac:dyDescent="0.2">
      <c r="A10798">
        <v>920211</v>
      </c>
      <c r="B10798" t="s">
        <v>157</v>
      </c>
      <c r="C10798" t="s">
        <v>9184</v>
      </c>
      <c r="D10798" t="s">
        <v>83</v>
      </c>
      <c r="E10798" t="s">
        <v>32</v>
      </c>
      <c r="F10798">
        <v>1</v>
      </c>
      <c r="G10798" t="s">
        <v>84</v>
      </c>
      <c r="H10798" t="s">
        <v>8150</v>
      </c>
      <c r="I10798">
        <v>8</v>
      </c>
      <c r="J10798">
        <v>9</v>
      </c>
      <c r="K10798">
        <v>1785</v>
      </c>
      <c r="L10798">
        <v>13</v>
      </c>
      <c r="M10798">
        <v>10</v>
      </c>
      <c r="N10798">
        <v>1785</v>
      </c>
      <c r="O10798">
        <v>6</v>
      </c>
      <c r="P10798" t="s">
        <v>1729</v>
      </c>
      <c r="Q10798" t="s">
        <v>199</v>
      </c>
      <c r="R10798" t="s">
        <v>79</v>
      </c>
      <c r="S10798" t="s">
        <v>1651</v>
      </c>
      <c r="T10798" t="s">
        <v>80</v>
      </c>
      <c r="U10798" t="s">
        <v>290</v>
      </c>
      <c r="V10798" t="s">
        <v>2392</v>
      </c>
      <c r="W10798" t="s">
        <v>8173</v>
      </c>
      <c r="X10798" t="s">
        <v>8153</v>
      </c>
      <c r="Y10798" t="s">
        <v>763</v>
      </c>
      <c r="Z10798" t="s">
        <v>8320</v>
      </c>
      <c r="AA10798" t="s">
        <v>8175</v>
      </c>
      <c r="AB10798" t="s">
        <v>8154</v>
      </c>
      <c r="AC10798" t="s">
        <v>767</v>
      </c>
    </row>
    <row r="10799" spans="1:29" x14ac:dyDescent="0.2">
      <c r="A10799">
        <v>924511</v>
      </c>
      <c r="B10799" t="s">
        <v>306</v>
      </c>
      <c r="C10799" t="s">
        <v>5711</v>
      </c>
      <c r="D10799" t="s">
        <v>83</v>
      </c>
      <c r="E10799" t="s">
        <v>32</v>
      </c>
      <c r="F10799">
        <v>1</v>
      </c>
      <c r="G10799" t="s">
        <v>84</v>
      </c>
      <c r="H10799" t="s">
        <v>8150</v>
      </c>
      <c r="I10799">
        <v>8</v>
      </c>
      <c r="J10799">
        <v>9</v>
      </c>
      <c r="K10799">
        <v>1785</v>
      </c>
      <c r="L10799">
        <v>13</v>
      </c>
      <c r="M10799">
        <v>10</v>
      </c>
      <c r="N10799">
        <v>1785</v>
      </c>
      <c r="O10799">
        <v>6</v>
      </c>
      <c r="P10799" t="s">
        <v>1464</v>
      </c>
      <c r="Q10799" t="s">
        <v>199</v>
      </c>
      <c r="R10799" t="s">
        <v>79</v>
      </c>
      <c r="S10799" t="s">
        <v>1651</v>
      </c>
      <c r="T10799" t="s">
        <v>80</v>
      </c>
      <c r="U10799" t="s">
        <v>290</v>
      </c>
      <c r="V10799" t="s">
        <v>2392</v>
      </c>
      <c r="W10799" t="s">
        <v>8173</v>
      </c>
      <c r="X10799" t="s">
        <v>8153</v>
      </c>
      <c r="Y10799" t="s">
        <v>763</v>
      </c>
      <c r="Z10799" t="s">
        <v>8320</v>
      </c>
      <c r="AA10799" t="s">
        <v>8175</v>
      </c>
      <c r="AB10799" t="s">
        <v>8154</v>
      </c>
      <c r="AC10799" t="s">
        <v>767</v>
      </c>
    </row>
    <row r="10800" spans="1:29" x14ac:dyDescent="0.2">
      <c r="A10800">
        <v>390611</v>
      </c>
      <c r="B10800" t="s">
        <v>48</v>
      </c>
      <c r="C10800" t="s">
        <v>9185</v>
      </c>
      <c r="D10800" t="s">
        <v>31</v>
      </c>
      <c r="E10800" t="s">
        <v>32</v>
      </c>
      <c r="F10800">
        <v>1</v>
      </c>
      <c r="G10800" t="s">
        <v>33</v>
      </c>
      <c r="H10800" t="s">
        <v>8150</v>
      </c>
      <c r="I10800">
        <v>28</v>
      </c>
      <c r="J10800">
        <v>11</v>
      </c>
      <c r="K10800">
        <v>1782</v>
      </c>
      <c r="L10800">
        <v>9</v>
      </c>
      <c r="M10800">
        <v>1</v>
      </c>
      <c r="N10800">
        <v>1783</v>
      </c>
      <c r="O10800">
        <v>8</v>
      </c>
      <c r="P10800" t="s">
        <v>180</v>
      </c>
      <c r="Q10800" t="s">
        <v>4451</v>
      </c>
      <c r="R10800" t="s">
        <v>4452</v>
      </c>
      <c r="S10800" t="s">
        <v>4561</v>
      </c>
      <c r="T10800" t="s">
        <v>738</v>
      </c>
      <c r="U10800" t="s">
        <v>290</v>
      </c>
      <c r="V10800" t="s">
        <v>8439</v>
      </c>
      <c r="W10800" t="s">
        <v>42</v>
      </c>
      <c r="X10800" t="s">
        <v>8153</v>
      </c>
      <c r="Y10800" t="s">
        <v>763</v>
      </c>
      <c r="Z10800" t="s">
        <v>8436</v>
      </c>
      <c r="AA10800" t="s">
        <v>42</v>
      </c>
      <c r="AB10800" t="s">
        <v>8154</v>
      </c>
      <c r="AC10800" t="s">
        <v>767</v>
      </c>
    </row>
    <row r="10801" spans="1:29" x14ac:dyDescent="0.2">
      <c r="A10801">
        <v>274511</v>
      </c>
      <c r="B10801" t="s">
        <v>306</v>
      </c>
      <c r="C10801" t="s">
        <v>5440</v>
      </c>
      <c r="D10801" t="s">
        <v>83</v>
      </c>
      <c r="E10801" t="s">
        <v>32</v>
      </c>
      <c r="F10801">
        <v>1</v>
      </c>
      <c r="G10801" t="s">
        <v>84</v>
      </c>
      <c r="H10801" t="s">
        <v>8150</v>
      </c>
      <c r="I10801">
        <v>15</v>
      </c>
      <c r="J10801">
        <v>10</v>
      </c>
      <c r="K10801">
        <v>1781</v>
      </c>
      <c r="L10801">
        <v>3</v>
      </c>
      <c r="M10801">
        <v>12</v>
      </c>
      <c r="N10801">
        <v>1781</v>
      </c>
      <c r="O10801">
        <v>7</v>
      </c>
      <c r="P10801" t="s">
        <v>1180</v>
      </c>
      <c r="Q10801" t="s">
        <v>746</v>
      </c>
      <c r="R10801" t="s">
        <v>103</v>
      </c>
      <c r="S10801" t="s">
        <v>4389</v>
      </c>
      <c r="T10801" t="s">
        <v>104</v>
      </c>
      <c r="U10801" t="s">
        <v>290</v>
      </c>
      <c r="V10801" t="s">
        <v>8605</v>
      </c>
      <c r="W10801" t="s">
        <v>42</v>
      </c>
      <c r="X10801" t="s">
        <v>8153</v>
      </c>
      <c r="Y10801" t="s">
        <v>763</v>
      </c>
      <c r="Z10801" t="s">
        <v>8604</v>
      </c>
      <c r="AA10801" t="s">
        <v>42</v>
      </c>
      <c r="AB10801" t="s">
        <v>8154</v>
      </c>
      <c r="AC10801" t="s">
        <v>767</v>
      </c>
    </row>
    <row r="10802" spans="1:29" x14ac:dyDescent="0.2">
      <c r="A10802">
        <v>614611</v>
      </c>
      <c r="B10802" t="s">
        <v>48</v>
      </c>
      <c r="C10802" t="s">
        <v>9186</v>
      </c>
      <c r="D10802" t="s">
        <v>31</v>
      </c>
      <c r="E10802" t="s">
        <v>32</v>
      </c>
      <c r="F10802">
        <v>1</v>
      </c>
      <c r="G10802" t="s">
        <v>33</v>
      </c>
      <c r="H10802" t="s">
        <v>8150</v>
      </c>
      <c r="I10802">
        <v>15</v>
      </c>
      <c r="J10802">
        <v>4</v>
      </c>
      <c r="K10802">
        <v>1784</v>
      </c>
      <c r="L10802">
        <v>20</v>
      </c>
      <c r="M10802">
        <v>5</v>
      </c>
      <c r="N10802">
        <v>1784</v>
      </c>
      <c r="O10802">
        <v>3</v>
      </c>
      <c r="P10802" t="s">
        <v>712</v>
      </c>
      <c r="Q10802" t="s">
        <v>8912</v>
      </c>
      <c r="R10802" t="s">
        <v>4452</v>
      </c>
      <c r="S10802" t="s">
        <v>4389</v>
      </c>
      <c r="T10802" t="s">
        <v>738</v>
      </c>
      <c r="U10802" t="s">
        <v>290</v>
      </c>
      <c r="V10802" t="s">
        <v>8347</v>
      </c>
      <c r="W10802" t="s">
        <v>42</v>
      </c>
      <c r="X10802" t="s">
        <v>8153</v>
      </c>
      <c r="Y10802" t="s">
        <v>763</v>
      </c>
      <c r="Z10802" t="s">
        <v>8348</v>
      </c>
      <c r="AA10802" t="s">
        <v>42</v>
      </c>
      <c r="AB10802" t="s">
        <v>8154</v>
      </c>
      <c r="AC10802" t="s">
        <v>767</v>
      </c>
    </row>
    <row r="10803" spans="1:29" x14ac:dyDescent="0.2">
      <c r="A10803">
        <v>655011</v>
      </c>
      <c r="B10803" t="s">
        <v>66</v>
      </c>
      <c r="C10803" t="s">
        <v>52</v>
      </c>
      <c r="D10803" t="s">
        <v>31</v>
      </c>
      <c r="E10803" t="s">
        <v>32</v>
      </c>
      <c r="F10803">
        <v>1</v>
      </c>
      <c r="G10803" t="s">
        <v>33</v>
      </c>
      <c r="H10803" t="s">
        <v>8150</v>
      </c>
      <c r="I10803">
        <v>20</v>
      </c>
      <c r="J10803">
        <v>5</v>
      </c>
      <c r="K10803">
        <v>1784</v>
      </c>
      <c r="L10803">
        <v>1</v>
      </c>
      <c r="M10803">
        <v>7</v>
      </c>
      <c r="N10803">
        <v>1784</v>
      </c>
      <c r="O10803">
        <v>4</v>
      </c>
      <c r="P10803" t="s">
        <v>561</v>
      </c>
      <c r="Q10803" t="s">
        <v>9187</v>
      </c>
      <c r="R10803" t="s">
        <v>4452</v>
      </c>
      <c r="S10803" t="s">
        <v>9188</v>
      </c>
      <c r="T10803" t="s">
        <v>738</v>
      </c>
      <c r="U10803" t="s">
        <v>290</v>
      </c>
      <c r="V10803" t="s">
        <v>9189</v>
      </c>
      <c r="W10803" t="s">
        <v>42</v>
      </c>
      <c r="X10803" t="s">
        <v>8153</v>
      </c>
      <c r="Y10803" t="s">
        <v>763</v>
      </c>
      <c r="Z10803" t="s">
        <v>8217</v>
      </c>
      <c r="AA10803" t="s">
        <v>42</v>
      </c>
      <c r="AB10803" t="s">
        <v>8154</v>
      </c>
      <c r="AC10803" t="s">
        <v>767</v>
      </c>
    </row>
    <row r="10804" spans="1:29" x14ac:dyDescent="0.2">
      <c r="A10804">
        <v>823111</v>
      </c>
      <c r="B10804" t="s">
        <v>157</v>
      </c>
      <c r="C10804" t="s">
        <v>2726</v>
      </c>
      <c r="D10804" t="s">
        <v>83</v>
      </c>
      <c r="E10804" t="s">
        <v>32</v>
      </c>
      <c r="F10804">
        <v>1</v>
      </c>
      <c r="G10804" t="s">
        <v>84</v>
      </c>
      <c r="H10804" t="s">
        <v>8150</v>
      </c>
      <c r="I10804">
        <v>5</v>
      </c>
      <c r="J10804">
        <v>5</v>
      </c>
      <c r="K10804">
        <v>1785</v>
      </c>
      <c r="L10804">
        <v>24</v>
      </c>
      <c r="M10804">
        <v>6</v>
      </c>
      <c r="N10804">
        <v>1785</v>
      </c>
      <c r="O10804">
        <v>4</v>
      </c>
      <c r="P10804" t="s">
        <v>1013</v>
      </c>
      <c r="Q10804" t="s">
        <v>779</v>
      </c>
      <c r="R10804" t="s">
        <v>79</v>
      </c>
      <c r="S10804" t="s">
        <v>9190</v>
      </c>
      <c r="T10804" t="s">
        <v>80</v>
      </c>
      <c r="U10804" t="s">
        <v>290</v>
      </c>
      <c r="V10804" t="s">
        <v>2392</v>
      </c>
      <c r="W10804" t="s">
        <v>8173</v>
      </c>
      <c r="X10804" t="s">
        <v>8153</v>
      </c>
      <c r="Y10804" t="s">
        <v>763</v>
      </c>
      <c r="Z10804" t="s">
        <v>8320</v>
      </c>
      <c r="AA10804" t="s">
        <v>8175</v>
      </c>
      <c r="AB10804" t="s">
        <v>8154</v>
      </c>
      <c r="AC10804" t="s">
        <v>767</v>
      </c>
    </row>
    <row r="10805" spans="1:29" x14ac:dyDescent="0.2">
      <c r="A10805">
        <v>679711</v>
      </c>
      <c r="B10805" t="s">
        <v>48</v>
      </c>
      <c r="C10805" t="s">
        <v>9191</v>
      </c>
      <c r="D10805" t="s">
        <v>31</v>
      </c>
      <c r="E10805" t="s">
        <v>32</v>
      </c>
      <c r="F10805">
        <v>1</v>
      </c>
      <c r="G10805" t="s">
        <v>33</v>
      </c>
      <c r="H10805" t="s">
        <v>8150</v>
      </c>
      <c r="I10805">
        <v>12</v>
      </c>
      <c r="J10805">
        <v>9</v>
      </c>
      <c r="K10805">
        <v>1784</v>
      </c>
      <c r="L10805">
        <v>14</v>
      </c>
      <c r="M10805">
        <v>10</v>
      </c>
      <c r="N10805">
        <v>1784</v>
      </c>
      <c r="O10805">
        <v>6</v>
      </c>
      <c r="P10805" t="s">
        <v>1517</v>
      </c>
      <c r="Q10805" t="s">
        <v>9192</v>
      </c>
      <c r="R10805" t="s">
        <v>103</v>
      </c>
      <c r="S10805" t="s">
        <v>7780</v>
      </c>
      <c r="T10805" t="s">
        <v>104</v>
      </c>
      <c r="U10805" t="s">
        <v>290</v>
      </c>
      <c r="V10805" t="s">
        <v>8783</v>
      </c>
      <c r="W10805" t="s">
        <v>42</v>
      </c>
      <c r="X10805" t="s">
        <v>8153</v>
      </c>
      <c r="Y10805" t="s">
        <v>763</v>
      </c>
      <c r="Z10805" t="s">
        <v>8784</v>
      </c>
      <c r="AA10805" t="s">
        <v>42</v>
      </c>
      <c r="AB10805" t="s">
        <v>8154</v>
      </c>
      <c r="AC10805" t="s">
        <v>767</v>
      </c>
    </row>
    <row r="10806" spans="1:29" x14ac:dyDescent="0.2">
      <c r="A10806">
        <v>680811</v>
      </c>
      <c r="B10806" t="s">
        <v>221</v>
      </c>
      <c r="C10806" t="s">
        <v>568</v>
      </c>
      <c r="D10806" t="s">
        <v>31</v>
      </c>
      <c r="E10806" t="s">
        <v>32</v>
      </c>
      <c r="F10806">
        <v>1</v>
      </c>
      <c r="G10806" t="s">
        <v>33</v>
      </c>
      <c r="H10806" t="s">
        <v>8150</v>
      </c>
      <c r="I10806">
        <v>12</v>
      </c>
      <c r="J10806">
        <v>9</v>
      </c>
      <c r="K10806">
        <v>1784</v>
      </c>
      <c r="L10806">
        <v>14</v>
      </c>
      <c r="M10806">
        <v>10</v>
      </c>
      <c r="N10806">
        <v>1784</v>
      </c>
      <c r="O10806">
        <v>6</v>
      </c>
      <c r="P10806" t="s">
        <v>1517</v>
      </c>
      <c r="Q10806" t="s">
        <v>4451</v>
      </c>
      <c r="R10806" t="s">
        <v>4452</v>
      </c>
      <c r="S10806" t="s">
        <v>9193</v>
      </c>
      <c r="T10806" t="s">
        <v>738</v>
      </c>
      <c r="U10806" t="s">
        <v>290</v>
      </c>
      <c r="V10806" t="s">
        <v>8347</v>
      </c>
      <c r="W10806" t="s">
        <v>42</v>
      </c>
      <c r="X10806" t="s">
        <v>8153</v>
      </c>
      <c r="Y10806" t="s">
        <v>763</v>
      </c>
      <c r="Z10806" t="s">
        <v>8348</v>
      </c>
      <c r="AA10806" t="s">
        <v>42</v>
      </c>
      <c r="AB10806" t="s">
        <v>8154</v>
      </c>
      <c r="AC10806" t="s">
        <v>767</v>
      </c>
    </row>
    <row r="10807" spans="1:29" x14ac:dyDescent="0.2">
      <c r="A10807">
        <v>176323</v>
      </c>
      <c r="B10807" t="s">
        <v>92</v>
      </c>
      <c r="C10807" t="s">
        <v>2014</v>
      </c>
      <c r="D10807" t="s">
        <v>57</v>
      </c>
      <c r="E10807" t="s">
        <v>92</v>
      </c>
      <c r="F10807">
        <v>3</v>
      </c>
      <c r="G10807" t="s">
        <v>94</v>
      </c>
      <c r="H10807" t="s">
        <v>8150</v>
      </c>
      <c r="I10807">
        <v>19</v>
      </c>
      <c r="J10807">
        <v>10</v>
      </c>
      <c r="K10807">
        <v>1780</v>
      </c>
      <c r="L10807">
        <v>7</v>
      </c>
      <c r="M10807">
        <v>12</v>
      </c>
      <c r="N10807">
        <v>1780</v>
      </c>
      <c r="O10807">
        <v>7</v>
      </c>
      <c r="P10807" t="s">
        <v>1501</v>
      </c>
      <c r="Q10807" t="s">
        <v>9194</v>
      </c>
      <c r="R10807" t="s">
        <v>4452</v>
      </c>
      <c r="S10807" t="s">
        <v>2504</v>
      </c>
      <c r="T10807" t="s">
        <v>738</v>
      </c>
      <c r="U10807" t="s">
        <v>290</v>
      </c>
      <c r="V10807" t="s">
        <v>8218</v>
      </c>
      <c r="W10807" t="s">
        <v>6845</v>
      </c>
      <c r="X10807" t="s">
        <v>8153</v>
      </c>
      <c r="Y10807" t="s">
        <v>763</v>
      </c>
      <c r="Z10807" t="s">
        <v>8217</v>
      </c>
      <c r="AA10807" t="s">
        <v>8202</v>
      </c>
      <c r="AB10807" t="s">
        <v>8154</v>
      </c>
      <c r="AC10807" t="s">
        <v>767</v>
      </c>
    </row>
    <row r="10808" spans="1:29" x14ac:dyDescent="0.2">
      <c r="A10808">
        <v>176333</v>
      </c>
      <c r="B10808" t="s">
        <v>92</v>
      </c>
      <c r="C10808" t="s">
        <v>2014</v>
      </c>
      <c r="D10808" t="s">
        <v>57</v>
      </c>
      <c r="E10808" t="s">
        <v>92</v>
      </c>
      <c r="F10808">
        <v>3</v>
      </c>
      <c r="G10808" t="s">
        <v>94</v>
      </c>
      <c r="H10808" t="s">
        <v>8150</v>
      </c>
      <c r="I10808">
        <v>19</v>
      </c>
      <c r="J10808">
        <v>10</v>
      </c>
      <c r="K10808">
        <v>1780</v>
      </c>
      <c r="L10808">
        <v>7</v>
      </c>
      <c r="M10808">
        <v>12</v>
      </c>
      <c r="N10808">
        <v>1780</v>
      </c>
      <c r="O10808">
        <v>7</v>
      </c>
      <c r="P10808" t="s">
        <v>1501</v>
      </c>
      <c r="Q10808" t="s">
        <v>9194</v>
      </c>
      <c r="R10808" t="s">
        <v>4452</v>
      </c>
      <c r="S10808" t="s">
        <v>2504</v>
      </c>
      <c r="T10808" t="s">
        <v>738</v>
      </c>
      <c r="U10808" t="s">
        <v>290</v>
      </c>
      <c r="V10808" t="s">
        <v>8218</v>
      </c>
      <c r="W10808" t="s">
        <v>6845</v>
      </c>
      <c r="X10808" t="s">
        <v>8153</v>
      </c>
      <c r="Y10808" t="s">
        <v>763</v>
      </c>
      <c r="Z10808" t="s">
        <v>8217</v>
      </c>
      <c r="AA10808" t="s">
        <v>8202</v>
      </c>
      <c r="AB10808" t="s">
        <v>8154</v>
      </c>
      <c r="AC10808" t="s">
        <v>767</v>
      </c>
    </row>
    <row r="10809" spans="1:29" x14ac:dyDescent="0.2">
      <c r="A10809">
        <v>176313</v>
      </c>
      <c r="B10809" t="s">
        <v>2307</v>
      </c>
      <c r="C10809" t="s">
        <v>2014</v>
      </c>
      <c r="D10809" t="s">
        <v>83</v>
      </c>
      <c r="E10809" t="s">
        <v>32</v>
      </c>
      <c r="F10809">
        <v>3</v>
      </c>
      <c r="G10809" t="s">
        <v>98</v>
      </c>
      <c r="H10809" t="s">
        <v>8150</v>
      </c>
      <c r="I10809">
        <v>19</v>
      </c>
      <c r="J10809">
        <v>10</v>
      </c>
      <c r="K10809">
        <v>1780</v>
      </c>
      <c r="L10809">
        <v>7</v>
      </c>
      <c r="M10809">
        <v>12</v>
      </c>
      <c r="N10809">
        <v>1780</v>
      </c>
      <c r="O10809">
        <v>7</v>
      </c>
      <c r="P10809" t="s">
        <v>1501</v>
      </c>
      <c r="Q10809" t="s">
        <v>9194</v>
      </c>
      <c r="R10809" t="s">
        <v>4452</v>
      </c>
      <c r="S10809" t="s">
        <v>2504</v>
      </c>
      <c r="T10809" t="s">
        <v>738</v>
      </c>
      <c r="U10809" t="s">
        <v>290</v>
      </c>
      <c r="V10809" t="s">
        <v>8218</v>
      </c>
      <c r="W10809" t="s">
        <v>6845</v>
      </c>
      <c r="X10809" t="s">
        <v>8153</v>
      </c>
      <c r="Y10809" t="s">
        <v>763</v>
      </c>
      <c r="Z10809" t="s">
        <v>8217</v>
      </c>
      <c r="AA10809" t="s">
        <v>8202</v>
      </c>
      <c r="AB10809" t="s">
        <v>8154</v>
      </c>
      <c r="AC10809" t="s">
        <v>767</v>
      </c>
    </row>
    <row r="10810" spans="1:29" x14ac:dyDescent="0.2">
      <c r="A10810">
        <v>561711</v>
      </c>
      <c r="B10810" t="s">
        <v>60</v>
      </c>
      <c r="C10810" t="s">
        <v>6643</v>
      </c>
      <c r="D10810" t="s">
        <v>31</v>
      </c>
      <c r="E10810" t="s">
        <v>32</v>
      </c>
      <c r="F10810">
        <v>1</v>
      </c>
      <c r="G10810" t="s">
        <v>33</v>
      </c>
      <c r="H10810" t="s">
        <v>8150</v>
      </c>
      <c r="I10810">
        <v>19</v>
      </c>
      <c r="J10810">
        <v>2</v>
      </c>
      <c r="K10810">
        <v>1784</v>
      </c>
      <c r="L10810">
        <v>15</v>
      </c>
      <c r="M10810">
        <v>4</v>
      </c>
      <c r="N10810">
        <v>1784</v>
      </c>
      <c r="O10810">
        <v>2</v>
      </c>
      <c r="P10810" t="s">
        <v>1031</v>
      </c>
      <c r="Q10810" t="s">
        <v>6820</v>
      </c>
      <c r="R10810" t="s">
        <v>4452</v>
      </c>
      <c r="S10810" t="s">
        <v>1329</v>
      </c>
      <c r="T10810" t="s">
        <v>738</v>
      </c>
      <c r="U10810" t="s">
        <v>290</v>
      </c>
      <c r="V10810" t="s">
        <v>8275</v>
      </c>
      <c r="W10810" t="s">
        <v>42</v>
      </c>
      <c r="X10810" t="s">
        <v>8153</v>
      </c>
      <c r="Y10810" t="s">
        <v>763</v>
      </c>
      <c r="Z10810" t="s">
        <v>8276</v>
      </c>
      <c r="AA10810" t="s">
        <v>42</v>
      </c>
      <c r="AB10810" t="s">
        <v>8154</v>
      </c>
      <c r="AC10810" t="s">
        <v>767</v>
      </c>
    </row>
    <row r="10811" spans="1:29" x14ac:dyDescent="0.2">
      <c r="A10811">
        <v>77411</v>
      </c>
      <c r="B10811" t="s">
        <v>116</v>
      </c>
      <c r="C10811" t="s">
        <v>9147</v>
      </c>
      <c r="D10811" t="s">
        <v>83</v>
      </c>
      <c r="E10811" t="s">
        <v>32</v>
      </c>
      <c r="F10811">
        <v>1</v>
      </c>
      <c r="G10811" t="s">
        <v>84</v>
      </c>
      <c r="H10811" t="s">
        <v>8150</v>
      </c>
      <c r="I10811">
        <v>16</v>
      </c>
      <c r="J10811">
        <v>7</v>
      </c>
      <c r="K10811">
        <v>1778</v>
      </c>
      <c r="L10811">
        <v>17</v>
      </c>
      <c r="M10811">
        <v>9</v>
      </c>
      <c r="N10811">
        <v>1778</v>
      </c>
      <c r="O10811">
        <v>5</v>
      </c>
      <c r="P10811" t="s">
        <v>420</v>
      </c>
      <c r="Q10811" t="s">
        <v>859</v>
      </c>
      <c r="R10811" t="s">
        <v>79</v>
      </c>
      <c r="S10811" t="s">
        <v>9148</v>
      </c>
      <c r="T10811" t="s">
        <v>80</v>
      </c>
      <c r="U10811" t="s">
        <v>9149</v>
      </c>
      <c r="V10811" t="s">
        <v>9148</v>
      </c>
      <c r="W10811" t="s">
        <v>42</v>
      </c>
      <c r="X10811" t="s">
        <v>8153</v>
      </c>
      <c r="Y10811" t="s">
        <v>763</v>
      </c>
      <c r="Z10811" t="s">
        <v>9149</v>
      </c>
      <c r="AA10811" t="s">
        <v>42</v>
      </c>
      <c r="AB10811" t="s">
        <v>8154</v>
      </c>
      <c r="AC10811" t="s">
        <v>767</v>
      </c>
    </row>
    <row r="10812" spans="1:29" x14ac:dyDescent="0.2">
      <c r="A10812">
        <v>212311</v>
      </c>
      <c r="B10812" t="s">
        <v>116</v>
      </c>
      <c r="C10812" t="s">
        <v>9195</v>
      </c>
      <c r="D10812" t="s">
        <v>83</v>
      </c>
      <c r="E10812" t="s">
        <v>32</v>
      </c>
      <c r="F10812">
        <v>1</v>
      </c>
      <c r="G10812" t="s">
        <v>84</v>
      </c>
      <c r="H10812" t="s">
        <v>8150</v>
      </c>
      <c r="I10812">
        <v>9</v>
      </c>
      <c r="J10812">
        <v>7</v>
      </c>
      <c r="K10812">
        <v>1781</v>
      </c>
      <c r="L10812">
        <v>10</v>
      </c>
      <c r="M10812">
        <v>9</v>
      </c>
      <c r="N10812">
        <v>1781</v>
      </c>
      <c r="O10812">
        <v>5</v>
      </c>
      <c r="P10812" t="s">
        <v>593</v>
      </c>
      <c r="Q10812" t="s">
        <v>859</v>
      </c>
      <c r="R10812" t="s">
        <v>79</v>
      </c>
      <c r="S10812" t="s">
        <v>9148</v>
      </c>
      <c r="T10812" t="s">
        <v>80</v>
      </c>
      <c r="U10812" t="s">
        <v>9149</v>
      </c>
      <c r="V10812" t="s">
        <v>9148</v>
      </c>
      <c r="W10812" t="s">
        <v>42</v>
      </c>
      <c r="X10812" t="s">
        <v>8153</v>
      </c>
      <c r="Y10812" t="s">
        <v>763</v>
      </c>
      <c r="Z10812" t="s">
        <v>9149</v>
      </c>
      <c r="AA10812" t="s">
        <v>42</v>
      </c>
      <c r="AB10812" t="s">
        <v>8154</v>
      </c>
      <c r="AC10812" t="s">
        <v>767</v>
      </c>
    </row>
    <row r="10813" spans="1:29" x14ac:dyDescent="0.2">
      <c r="A10813">
        <v>216724</v>
      </c>
      <c r="B10813" t="s">
        <v>92</v>
      </c>
      <c r="C10813" t="s">
        <v>1296</v>
      </c>
      <c r="D10813" t="s">
        <v>57</v>
      </c>
      <c r="E10813" t="s">
        <v>92</v>
      </c>
      <c r="F10813">
        <v>4</v>
      </c>
      <c r="G10813" t="s">
        <v>94</v>
      </c>
      <c r="H10813" t="s">
        <v>8150</v>
      </c>
      <c r="I10813">
        <v>9</v>
      </c>
      <c r="J10813">
        <v>7</v>
      </c>
      <c r="K10813">
        <v>1781</v>
      </c>
      <c r="L10813">
        <v>10</v>
      </c>
      <c r="M10813">
        <v>9</v>
      </c>
      <c r="N10813">
        <v>1781</v>
      </c>
      <c r="O10813">
        <v>5</v>
      </c>
      <c r="P10813" t="s">
        <v>682</v>
      </c>
      <c r="Q10813" t="s">
        <v>246</v>
      </c>
      <c r="R10813" t="s">
        <v>103</v>
      </c>
      <c r="S10813" t="s">
        <v>9148</v>
      </c>
      <c r="T10813" t="s">
        <v>104</v>
      </c>
      <c r="U10813" t="s">
        <v>9149</v>
      </c>
      <c r="V10813" t="s">
        <v>9148</v>
      </c>
      <c r="W10813" t="s">
        <v>42</v>
      </c>
      <c r="X10813" t="s">
        <v>8153</v>
      </c>
      <c r="Y10813" t="s">
        <v>763</v>
      </c>
      <c r="Z10813" t="s">
        <v>9149</v>
      </c>
      <c r="AA10813" t="s">
        <v>42</v>
      </c>
      <c r="AB10813" t="s">
        <v>8154</v>
      </c>
      <c r="AC10813" t="s">
        <v>767</v>
      </c>
    </row>
    <row r="10814" spans="1:29" x14ac:dyDescent="0.2">
      <c r="A10814">
        <v>216734</v>
      </c>
      <c r="B10814" t="s">
        <v>92</v>
      </c>
      <c r="C10814" t="s">
        <v>1296</v>
      </c>
      <c r="D10814" t="s">
        <v>57</v>
      </c>
      <c r="E10814" t="s">
        <v>92</v>
      </c>
      <c r="F10814">
        <v>4</v>
      </c>
      <c r="G10814" t="s">
        <v>94</v>
      </c>
      <c r="H10814" t="s">
        <v>8150</v>
      </c>
      <c r="I10814">
        <v>9</v>
      </c>
      <c r="J10814">
        <v>7</v>
      </c>
      <c r="K10814">
        <v>1781</v>
      </c>
      <c r="L10814">
        <v>10</v>
      </c>
      <c r="M10814">
        <v>9</v>
      </c>
      <c r="N10814">
        <v>1781</v>
      </c>
      <c r="O10814">
        <v>5</v>
      </c>
      <c r="P10814" t="s">
        <v>682</v>
      </c>
      <c r="Q10814" t="s">
        <v>246</v>
      </c>
      <c r="R10814" t="s">
        <v>103</v>
      </c>
      <c r="S10814" t="s">
        <v>9148</v>
      </c>
      <c r="T10814" t="s">
        <v>104</v>
      </c>
      <c r="U10814" t="s">
        <v>9149</v>
      </c>
      <c r="V10814" t="s">
        <v>9148</v>
      </c>
      <c r="W10814" t="s">
        <v>42</v>
      </c>
      <c r="X10814" t="s">
        <v>8153</v>
      </c>
      <c r="Y10814" t="s">
        <v>763</v>
      </c>
      <c r="Z10814" t="s">
        <v>9149</v>
      </c>
      <c r="AA10814" t="s">
        <v>42</v>
      </c>
      <c r="AB10814" t="s">
        <v>8154</v>
      </c>
      <c r="AC10814" t="s">
        <v>767</v>
      </c>
    </row>
    <row r="10815" spans="1:29" x14ac:dyDescent="0.2">
      <c r="A10815">
        <v>216744</v>
      </c>
      <c r="B10815" t="s">
        <v>92</v>
      </c>
      <c r="C10815" t="s">
        <v>1296</v>
      </c>
      <c r="D10815" t="s">
        <v>57</v>
      </c>
      <c r="E10815" t="s">
        <v>92</v>
      </c>
      <c r="F10815">
        <v>4</v>
      </c>
      <c r="G10815" t="s">
        <v>94</v>
      </c>
      <c r="H10815" t="s">
        <v>8150</v>
      </c>
      <c r="I10815">
        <v>9</v>
      </c>
      <c r="J10815">
        <v>7</v>
      </c>
      <c r="K10815">
        <v>1781</v>
      </c>
      <c r="L10815">
        <v>10</v>
      </c>
      <c r="M10815">
        <v>9</v>
      </c>
      <c r="N10815">
        <v>1781</v>
      </c>
      <c r="O10815">
        <v>5</v>
      </c>
      <c r="P10815" t="s">
        <v>682</v>
      </c>
      <c r="Q10815" t="s">
        <v>246</v>
      </c>
      <c r="R10815" t="s">
        <v>103</v>
      </c>
      <c r="S10815" t="s">
        <v>9148</v>
      </c>
      <c r="T10815" t="s">
        <v>104</v>
      </c>
      <c r="U10815" t="s">
        <v>9149</v>
      </c>
      <c r="V10815" t="s">
        <v>9148</v>
      </c>
      <c r="W10815" t="s">
        <v>42</v>
      </c>
      <c r="X10815" t="s">
        <v>8153</v>
      </c>
      <c r="Y10815" t="s">
        <v>763</v>
      </c>
      <c r="Z10815" t="s">
        <v>9149</v>
      </c>
      <c r="AA10815" t="s">
        <v>42</v>
      </c>
      <c r="AB10815" t="s">
        <v>8154</v>
      </c>
      <c r="AC10815" t="s">
        <v>767</v>
      </c>
    </row>
    <row r="10816" spans="1:29" x14ac:dyDescent="0.2">
      <c r="A10816">
        <v>216714</v>
      </c>
      <c r="B10816" t="s">
        <v>243</v>
      </c>
      <c r="C10816" t="s">
        <v>1296</v>
      </c>
      <c r="D10816" t="s">
        <v>83</v>
      </c>
      <c r="E10816" t="s">
        <v>32</v>
      </c>
      <c r="F10816">
        <v>4</v>
      </c>
      <c r="G10816" t="s">
        <v>98</v>
      </c>
      <c r="H10816" t="s">
        <v>8150</v>
      </c>
      <c r="I10816">
        <v>9</v>
      </c>
      <c r="J10816">
        <v>7</v>
      </c>
      <c r="K10816">
        <v>1781</v>
      </c>
      <c r="L10816">
        <v>10</v>
      </c>
      <c r="M10816">
        <v>9</v>
      </c>
      <c r="N10816">
        <v>1781</v>
      </c>
      <c r="O10816">
        <v>5</v>
      </c>
      <c r="P10816" t="s">
        <v>682</v>
      </c>
      <c r="Q10816" t="s">
        <v>246</v>
      </c>
      <c r="R10816" t="s">
        <v>103</v>
      </c>
      <c r="S10816" t="s">
        <v>9148</v>
      </c>
      <c r="T10816" t="s">
        <v>104</v>
      </c>
      <c r="U10816" t="s">
        <v>9149</v>
      </c>
      <c r="V10816" t="s">
        <v>9148</v>
      </c>
      <c r="W10816" t="s">
        <v>42</v>
      </c>
      <c r="X10816" t="s">
        <v>8153</v>
      </c>
      <c r="Y10816" t="s">
        <v>763</v>
      </c>
      <c r="Z10816" t="s">
        <v>9149</v>
      </c>
      <c r="AA10816" t="s">
        <v>42</v>
      </c>
      <c r="AB10816" t="s">
        <v>8154</v>
      </c>
      <c r="AC10816" t="s">
        <v>767</v>
      </c>
    </row>
    <row r="10817" spans="1:29" x14ac:dyDescent="0.2">
      <c r="A10817">
        <v>488722</v>
      </c>
      <c r="B10817" t="s">
        <v>92</v>
      </c>
      <c r="C10817" t="s">
        <v>2242</v>
      </c>
      <c r="D10817" t="s">
        <v>57</v>
      </c>
      <c r="E10817" t="s">
        <v>92</v>
      </c>
      <c r="F10817">
        <v>2</v>
      </c>
      <c r="G10817" t="s">
        <v>94</v>
      </c>
      <c r="H10817" t="s">
        <v>8150</v>
      </c>
      <c r="I10817">
        <v>4</v>
      </c>
      <c r="J10817">
        <v>12</v>
      </c>
      <c r="K10817">
        <v>1783</v>
      </c>
      <c r="L10817">
        <v>8</v>
      </c>
      <c r="M10817">
        <v>1</v>
      </c>
      <c r="N10817">
        <v>1784</v>
      </c>
      <c r="O10817">
        <v>8</v>
      </c>
      <c r="P10817" t="s">
        <v>606</v>
      </c>
      <c r="Q10817" t="s">
        <v>214</v>
      </c>
      <c r="R10817" t="s">
        <v>37</v>
      </c>
      <c r="S10817" t="s">
        <v>9148</v>
      </c>
      <c r="T10817" t="s">
        <v>39</v>
      </c>
      <c r="U10817" t="s">
        <v>9149</v>
      </c>
      <c r="V10817" t="s">
        <v>9148</v>
      </c>
      <c r="W10817" t="s">
        <v>42</v>
      </c>
      <c r="X10817" t="s">
        <v>8153</v>
      </c>
      <c r="Y10817" t="s">
        <v>763</v>
      </c>
      <c r="Z10817" t="s">
        <v>9149</v>
      </c>
      <c r="AA10817" t="s">
        <v>42</v>
      </c>
      <c r="AB10817" t="s">
        <v>8154</v>
      </c>
      <c r="AC10817" t="s">
        <v>767</v>
      </c>
    </row>
    <row r="10818" spans="1:29" x14ac:dyDescent="0.2">
      <c r="A10818">
        <v>488712</v>
      </c>
      <c r="B10818" t="s">
        <v>116</v>
      </c>
      <c r="C10818" t="s">
        <v>2242</v>
      </c>
      <c r="D10818" t="s">
        <v>83</v>
      </c>
      <c r="E10818" t="s">
        <v>32</v>
      </c>
      <c r="F10818">
        <v>2</v>
      </c>
      <c r="G10818" t="s">
        <v>98</v>
      </c>
      <c r="H10818" t="s">
        <v>8150</v>
      </c>
      <c r="I10818">
        <v>4</v>
      </c>
      <c r="J10818">
        <v>12</v>
      </c>
      <c r="K10818">
        <v>1783</v>
      </c>
      <c r="L10818">
        <v>8</v>
      </c>
      <c r="M10818">
        <v>1</v>
      </c>
      <c r="N10818">
        <v>1784</v>
      </c>
      <c r="O10818">
        <v>8</v>
      </c>
      <c r="P10818" t="s">
        <v>606</v>
      </c>
      <c r="Q10818" t="s">
        <v>214</v>
      </c>
      <c r="R10818" t="s">
        <v>37</v>
      </c>
      <c r="S10818" t="s">
        <v>9148</v>
      </c>
      <c r="T10818" t="s">
        <v>39</v>
      </c>
      <c r="U10818" t="s">
        <v>9149</v>
      </c>
      <c r="V10818" t="s">
        <v>9148</v>
      </c>
      <c r="W10818" t="s">
        <v>42</v>
      </c>
      <c r="X10818" t="s">
        <v>8153</v>
      </c>
      <c r="Y10818" t="s">
        <v>763</v>
      </c>
      <c r="Z10818" t="s">
        <v>9149</v>
      </c>
      <c r="AA10818" t="s">
        <v>42</v>
      </c>
      <c r="AB10818" t="s">
        <v>8154</v>
      </c>
      <c r="AC10818" t="s">
        <v>767</v>
      </c>
    </row>
    <row r="10819" spans="1:29" x14ac:dyDescent="0.2">
      <c r="A10819">
        <v>1097811</v>
      </c>
      <c r="B10819" t="s">
        <v>1957</v>
      </c>
      <c r="C10819" t="s">
        <v>9196</v>
      </c>
      <c r="D10819" t="s">
        <v>83</v>
      </c>
      <c r="E10819" t="s">
        <v>32</v>
      </c>
      <c r="F10819">
        <v>1</v>
      </c>
      <c r="G10819" t="s">
        <v>84</v>
      </c>
      <c r="H10819" t="s">
        <v>8150</v>
      </c>
      <c r="I10819">
        <v>16</v>
      </c>
      <c r="J10819">
        <v>2</v>
      </c>
      <c r="K10819">
        <v>1786</v>
      </c>
      <c r="L10819">
        <v>21</v>
      </c>
      <c r="M10819">
        <v>4</v>
      </c>
      <c r="N10819">
        <v>1786</v>
      </c>
      <c r="O10819">
        <v>2</v>
      </c>
      <c r="P10819" t="s">
        <v>3222</v>
      </c>
      <c r="Q10819" t="s">
        <v>779</v>
      </c>
      <c r="R10819" t="s">
        <v>79</v>
      </c>
      <c r="S10819" t="s">
        <v>9197</v>
      </c>
      <c r="T10819" t="s">
        <v>80</v>
      </c>
      <c r="U10819" t="s">
        <v>9198</v>
      </c>
      <c r="V10819" t="s">
        <v>9197</v>
      </c>
      <c r="W10819" t="s">
        <v>42</v>
      </c>
      <c r="X10819" t="s">
        <v>8153</v>
      </c>
      <c r="Y10819" t="s">
        <v>763</v>
      </c>
      <c r="Z10819" t="s">
        <v>9198</v>
      </c>
      <c r="AA10819" t="s">
        <v>42</v>
      </c>
      <c r="AB10819" t="s">
        <v>8154</v>
      </c>
      <c r="AC10819" t="s">
        <v>767</v>
      </c>
    </row>
    <row r="10820" spans="1:29" x14ac:dyDescent="0.2">
      <c r="A10820">
        <v>940911</v>
      </c>
      <c r="B10820" t="s">
        <v>60</v>
      </c>
      <c r="C10820" t="s">
        <v>9199</v>
      </c>
      <c r="D10820" t="s">
        <v>31</v>
      </c>
      <c r="E10820" t="s">
        <v>32</v>
      </c>
      <c r="F10820">
        <v>1</v>
      </c>
      <c r="G10820" t="s">
        <v>33</v>
      </c>
      <c r="H10820" t="s">
        <v>8150</v>
      </c>
      <c r="I10820">
        <v>8</v>
      </c>
      <c r="J10820">
        <v>9</v>
      </c>
      <c r="K10820">
        <v>1785</v>
      </c>
      <c r="L10820">
        <v>13</v>
      </c>
      <c r="M10820">
        <v>10</v>
      </c>
      <c r="N10820">
        <v>1785</v>
      </c>
      <c r="O10820">
        <v>6</v>
      </c>
      <c r="P10820" t="s">
        <v>1177</v>
      </c>
      <c r="Q10820" t="s">
        <v>63</v>
      </c>
      <c r="R10820" t="s">
        <v>37</v>
      </c>
      <c r="S10820" t="s">
        <v>9200</v>
      </c>
      <c r="T10820" t="s">
        <v>39</v>
      </c>
      <c r="U10820" t="s">
        <v>9201</v>
      </c>
      <c r="V10820" t="s">
        <v>9200</v>
      </c>
      <c r="W10820" t="s">
        <v>42</v>
      </c>
      <c r="X10820" t="s">
        <v>8153</v>
      </c>
      <c r="Y10820" t="s">
        <v>763</v>
      </c>
      <c r="Z10820" t="s">
        <v>9201</v>
      </c>
      <c r="AA10820" t="s">
        <v>42</v>
      </c>
      <c r="AB10820" t="s">
        <v>8154</v>
      </c>
      <c r="AC10820" t="s">
        <v>767</v>
      </c>
    </row>
    <row r="10821" spans="1:29" x14ac:dyDescent="0.2">
      <c r="A10821">
        <v>745211</v>
      </c>
      <c r="B10821" t="s">
        <v>66</v>
      </c>
      <c r="C10821" t="s">
        <v>9202</v>
      </c>
      <c r="D10821" t="s">
        <v>31</v>
      </c>
      <c r="E10821" t="s">
        <v>32</v>
      </c>
      <c r="F10821">
        <v>1</v>
      </c>
      <c r="G10821" t="s">
        <v>33</v>
      </c>
      <c r="H10821" t="s">
        <v>8150</v>
      </c>
      <c r="I10821">
        <v>6</v>
      </c>
      <c r="J10821">
        <v>1</v>
      </c>
      <c r="K10821">
        <v>1785</v>
      </c>
      <c r="L10821">
        <v>17</v>
      </c>
      <c r="M10821">
        <v>2</v>
      </c>
      <c r="N10821">
        <v>1785</v>
      </c>
      <c r="O10821">
        <v>1</v>
      </c>
      <c r="P10821" t="s">
        <v>189</v>
      </c>
      <c r="Q10821" t="s">
        <v>9203</v>
      </c>
      <c r="R10821" t="s">
        <v>935</v>
      </c>
      <c r="S10821" t="s">
        <v>9204</v>
      </c>
      <c r="T10821" t="s">
        <v>937</v>
      </c>
      <c r="U10821" t="s">
        <v>9205</v>
      </c>
      <c r="V10821" t="s">
        <v>9204</v>
      </c>
      <c r="W10821" t="s">
        <v>42</v>
      </c>
      <c r="X10821" t="s">
        <v>8153</v>
      </c>
      <c r="Y10821" t="s">
        <v>763</v>
      </c>
      <c r="Z10821" t="s">
        <v>9205</v>
      </c>
      <c r="AA10821" t="s">
        <v>42</v>
      </c>
      <c r="AB10821" t="s">
        <v>8154</v>
      </c>
      <c r="AC10821" t="s">
        <v>767</v>
      </c>
    </row>
    <row r="10822" spans="1:29" x14ac:dyDescent="0.2">
      <c r="A10822">
        <v>757511</v>
      </c>
      <c r="B10822" t="s">
        <v>2307</v>
      </c>
      <c r="C10822" t="s">
        <v>9206</v>
      </c>
      <c r="D10822" t="s">
        <v>83</v>
      </c>
      <c r="E10822" t="s">
        <v>32</v>
      </c>
      <c r="F10822">
        <v>1</v>
      </c>
      <c r="G10822" t="s">
        <v>84</v>
      </c>
      <c r="H10822" t="s">
        <v>8150</v>
      </c>
      <c r="I10822">
        <v>6</v>
      </c>
      <c r="J10822">
        <v>1</v>
      </c>
      <c r="K10822">
        <v>1785</v>
      </c>
      <c r="L10822">
        <v>17</v>
      </c>
      <c r="M10822">
        <v>2</v>
      </c>
      <c r="N10822">
        <v>1785</v>
      </c>
      <c r="O10822">
        <v>1</v>
      </c>
      <c r="P10822" t="s">
        <v>458</v>
      </c>
      <c r="Q10822" t="s">
        <v>779</v>
      </c>
      <c r="R10822" t="s">
        <v>79</v>
      </c>
      <c r="S10822" t="s">
        <v>8758</v>
      </c>
      <c r="T10822" t="s">
        <v>80</v>
      </c>
      <c r="U10822" t="s">
        <v>8759</v>
      </c>
      <c r="V10822" t="s">
        <v>8758</v>
      </c>
      <c r="W10822" t="s">
        <v>42</v>
      </c>
      <c r="X10822" t="s">
        <v>8153</v>
      </c>
      <c r="Y10822" t="s">
        <v>763</v>
      </c>
      <c r="Z10822" t="s">
        <v>8759</v>
      </c>
      <c r="AA10822" t="s">
        <v>42</v>
      </c>
      <c r="AB10822" t="s">
        <v>8154</v>
      </c>
      <c r="AC10822" t="s">
        <v>767</v>
      </c>
    </row>
    <row r="10823" spans="1:29" x14ac:dyDescent="0.2">
      <c r="A10823">
        <v>965936</v>
      </c>
      <c r="B10823" t="s">
        <v>92</v>
      </c>
      <c r="C10823" t="s">
        <v>1666</v>
      </c>
      <c r="D10823" t="s">
        <v>57</v>
      </c>
      <c r="E10823" t="s">
        <v>92</v>
      </c>
      <c r="F10823">
        <v>6</v>
      </c>
      <c r="G10823" t="s">
        <v>94</v>
      </c>
      <c r="H10823" t="s">
        <v>8150</v>
      </c>
      <c r="I10823">
        <v>13</v>
      </c>
      <c r="J10823">
        <v>10</v>
      </c>
      <c r="K10823">
        <v>1785</v>
      </c>
      <c r="L10823">
        <v>8</v>
      </c>
      <c r="M10823">
        <v>12</v>
      </c>
      <c r="N10823">
        <v>1785</v>
      </c>
      <c r="O10823">
        <v>7</v>
      </c>
      <c r="P10823" t="s">
        <v>958</v>
      </c>
      <c r="Q10823" t="s">
        <v>9207</v>
      </c>
      <c r="R10823" t="s">
        <v>4452</v>
      </c>
      <c r="S10823" t="s">
        <v>8758</v>
      </c>
      <c r="T10823" t="s">
        <v>738</v>
      </c>
      <c r="U10823" t="s">
        <v>8759</v>
      </c>
      <c r="V10823" t="s">
        <v>8758</v>
      </c>
      <c r="W10823" t="s">
        <v>42</v>
      </c>
      <c r="X10823" t="s">
        <v>8153</v>
      </c>
      <c r="Y10823" t="s">
        <v>763</v>
      </c>
      <c r="Z10823" t="s">
        <v>8759</v>
      </c>
      <c r="AA10823" t="s">
        <v>42</v>
      </c>
      <c r="AB10823" t="s">
        <v>8154</v>
      </c>
      <c r="AC10823" t="s">
        <v>767</v>
      </c>
    </row>
    <row r="10824" spans="1:29" x14ac:dyDescent="0.2">
      <c r="A10824">
        <v>965946</v>
      </c>
      <c r="B10824" t="s">
        <v>92</v>
      </c>
      <c r="C10824" t="s">
        <v>1666</v>
      </c>
      <c r="D10824" t="s">
        <v>57</v>
      </c>
      <c r="E10824" t="s">
        <v>92</v>
      </c>
      <c r="F10824">
        <v>6</v>
      </c>
      <c r="G10824" t="s">
        <v>94</v>
      </c>
      <c r="H10824" t="s">
        <v>8150</v>
      </c>
      <c r="I10824">
        <v>13</v>
      </c>
      <c r="J10824">
        <v>10</v>
      </c>
      <c r="K10824">
        <v>1785</v>
      </c>
      <c r="L10824">
        <v>8</v>
      </c>
      <c r="M10824">
        <v>12</v>
      </c>
      <c r="N10824">
        <v>1785</v>
      </c>
      <c r="O10824">
        <v>7</v>
      </c>
      <c r="P10824" t="s">
        <v>958</v>
      </c>
      <c r="Q10824" t="s">
        <v>9207</v>
      </c>
      <c r="R10824" t="s">
        <v>4452</v>
      </c>
      <c r="S10824" t="s">
        <v>8758</v>
      </c>
      <c r="T10824" t="s">
        <v>738</v>
      </c>
      <c r="U10824" t="s">
        <v>8759</v>
      </c>
      <c r="V10824" t="s">
        <v>8758</v>
      </c>
      <c r="W10824" t="s">
        <v>42</v>
      </c>
      <c r="X10824" t="s">
        <v>8153</v>
      </c>
      <c r="Y10824" t="s">
        <v>763</v>
      </c>
      <c r="Z10824" t="s">
        <v>8759</v>
      </c>
      <c r="AA10824" t="s">
        <v>42</v>
      </c>
      <c r="AB10824" t="s">
        <v>8154</v>
      </c>
      <c r="AC10824" t="s">
        <v>767</v>
      </c>
    </row>
    <row r="10825" spans="1:29" x14ac:dyDescent="0.2">
      <c r="A10825">
        <v>965956</v>
      </c>
      <c r="B10825" t="s">
        <v>92</v>
      </c>
      <c r="C10825" t="s">
        <v>1666</v>
      </c>
      <c r="D10825" t="s">
        <v>57</v>
      </c>
      <c r="E10825" t="s">
        <v>92</v>
      </c>
      <c r="F10825">
        <v>6</v>
      </c>
      <c r="G10825" t="s">
        <v>94</v>
      </c>
      <c r="H10825" t="s">
        <v>8150</v>
      </c>
      <c r="I10825">
        <v>13</v>
      </c>
      <c r="J10825">
        <v>10</v>
      </c>
      <c r="K10825">
        <v>1785</v>
      </c>
      <c r="L10825">
        <v>8</v>
      </c>
      <c r="M10825">
        <v>12</v>
      </c>
      <c r="N10825">
        <v>1785</v>
      </c>
      <c r="O10825">
        <v>7</v>
      </c>
      <c r="P10825" t="s">
        <v>958</v>
      </c>
      <c r="Q10825" t="s">
        <v>9207</v>
      </c>
      <c r="R10825" t="s">
        <v>4452</v>
      </c>
      <c r="S10825" t="s">
        <v>8758</v>
      </c>
      <c r="T10825" t="s">
        <v>738</v>
      </c>
      <c r="U10825" t="s">
        <v>8759</v>
      </c>
      <c r="V10825" t="s">
        <v>8758</v>
      </c>
      <c r="W10825" t="s">
        <v>42</v>
      </c>
      <c r="X10825" t="s">
        <v>8153</v>
      </c>
      <c r="Y10825" t="s">
        <v>763</v>
      </c>
      <c r="Z10825" t="s">
        <v>8759</v>
      </c>
      <c r="AA10825" t="s">
        <v>42</v>
      </c>
      <c r="AB10825" t="s">
        <v>8154</v>
      </c>
      <c r="AC10825" t="s">
        <v>767</v>
      </c>
    </row>
    <row r="10826" spans="1:29" x14ac:dyDescent="0.2">
      <c r="A10826">
        <v>965966</v>
      </c>
      <c r="B10826" t="s">
        <v>92</v>
      </c>
      <c r="C10826" t="s">
        <v>1666</v>
      </c>
      <c r="D10826" t="s">
        <v>57</v>
      </c>
      <c r="E10826" t="s">
        <v>92</v>
      </c>
      <c r="F10826">
        <v>6</v>
      </c>
      <c r="G10826" t="s">
        <v>94</v>
      </c>
      <c r="H10826" t="s">
        <v>8150</v>
      </c>
      <c r="I10826">
        <v>13</v>
      </c>
      <c r="J10826">
        <v>10</v>
      </c>
      <c r="K10826">
        <v>1785</v>
      </c>
      <c r="L10826">
        <v>8</v>
      </c>
      <c r="M10826">
        <v>12</v>
      </c>
      <c r="N10826">
        <v>1785</v>
      </c>
      <c r="O10826">
        <v>7</v>
      </c>
      <c r="P10826" t="s">
        <v>958</v>
      </c>
      <c r="Q10826" t="s">
        <v>9207</v>
      </c>
      <c r="R10826" t="s">
        <v>4452</v>
      </c>
      <c r="S10826" t="s">
        <v>8758</v>
      </c>
      <c r="T10826" t="s">
        <v>738</v>
      </c>
      <c r="U10826" t="s">
        <v>8759</v>
      </c>
      <c r="V10826" t="s">
        <v>8758</v>
      </c>
      <c r="W10826" t="s">
        <v>42</v>
      </c>
      <c r="X10826" t="s">
        <v>8153</v>
      </c>
      <c r="Y10826" t="s">
        <v>763</v>
      </c>
      <c r="Z10826" t="s">
        <v>8759</v>
      </c>
      <c r="AA10826" t="s">
        <v>42</v>
      </c>
      <c r="AB10826" t="s">
        <v>8154</v>
      </c>
      <c r="AC10826" t="s">
        <v>767</v>
      </c>
    </row>
    <row r="10827" spans="1:29" x14ac:dyDescent="0.2">
      <c r="A10827">
        <v>965926</v>
      </c>
      <c r="B10827" t="s">
        <v>117</v>
      </c>
      <c r="C10827" t="s">
        <v>1666</v>
      </c>
      <c r="D10827" t="s">
        <v>83</v>
      </c>
      <c r="E10827" t="s">
        <v>117</v>
      </c>
      <c r="F10827">
        <v>6</v>
      </c>
      <c r="G10827" t="s">
        <v>94</v>
      </c>
      <c r="H10827" t="s">
        <v>8150</v>
      </c>
      <c r="I10827">
        <v>13</v>
      </c>
      <c r="J10827">
        <v>10</v>
      </c>
      <c r="K10827">
        <v>1785</v>
      </c>
      <c r="L10827">
        <v>8</v>
      </c>
      <c r="M10827">
        <v>12</v>
      </c>
      <c r="N10827">
        <v>1785</v>
      </c>
      <c r="O10827">
        <v>7</v>
      </c>
      <c r="P10827" t="s">
        <v>958</v>
      </c>
      <c r="Q10827" t="s">
        <v>9207</v>
      </c>
      <c r="R10827" t="s">
        <v>4452</v>
      </c>
      <c r="S10827" t="s">
        <v>8758</v>
      </c>
      <c r="T10827" t="s">
        <v>738</v>
      </c>
      <c r="U10827" t="s">
        <v>8759</v>
      </c>
      <c r="V10827" t="s">
        <v>8758</v>
      </c>
      <c r="W10827" t="s">
        <v>42</v>
      </c>
      <c r="X10827" t="s">
        <v>8153</v>
      </c>
      <c r="Y10827" t="s">
        <v>763</v>
      </c>
      <c r="Z10827" t="s">
        <v>8759</v>
      </c>
      <c r="AA10827" t="s">
        <v>42</v>
      </c>
      <c r="AB10827" t="s">
        <v>8154</v>
      </c>
      <c r="AC10827" t="s">
        <v>767</v>
      </c>
    </row>
    <row r="10828" spans="1:29" x14ac:dyDescent="0.2">
      <c r="A10828">
        <v>965916</v>
      </c>
      <c r="B10828" t="s">
        <v>2035</v>
      </c>
      <c r="C10828" t="s">
        <v>1666</v>
      </c>
      <c r="D10828" t="s">
        <v>31</v>
      </c>
      <c r="E10828" t="s">
        <v>32</v>
      </c>
      <c r="F10828">
        <v>6</v>
      </c>
      <c r="G10828" t="s">
        <v>98</v>
      </c>
      <c r="H10828" t="s">
        <v>8150</v>
      </c>
      <c r="I10828">
        <v>13</v>
      </c>
      <c r="J10828">
        <v>10</v>
      </c>
      <c r="K10828">
        <v>1785</v>
      </c>
      <c r="L10828">
        <v>8</v>
      </c>
      <c r="M10828">
        <v>12</v>
      </c>
      <c r="N10828">
        <v>1785</v>
      </c>
      <c r="O10828">
        <v>7</v>
      </c>
      <c r="P10828" t="s">
        <v>958</v>
      </c>
      <c r="Q10828" t="s">
        <v>9207</v>
      </c>
      <c r="R10828" t="s">
        <v>4452</v>
      </c>
      <c r="S10828" t="s">
        <v>8758</v>
      </c>
      <c r="T10828" t="s">
        <v>738</v>
      </c>
      <c r="U10828" t="s">
        <v>8759</v>
      </c>
      <c r="V10828" t="s">
        <v>8758</v>
      </c>
      <c r="W10828" t="s">
        <v>42</v>
      </c>
      <c r="X10828" t="s">
        <v>8153</v>
      </c>
      <c r="Y10828" t="s">
        <v>763</v>
      </c>
      <c r="Z10828" t="s">
        <v>8759</v>
      </c>
      <c r="AA10828" t="s">
        <v>42</v>
      </c>
      <c r="AB10828" t="s">
        <v>8154</v>
      </c>
      <c r="AC10828" t="s">
        <v>767</v>
      </c>
    </row>
    <row r="10829" spans="1:29" x14ac:dyDescent="0.2">
      <c r="A10829">
        <v>467911</v>
      </c>
      <c r="B10829" t="s">
        <v>5467</v>
      </c>
      <c r="C10829" t="s">
        <v>4137</v>
      </c>
      <c r="D10829" t="s">
        <v>31</v>
      </c>
      <c r="E10829" t="s">
        <v>32</v>
      </c>
      <c r="F10829">
        <v>1</v>
      </c>
      <c r="G10829" t="s">
        <v>33</v>
      </c>
      <c r="H10829" t="s">
        <v>8150</v>
      </c>
      <c r="I10829">
        <v>4</v>
      </c>
      <c r="J10829">
        <v>9</v>
      </c>
      <c r="K10829">
        <v>1783</v>
      </c>
      <c r="L10829">
        <v>23</v>
      </c>
      <c r="M10829">
        <v>10</v>
      </c>
      <c r="N10829">
        <v>1783</v>
      </c>
      <c r="O10829">
        <v>6</v>
      </c>
      <c r="P10829" t="s">
        <v>663</v>
      </c>
      <c r="Q10829" t="s">
        <v>779</v>
      </c>
      <c r="R10829" t="s">
        <v>79</v>
      </c>
      <c r="S10829" t="s">
        <v>9208</v>
      </c>
      <c r="T10829" t="s">
        <v>80</v>
      </c>
      <c r="U10829" t="s">
        <v>9209</v>
      </c>
      <c r="V10829" t="s">
        <v>9208</v>
      </c>
      <c r="W10829" t="s">
        <v>42</v>
      </c>
      <c r="X10829" t="s">
        <v>8153</v>
      </c>
      <c r="Y10829" t="s">
        <v>763</v>
      </c>
      <c r="Z10829" t="s">
        <v>9209</v>
      </c>
      <c r="AA10829" t="s">
        <v>42</v>
      </c>
      <c r="AB10829" t="s">
        <v>8154</v>
      </c>
      <c r="AC10829" t="s">
        <v>767</v>
      </c>
    </row>
    <row r="10830" spans="1:29" x14ac:dyDescent="0.2">
      <c r="A10830">
        <v>314911</v>
      </c>
      <c r="B10830" t="s">
        <v>306</v>
      </c>
      <c r="C10830" t="s">
        <v>9210</v>
      </c>
      <c r="D10830" t="s">
        <v>83</v>
      </c>
      <c r="E10830" t="s">
        <v>32</v>
      </c>
      <c r="F10830">
        <v>1</v>
      </c>
      <c r="G10830" t="s">
        <v>84</v>
      </c>
      <c r="H10830" t="s">
        <v>8150</v>
      </c>
      <c r="I10830">
        <v>7</v>
      </c>
      <c r="J10830">
        <v>1</v>
      </c>
      <c r="K10830">
        <v>1782</v>
      </c>
      <c r="L10830">
        <v>18</v>
      </c>
      <c r="M10830">
        <v>2</v>
      </c>
      <c r="N10830">
        <v>1782</v>
      </c>
      <c r="O10830">
        <v>1</v>
      </c>
      <c r="P10830" t="s">
        <v>1553</v>
      </c>
      <c r="Q10830" t="s">
        <v>746</v>
      </c>
      <c r="R10830" t="s">
        <v>103</v>
      </c>
      <c r="S10830" t="s">
        <v>9211</v>
      </c>
      <c r="T10830" t="s">
        <v>104</v>
      </c>
      <c r="U10830" t="s">
        <v>9212</v>
      </c>
      <c r="V10830" t="s">
        <v>9213</v>
      </c>
      <c r="W10830" t="s">
        <v>42</v>
      </c>
      <c r="X10830" t="s">
        <v>8153</v>
      </c>
      <c r="Y10830" t="s">
        <v>763</v>
      </c>
      <c r="Z10830" t="s">
        <v>9212</v>
      </c>
      <c r="AA10830" t="s">
        <v>42</v>
      </c>
      <c r="AB10830" t="s">
        <v>8154</v>
      </c>
      <c r="AC10830" t="s">
        <v>767</v>
      </c>
    </row>
    <row r="10831" spans="1:29" x14ac:dyDescent="0.2">
      <c r="A10831">
        <v>332311</v>
      </c>
      <c r="B10831" t="s">
        <v>306</v>
      </c>
      <c r="C10831" t="s">
        <v>2527</v>
      </c>
      <c r="D10831" t="s">
        <v>83</v>
      </c>
      <c r="E10831" t="s">
        <v>32</v>
      </c>
      <c r="F10831">
        <v>1</v>
      </c>
      <c r="G10831" t="s">
        <v>84</v>
      </c>
      <c r="H10831" t="s">
        <v>8150</v>
      </c>
      <c r="I10831">
        <v>8</v>
      </c>
      <c r="J10831">
        <v>4</v>
      </c>
      <c r="K10831">
        <v>1782</v>
      </c>
      <c r="L10831">
        <v>13</v>
      </c>
      <c r="M10831">
        <v>5</v>
      </c>
      <c r="N10831">
        <v>1782</v>
      </c>
      <c r="O10831">
        <v>3</v>
      </c>
      <c r="P10831" t="s">
        <v>237</v>
      </c>
      <c r="Q10831" t="s">
        <v>2344</v>
      </c>
      <c r="R10831" t="s">
        <v>935</v>
      </c>
      <c r="S10831" t="s">
        <v>9214</v>
      </c>
      <c r="T10831" t="s">
        <v>937</v>
      </c>
      <c r="U10831" t="s">
        <v>9201</v>
      </c>
      <c r="V10831" t="s">
        <v>9214</v>
      </c>
      <c r="W10831" t="s">
        <v>42</v>
      </c>
      <c r="X10831" t="s">
        <v>8153</v>
      </c>
      <c r="Y10831" t="s">
        <v>763</v>
      </c>
      <c r="Z10831" t="s">
        <v>9201</v>
      </c>
      <c r="AA10831" t="s">
        <v>42</v>
      </c>
      <c r="AB10831" t="s">
        <v>8154</v>
      </c>
      <c r="AC10831" t="s">
        <v>767</v>
      </c>
    </row>
    <row r="10832" spans="1:29" x14ac:dyDescent="0.2">
      <c r="A10832">
        <v>516511</v>
      </c>
      <c r="B10832" t="s">
        <v>686</v>
      </c>
      <c r="C10832" t="s">
        <v>6519</v>
      </c>
      <c r="D10832" t="s">
        <v>83</v>
      </c>
      <c r="E10832" t="s">
        <v>32</v>
      </c>
      <c r="F10832">
        <v>1</v>
      </c>
      <c r="G10832" t="s">
        <v>84</v>
      </c>
      <c r="H10832" t="s">
        <v>8150</v>
      </c>
      <c r="I10832">
        <v>8</v>
      </c>
      <c r="J10832">
        <v>1</v>
      </c>
      <c r="K10832">
        <v>1784</v>
      </c>
      <c r="L10832">
        <v>19</v>
      </c>
      <c r="M10832">
        <v>2</v>
      </c>
      <c r="N10832">
        <v>1784</v>
      </c>
      <c r="O10832">
        <v>1</v>
      </c>
      <c r="P10832" t="s">
        <v>260</v>
      </c>
      <c r="Q10832" t="s">
        <v>1140</v>
      </c>
      <c r="R10832" t="s">
        <v>79</v>
      </c>
      <c r="S10832" t="s">
        <v>9215</v>
      </c>
      <c r="T10832" t="s">
        <v>80</v>
      </c>
      <c r="U10832" t="s">
        <v>738</v>
      </c>
      <c r="V10832" t="s">
        <v>9216</v>
      </c>
      <c r="W10832" t="s">
        <v>42</v>
      </c>
      <c r="X10832" t="s">
        <v>8153</v>
      </c>
      <c r="Y10832" t="s">
        <v>763</v>
      </c>
      <c r="Z10832" t="s">
        <v>9217</v>
      </c>
      <c r="AA10832" t="s">
        <v>42</v>
      </c>
      <c r="AB10832" t="s">
        <v>8154</v>
      </c>
      <c r="AC10832" t="s">
        <v>767</v>
      </c>
    </row>
    <row r="10833" spans="1:29" x14ac:dyDescent="0.2">
      <c r="A10833">
        <v>668022</v>
      </c>
      <c r="B10833" t="s">
        <v>92</v>
      </c>
      <c r="C10833" t="s">
        <v>1392</v>
      </c>
      <c r="D10833" t="s">
        <v>57</v>
      </c>
      <c r="E10833" t="s">
        <v>92</v>
      </c>
      <c r="F10833">
        <v>2</v>
      </c>
      <c r="G10833" t="s">
        <v>94</v>
      </c>
      <c r="H10833" t="s">
        <v>8150</v>
      </c>
      <c r="I10833">
        <v>12</v>
      </c>
      <c r="J10833">
        <v>9</v>
      </c>
      <c r="K10833">
        <v>1784</v>
      </c>
      <c r="L10833">
        <v>14</v>
      </c>
      <c r="M10833">
        <v>10</v>
      </c>
      <c r="N10833">
        <v>1784</v>
      </c>
      <c r="O10833">
        <v>6</v>
      </c>
      <c r="P10833" t="s">
        <v>462</v>
      </c>
      <c r="Q10833" t="s">
        <v>779</v>
      </c>
      <c r="R10833" t="s">
        <v>79</v>
      </c>
      <c r="S10833" t="s">
        <v>8843</v>
      </c>
      <c r="T10833" t="s">
        <v>80</v>
      </c>
      <c r="U10833" t="s">
        <v>8844</v>
      </c>
      <c r="V10833" t="s">
        <v>8843</v>
      </c>
      <c r="W10833" t="s">
        <v>42</v>
      </c>
      <c r="X10833" t="s">
        <v>8153</v>
      </c>
      <c r="Y10833" t="s">
        <v>763</v>
      </c>
      <c r="Z10833" t="s">
        <v>8844</v>
      </c>
      <c r="AA10833" t="s">
        <v>42</v>
      </c>
      <c r="AB10833" t="s">
        <v>8154</v>
      </c>
      <c r="AC10833" t="s">
        <v>767</v>
      </c>
    </row>
    <row r="10834" spans="1:29" x14ac:dyDescent="0.2">
      <c r="A10834">
        <v>668012</v>
      </c>
      <c r="B10834" t="s">
        <v>306</v>
      </c>
      <c r="C10834" t="s">
        <v>1392</v>
      </c>
      <c r="D10834" t="s">
        <v>83</v>
      </c>
      <c r="E10834" t="s">
        <v>32</v>
      </c>
      <c r="F10834">
        <v>2</v>
      </c>
      <c r="G10834" t="s">
        <v>98</v>
      </c>
      <c r="H10834" t="s">
        <v>8150</v>
      </c>
      <c r="I10834">
        <v>12</v>
      </c>
      <c r="J10834">
        <v>9</v>
      </c>
      <c r="K10834">
        <v>1784</v>
      </c>
      <c r="L10834">
        <v>14</v>
      </c>
      <c r="M10834">
        <v>10</v>
      </c>
      <c r="N10834">
        <v>1784</v>
      </c>
      <c r="O10834">
        <v>6</v>
      </c>
      <c r="P10834" t="s">
        <v>462</v>
      </c>
      <c r="Q10834" t="s">
        <v>779</v>
      </c>
      <c r="R10834" t="s">
        <v>79</v>
      </c>
      <c r="S10834" t="s">
        <v>8843</v>
      </c>
      <c r="T10834" t="s">
        <v>80</v>
      </c>
      <c r="U10834" t="s">
        <v>8844</v>
      </c>
      <c r="V10834" t="s">
        <v>8843</v>
      </c>
      <c r="W10834" t="s">
        <v>42</v>
      </c>
      <c r="X10834" t="s">
        <v>8153</v>
      </c>
      <c r="Y10834" t="s">
        <v>763</v>
      </c>
      <c r="Z10834" t="s">
        <v>8844</v>
      </c>
      <c r="AA10834" t="s">
        <v>42</v>
      </c>
      <c r="AB10834" t="s">
        <v>8154</v>
      </c>
      <c r="AC10834" t="s">
        <v>767</v>
      </c>
    </row>
    <row r="10835" spans="1:29" x14ac:dyDescent="0.2">
      <c r="A10835">
        <v>730011</v>
      </c>
      <c r="B10835" t="s">
        <v>591</v>
      </c>
      <c r="C10835" t="s">
        <v>9218</v>
      </c>
      <c r="D10835" t="s">
        <v>83</v>
      </c>
      <c r="E10835" t="s">
        <v>32</v>
      </c>
      <c r="F10835">
        <v>1</v>
      </c>
      <c r="G10835" t="s">
        <v>84</v>
      </c>
      <c r="H10835" t="s">
        <v>8150</v>
      </c>
      <c r="I10835">
        <v>2</v>
      </c>
      <c r="J10835">
        <v>12</v>
      </c>
      <c r="K10835">
        <v>1784</v>
      </c>
      <c r="L10835">
        <v>6</v>
      </c>
      <c r="M10835">
        <v>1</v>
      </c>
      <c r="N10835">
        <v>1785</v>
      </c>
      <c r="O10835">
        <v>8</v>
      </c>
      <c r="P10835" t="s">
        <v>228</v>
      </c>
      <c r="Q10835" t="s">
        <v>6769</v>
      </c>
      <c r="R10835" t="s">
        <v>4452</v>
      </c>
      <c r="S10835" t="s">
        <v>8843</v>
      </c>
      <c r="T10835" t="s">
        <v>738</v>
      </c>
      <c r="U10835" t="s">
        <v>8844</v>
      </c>
      <c r="V10835" t="s">
        <v>8843</v>
      </c>
      <c r="W10835" t="s">
        <v>42</v>
      </c>
      <c r="X10835" t="s">
        <v>8153</v>
      </c>
      <c r="Y10835" t="s">
        <v>763</v>
      </c>
      <c r="Z10835" t="s">
        <v>8844</v>
      </c>
      <c r="AA10835" t="s">
        <v>42</v>
      </c>
      <c r="AB10835" t="s">
        <v>8154</v>
      </c>
      <c r="AC10835" t="s">
        <v>767</v>
      </c>
    </row>
    <row r="10836" spans="1:29" x14ac:dyDescent="0.2">
      <c r="A10836">
        <v>674411</v>
      </c>
      <c r="B10836" t="s">
        <v>513</v>
      </c>
      <c r="C10836" t="s">
        <v>3294</v>
      </c>
      <c r="D10836" t="s">
        <v>83</v>
      </c>
      <c r="E10836" t="s">
        <v>32</v>
      </c>
      <c r="F10836">
        <v>1</v>
      </c>
      <c r="G10836" t="s">
        <v>84</v>
      </c>
      <c r="H10836" t="s">
        <v>8150</v>
      </c>
      <c r="I10836">
        <v>12</v>
      </c>
      <c r="J10836">
        <v>9</v>
      </c>
      <c r="K10836">
        <v>1784</v>
      </c>
      <c r="L10836">
        <v>14</v>
      </c>
      <c r="M10836">
        <v>10</v>
      </c>
      <c r="N10836">
        <v>1784</v>
      </c>
      <c r="O10836">
        <v>6</v>
      </c>
      <c r="P10836" t="s">
        <v>50</v>
      </c>
      <c r="Q10836" t="s">
        <v>779</v>
      </c>
      <c r="R10836" t="s">
        <v>79</v>
      </c>
      <c r="S10836" t="s">
        <v>8843</v>
      </c>
      <c r="T10836" t="s">
        <v>80</v>
      </c>
      <c r="U10836" t="s">
        <v>8844</v>
      </c>
      <c r="V10836" t="s">
        <v>9219</v>
      </c>
      <c r="W10836" t="s">
        <v>42</v>
      </c>
      <c r="X10836" t="s">
        <v>8153</v>
      </c>
      <c r="Y10836" t="s">
        <v>763</v>
      </c>
      <c r="Z10836" t="s">
        <v>8844</v>
      </c>
      <c r="AA10836" t="s">
        <v>42</v>
      </c>
      <c r="AB10836" t="s">
        <v>8154</v>
      </c>
      <c r="AC10836" t="s">
        <v>767</v>
      </c>
    </row>
    <row r="10837" spans="1:29" x14ac:dyDescent="0.2">
      <c r="A10837">
        <v>361211</v>
      </c>
      <c r="B10837" t="s">
        <v>163</v>
      </c>
      <c r="C10837" t="s">
        <v>6497</v>
      </c>
      <c r="D10837" t="s">
        <v>83</v>
      </c>
      <c r="E10837" t="s">
        <v>32</v>
      </c>
      <c r="F10837">
        <v>1</v>
      </c>
      <c r="G10837" t="s">
        <v>84</v>
      </c>
      <c r="H10837" t="s">
        <v>8150</v>
      </c>
      <c r="I10837">
        <v>9</v>
      </c>
      <c r="J10837">
        <v>9</v>
      </c>
      <c r="K10837">
        <v>1782</v>
      </c>
      <c r="L10837">
        <v>14</v>
      </c>
      <c r="M10837">
        <v>10</v>
      </c>
      <c r="N10837">
        <v>1782</v>
      </c>
      <c r="O10837">
        <v>6</v>
      </c>
      <c r="P10837" t="s">
        <v>242</v>
      </c>
      <c r="Q10837" t="s">
        <v>8524</v>
      </c>
      <c r="R10837" t="s">
        <v>3014</v>
      </c>
      <c r="S10837" t="s">
        <v>9220</v>
      </c>
      <c r="T10837" t="s">
        <v>3016</v>
      </c>
      <c r="U10837" t="s">
        <v>8301</v>
      </c>
      <c r="V10837" t="s">
        <v>8300</v>
      </c>
      <c r="W10837" t="s">
        <v>42</v>
      </c>
      <c r="X10837" t="s">
        <v>8153</v>
      </c>
      <c r="Y10837" t="s">
        <v>763</v>
      </c>
      <c r="Z10837" t="s">
        <v>8301</v>
      </c>
      <c r="AA10837" t="s">
        <v>42</v>
      </c>
      <c r="AB10837" t="s">
        <v>8154</v>
      </c>
      <c r="AC10837" t="s">
        <v>767</v>
      </c>
    </row>
    <row r="10838" spans="1:29" x14ac:dyDescent="0.2">
      <c r="A10838">
        <v>305211</v>
      </c>
      <c r="B10838" t="s">
        <v>1088</v>
      </c>
      <c r="C10838" t="s">
        <v>9221</v>
      </c>
      <c r="D10838" t="s">
        <v>83</v>
      </c>
      <c r="E10838" t="s">
        <v>32</v>
      </c>
      <c r="F10838">
        <v>1</v>
      </c>
      <c r="G10838" t="s">
        <v>84</v>
      </c>
      <c r="H10838" t="s">
        <v>8150</v>
      </c>
      <c r="I10838">
        <v>3</v>
      </c>
      <c r="J10838">
        <v>12</v>
      </c>
      <c r="K10838">
        <v>1781</v>
      </c>
      <c r="L10838">
        <v>7</v>
      </c>
      <c r="M10838">
        <v>1</v>
      </c>
      <c r="N10838">
        <v>1782</v>
      </c>
      <c r="O10838">
        <v>8</v>
      </c>
      <c r="P10838" t="s">
        <v>1200</v>
      </c>
      <c r="Q10838" t="s">
        <v>9222</v>
      </c>
      <c r="R10838" t="s">
        <v>79</v>
      </c>
      <c r="S10838" t="s">
        <v>9220</v>
      </c>
      <c r="T10838" t="s">
        <v>80</v>
      </c>
      <c r="U10838" t="s">
        <v>8301</v>
      </c>
      <c r="V10838" t="s">
        <v>8300</v>
      </c>
      <c r="W10838" t="s">
        <v>42</v>
      </c>
      <c r="X10838" t="s">
        <v>8153</v>
      </c>
      <c r="Y10838" t="s">
        <v>763</v>
      </c>
      <c r="Z10838" t="s">
        <v>8301</v>
      </c>
      <c r="AA10838" t="s">
        <v>42</v>
      </c>
      <c r="AB10838" t="s">
        <v>8154</v>
      </c>
      <c r="AC10838" t="s">
        <v>767</v>
      </c>
    </row>
    <row r="10839" spans="1:29" x14ac:dyDescent="0.2">
      <c r="A10839">
        <v>588211</v>
      </c>
      <c r="B10839" t="s">
        <v>157</v>
      </c>
      <c r="C10839" t="s">
        <v>9223</v>
      </c>
      <c r="D10839" t="s">
        <v>83</v>
      </c>
      <c r="E10839" t="s">
        <v>32</v>
      </c>
      <c r="F10839">
        <v>1</v>
      </c>
      <c r="G10839" t="s">
        <v>84</v>
      </c>
      <c r="H10839" t="s">
        <v>8150</v>
      </c>
      <c r="I10839">
        <v>19</v>
      </c>
      <c r="J10839">
        <v>2</v>
      </c>
      <c r="K10839">
        <v>1784</v>
      </c>
      <c r="L10839">
        <v>15</v>
      </c>
      <c r="M10839">
        <v>4</v>
      </c>
      <c r="N10839">
        <v>1784</v>
      </c>
      <c r="O10839">
        <v>2</v>
      </c>
      <c r="P10839" t="s">
        <v>1709</v>
      </c>
      <c r="Q10839" t="s">
        <v>246</v>
      </c>
      <c r="R10839" t="s">
        <v>103</v>
      </c>
      <c r="S10839" t="s">
        <v>2811</v>
      </c>
      <c r="T10839" t="s">
        <v>104</v>
      </c>
      <c r="U10839" t="s">
        <v>9224</v>
      </c>
      <c r="V10839" t="s">
        <v>9225</v>
      </c>
      <c r="W10839" t="s">
        <v>42</v>
      </c>
      <c r="X10839" t="s">
        <v>8153</v>
      </c>
      <c r="Y10839" t="s">
        <v>763</v>
      </c>
      <c r="Z10839" t="s">
        <v>9226</v>
      </c>
      <c r="AA10839" t="s">
        <v>42</v>
      </c>
      <c r="AB10839" t="s">
        <v>8154</v>
      </c>
      <c r="AC10839" t="s">
        <v>767</v>
      </c>
    </row>
    <row r="10840" spans="1:29" x14ac:dyDescent="0.2">
      <c r="A10840">
        <v>325311</v>
      </c>
      <c r="B10840" t="s">
        <v>157</v>
      </c>
      <c r="C10840" t="s">
        <v>2380</v>
      </c>
      <c r="D10840" t="s">
        <v>83</v>
      </c>
      <c r="E10840" t="s">
        <v>32</v>
      </c>
      <c r="F10840">
        <v>1</v>
      </c>
      <c r="G10840" t="s">
        <v>84</v>
      </c>
      <c r="H10840" t="s">
        <v>8150</v>
      </c>
      <c r="I10840">
        <v>7</v>
      </c>
      <c r="J10840">
        <v>1</v>
      </c>
      <c r="K10840">
        <v>1782</v>
      </c>
      <c r="L10840">
        <v>18</v>
      </c>
      <c r="M10840">
        <v>2</v>
      </c>
      <c r="N10840">
        <v>1782</v>
      </c>
      <c r="O10840">
        <v>1</v>
      </c>
      <c r="P10840" t="s">
        <v>997</v>
      </c>
      <c r="Q10840" t="s">
        <v>746</v>
      </c>
      <c r="R10840" t="s">
        <v>103</v>
      </c>
      <c r="S10840" t="s">
        <v>9227</v>
      </c>
      <c r="T10840" t="s">
        <v>104</v>
      </c>
      <c r="U10840" t="s">
        <v>9228</v>
      </c>
      <c r="V10840" t="s">
        <v>9227</v>
      </c>
      <c r="W10840" t="s">
        <v>42</v>
      </c>
      <c r="X10840" t="s">
        <v>8153</v>
      </c>
      <c r="Y10840" t="s">
        <v>763</v>
      </c>
      <c r="Z10840" t="s">
        <v>9228</v>
      </c>
      <c r="AA10840" t="s">
        <v>42</v>
      </c>
      <c r="AB10840" t="s">
        <v>8154</v>
      </c>
      <c r="AC10840" t="s">
        <v>767</v>
      </c>
    </row>
    <row r="10841" spans="1:29" x14ac:dyDescent="0.2">
      <c r="A10841">
        <v>926911</v>
      </c>
      <c r="B10841" t="s">
        <v>157</v>
      </c>
      <c r="C10841" t="s">
        <v>9229</v>
      </c>
      <c r="D10841" t="s">
        <v>83</v>
      </c>
      <c r="E10841" t="s">
        <v>32</v>
      </c>
      <c r="F10841">
        <v>1</v>
      </c>
      <c r="G10841" t="s">
        <v>84</v>
      </c>
      <c r="H10841" t="s">
        <v>8150</v>
      </c>
      <c r="I10841">
        <v>8</v>
      </c>
      <c r="J10841">
        <v>9</v>
      </c>
      <c r="K10841">
        <v>1785</v>
      </c>
      <c r="L10841">
        <v>13</v>
      </c>
      <c r="M10841">
        <v>10</v>
      </c>
      <c r="N10841">
        <v>1785</v>
      </c>
      <c r="O10841">
        <v>6</v>
      </c>
      <c r="P10841" t="s">
        <v>198</v>
      </c>
      <c r="Q10841" t="s">
        <v>864</v>
      </c>
      <c r="R10841" t="s">
        <v>103</v>
      </c>
      <c r="S10841" t="s">
        <v>9227</v>
      </c>
      <c r="T10841" t="s">
        <v>104</v>
      </c>
      <c r="U10841" t="s">
        <v>9228</v>
      </c>
      <c r="V10841" t="s">
        <v>9227</v>
      </c>
      <c r="W10841" t="s">
        <v>42</v>
      </c>
      <c r="X10841" t="s">
        <v>8153</v>
      </c>
      <c r="Y10841" t="s">
        <v>763</v>
      </c>
      <c r="Z10841" t="s">
        <v>9228</v>
      </c>
      <c r="AA10841" t="s">
        <v>42</v>
      </c>
      <c r="AB10841" t="s">
        <v>8154</v>
      </c>
      <c r="AC10841" t="s">
        <v>767</v>
      </c>
    </row>
    <row r="10842" spans="1:29" x14ac:dyDescent="0.2">
      <c r="A10842">
        <v>316211</v>
      </c>
      <c r="B10842" t="s">
        <v>914</v>
      </c>
      <c r="C10842" t="s">
        <v>1423</v>
      </c>
      <c r="D10842" t="s">
        <v>83</v>
      </c>
      <c r="E10842" t="s">
        <v>32</v>
      </c>
      <c r="F10842">
        <v>1</v>
      </c>
      <c r="G10842" t="s">
        <v>84</v>
      </c>
      <c r="H10842" t="s">
        <v>8150</v>
      </c>
      <c r="I10842">
        <v>7</v>
      </c>
      <c r="J10842">
        <v>1</v>
      </c>
      <c r="K10842">
        <v>1782</v>
      </c>
      <c r="L10842">
        <v>18</v>
      </c>
      <c r="M10842">
        <v>2</v>
      </c>
      <c r="N10842">
        <v>1782</v>
      </c>
      <c r="O10842">
        <v>1</v>
      </c>
      <c r="P10842" t="s">
        <v>1704</v>
      </c>
      <c r="Q10842" t="s">
        <v>262</v>
      </c>
      <c r="R10842" t="s">
        <v>103</v>
      </c>
      <c r="S10842" t="s">
        <v>9225</v>
      </c>
      <c r="T10842" t="s">
        <v>104</v>
      </c>
      <c r="U10842" t="s">
        <v>9226</v>
      </c>
      <c r="V10842" t="s">
        <v>9225</v>
      </c>
      <c r="W10842" t="s">
        <v>42</v>
      </c>
      <c r="X10842" t="s">
        <v>8153</v>
      </c>
      <c r="Y10842" t="s">
        <v>763</v>
      </c>
      <c r="Z10842" t="s">
        <v>9226</v>
      </c>
      <c r="AA10842" t="s">
        <v>42</v>
      </c>
      <c r="AB10842" t="s">
        <v>8154</v>
      </c>
      <c r="AC10842" t="s">
        <v>767</v>
      </c>
    </row>
    <row r="10843" spans="1:29" x14ac:dyDescent="0.2">
      <c r="A10843">
        <v>1039611</v>
      </c>
      <c r="B10843" t="s">
        <v>157</v>
      </c>
      <c r="C10843" t="s">
        <v>9230</v>
      </c>
      <c r="D10843" t="s">
        <v>83</v>
      </c>
      <c r="E10843" t="s">
        <v>32</v>
      </c>
      <c r="F10843">
        <v>1</v>
      </c>
      <c r="G10843" t="s">
        <v>84</v>
      </c>
      <c r="H10843" t="s">
        <v>8150</v>
      </c>
      <c r="I10843">
        <v>5</v>
      </c>
      <c r="J10843">
        <v>1</v>
      </c>
      <c r="K10843">
        <v>1786</v>
      </c>
      <c r="L10843">
        <v>16</v>
      </c>
      <c r="M10843">
        <v>2</v>
      </c>
      <c r="N10843">
        <v>1786</v>
      </c>
      <c r="O10843">
        <v>1</v>
      </c>
      <c r="P10843" t="s">
        <v>1359</v>
      </c>
      <c r="Q10843" t="s">
        <v>9035</v>
      </c>
      <c r="R10843" t="s">
        <v>204</v>
      </c>
      <c r="S10843" t="s">
        <v>9225</v>
      </c>
      <c r="T10843" t="s">
        <v>205</v>
      </c>
      <c r="U10843" t="s">
        <v>9226</v>
      </c>
      <c r="V10843" t="s">
        <v>9225</v>
      </c>
      <c r="W10843" t="s">
        <v>42</v>
      </c>
      <c r="X10843" t="s">
        <v>8153</v>
      </c>
      <c r="Y10843" t="s">
        <v>763</v>
      </c>
      <c r="Z10843" t="s">
        <v>9226</v>
      </c>
      <c r="AA10843" t="s">
        <v>42</v>
      </c>
      <c r="AB10843" t="s">
        <v>8154</v>
      </c>
      <c r="AC10843" t="s">
        <v>767</v>
      </c>
    </row>
    <row r="10844" spans="1:29" x14ac:dyDescent="0.2">
      <c r="A10844">
        <v>559333</v>
      </c>
      <c r="B10844" t="s">
        <v>92</v>
      </c>
      <c r="C10844" t="s">
        <v>7634</v>
      </c>
      <c r="D10844" t="s">
        <v>57</v>
      </c>
      <c r="E10844" t="s">
        <v>92</v>
      </c>
      <c r="F10844">
        <v>3</v>
      </c>
      <c r="G10844" t="s">
        <v>94</v>
      </c>
      <c r="H10844" t="s">
        <v>8150</v>
      </c>
      <c r="I10844">
        <v>19</v>
      </c>
      <c r="J10844">
        <v>2</v>
      </c>
      <c r="K10844">
        <v>1784</v>
      </c>
      <c r="L10844">
        <v>15</v>
      </c>
      <c r="M10844">
        <v>4</v>
      </c>
      <c r="N10844">
        <v>1784</v>
      </c>
      <c r="O10844">
        <v>2</v>
      </c>
      <c r="P10844" t="s">
        <v>976</v>
      </c>
      <c r="Q10844" t="s">
        <v>9231</v>
      </c>
      <c r="R10844" t="s">
        <v>935</v>
      </c>
      <c r="S10844" t="s">
        <v>9225</v>
      </c>
      <c r="T10844" t="s">
        <v>937</v>
      </c>
      <c r="U10844" t="s">
        <v>9226</v>
      </c>
      <c r="V10844" t="s">
        <v>9225</v>
      </c>
      <c r="W10844" t="s">
        <v>42</v>
      </c>
      <c r="X10844" t="s">
        <v>8153</v>
      </c>
      <c r="Y10844" t="s">
        <v>763</v>
      </c>
      <c r="Z10844" t="s">
        <v>9226</v>
      </c>
      <c r="AA10844" t="s">
        <v>42</v>
      </c>
      <c r="AB10844" t="s">
        <v>8154</v>
      </c>
      <c r="AC10844" t="s">
        <v>767</v>
      </c>
    </row>
    <row r="10845" spans="1:29" x14ac:dyDescent="0.2">
      <c r="A10845">
        <v>559323</v>
      </c>
      <c r="B10845" t="s">
        <v>117</v>
      </c>
      <c r="C10845" t="s">
        <v>7634</v>
      </c>
      <c r="D10845" t="s">
        <v>57</v>
      </c>
      <c r="E10845" t="s">
        <v>117</v>
      </c>
      <c r="F10845">
        <v>3</v>
      </c>
      <c r="G10845" t="s">
        <v>94</v>
      </c>
      <c r="H10845" t="s">
        <v>8150</v>
      </c>
      <c r="I10845">
        <v>19</v>
      </c>
      <c r="J10845">
        <v>2</v>
      </c>
      <c r="K10845">
        <v>1784</v>
      </c>
      <c r="L10845">
        <v>15</v>
      </c>
      <c r="M10845">
        <v>4</v>
      </c>
      <c r="N10845">
        <v>1784</v>
      </c>
      <c r="O10845">
        <v>2</v>
      </c>
      <c r="P10845" t="s">
        <v>976</v>
      </c>
      <c r="Q10845" t="s">
        <v>9231</v>
      </c>
      <c r="R10845" t="s">
        <v>935</v>
      </c>
      <c r="S10845" t="s">
        <v>9225</v>
      </c>
      <c r="T10845" t="s">
        <v>937</v>
      </c>
      <c r="U10845" t="s">
        <v>9226</v>
      </c>
      <c r="V10845" t="s">
        <v>9225</v>
      </c>
      <c r="W10845" t="s">
        <v>42</v>
      </c>
      <c r="X10845" t="s">
        <v>8153</v>
      </c>
      <c r="Y10845" t="s">
        <v>763</v>
      </c>
      <c r="Z10845" t="s">
        <v>9226</v>
      </c>
      <c r="AA10845" t="s">
        <v>42</v>
      </c>
      <c r="AB10845" t="s">
        <v>8154</v>
      </c>
      <c r="AC10845" t="s">
        <v>767</v>
      </c>
    </row>
    <row r="10846" spans="1:29" x14ac:dyDescent="0.2">
      <c r="A10846">
        <v>559313</v>
      </c>
      <c r="B10846" t="s">
        <v>9232</v>
      </c>
      <c r="C10846" t="s">
        <v>7634</v>
      </c>
      <c r="D10846" t="s">
        <v>31</v>
      </c>
      <c r="E10846" t="s">
        <v>32</v>
      </c>
      <c r="F10846">
        <v>3</v>
      </c>
      <c r="G10846" t="s">
        <v>98</v>
      </c>
      <c r="H10846" t="s">
        <v>8150</v>
      </c>
      <c r="I10846">
        <v>19</v>
      </c>
      <c r="J10846">
        <v>2</v>
      </c>
      <c r="K10846">
        <v>1784</v>
      </c>
      <c r="L10846">
        <v>15</v>
      </c>
      <c r="M10846">
        <v>4</v>
      </c>
      <c r="N10846">
        <v>1784</v>
      </c>
      <c r="O10846">
        <v>2</v>
      </c>
      <c r="P10846" t="s">
        <v>976</v>
      </c>
      <c r="Q10846" t="s">
        <v>9231</v>
      </c>
      <c r="R10846" t="s">
        <v>935</v>
      </c>
      <c r="S10846" t="s">
        <v>9225</v>
      </c>
      <c r="T10846" t="s">
        <v>937</v>
      </c>
      <c r="U10846" t="s">
        <v>9226</v>
      </c>
      <c r="V10846" t="s">
        <v>9225</v>
      </c>
      <c r="W10846" t="s">
        <v>42</v>
      </c>
      <c r="X10846" t="s">
        <v>8153</v>
      </c>
      <c r="Y10846" t="s">
        <v>763</v>
      </c>
      <c r="Z10846" t="s">
        <v>9226</v>
      </c>
      <c r="AA10846" t="s">
        <v>42</v>
      </c>
      <c r="AB10846" t="s">
        <v>8154</v>
      </c>
      <c r="AC10846" t="s">
        <v>767</v>
      </c>
    </row>
    <row r="10847" spans="1:29" x14ac:dyDescent="0.2">
      <c r="A10847">
        <v>333211</v>
      </c>
      <c r="B10847" t="s">
        <v>247</v>
      </c>
      <c r="C10847" t="s">
        <v>1239</v>
      </c>
      <c r="D10847" t="s">
        <v>83</v>
      </c>
      <c r="E10847" t="s">
        <v>32</v>
      </c>
      <c r="F10847">
        <v>1</v>
      </c>
      <c r="G10847" t="s">
        <v>84</v>
      </c>
      <c r="H10847" t="s">
        <v>8150</v>
      </c>
      <c r="I10847">
        <v>8</v>
      </c>
      <c r="J10847">
        <v>4</v>
      </c>
      <c r="K10847">
        <v>1782</v>
      </c>
      <c r="L10847">
        <v>13</v>
      </c>
      <c r="M10847">
        <v>5</v>
      </c>
      <c r="N10847">
        <v>1782</v>
      </c>
      <c r="O10847">
        <v>3</v>
      </c>
      <c r="P10847" t="s">
        <v>1598</v>
      </c>
      <c r="Q10847" t="s">
        <v>859</v>
      </c>
      <c r="R10847" t="s">
        <v>79</v>
      </c>
      <c r="S10847" t="s">
        <v>9225</v>
      </c>
      <c r="T10847" t="s">
        <v>80</v>
      </c>
      <c r="U10847" t="s">
        <v>9226</v>
      </c>
      <c r="V10847" t="s">
        <v>9225</v>
      </c>
      <c r="W10847" t="s">
        <v>42</v>
      </c>
      <c r="X10847" t="s">
        <v>8153</v>
      </c>
      <c r="Y10847" t="s">
        <v>763</v>
      </c>
      <c r="Z10847" t="s">
        <v>9226</v>
      </c>
      <c r="AA10847" t="s">
        <v>42</v>
      </c>
      <c r="AB10847" t="s">
        <v>8154</v>
      </c>
      <c r="AC10847" t="s">
        <v>767</v>
      </c>
    </row>
    <row r="10848" spans="1:29" x14ac:dyDescent="0.2">
      <c r="A10848">
        <v>340411</v>
      </c>
      <c r="B10848" t="s">
        <v>157</v>
      </c>
      <c r="C10848" t="s">
        <v>1600</v>
      </c>
      <c r="D10848" t="s">
        <v>83</v>
      </c>
      <c r="E10848" t="s">
        <v>32</v>
      </c>
      <c r="F10848">
        <v>1</v>
      </c>
      <c r="G10848" t="s">
        <v>84</v>
      </c>
      <c r="H10848" t="s">
        <v>8150</v>
      </c>
      <c r="I10848">
        <v>8</v>
      </c>
      <c r="J10848">
        <v>4</v>
      </c>
      <c r="K10848">
        <v>1782</v>
      </c>
      <c r="L10848">
        <v>13</v>
      </c>
      <c r="M10848">
        <v>5</v>
      </c>
      <c r="N10848">
        <v>1782</v>
      </c>
      <c r="O10848">
        <v>3</v>
      </c>
      <c r="P10848" t="s">
        <v>1992</v>
      </c>
      <c r="Q10848" t="s">
        <v>502</v>
      </c>
      <c r="R10848" t="s">
        <v>103</v>
      </c>
      <c r="S10848" t="s">
        <v>9225</v>
      </c>
      <c r="T10848" t="s">
        <v>104</v>
      </c>
      <c r="U10848" t="s">
        <v>9226</v>
      </c>
      <c r="V10848" t="s">
        <v>9225</v>
      </c>
      <c r="W10848" t="s">
        <v>42</v>
      </c>
      <c r="X10848" t="s">
        <v>8153</v>
      </c>
      <c r="Y10848" t="s">
        <v>763</v>
      </c>
      <c r="Z10848" t="s">
        <v>9226</v>
      </c>
      <c r="AA10848" t="s">
        <v>42</v>
      </c>
      <c r="AB10848" t="s">
        <v>8154</v>
      </c>
      <c r="AC10848" t="s">
        <v>767</v>
      </c>
    </row>
    <row r="10849" spans="1:29" x14ac:dyDescent="0.2">
      <c r="A10849">
        <v>340511</v>
      </c>
      <c r="B10849" t="s">
        <v>306</v>
      </c>
      <c r="C10849" t="s">
        <v>879</v>
      </c>
      <c r="D10849" t="s">
        <v>83</v>
      </c>
      <c r="E10849" t="s">
        <v>32</v>
      </c>
      <c r="F10849">
        <v>1</v>
      </c>
      <c r="G10849" t="s">
        <v>84</v>
      </c>
      <c r="H10849" t="s">
        <v>8150</v>
      </c>
      <c r="I10849">
        <v>8</v>
      </c>
      <c r="J10849">
        <v>4</v>
      </c>
      <c r="K10849">
        <v>1782</v>
      </c>
      <c r="L10849">
        <v>13</v>
      </c>
      <c r="M10849">
        <v>5</v>
      </c>
      <c r="N10849">
        <v>1782</v>
      </c>
      <c r="O10849">
        <v>3</v>
      </c>
      <c r="P10849" t="s">
        <v>1992</v>
      </c>
      <c r="Q10849" t="s">
        <v>1781</v>
      </c>
      <c r="R10849" t="s">
        <v>103</v>
      </c>
      <c r="S10849" t="s">
        <v>9225</v>
      </c>
      <c r="T10849" t="s">
        <v>104</v>
      </c>
      <c r="U10849" t="s">
        <v>9226</v>
      </c>
      <c r="V10849" t="s">
        <v>9225</v>
      </c>
      <c r="W10849" t="s">
        <v>42</v>
      </c>
      <c r="X10849" t="s">
        <v>8153</v>
      </c>
      <c r="Y10849" t="s">
        <v>763</v>
      </c>
      <c r="Z10849" t="s">
        <v>9226</v>
      </c>
      <c r="AA10849" t="s">
        <v>42</v>
      </c>
      <c r="AB10849" t="s">
        <v>8154</v>
      </c>
      <c r="AC10849" t="s">
        <v>767</v>
      </c>
    </row>
    <row r="10850" spans="1:29" x14ac:dyDescent="0.2">
      <c r="A10850">
        <v>29111</v>
      </c>
      <c r="B10850" t="s">
        <v>306</v>
      </c>
      <c r="C10850" t="s">
        <v>344</v>
      </c>
      <c r="D10850" t="s">
        <v>83</v>
      </c>
      <c r="E10850" t="s">
        <v>32</v>
      </c>
      <c r="F10850">
        <v>1</v>
      </c>
      <c r="G10850" t="s">
        <v>84</v>
      </c>
      <c r="H10850" t="s">
        <v>8150</v>
      </c>
      <c r="I10850">
        <v>4</v>
      </c>
      <c r="J10850">
        <v>6</v>
      </c>
      <c r="K10850">
        <v>1778</v>
      </c>
      <c r="L10850">
        <v>16</v>
      </c>
      <c r="M10850">
        <v>7</v>
      </c>
      <c r="N10850">
        <v>1778</v>
      </c>
      <c r="O10850">
        <v>4</v>
      </c>
      <c r="P10850" t="s">
        <v>1504</v>
      </c>
      <c r="Q10850" t="s">
        <v>1448</v>
      </c>
      <c r="R10850" t="s">
        <v>79</v>
      </c>
      <c r="S10850" t="s">
        <v>9225</v>
      </c>
      <c r="T10850" t="s">
        <v>80</v>
      </c>
      <c r="U10850" t="s">
        <v>9226</v>
      </c>
      <c r="V10850" t="s">
        <v>9225</v>
      </c>
      <c r="W10850" t="s">
        <v>42</v>
      </c>
      <c r="X10850" t="s">
        <v>8153</v>
      </c>
      <c r="Y10850" t="s">
        <v>763</v>
      </c>
      <c r="Z10850" t="s">
        <v>9226</v>
      </c>
      <c r="AA10850" t="s">
        <v>42</v>
      </c>
      <c r="AB10850" t="s">
        <v>8154</v>
      </c>
      <c r="AC10850" t="s">
        <v>767</v>
      </c>
    </row>
    <row r="10851" spans="1:29" x14ac:dyDescent="0.2">
      <c r="A10851">
        <v>219111</v>
      </c>
      <c r="B10851" t="s">
        <v>221</v>
      </c>
      <c r="C10851" t="s">
        <v>7155</v>
      </c>
      <c r="D10851" t="s">
        <v>31</v>
      </c>
      <c r="E10851" t="s">
        <v>32</v>
      </c>
      <c r="F10851">
        <v>1</v>
      </c>
      <c r="G10851" t="s">
        <v>33</v>
      </c>
      <c r="H10851" t="s">
        <v>8150</v>
      </c>
      <c r="I10851">
        <v>9</v>
      </c>
      <c r="J10851">
        <v>7</v>
      </c>
      <c r="K10851">
        <v>1781</v>
      </c>
      <c r="L10851">
        <v>10</v>
      </c>
      <c r="M10851">
        <v>9</v>
      </c>
      <c r="N10851">
        <v>1781</v>
      </c>
      <c r="O10851">
        <v>5</v>
      </c>
      <c r="P10851" t="s">
        <v>1787</v>
      </c>
      <c r="Q10851" t="s">
        <v>252</v>
      </c>
      <c r="R10851" t="s">
        <v>103</v>
      </c>
      <c r="S10851" t="s">
        <v>9225</v>
      </c>
      <c r="T10851" t="s">
        <v>104</v>
      </c>
      <c r="U10851" t="s">
        <v>9226</v>
      </c>
      <c r="V10851" t="s">
        <v>9225</v>
      </c>
      <c r="W10851" t="s">
        <v>42</v>
      </c>
      <c r="X10851" t="s">
        <v>8153</v>
      </c>
      <c r="Y10851" t="s">
        <v>763</v>
      </c>
      <c r="Z10851" t="s">
        <v>9226</v>
      </c>
      <c r="AA10851" t="s">
        <v>42</v>
      </c>
      <c r="AB10851" t="s">
        <v>8154</v>
      </c>
      <c r="AC10851" t="s">
        <v>767</v>
      </c>
    </row>
    <row r="10852" spans="1:29" x14ac:dyDescent="0.2">
      <c r="A10852">
        <v>220211</v>
      </c>
      <c r="B10852" t="s">
        <v>3745</v>
      </c>
      <c r="C10852" t="s">
        <v>4643</v>
      </c>
      <c r="D10852" t="s">
        <v>83</v>
      </c>
      <c r="E10852" t="s">
        <v>32</v>
      </c>
      <c r="F10852">
        <v>1</v>
      </c>
      <c r="G10852" t="s">
        <v>84</v>
      </c>
      <c r="H10852" t="s">
        <v>8150</v>
      </c>
      <c r="I10852">
        <v>9</v>
      </c>
      <c r="J10852">
        <v>7</v>
      </c>
      <c r="K10852">
        <v>1781</v>
      </c>
      <c r="L10852">
        <v>10</v>
      </c>
      <c r="M10852">
        <v>9</v>
      </c>
      <c r="N10852">
        <v>1781</v>
      </c>
      <c r="O10852">
        <v>5</v>
      </c>
      <c r="P10852" t="s">
        <v>1787</v>
      </c>
      <c r="Q10852" t="s">
        <v>193</v>
      </c>
      <c r="R10852" t="s">
        <v>103</v>
      </c>
      <c r="S10852" t="s">
        <v>9225</v>
      </c>
      <c r="T10852" t="s">
        <v>104</v>
      </c>
      <c r="U10852" t="s">
        <v>9226</v>
      </c>
      <c r="V10852" t="s">
        <v>9225</v>
      </c>
      <c r="W10852" t="s">
        <v>42</v>
      </c>
      <c r="X10852" t="s">
        <v>8153</v>
      </c>
      <c r="Y10852" t="s">
        <v>763</v>
      </c>
      <c r="Z10852" t="s">
        <v>9226</v>
      </c>
      <c r="AA10852" t="s">
        <v>42</v>
      </c>
      <c r="AB10852" t="s">
        <v>8154</v>
      </c>
      <c r="AC10852" t="s">
        <v>767</v>
      </c>
    </row>
    <row r="10853" spans="1:29" x14ac:dyDescent="0.2">
      <c r="A10853">
        <v>160211</v>
      </c>
      <c r="B10853" t="s">
        <v>157</v>
      </c>
      <c r="C10853" t="s">
        <v>1208</v>
      </c>
      <c r="D10853" t="s">
        <v>83</v>
      </c>
      <c r="E10853" t="s">
        <v>32</v>
      </c>
      <c r="F10853">
        <v>1</v>
      </c>
      <c r="G10853" t="s">
        <v>84</v>
      </c>
      <c r="H10853" t="s">
        <v>8150</v>
      </c>
      <c r="I10853">
        <v>19</v>
      </c>
      <c r="J10853">
        <v>10</v>
      </c>
      <c r="K10853">
        <v>1780</v>
      </c>
      <c r="L10853">
        <v>7</v>
      </c>
      <c r="M10853">
        <v>12</v>
      </c>
      <c r="N10853">
        <v>1780</v>
      </c>
      <c r="O10853">
        <v>7</v>
      </c>
      <c r="P10853" t="s">
        <v>1387</v>
      </c>
      <c r="Q10853" t="s">
        <v>246</v>
      </c>
      <c r="R10853" t="s">
        <v>103</v>
      </c>
      <c r="S10853" t="s">
        <v>9225</v>
      </c>
      <c r="T10853" t="s">
        <v>104</v>
      </c>
      <c r="U10853" t="s">
        <v>9226</v>
      </c>
      <c r="V10853" t="s">
        <v>9225</v>
      </c>
      <c r="W10853" t="s">
        <v>42</v>
      </c>
      <c r="X10853" t="s">
        <v>8153</v>
      </c>
      <c r="Y10853" t="s">
        <v>763</v>
      </c>
      <c r="Z10853" t="s">
        <v>9226</v>
      </c>
      <c r="AA10853" t="s">
        <v>42</v>
      </c>
      <c r="AB10853" t="s">
        <v>8154</v>
      </c>
      <c r="AC10853" t="s">
        <v>767</v>
      </c>
    </row>
    <row r="10854" spans="1:29" x14ac:dyDescent="0.2">
      <c r="A10854">
        <v>161322</v>
      </c>
      <c r="B10854" t="s">
        <v>92</v>
      </c>
      <c r="C10854" t="s">
        <v>1087</v>
      </c>
      <c r="D10854" t="s">
        <v>57</v>
      </c>
      <c r="E10854" t="s">
        <v>92</v>
      </c>
      <c r="F10854">
        <v>2</v>
      </c>
      <c r="G10854" t="s">
        <v>94</v>
      </c>
      <c r="H10854" t="s">
        <v>8150</v>
      </c>
      <c r="I10854">
        <v>19</v>
      </c>
      <c r="J10854">
        <v>10</v>
      </c>
      <c r="K10854">
        <v>1780</v>
      </c>
      <c r="L10854">
        <v>7</v>
      </c>
      <c r="M10854">
        <v>12</v>
      </c>
      <c r="N10854">
        <v>1780</v>
      </c>
      <c r="O10854">
        <v>7</v>
      </c>
      <c r="P10854" t="s">
        <v>1387</v>
      </c>
      <c r="Q10854" t="s">
        <v>246</v>
      </c>
      <c r="R10854" t="s">
        <v>103</v>
      </c>
      <c r="S10854" t="s">
        <v>9225</v>
      </c>
      <c r="T10854" t="s">
        <v>104</v>
      </c>
      <c r="U10854" t="s">
        <v>9226</v>
      </c>
      <c r="V10854" t="s">
        <v>9225</v>
      </c>
      <c r="W10854" t="s">
        <v>42</v>
      </c>
      <c r="X10854" t="s">
        <v>8153</v>
      </c>
      <c r="Y10854" t="s">
        <v>763</v>
      </c>
      <c r="Z10854" t="s">
        <v>9226</v>
      </c>
      <c r="AA10854" t="s">
        <v>42</v>
      </c>
      <c r="AB10854" t="s">
        <v>8154</v>
      </c>
      <c r="AC10854" t="s">
        <v>767</v>
      </c>
    </row>
    <row r="10855" spans="1:29" x14ac:dyDescent="0.2">
      <c r="A10855">
        <v>161312</v>
      </c>
      <c r="B10855" t="s">
        <v>513</v>
      </c>
      <c r="C10855" t="s">
        <v>1087</v>
      </c>
      <c r="D10855" t="s">
        <v>83</v>
      </c>
      <c r="E10855" t="s">
        <v>32</v>
      </c>
      <c r="F10855">
        <v>2</v>
      </c>
      <c r="G10855" t="s">
        <v>98</v>
      </c>
      <c r="H10855" t="s">
        <v>8150</v>
      </c>
      <c r="I10855">
        <v>19</v>
      </c>
      <c r="J10855">
        <v>10</v>
      </c>
      <c r="K10855">
        <v>1780</v>
      </c>
      <c r="L10855">
        <v>7</v>
      </c>
      <c r="M10855">
        <v>12</v>
      </c>
      <c r="N10855">
        <v>1780</v>
      </c>
      <c r="O10855">
        <v>7</v>
      </c>
      <c r="P10855" t="s">
        <v>1387</v>
      </c>
      <c r="Q10855" t="s">
        <v>246</v>
      </c>
      <c r="R10855" t="s">
        <v>103</v>
      </c>
      <c r="S10855" t="s">
        <v>9225</v>
      </c>
      <c r="T10855" t="s">
        <v>104</v>
      </c>
      <c r="U10855" t="s">
        <v>9226</v>
      </c>
      <c r="V10855" t="s">
        <v>9225</v>
      </c>
      <c r="W10855" t="s">
        <v>42</v>
      </c>
      <c r="X10855" t="s">
        <v>8153</v>
      </c>
      <c r="Y10855" t="s">
        <v>763</v>
      </c>
      <c r="Z10855" t="s">
        <v>9226</v>
      </c>
      <c r="AA10855" t="s">
        <v>42</v>
      </c>
      <c r="AB10855" t="s">
        <v>8154</v>
      </c>
      <c r="AC10855" t="s">
        <v>767</v>
      </c>
    </row>
    <row r="10856" spans="1:29" x14ac:dyDescent="0.2">
      <c r="A10856">
        <v>162111</v>
      </c>
      <c r="B10856" t="s">
        <v>306</v>
      </c>
      <c r="C10856" t="s">
        <v>9233</v>
      </c>
      <c r="D10856" t="s">
        <v>83</v>
      </c>
      <c r="E10856" t="s">
        <v>32</v>
      </c>
      <c r="F10856">
        <v>1</v>
      </c>
      <c r="G10856" t="s">
        <v>84</v>
      </c>
      <c r="H10856" t="s">
        <v>8150</v>
      </c>
      <c r="I10856">
        <v>19</v>
      </c>
      <c r="J10856">
        <v>10</v>
      </c>
      <c r="K10856">
        <v>1780</v>
      </c>
      <c r="L10856">
        <v>7</v>
      </c>
      <c r="M10856">
        <v>12</v>
      </c>
      <c r="N10856">
        <v>1780</v>
      </c>
      <c r="O10856">
        <v>7</v>
      </c>
      <c r="P10856" t="s">
        <v>1387</v>
      </c>
      <c r="Q10856" t="s">
        <v>6209</v>
      </c>
      <c r="R10856" t="s">
        <v>103</v>
      </c>
      <c r="S10856" t="s">
        <v>9225</v>
      </c>
      <c r="T10856" t="s">
        <v>104</v>
      </c>
      <c r="U10856" t="s">
        <v>9226</v>
      </c>
      <c r="V10856" t="s">
        <v>9225</v>
      </c>
      <c r="W10856" t="s">
        <v>42</v>
      </c>
      <c r="X10856" t="s">
        <v>8153</v>
      </c>
      <c r="Y10856" t="s">
        <v>763</v>
      </c>
      <c r="Z10856" t="s">
        <v>9226</v>
      </c>
      <c r="AA10856" t="s">
        <v>42</v>
      </c>
      <c r="AB10856" t="s">
        <v>8154</v>
      </c>
      <c r="AC10856" t="s">
        <v>767</v>
      </c>
    </row>
    <row r="10857" spans="1:29" x14ac:dyDescent="0.2">
      <c r="A10857">
        <v>1027011</v>
      </c>
      <c r="B10857" t="s">
        <v>157</v>
      </c>
      <c r="C10857" t="s">
        <v>9223</v>
      </c>
      <c r="D10857" t="s">
        <v>83</v>
      </c>
      <c r="E10857" t="s">
        <v>32</v>
      </c>
      <c r="F10857">
        <v>1</v>
      </c>
      <c r="G10857" t="s">
        <v>84</v>
      </c>
      <c r="H10857" t="s">
        <v>8150</v>
      </c>
      <c r="I10857">
        <v>8</v>
      </c>
      <c r="J10857">
        <v>12</v>
      </c>
      <c r="K10857">
        <v>1785</v>
      </c>
      <c r="L10857">
        <v>5</v>
      </c>
      <c r="M10857">
        <v>1</v>
      </c>
      <c r="N10857">
        <v>1786</v>
      </c>
      <c r="O10857">
        <v>8</v>
      </c>
      <c r="P10857" t="s">
        <v>1373</v>
      </c>
      <c r="Q10857" t="s">
        <v>257</v>
      </c>
      <c r="R10857" t="s">
        <v>103</v>
      </c>
      <c r="S10857" t="s">
        <v>9225</v>
      </c>
      <c r="T10857" t="s">
        <v>104</v>
      </c>
      <c r="U10857" t="s">
        <v>9226</v>
      </c>
      <c r="V10857" t="s">
        <v>9225</v>
      </c>
      <c r="W10857" t="s">
        <v>42</v>
      </c>
      <c r="X10857" t="s">
        <v>8153</v>
      </c>
      <c r="Y10857" t="s">
        <v>763</v>
      </c>
      <c r="Z10857" t="s">
        <v>9226</v>
      </c>
      <c r="AA10857" t="s">
        <v>42</v>
      </c>
      <c r="AB10857" t="s">
        <v>8154</v>
      </c>
      <c r="AC10857" t="s">
        <v>767</v>
      </c>
    </row>
    <row r="10858" spans="1:29" x14ac:dyDescent="0.2">
      <c r="A10858">
        <v>824522</v>
      </c>
      <c r="B10858" t="s">
        <v>92</v>
      </c>
      <c r="C10858" t="s">
        <v>9234</v>
      </c>
      <c r="D10858" t="s">
        <v>57</v>
      </c>
      <c r="E10858" t="s">
        <v>92</v>
      </c>
      <c r="F10858">
        <v>2</v>
      </c>
      <c r="G10858" t="s">
        <v>94</v>
      </c>
      <c r="H10858" t="s">
        <v>8150</v>
      </c>
      <c r="I10858">
        <v>5</v>
      </c>
      <c r="J10858">
        <v>5</v>
      </c>
      <c r="K10858">
        <v>1785</v>
      </c>
      <c r="L10858">
        <v>24</v>
      </c>
      <c r="M10858">
        <v>6</v>
      </c>
      <c r="N10858">
        <v>1785</v>
      </c>
      <c r="O10858">
        <v>4</v>
      </c>
      <c r="P10858" t="s">
        <v>1160</v>
      </c>
      <c r="Q10858" t="s">
        <v>2950</v>
      </c>
      <c r="R10858" t="s">
        <v>103</v>
      </c>
      <c r="S10858" t="s">
        <v>9225</v>
      </c>
      <c r="T10858" t="s">
        <v>104</v>
      </c>
      <c r="U10858" t="s">
        <v>9226</v>
      </c>
      <c r="V10858" t="s">
        <v>9235</v>
      </c>
      <c r="W10858" t="s">
        <v>42</v>
      </c>
      <c r="X10858" t="s">
        <v>8153</v>
      </c>
      <c r="Y10858" t="s">
        <v>763</v>
      </c>
      <c r="Z10858" t="s">
        <v>9236</v>
      </c>
      <c r="AA10858" t="s">
        <v>42</v>
      </c>
      <c r="AB10858" t="s">
        <v>8154</v>
      </c>
      <c r="AC10858" t="s">
        <v>767</v>
      </c>
    </row>
    <row r="10859" spans="1:29" x14ac:dyDescent="0.2">
      <c r="A10859">
        <v>824512</v>
      </c>
      <c r="B10859" t="s">
        <v>163</v>
      </c>
      <c r="C10859" t="s">
        <v>9234</v>
      </c>
      <c r="D10859" t="s">
        <v>83</v>
      </c>
      <c r="E10859" t="s">
        <v>32</v>
      </c>
      <c r="F10859">
        <v>2</v>
      </c>
      <c r="G10859" t="s">
        <v>98</v>
      </c>
      <c r="H10859" t="s">
        <v>8150</v>
      </c>
      <c r="I10859">
        <v>5</v>
      </c>
      <c r="J10859">
        <v>5</v>
      </c>
      <c r="K10859">
        <v>1785</v>
      </c>
      <c r="L10859">
        <v>24</v>
      </c>
      <c r="M10859">
        <v>6</v>
      </c>
      <c r="N10859">
        <v>1785</v>
      </c>
      <c r="O10859">
        <v>4</v>
      </c>
      <c r="P10859" t="s">
        <v>1160</v>
      </c>
      <c r="Q10859" t="s">
        <v>2950</v>
      </c>
      <c r="R10859" t="s">
        <v>103</v>
      </c>
      <c r="S10859" t="s">
        <v>9225</v>
      </c>
      <c r="T10859" t="s">
        <v>104</v>
      </c>
      <c r="U10859" t="s">
        <v>9226</v>
      </c>
      <c r="V10859" t="s">
        <v>9235</v>
      </c>
      <c r="W10859" t="s">
        <v>42</v>
      </c>
      <c r="X10859" t="s">
        <v>8153</v>
      </c>
      <c r="Y10859" t="s">
        <v>763</v>
      </c>
      <c r="Z10859" t="s">
        <v>9236</v>
      </c>
      <c r="AA10859" t="s">
        <v>42</v>
      </c>
      <c r="AB10859" t="s">
        <v>8154</v>
      </c>
      <c r="AC10859" t="s">
        <v>767</v>
      </c>
    </row>
    <row r="10860" spans="1:29" x14ac:dyDescent="0.2">
      <c r="A10860">
        <v>201911</v>
      </c>
      <c r="B10860" t="s">
        <v>116</v>
      </c>
      <c r="C10860" t="s">
        <v>9237</v>
      </c>
      <c r="D10860" t="s">
        <v>83</v>
      </c>
      <c r="E10860" t="s">
        <v>32</v>
      </c>
      <c r="F10860">
        <v>1</v>
      </c>
      <c r="G10860" t="s">
        <v>84</v>
      </c>
      <c r="H10860" t="s">
        <v>8150</v>
      </c>
      <c r="I10860">
        <v>11</v>
      </c>
      <c r="J10860">
        <v>1</v>
      </c>
      <c r="K10860">
        <v>1781</v>
      </c>
      <c r="L10860">
        <v>22</v>
      </c>
      <c r="M10860">
        <v>2</v>
      </c>
      <c r="N10860">
        <v>1781</v>
      </c>
      <c r="O10860">
        <v>1</v>
      </c>
      <c r="P10860" t="s">
        <v>612</v>
      </c>
      <c r="Q10860" t="s">
        <v>4446</v>
      </c>
      <c r="R10860" t="s">
        <v>204</v>
      </c>
      <c r="S10860" t="s">
        <v>9238</v>
      </c>
      <c r="T10860" t="s">
        <v>205</v>
      </c>
      <c r="U10860" t="s">
        <v>5566</v>
      </c>
      <c r="V10860" t="s">
        <v>8488</v>
      </c>
      <c r="W10860" t="s">
        <v>42</v>
      </c>
      <c r="X10860" t="s">
        <v>8153</v>
      </c>
      <c r="Y10860" t="s">
        <v>763</v>
      </c>
      <c r="Z10860" t="s">
        <v>5566</v>
      </c>
      <c r="AA10860" t="s">
        <v>42</v>
      </c>
      <c r="AB10860" t="s">
        <v>8154</v>
      </c>
      <c r="AC10860" t="s">
        <v>767</v>
      </c>
    </row>
    <row r="10861" spans="1:29" x14ac:dyDescent="0.2">
      <c r="A10861">
        <v>561011</v>
      </c>
      <c r="B10861" t="s">
        <v>686</v>
      </c>
      <c r="C10861" t="s">
        <v>1723</v>
      </c>
      <c r="D10861" t="s">
        <v>83</v>
      </c>
      <c r="E10861" t="s">
        <v>32</v>
      </c>
      <c r="F10861">
        <v>1</v>
      </c>
      <c r="G10861" t="s">
        <v>84</v>
      </c>
      <c r="H10861" t="s">
        <v>8150</v>
      </c>
      <c r="I10861">
        <v>19</v>
      </c>
      <c r="J10861">
        <v>2</v>
      </c>
      <c r="K10861">
        <v>1784</v>
      </c>
      <c r="L10861">
        <v>15</v>
      </c>
      <c r="M10861">
        <v>4</v>
      </c>
      <c r="N10861">
        <v>1784</v>
      </c>
      <c r="O10861">
        <v>2</v>
      </c>
      <c r="P10861" t="s">
        <v>976</v>
      </c>
      <c r="Q10861" t="s">
        <v>214</v>
      </c>
      <c r="R10861" t="s">
        <v>37</v>
      </c>
      <c r="S10861" t="s">
        <v>9238</v>
      </c>
      <c r="T10861" t="s">
        <v>39</v>
      </c>
      <c r="U10861" t="s">
        <v>5566</v>
      </c>
      <c r="V10861" t="s">
        <v>8488</v>
      </c>
      <c r="W10861" t="s">
        <v>42</v>
      </c>
      <c r="X10861" t="s">
        <v>8153</v>
      </c>
      <c r="Y10861" t="s">
        <v>763</v>
      </c>
      <c r="Z10861" t="s">
        <v>5566</v>
      </c>
      <c r="AA10861" t="s">
        <v>42</v>
      </c>
      <c r="AB10861" t="s">
        <v>8154</v>
      </c>
      <c r="AC10861" t="s">
        <v>767</v>
      </c>
    </row>
    <row r="10862" spans="1:29" x14ac:dyDescent="0.2">
      <c r="A10862">
        <v>1061111</v>
      </c>
      <c r="B10862" t="s">
        <v>116</v>
      </c>
      <c r="C10862" t="s">
        <v>9239</v>
      </c>
      <c r="D10862" t="s">
        <v>83</v>
      </c>
      <c r="E10862" t="s">
        <v>32</v>
      </c>
      <c r="F10862">
        <v>1</v>
      </c>
      <c r="G10862" t="s">
        <v>84</v>
      </c>
      <c r="H10862" t="s">
        <v>8150</v>
      </c>
      <c r="I10862">
        <v>16</v>
      </c>
      <c r="J10862">
        <v>2</v>
      </c>
      <c r="K10862">
        <v>1786</v>
      </c>
      <c r="L10862">
        <v>21</v>
      </c>
      <c r="M10862">
        <v>4</v>
      </c>
      <c r="N10862">
        <v>1786</v>
      </c>
      <c r="O10862">
        <v>2</v>
      </c>
      <c r="P10862" t="s">
        <v>1158</v>
      </c>
      <c r="Q10862" t="s">
        <v>257</v>
      </c>
      <c r="R10862" t="s">
        <v>103</v>
      </c>
      <c r="S10862" t="s">
        <v>8356</v>
      </c>
      <c r="T10862" t="s">
        <v>104</v>
      </c>
      <c r="U10862" t="s">
        <v>8357</v>
      </c>
      <c r="V10862" t="s">
        <v>9240</v>
      </c>
      <c r="W10862" t="s">
        <v>42</v>
      </c>
      <c r="X10862" t="s">
        <v>8153</v>
      </c>
      <c r="Y10862" t="s">
        <v>763</v>
      </c>
      <c r="Z10862" t="s">
        <v>8357</v>
      </c>
      <c r="AA10862" t="s">
        <v>42</v>
      </c>
      <c r="AB10862" t="s">
        <v>8154</v>
      </c>
      <c r="AC10862" t="s">
        <v>767</v>
      </c>
    </row>
    <row r="10863" spans="1:29" x14ac:dyDescent="0.2">
      <c r="A10863">
        <v>13311</v>
      </c>
      <c r="B10863" t="s">
        <v>247</v>
      </c>
      <c r="C10863" t="s">
        <v>3957</v>
      </c>
      <c r="D10863" t="s">
        <v>83</v>
      </c>
      <c r="E10863" t="s">
        <v>32</v>
      </c>
      <c r="F10863">
        <v>1</v>
      </c>
      <c r="G10863" t="s">
        <v>84</v>
      </c>
      <c r="H10863" t="s">
        <v>8150</v>
      </c>
      <c r="I10863">
        <v>19</v>
      </c>
      <c r="J10863">
        <v>2</v>
      </c>
      <c r="K10863">
        <v>1778</v>
      </c>
      <c r="L10863">
        <v>30</v>
      </c>
      <c r="M10863">
        <v>4</v>
      </c>
      <c r="N10863">
        <v>1778</v>
      </c>
      <c r="O10863">
        <v>2</v>
      </c>
      <c r="P10863" t="s">
        <v>2026</v>
      </c>
      <c r="Q10863" t="s">
        <v>1448</v>
      </c>
      <c r="R10863" t="s">
        <v>79</v>
      </c>
      <c r="S10863" t="s">
        <v>8356</v>
      </c>
      <c r="T10863" t="s">
        <v>80</v>
      </c>
      <c r="U10863" t="s">
        <v>8357</v>
      </c>
      <c r="V10863" t="s">
        <v>8356</v>
      </c>
      <c r="W10863" t="s">
        <v>42</v>
      </c>
      <c r="X10863" t="s">
        <v>8153</v>
      </c>
      <c r="Y10863" t="s">
        <v>763</v>
      </c>
      <c r="Z10863" t="s">
        <v>8357</v>
      </c>
      <c r="AA10863" t="s">
        <v>42</v>
      </c>
      <c r="AB10863" t="s">
        <v>8154</v>
      </c>
      <c r="AC10863" t="s">
        <v>767</v>
      </c>
    </row>
    <row r="10864" spans="1:29" x14ac:dyDescent="0.2">
      <c r="A10864">
        <v>779523</v>
      </c>
      <c r="B10864" t="s">
        <v>92</v>
      </c>
      <c r="C10864" t="s">
        <v>9241</v>
      </c>
      <c r="D10864" t="s">
        <v>57</v>
      </c>
      <c r="E10864" t="s">
        <v>92</v>
      </c>
      <c r="F10864">
        <v>3</v>
      </c>
      <c r="G10864" t="s">
        <v>94</v>
      </c>
      <c r="H10864" t="s">
        <v>8150</v>
      </c>
      <c r="I10864">
        <v>17</v>
      </c>
      <c r="J10864">
        <v>2</v>
      </c>
      <c r="K10864">
        <v>1785</v>
      </c>
      <c r="L10864">
        <v>31</v>
      </c>
      <c r="M10864">
        <v>3</v>
      </c>
      <c r="N10864">
        <v>1785</v>
      </c>
      <c r="O10864">
        <v>2</v>
      </c>
      <c r="P10864" t="s">
        <v>1485</v>
      </c>
      <c r="Q10864" t="s">
        <v>78</v>
      </c>
      <c r="R10864" t="s">
        <v>37</v>
      </c>
      <c r="S10864" t="s">
        <v>8356</v>
      </c>
      <c r="T10864" t="s">
        <v>39</v>
      </c>
      <c r="U10864" t="s">
        <v>8357</v>
      </c>
      <c r="V10864" t="s">
        <v>8356</v>
      </c>
      <c r="W10864" t="s">
        <v>42</v>
      </c>
      <c r="X10864" t="s">
        <v>8153</v>
      </c>
      <c r="Y10864" t="s">
        <v>763</v>
      </c>
      <c r="Z10864" t="s">
        <v>8357</v>
      </c>
      <c r="AA10864" t="s">
        <v>42</v>
      </c>
      <c r="AB10864" t="s">
        <v>8154</v>
      </c>
      <c r="AC10864" t="s">
        <v>767</v>
      </c>
    </row>
    <row r="10865" spans="1:29" x14ac:dyDescent="0.2">
      <c r="A10865">
        <v>779533</v>
      </c>
      <c r="B10865" t="s">
        <v>92</v>
      </c>
      <c r="C10865" t="s">
        <v>9241</v>
      </c>
      <c r="D10865" t="s">
        <v>57</v>
      </c>
      <c r="E10865" t="s">
        <v>92</v>
      </c>
      <c r="F10865">
        <v>3</v>
      </c>
      <c r="G10865" t="s">
        <v>94</v>
      </c>
      <c r="H10865" t="s">
        <v>8150</v>
      </c>
      <c r="I10865">
        <v>17</v>
      </c>
      <c r="J10865">
        <v>2</v>
      </c>
      <c r="K10865">
        <v>1785</v>
      </c>
      <c r="L10865">
        <v>31</v>
      </c>
      <c r="M10865">
        <v>3</v>
      </c>
      <c r="N10865">
        <v>1785</v>
      </c>
      <c r="O10865">
        <v>2</v>
      </c>
      <c r="P10865" t="s">
        <v>1485</v>
      </c>
      <c r="Q10865" t="s">
        <v>78</v>
      </c>
      <c r="R10865" t="s">
        <v>37</v>
      </c>
      <c r="S10865" t="s">
        <v>8356</v>
      </c>
      <c r="T10865" t="s">
        <v>39</v>
      </c>
      <c r="U10865" t="s">
        <v>8357</v>
      </c>
      <c r="V10865" t="s">
        <v>8356</v>
      </c>
      <c r="W10865" t="s">
        <v>42</v>
      </c>
      <c r="X10865" t="s">
        <v>8153</v>
      </c>
      <c r="Y10865" t="s">
        <v>763</v>
      </c>
      <c r="Z10865" t="s">
        <v>8357</v>
      </c>
      <c r="AA10865" t="s">
        <v>42</v>
      </c>
      <c r="AB10865" t="s">
        <v>8154</v>
      </c>
      <c r="AC10865" t="s">
        <v>767</v>
      </c>
    </row>
    <row r="10866" spans="1:29" x14ac:dyDescent="0.2">
      <c r="A10866">
        <v>779513</v>
      </c>
      <c r="B10866" t="s">
        <v>306</v>
      </c>
      <c r="C10866" t="s">
        <v>9241</v>
      </c>
      <c r="D10866" t="s">
        <v>83</v>
      </c>
      <c r="E10866" t="s">
        <v>32</v>
      </c>
      <c r="F10866">
        <v>3</v>
      </c>
      <c r="G10866" t="s">
        <v>98</v>
      </c>
      <c r="H10866" t="s">
        <v>8150</v>
      </c>
      <c r="I10866">
        <v>17</v>
      </c>
      <c r="J10866">
        <v>2</v>
      </c>
      <c r="K10866">
        <v>1785</v>
      </c>
      <c r="L10866">
        <v>31</v>
      </c>
      <c r="M10866">
        <v>3</v>
      </c>
      <c r="N10866">
        <v>1785</v>
      </c>
      <c r="O10866">
        <v>2</v>
      </c>
      <c r="P10866" t="s">
        <v>1485</v>
      </c>
      <c r="Q10866" t="s">
        <v>78</v>
      </c>
      <c r="R10866" t="s">
        <v>37</v>
      </c>
      <c r="S10866" t="s">
        <v>8356</v>
      </c>
      <c r="T10866" t="s">
        <v>39</v>
      </c>
      <c r="U10866" t="s">
        <v>8357</v>
      </c>
      <c r="V10866" t="s">
        <v>8356</v>
      </c>
      <c r="W10866" t="s">
        <v>42</v>
      </c>
      <c r="X10866" t="s">
        <v>8153</v>
      </c>
      <c r="Y10866" t="s">
        <v>763</v>
      </c>
      <c r="Z10866" t="s">
        <v>8357</v>
      </c>
      <c r="AA10866" t="s">
        <v>42</v>
      </c>
      <c r="AB10866" t="s">
        <v>8154</v>
      </c>
      <c r="AC10866" t="s">
        <v>767</v>
      </c>
    </row>
    <row r="10867" spans="1:29" x14ac:dyDescent="0.2">
      <c r="A10867">
        <v>1079911</v>
      </c>
      <c r="B10867" t="s">
        <v>163</v>
      </c>
      <c r="C10867" t="s">
        <v>9242</v>
      </c>
      <c r="D10867" t="s">
        <v>83</v>
      </c>
      <c r="E10867" t="s">
        <v>32</v>
      </c>
      <c r="F10867">
        <v>1</v>
      </c>
      <c r="G10867" t="s">
        <v>84</v>
      </c>
      <c r="H10867" t="s">
        <v>8150</v>
      </c>
      <c r="I10867">
        <v>16</v>
      </c>
      <c r="J10867">
        <v>2</v>
      </c>
      <c r="K10867">
        <v>1786</v>
      </c>
      <c r="L10867">
        <v>21</v>
      </c>
      <c r="M10867">
        <v>4</v>
      </c>
      <c r="N10867">
        <v>1786</v>
      </c>
      <c r="O10867">
        <v>2</v>
      </c>
      <c r="P10867" t="s">
        <v>1080</v>
      </c>
      <c r="Q10867" t="s">
        <v>779</v>
      </c>
      <c r="R10867" t="s">
        <v>79</v>
      </c>
      <c r="S10867" t="s">
        <v>8356</v>
      </c>
      <c r="T10867" t="s">
        <v>80</v>
      </c>
      <c r="U10867" t="s">
        <v>8357</v>
      </c>
      <c r="V10867" t="s">
        <v>8356</v>
      </c>
      <c r="W10867" t="s">
        <v>42</v>
      </c>
      <c r="X10867" t="s">
        <v>8153</v>
      </c>
      <c r="Y10867" t="s">
        <v>763</v>
      </c>
      <c r="Z10867" t="s">
        <v>8357</v>
      </c>
      <c r="AA10867" t="s">
        <v>42</v>
      </c>
      <c r="AB10867" t="s">
        <v>8154</v>
      </c>
      <c r="AC10867" t="s">
        <v>767</v>
      </c>
    </row>
    <row r="10868" spans="1:29" x14ac:dyDescent="0.2">
      <c r="A10868">
        <v>129011</v>
      </c>
      <c r="B10868" t="s">
        <v>686</v>
      </c>
      <c r="C10868" t="s">
        <v>9243</v>
      </c>
      <c r="D10868" t="s">
        <v>83</v>
      </c>
      <c r="E10868" t="s">
        <v>32</v>
      </c>
      <c r="F10868">
        <v>1</v>
      </c>
      <c r="G10868" t="s">
        <v>84</v>
      </c>
      <c r="H10868" t="s">
        <v>8150</v>
      </c>
      <c r="I10868">
        <v>6</v>
      </c>
      <c r="J10868">
        <v>4</v>
      </c>
      <c r="K10868">
        <v>1780</v>
      </c>
      <c r="L10868">
        <v>11</v>
      </c>
      <c r="M10868">
        <v>5</v>
      </c>
      <c r="N10868">
        <v>1780</v>
      </c>
      <c r="O10868">
        <v>3</v>
      </c>
      <c r="P10868" t="s">
        <v>482</v>
      </c>
      <c r="Q10868" t="s">
        <v>9244</v>
      </c>
      <c r="R10868" t="s">
        <v>37</v>
      </c>
      <c r="S10868" t="s">
        <v>8356</v>
      </c>
      <c r="T10868" t="s">
        <v>39</v>
      </c>
      <c r="U10868" t="s">
        <v>8357</v>
      </c>
      <c r="V10868" t="s">
        <v>8356</v>
      </c>
      <c r="W10868" t="s">
        <v>42</v>
      </c>
      <c r="X10868" t="s">
        <v>8153</v>
      </c>
      <c r="Y10868" t="s">
        <v>763</v>
      </c>
      <c r="Z10868" t="s">
        <v>8357</v>
      </c>
      <c r="AA10868" t="s">
        <v>42</v>
      </c>
      <c r="AB10868" t="s">
        <v>8154</v>
      </c>
      <c r="AC10868" t="s">
        <v>767</v>
      </c>
    </row>
    <row r="10869" spans="1:29" x14ac:dyDescent="0.2">
      <c r="A10869">
        <v>645811</v>
      </c>
      <c r="B10869" t="s">
        <v>157</v>
      </c>
      <c r="C10869" t="s">
        <v>9245</v>
      </c>
      <c r="D10869" t="s">
        <v>83</v>
      </c>
      <c r="E10869" t="s">
        <v>32</v>
      </c>
      <c r="F10869">
        <v>1</v>
      </c>
      <c r="G10869" t="s">
        <v>84</v>
      </c>
      <c r="H10869" t="s">
        <v>8150</v>
      </c>
      <c r="I10869">
        <v>20</v>
      </c>
      <c r="J10869">
        <v>5</v>
      </c>
      <c r="K10869">
        <v>1784</v>
      </c>
      <c r="L10869">
        <v>1</v>
      </c>
      <c r="M10869">
        <v>7</v>
      </c>
      <c r="N10869">
        <v>1784</v>
      </c>
      <c r="O10869">
        <v>4</v>
      </c>
      <c r="P10869" t="s">
        <v>316</v>
      </c>
      <c r="Q10869" t="s">
        <v>36</v>
      </c>
      <c r="R10869" t="s">
        <v>37</v>
      </c>
      <c r="S10869" t="s">
        <v>8356</v>
      </c>
      <c r="T10869" t="s">
        <v>39</v>
      </c>
      <c r="U10869" t="s">
        <v>8357</v>
      </c>
      <c r="V10869" t="s">
        <v>8356</v>
      </c>
      <c r="W10869" t="s">
        <v>42</v>
      </c>
      <c r="X10869" t="s">
        <v>8153</v>
      </c>
      <c r="Y10869" t="s">
        <v>763</v>
      </c>
      <c r="Z10869" t="s">
        <v>8357</v>
      </c>
      <c r="AA10869" t="s">
        <v>42</v>
      </c>
      <c r="AB10869" t="s">
        <v>8154</v>
      </c>
      <c r="AC10869" t="s">
        <v>767</v>
      </c>
    </row>
    <row r="10870" spans="1:29" x14ac:dyDescent="0.2">
      <c r="A10870">
        <v>150122</v>
      </c>
      <c r="B10870" t="s">
        <v>92</v>
      </c>
      <c r="C10870" t="s">
        <v>9246</v>
      </c>
      <c r="D10870" t="s">
        <v>57</v>
      </c>
      <c r="E10870" t="s">
        <v>92</v>
      </c>
      <c r="F10870">
        <v>2</v>
      </c>
      <c r="G10870" t="s">
        <v>94</v>
      </c>
      <c r="H10870" t="s">
        <v>8150</v>
      </c>
      <c r="I10870">
        <v>14</v>
      </c>
      <c r="J10870">
        <v>9</v>
      </c>
      <c r="K10870">
        <v>1780</v>
      </c>
      <c r="L10870">
        <v>19</v>
      </c>
      <c r="M10870">
        <v>10</v>
      </c>
      <c r="N10870">
        <v>1780</v>
      </c>
      <c r="O10870">
        <v>6</v>
      </c>
      <c r="P10870" t="s">
        <v>172</v>
      </c>
      <c r="Q10870" t="s">
        <v>5887</v>
      </c>
      <c r="R10870" t="s">
        <v>4452</v>
      </c>
      <c r="S10870" t="s">
        <v>8356</v>
      </c>
      <c r="T10870" t="s">
        <v>738</v>
      </c>
      <c r="U10870" t="s">
        <v>8357</v>
      </c>
      <c r="V10870" t="s">
        <v>8356</v>
      </c>
      <c r="W10870" t="s">
        <v>42</v>
      </c>
      <c r="X10870" t="s">
        <v>8153</v>
      </c>
      <c r="Y10870" t="s">
        <v>763</v>
      </c>
      <c r="Z10870" t="s">
        <v>8357</v>
      </c>
      <c r="AA10870" t="s">
        <v>42</v>
      </c>
      <c r="AB10870" t="s">
        <v>8154</v>
      </c>
      <c r="AC10870" t="s">
        <v>767</v>
      </c>
    </row>
    <row r="10871" spans="1:29" x14ac:dyDescent="0.2">
      <c r="A10871">
        <v>150112</v>
      </c>
      <c r="B10871" t="s">
        <v>116</v>
      </c>
      <c r="C10871" t="s">
        <v>9246</v>
      </c>
      <c r="D10871" t="s">
        <v>83</v>
      </c>
      <c r="E10871" t="s">
        <v>32</v>
      </c>
      <c r="F10871">
        <v>2</v>
      </c>
      <c r="G10871" t="s">
        <v>98</v>
      </c>
      <c r="H10871" t="s">
        <v>8150</v>
      </c>
      <c r="I10871">
        <v>14</v>
      </c>
      <c r="J10871">
        <v>9</v>
      </c>
      <c r="K10871">
        <v>1780</v>
      </c>
      <c r="L10871">
        <v>19</v>
      </c>
      <c r="M10871">
        <v>10</v>
      </c>
      <c r="N10871">
        <v>1780</v>
      </c>
      <c r="O10871">
        <v>6</v>
      </c>
      <c r="P10871" t="s">
        <v>172</v>
      </c>
      <c r="Q10871" t="s">
        <v>5887</v>
      </c>
      <c r="R10871" t="s">
        <v>4452</v>
      </c>
      <c r="S10871" t="s">
        <v>8356</v>
      </c>
      <c r="T10871" t="s">
        <v>738</v>
      </c>
      <c r="U10871" t="s">
        <v>8357</v>
      </c>
      <c r="V10871" t="s">
        <v>8356</v>
      </c>
      <c r="W10871" t="s">
        <v>42</v>
      </c>
      <c r="X10871" t="s">
        <v>8153</v>
      </c>
      <c r="Y10871" t="s">
        <v>763</v>
      </c>
      <c r="Z10871" t="s">
        <v>8357</v>
      </c>
      <c r="AA10871" t="s">
        <v>42</v>
      </c>
      <c r="AB10871" t="s">
        <v>8154</v>
      </c>
      <c r="AC10871" t="s">
        <v>767</v>
      </c>
    </row>
    <row r="10872" spans="1:29" x14ac:dyDescent="0.2">
      <c r="A10872">
        <v>452511</v>
      </c>
      <c r="B10872" t="s">
        <v>157</v>
      </c>
      <c r="C10872" t="s">
        <v>636</v>
      </c>
      <c r="D10872" t="s">
        <v>83</v>
      </c>
      <c r="E10872" t="s">
        <v>32</v>
      </c>
      <c r="F10872">
        <v>1</v>
      </c>
      <c r="G10872" t="s">
        <v>84</v>
      </c>
      <c r="H10872" t="s">
        <v>8150</v>
      </c>
      <c r="I10872">
        <v>4</v>
      </c>
      <c r="J10872">
        <v>9</v>
      </c>
      <c r="K10872">
        <v>1783</v>
      </c>
      <c r="L10872">
        <v>23</v>
      </c>
      <c r="M10872">
        <v>10</v>
      </c>
      <c r="N10872">
        <v>1783</v>
      </c>
      <c r="O10872">
        <v>6</v>
      </c>
      <c r="P10872" t="s">
        <v>656</v>
      </c>
      <c r="Q10872" t="s">
        <v>8367</v>
      </c>
      <c r="R10872" t="s">
        <v>4452</v>
      </c>
      <c r="S10872" t="s">
        <v>8356</v>
      </c>
      <c r="T10872" t="s">
        <v>738</v>
      </c>
      <c r="U10872" t="s">
        <v>8357</v>
      </c>
      <c r="V10872" t="s">
        <v>8356</v>
      </c>
      <c r="W10872" t="s">
        <v>42</v>
      </c>
      <c r="X10872" t="s">
        <v>8153</v>
      </c>
      <c r="Y10872" t="s">
        <v>763</v>
      </c>
      <c r="Z10872" t="s">
        <v>8357</v>
      </c>
      <c r="AA10872" t="s">
        <v>42</v>
      </c>
      <c r="AB10872" t="s">
        <v>8154</v>
      </c>
      <c r="AC10872" t="s">
        <v>767</v>
      </c>
    </row>
    <row r="10873" spans="1:29" x14ac:dyDescent="0.2">
      <c r="A10873">
        <v>157322</v>
      </c>
      <c r="B10873" t="s">
        <v>92</v>
      </c>
      <c r="C10873" t="s">
        <v>1801</v>
      </c>
      <c r="D10873" t="s">
        <v>57</v>
      </c>
      <c r="E10873" t="s">
        <v>92</v>
      </c>
      <c r="F10873">
        <v>2</v>
      </c>
      <c r="G10873" t="s">
        <v>94</v>
      </c>
      <c r="H10873" t="s">
        <v>8150</v>
      </c>
      <c r="I10873">
        <v>19</v>
      </c>
      <c r="J10873">
        <v>10</v>
      </c>
      <c r="K10873">
        <v>1780</v>
      </c>
      <c r="L10873">
        <v>7</v>
      </c>
      <c r="M10873">
        <v>12</v>
      </c>
      <c r="N10873">
        <v>1780</v>
      </c>
      <c r="O10873">
        <v>7</v>
      </c>
      <c r="P10873" t="s">
        <v>2264</v>
      </c>
      <c r="Q10873" t="s">
        <v>141</v>
      </c>
      <c r="R10873" t="s">
        <v>37</v>
      </c>
      <c r="S10873" t="s">
        <v>8356</v>
      </c>
      <c r="T10873" t="s">
        <v>39</v>
      </c>
      <c r="U10873" t="s">
        <v>8357</v>
      </c>
      <c r="V10873" t="s">
        <v>8356</v>
      </c>
      <c r="W10873" t="s">
        <v>42</v>
      </c>
      <c r="X10873" t="s">
        <v>8153</v>
      </c>
      <c r="Y10873" t="s">
        <v>763</v>
      </c>
      <c r="Z10873" t="s">
        <v>8357</v>
      </c>
      <c r="AA10873" t="s">
        <v>42</v>
      </c>
      <c r="AB10873" t="s">
        <v>8154</v>
      </c>
      <c r="AC10873" t="s">
        <v>767</v>
      </c>
    </row>
    <row r="10874" spans="1:29" x14ac:dyDescent="0.2">
      <c r="A10874">
        <v>157312</v>
      </c>
      <c r="B10874" t="s">
        <v>157</v>
      </c>
      <c r="C10874" t="s">
        <v>1801</v>
      </c>
      <c r="D10874" t="s">
        <v>83</v>
      </c>
      <c r="E10874" t="s">
        <v>32</v>
      </c>
      <c r="F10874">
        <v>2</v>
      </c>
      <c r="G10874" t="s">
        <v>98</v>
      </c>
      <c r="H10874" t="s">
        <v>8150</v>
      </c>
      <c r="I10874">
        <v>19</v>
      </c>
      <c r="J10874">
        <v>10</v>
      </c>
      <c r="K10874">
        <v>1780</v>
      </c>
      <c r="L10874">
        <v>7</v>
      </c>
      <c r="M10874">
        <v>12</v>
      </c>
      <c r="N10874">
        <v>1780</v>
      </c>
      <c r="O10874">
        <v>7</v>
      </c>
      <c r="P10874" t="s">
        <v>2264</v>
      </c>
      <c r="Q10874" t="s">
        <v>141</v>
      </c>
      <c r="R10874" t="s">
        <v>37</v>
      </c>
      <c r="S10874" t="s">
        <v>8356</v>
      </c>
      <c r="T10874" t="s">
        <v>39</v>
      </c>
      <c r="U10874" t="s">
        <v>8357</v>
      </c>
      <c r="V10874" t="s">
        <v>8356</v>
      </c>
      <c r="W10874" t="s">
        <v>42</v>
      </c>
      <c r="X10874" t="s">
        <v>8153</v>
      </c>
      <c r="Y10874" t="s">
        <v>763</v>
      </c>
      <c r="Z10874" t="s">
        <v>8357</v>
      </c>
      <c r="AA10874" t="s">
        <v>42</v>
      </c>
      <c r="AB10874" t="s">
        <v>8154</v>
      </c>
      <c r="AC10874" t="s">
        <v>767</v>
      </c>
    </row>
    <row r="10875" spans="1:29" x14ac:dyDescent="0.2">
      <c r="A10875">
        <v>1006811</v>
      </c>
      <c r="B10875" t="s">
        <v>157</v>
      </c>
      <c r="C10875" t="s">
        <v>2447</v>
      </c>
      <c r="D10875" t="s">
        <v>83</v>
      </c>
      <c r="E10875" t="s">
        <v>32</v>
      </c>
      <c r="F10875">
        <v>1</v>
      </c>
      <c r="G10875" t="s">
        <v>84</v>
      </c>
      <c r="H10875" t="s">
        <v>8150</v>
      </c>
      <c r="I10875">
        <v>13</v>
      </c>
      <c r="J10875">
        <v>10</v>
      </c>
      <c r="K10875">
        <v>1785</v>
      </c>
      <c r="L10875">
        <v>8</v>
      </c>
      <c r="M10875">
        <v>12</v>
      </c>
      <c r="N10875">
        <v>1785</v>
      </c>
      <c r="O10875">
        <v>7</v>
      </c>
      <c r="P10875" t="s">
        <v>925</v>
      </c>
      <c r="Q10875" t="s">
        <v>209</v>
      </c>
      <c r="R10875" t="s">
        <v>204</v>
      </c>
      <c r="S10875" t="s">
        <v>8356</v>
      </c>
      <c r="T10875" t="s">
        <v>205</v>
      </c>
      <c r="U10875" t="s">
        <v>8357</v>
      </c>
      <c r="V10875" t="s">
        <v>8356</v>
      </c>
      <c r="W10875" t="s">
        <v>42</v>
      </c>
      <c r="X10875" t="s">
        <v>8153</v>
      </c>
      <c r="Y10875" t="s">
        <v>763</v>
      </c>
      <c r="Z10875" t="s">
        <v>8357</v>
      </c>
      <c r="AA10875" t="s">
        <v>42</v>
      </c>
      <c r="AB10875" t="s">
        <v>8154</v>
      </c>
      <c r="AC10875" t="s">
        <v>767</v>
      </c>
    </row>
    <row r="10876" spans="1:29" x14ac:dyDescent="0.2">
      <c r="A10876">
        <v>497911</v>
      </c>
      <c r="B10876" t="s">
        <v>157</v>
      </c>
      <c r="C10876" t="s">
        <v>9199</v>
      </c>
      <c r="D10876" t="s">
        <v>83</v>
      </c>
      <c r="E10876" t="s">
        <v>32</v>
      </c>
      <c r="F10876">
        <v>1</v>
      </c>
      <c r="G10876" t="s">
        <v>84</v>
      </c>
      <c r="H10876" t="s">
        <v>8150</v>
      </c>
      <c r="I10876">
        <v>4</v>
      </c>
      <c r="J10876">
        <v>12</v>
      </c>
      <c r="K10876">
        <v>1783</v>
      </c>
      <c r="L10876">
        <v>8</v>
      </c>
      <c r="M10876">
        <v>1</v>
      </c>
      <c r="N10876">
        <v>1784</v>
      </c>
      <c r="O10876">
        <v>8</v>
      </c>
      <c r="P10876" t="s">
        <v>446</v>
      </c>
      <c r="Q10876" t="s">
        <v>214</v>
      </c>
      <c r="R10876" t="s">
        <v>37</v>
      </c>
      <c r="S10876" t="s">
        <v>8356</v>
      </c>
      <c r="T10876" t="s">
        <v>39</v>
      </c>
      <c r="U10876" t="s">
        <v>8357</v>
      </c>
      <c r="V10876" t="s">
        <v>8356</v>
      </c>
      <c r="W10876" t="s">
        <v>42</v>
      </c>
      <c r="X10876" t="s">
        <v>8153</v>
      </c>
      <c r="Y10876" t="s">
        <v>763</v>
      </c>
      <c r="Z10876" t="s">
        <v>8357</v>
      </c>
      <c r="AA10876" t="s">
        <v>42</v>
      </c>
      <c r="AB10876" t="s">
        <v>8154</v>
      </c>
      <c r="AC10876" t="s">
        <v>767</v>
      </c>
    </row>
    <row r="10877" spans="1:29" x14ac:dyDescent="0.2">
      <c r="A10877">
        <v>506334</v>
      </c>
      <c r="B10877" t="s">
        <v>92</v>
      </c>
      <c r="C10877" t="s">
        <v>9247</v>
      </c>
      <c r="D10877" t="s">
        <v>57</v>
      </c>
      <c r="E10877" t="s">
        <v>92</v>
      </c>
      <c r="F10877">
        <v>4</v>
      </c>
      <c r="G10877" t="s">
        <v>94</v>
      </c>
      <c r="H10877" t="s">
        <v>8150</v>
      </c>
      <c r="I10877">
        <v>4</v>
      </c>
      <c r="J10877">
        <v>12</v>
      </c>
      <c r="K10877">
        <v>1783</v>
      </c>
      <c r="L10877">
        <v>8</v>
      </c>
      <c r="M10877">
        <v>1</v>
      </c>
      <c r="N10877">
        <v>1784</v>
      </c>
      <c r="O10877">
        <v>8</v>
      </c>
      <c r="P10877" t="s">
        <v>577</v>
      </c>
      <c r="Q10877" t="s">
        <v>9248</v>
      </c>
      <c r="R10877" t="s">
        <v>204</v>
      </c>
      <c r="S10877" t="s">
        <v>8356</v>
      </c>
      <c r="T10877" t="s">
        <v>205</v>
      </c>
      <c r="U10877" t="s">
        <v>8357</v>
      </c>
      <c r="V10877" t="s">
        <v>8356</v>
      </c>
      <c r="W10877" t="s">
        <v>42</v>
      </c>
      <c r="X10877" t="s">
        <v>8153</v>
      </c>
      <c r="Y10877" t="s">
        <v>763</v>
      </c>
      <c r="Z10877" t="s">
        <v>8357</v>
      </c>
      <c r="AA10877" t="s">
        <v>42</v>
      </c>
      <c r="AB10877" t="s">
        <v>8154</v>
      </c>
      <c r="AC10877" t="s">
        <v>767</v>
      </c>
    </row>
    <row r="10878" spans="1:29" x14ac:dyDescent="0.2">
      <c r="A10878">
        <v>506344</v>
      </c>
      <c r="B10878" t="s">
        <v>92</v>
      </c>
      <c r="C10878" t="s">
        <v>9247</v>
      </c>
      <c r="D10878" t="s">
        <v>57</v>
      </c>
      <c r="E10878" t="s">
        <v>92</v>
      </c>
      <c r="F10878">
        <v>4</v>
      </c>
      <c r="G10878" t="s">
        <v>94</v>
      </c>
      <c r="H10878" t="s">
        <v>8150</v>
      </c>
      <c r="I10878">
        <v>4</v>
      </c>
      <c r="J10878">
        <v>12</v>
      </c>
      <c r="K10878">
        <v>1783</v>
      </c>
      <c r="L10878">
        <v>8</v>
      </c>
      <c r="M10878">
        <v>1</v>
      </c>
      <c r="N10878">
        <v>1784</v>
      </c>
      <c r="O10878">
        <v>8</v>
      </c>
      <c r="P10878" t="s">
        <v>577</v>
      </c>
      <c r="Q10878" t="s">
        <v>9248</v>
      </c>
      <c r="R10878" t="s">
        <v>204</v>
      </c>
      <c r="S10878" t="s">
        <v>8356</v>
      </c>
      <c r="T10878" t="s">
        <v>205</v>
      </c>
      <c r="U10878" t="s">
        <v>8357</v>
      </c>
      <c r="V10878" t="s">
        <v>8356</v>
      </c>
      <c r="W10878" t="s">
        <v>42</v>
      </c>
      <c r="X10878" t="s">
        <v>8153</v>
      </c>
      <c r="Y10878" t="s">
        <v>763</v>
      </c>
      <c r="Z10878" t="s">
        <v>8357</v>
      </c>
      <c r="AA10878" t="s">
        <v>42</v>
      </c>
      <c r="AB10878" t="s">
        <v>8154</v>
      </c>
      <c r="AC10878" t="s">
        <v>767</v>
      </c>
    </row>
    <row r="10879" spans="1:29" x14ac:dyDescent="0.2">
      <c r="A10879">
        <v>506324</v>
      </c>
      <c r="B10879" t="s">
        <v>117</v>
      </c>
      <c r="C10879" t="s">
        <v>9247</v>
      </c>
      <c r="D10879" t="s">
        <v>83</v>
      </c>
      <c r="E10879" t="s">
        <v>117</v>
      </c>
      <c r="F10879">
        <v>4</v>
      </c>
      <c r="G10879" t="s">
        <v>94</v>
      </c>
      <c r="H10879" t="s">
        <v>8150</v>
      </c>
      <c r="I10879">
        <v>4</v>
      </c>
      <c r="J10879">
        <v>12</v>
      </c>
      <c r="K10879">
        <v>1783</v>
      </c>
      <c r="L10879">
        <v>8</v>
      </c>
      <c r="M10879">
        <v>1</v>
      </c>
      <c r="N10879">
        <v>1784</v>
      </c>
      <c r="O10879">
        <v>8</v>
      </c>
      <c r="P10879" t="s">
        <v>577</v>
      </c>
      <c r="Q10879" t="s">
        <v>9248</v>
      </c>
      <c r="R10879" t="s">
        <v>204</v>
      </c>
      <c r="S10879" t="s">
        <v>8356</v>
      </c>
      <c r="T10879" t="s">
        <v>205</v>
      </c>
      <c r="U10879" t="s">
        <v>8357</v>
      </c>
      <c r="V10879" t="s">
        <v>8356</v>
      </c>
      <c r="W10879" t="s">
        <v>42</v>
      </c>
      <c r="X10879" t="s">
        <v>8153</v>
      </c>
      <c r="Y10879" t="s">
        <v>763</v>
      </c>
      <c r="Z10879" t="s">
        <v>8357</v>
      </c>
      <c r="AA10879" t="s">
        <v>42</v>
      </c>
      <c r="AB10879" t="s">
        <v>8154</v>
      </c>
      <c r="AC10879" t="s">
        <v>767</v>
      </c>
    </row>
    <row r="10880" spans="1:29" x14ac:dyDescent="0.2">
      <c r="A10880">
        <v>506314</v>
      </c>
      <c r="B10880" t="s">
        <v>70</v>
      </c>
      <c r="C10880" t="s">
        <v>9247</v>
      </c>
      <c r="D10880" t="s">
        <v>31</v>
      </c>
      <c r="E10880" t="s">
        <v>32</v>
      </c>
      <c r="F10880">
        <v>4</v>
      </c>
      <c r="G10880" t="s">
        <v>98</v>
      </c>
      <c r="H10880" t="s">
        <v>8150</v>
      </c>
      <c r="I10880">
        <v>4</v>
      </c>
      <c r="J10880">
        <v>12</v>
      </c>
      <c r="K10880">
        <v>1783</v>
      </c>
      <c r="L10880">
        <v>8</v>
      </c>
      <c r="M10880">
        <v>1</v>
      </c>
      <c r="N10880">
        <v>1784</v>
      </c>
      <c r="O10880">
        <v>8</v>
      </c>
      <c r="P10880" t="s">
        <v>577</v>
      </c>
      <c r="Q10880" t="s">
        <v>9248</v>
      </c>
      <c r="R10880" t="s">
        <v>204</v>
      </c>
      <c r="S10880" t="s">
        <v>8356</v>
      </c>
      <c r="T10880" t="s">
        <v>205</v>
      </c>
      <c r="U10880" t="s">
        <v>8357</v>
      </c>
      <c r="V10880" t="s">
        <v>8356</v>
      </c>
      <c r="W10880" t="s">
        <v>42</v>
      </c>
      <c r="X10880" t="s">
        <v>8153</v>
      </c>
      <c r="Y10880" t="s">
        <v>763</v>
      </c>
      <c r="Z10880" t="s">
        <v>8357</v>
      </c>
      <c r="AA10880" t="s">
        <v>42</v>
      </c>
      <c r="AB10880" t="s">
        <v>8154</v>
      </c>
      <c r="AC10880" t="s">
        <v>767</v>
      </c>
    </row>
    <row r="10881" spans="1:29" x14ac:dyDescent="0.2">
      <c r="A10881">
        <v>913011</v>
      </c>
      <c r="B10881" t="s">
        <v>3212</v>
      </c>
      <c r="C10881" t="s">
        <v>3387</v>
      </c>
      <c r="D10881" t="s">
        <v>31</v>
      </c>
      <c r="E10881" t="s">
        <v>32</v>
      </c>
      <c r="F10881">
        <v>1</v>
      </c>
      <c r="G10881" t="s">
        <v>33</v>
      </c>
      <c r="H10881" t="s">
        <v>8150</v>
      </c>
      <c r="I10881">
        <v>23</v>
      </c>
      <c r="J10881">
        <v>6</v>
      </c>
      <c r="K10881">
        <v>1785</v>
      </c>
      <c r="L10881">
        <v>8</v>
      </c>
      <c r="M10881">
        <v>9</v>
      </c>
      <c r="N10881">
        <v>1785</v>
      </c>
      <c r="O10881">
        <v>5</v>
      </c>
      <c r="P10881" t="s">
        <v>1168</v>
      </c>
      <c r="Q10881" t="s">
        <v>349</v>
      </c>
      <c r="R10881" t="s">
        <v>103</v>
      </c>
      <c r="S10881" t="s">
        <v>9249</v>
      </c>
      <c r="T10881" t="s">
        <v>104</v>
      </c>
      <c r="U10881" t="s">
        <v>9250</v>
      </c>
      <c r="V10881" t="s">
        <v>9249</v>
      </c>
      <c r="W10881" t="s">
        <v>42</v>
      </c>
      <c r="X10881" t="s">
        <v>8153</v>
      </c>
      <c r="Y10881" t="s">
        <v>763</v>
      </c>
      <c r="Z10881" t="s">
        <v>9250</v>
      </c>
      <c r="AA10881" t="s">
        <v>42</v>
      </c>
      <c r="AB10881" t="s">
        <v>8154</v>
      </c>
      <c r="AC10881" t="s">
        <v>767</v>
      </c>
    </row>
    <row r="10882" spans="1:29" x14ac:dyDescent="0.2">
      <c r="A10882">
        <v>394836</v>
      </c>
      <c r="B10882" t="s">
        <v>92</v>
      </c>
      <c r="C10882" t="s">
        <v>6577</v>
      </c>
      <c r="D10882" t="s">
        <v>57</v>
      </c>
      <c r="E10882" t="s">
        <v>92</v>
      </c>
      <c r="F10882">
        <v>6</v>
      </c>
      <c r="G10882" t="s">
        <v>94</v>
      </c>
      <c r="H10882" t="s">
        <v>8150</v>
      </c>
      <c r="I10882">
        <v>20</v>
      </c>
      <c r="J10882">
        <v>2</v>
      </c>
      <c r="K10882">
        <v>1783</v>
      </c>
      <c r="L10882">
        <v>24</v>
      </c>
      <c r="M10882">
        <v>4</v>
      </c>
      <c r="N10882">
        <v>1783</v>
      </c>
      <c r="O10882">
        <v>2</v>
      </c>
      <c r="P10882" t="s">
        <v>218</v>
      </c>
      <c r="Q10882" t="s">
        <v>6749</v>
      </c>
      <c r="R10882" t="s">
        <v>4452</v>
      </c>
      <c r="S10882" t="s">
        <v>9164</v>
      </c>
      <c r="T10882" t="s">
        <v>738</v>
      </c>
      <c r="U10882" t="s">
        <v>9165</v>
      </c>
      <c r="V10882" t="s">
        <v>9164</v>
      </c>
      <c r="W10882" t="s">
        <v>42</v>
      </c>
      <c r="X10882" t="s">
        <v>8153</v>
      </c>
      <c r="Y10882" t="s">
        <v>763</v>
      </c>
      <c r="Z10882" t="s">
        <v>9165</v>
      </c>
      <c r="AA10882" t="s">
        <v>42</v>
      </c>
      <c r="AB10882" t="s">
        <v>8154</v>
      </c>
      <c r="AC10882" t="s">
        <v>767</v>
      </c>
    </row>
    <row r="10883" spans="1:29" x14ac:dyDescent="0.2">
      <c r="A10883">
        <v>394846</v>
      </c>
      <c r="B10883" t="s">
        <v>92</v>
      </c>
      <c r="C10883" t="s">
        <v>6577</v>
      </c>
      <c r="D10883" t="s">
        <v>57</v>
      </c>
      <c r="E10883" t="s">
        <v>92</v>
      </c>
      <c r="F10883">
        <v>6</v>
      </c>
      <c r="G10883" t="s">
        <v>94</v>
      </c>
      <c r="H10883" t="s">
        <v>8150</v>
      </c>
      <c r="I10883">
        <v>20</v>
      </c>
      <c r="J10883">
        <v>2</v>
      </c>
      <c r="K10883">
        <v>1783</v>
      </c>
      <c r="L10883">
        <v>24</v>
      </c>
      <c r="M10883">
        <v>4</v>
      </c>
      <c r="N10883">
        <v>1783</v>
      </c>
      <c r="O10883">
        <v>2</v>
      </c>
      <c r="P10883" t="s">
        <v>218</v>
      </c>
      <c r="Q10883" t="s">
        <v>6749</v>
      </c>
      <c r="R10883" t="s">
        <v>4452</v>
      </c>
      <c r="S10883" t="s">
        <v>9164</v>
      </c>
      <c r="T10883" t="s">
        <v>738</v>
      </c>
      <c r="U10883" t="s">
        <v>9165</v>
      </c>
      <c r="V10883" t="s">
        <v>9164</v>
      </c>
      <c r="W10883" t="s">
        <v>42</v>
      </c>
      <c r="X10883" t="s">
        <v>8153</v>
      </c>
      <c r="Y10883" t="s">
        <v>763</v>
      </c>
      <c r="Z10883" t="s">
        <v>9165</v>
      </c>
      <c r="AA10883" t="s">
        <v>42</v>
      </c>
      <c r="AB10883" t="s">
        <v>8154</v>
      </c>
      <c r="AC10883" t="s">
        <v>767</v>
      </c>
    </row>
    <row r="10884" spans="1:29" x14ac:dyDescent="0.2">
      <c r="A10884">
        <v>394856</v>
      </c>
      <c r="B10884" t="s">
        <v>92</v>
      </c>
      <c r="C10884" t="s">
        <v>6577</v>
      </c>
      <c r="D10884" t="s">
        <v>57</v>
      </c>
      <c r="E10884" t="s">
        <v>92</v>
      </c>
      <c r="F10884">
        <v>6</v>
      </c>
      <c r="G10884" t="s">
        <v>94</v>
      </c>
      <c r="H10884" t="s">
        <v>8150</v>
      </c>
      <c r="I10884">
        <v>20</v>
      </c>
      <c r="J10884">
        <v>2</v>
      </c>
      <c r="K10884">
        <v>1783</v>
      </c>
      <c r="L10884">
        <v>24</v>
      </c>
      <c r="M10884">
        <v>4</v>
      </c>
      <c r="N10884">
        <v>1783</v>
      </c>
      <c r="O10884">
        <v>2</v>
      </c>
      <c r="P10884" t="s">
        <v>218</v>
      </c>
      <c r="Q10884" t="s">
        <v>6749</v>
      </c>
      <c r="R10884" t="s">
        <v>4452</v>
      </c>
      <c r="S10884" t="s">
        <v>9164</v>
      </c>
      <c r="T10884" t="s">
        <v>738</v>
      </c>
      <c r="U10884" t="s">
        <v>9165</v>
      </c>
      <c r="V10884" t="s">
        <v>9164</v>
      </c>
      <c r="W10884" t="s">
        <v>42</v>
      </c>
      <c r="X10884" t="s">
        <v>8153</v>
      </c>
      <c r="Y10884" t="s">
        <v>763</v>
      </c>
      <c r="Z10884" t="s">
        <v>9165</v>
      </c>
      <c r="AA10884" t="s">
        <v>42</v>
      </c>
      <c r="AB10884" t="s">
        <v>8154</v>
      </c>
      <c r="AC10884" t="s">
        <v>767</v>
      </c>
    </row>
    <row r="10885" spans="1:29" x14ac:dyDescent="0.2">
      <c r="A10885">
        <v>394866</v>
      </c>
      <c r="B10885" t="s">
        <v>92</v>
      </c>
      <c r="C10885" t="s">
        <v>6577</v>
      </c>
      <c r="D10885" t="s">
        <v>57</v>
      </c>
      <c r="E10885" t="s">
        <v>92</v>
      </c>
      <c r="F10885">
        <v>6</v>
      </c>
      <c r="G10885" t="s">
        <v>94</v>
      </c>
      <c r="H10885" t="s">
        <v>8150</v>
      </c>
      <c r="I10885">
        <v>20</v>
      </c>
      <c r="J10885">
        <v>2</v>
      </c>
      <c r="K10885">
        <v>1783</v>
      </c>
      <c r="L10885">
        <v>24</v>
      </c>
      <c r="M10885">
        <v>4</v>
      </c>
      <c r="N10885">
        <v>1783</v>
      </c>
      <c r="O10885">
        <v>2</v>
      </c>
      <c r="P10885" t="s">
        <v>218</v>
      </c>
      <c r="Q10885" t="s">
        <v>6749</v>
      </c>
      <c r="R10885" t="s">
        <v>4452</v>
      </c>
      <c r="S10885" t="s">
        <v>9164</v>
      </c>
      <c r="T10885" t="s">
        <v>738</v>
      </c>
      <c r="U10885" t="s">
        <v>9165</v>
      </c>
      <c r="V10885" t="s">
        <v>9164</v>
      </c>
      <c r="W10885" t="s">
        <v>42</v>
      </c>
      <c r="X10885" t="s">
        <v>8153</v>
      </c>
      <c r="Y10885" t="s">
        <v>763</v>
      </c>
      <c r="Z10885" t="s">
        <v>9165</v>
      </c>
      <c r="AA10885" t="s">
        <v>42</v>
      </c>
      <c r="AB10885" t="s">
        <v>8154</v>
      </c>
      <c r="AC10885" t="s">
        <v>767</v>
      </c>
    </row>
    <row r="10886" spans="1:29" x14ac:dyDescent="0.2">
      <c r="A10886">
        <v>394826</v>
      </c>
      <c r="B10886" t="s">
        <v>117</v>
      </c>
      <c r="C10886" t="s">
        <v>6577</v>
      </c>
      <c r="D10886" t="s">
        <v>83</v>
      </c>
      <c r="E10886" t="s">
        <v>117</v>
      </c>
      <c r="F10886">
        <v>6</v>
      </c>
      <c r="G10886" t="s">
        <v>94</v>
      </c>
      <c r="H10886" t="s">
        <v>8150</v>
      </c>
      <c r="I10886">
        <v>20</v>
      </c>
      <c r="J10886">
        <v>2</v>
      </c>
      <c r="K10886">
        <v>1783</v>
      </c>
      <c r="L10886">
        <v>24</v>
      </c>
      <c r="M10886">
        <v>4</v>
      </c>
      <c r="N10886">
        <v>1783</v>
      </c>
      <c r="O10886">
        <v>2</v>
      </c>
      <c r="P10886" t="s">
        <v>218</v>
      </c>
      <c r="Q10886" t="s">
        <v>6749</v>
      </c>
      <c r="R10886" t="s">
        <v>4452</v>
      </c>
      <c r="S10886" t="s">
        <v>9164</v>
      </c>
      <c r="T10886" t="s">
        <v>738</v>
      </c>
      <c r="U10886" t="s">
        <v>9165</v>
      </c>
      <c r="V10886" t="s">
        <v>9164</v>
      </c>
      <c r="W10886" t="s">
        <v>42</v>
      </c>
      <c r="X10886" t="s">
        <v>8153</v>
      </c>
      <c r="Y10886" t="s">
        <v>763</v>
      </c>
      <c r="Z10886" t="s">
        <v>9165</v>
      </c>
      <c r="AA10886" t="s">
        <v>42</v>
      </c>
      <c r="AB10886" t="s">
        <v>8154</v>
      </c>
      <c r="AC10886" t="s">
        <v>767</v>
      </c>
    </row>
    <row r="10887" spans="1:29" x14ac:dyDescent="0.2">
      <c r="A10887">
        <v>394816</v>
      </c>
      <c r="B10887" t="s">
        <v>48</v>
      </c>
      <c r="C10887" t="s">
        <v>6577</v>
      </c>
      <c r="D10887" t="s">
        <v>31</v>
      </c>
      <c r="E10887" t="s">
        <v>32</v>
      </c>
      <c r="F10887">
        <v>6</v>
      </c>
      <c r="G10887" t="s">
        <v>98</v>
      </c>
      <c r="H10887" t="s">
        <v>8150</v>
      </c>
      <c r="I10887">
        <v>20</v>
      </c>
      <c r="J10887">
        <v>2</v>
      </c>
      <c r="K10887">
        <v>1783</v>
      </c>
      <c r="L10887">
        <v>24</v>
      </c>
      <c r="M10887">
        <v>4</v>
      </c>
      <c r="N10887">
        <v>1783</v>
      </c>
      <c r="O10887">
        <v>2</v>
      </c>
      <c r="P10887" t="s">
        <v>218</v>
      </c>
      <c r="Q10887" t="s">
        <v>6749</v>
      </c>
      <c r="R10887" t="s">
        <v>4452</v>
      </c>
      <c r="S10887" t="s">
        <v>9164</v>
      </c>
      <c r="T10887" t="s">
        <v>738</v>
      </c>
      <c r="U10887" t="s">
        <v>9165</v>
      </c>
      <c r="V10887" t="s">
        <v>9164</v>
      </c>
      <c r="W10887" t="s">
        <v>42</v>
      </c>
      <c r="X10887" t="s">
        <v>8153</v>
      </c>
      <c r="Y10887" t="s">
        <v>763</v>
      </c>
      <c r="Z10887" t="s">
        <v>9165</v>
      </c>
      <c r="AA10887" t="s">
        <v>42</v>
      </c>
      <c r="AB10887" t="s">
        <v>8154</v>
      </c>
      <c r="AC10887" t="s">
        <v>767</v>
      </c>
    </row>
    <row r="10888" spans="1:29" x14ac:dyDescent="0.2">
      <c r="A10888">
        <v>428434</v>
      </c>
      <c r="B10888" t="s">
        <v>92</v>
      </c>
      <c r="C10888" t="s">
        <v>9251</v>
      </c>
      <c r="D10888" t="s">
        <v>57</v>
      </c>
      <c r="E10888" t="s">
        <v>92</v>
      </c>
      <c r="F10888">
        <v>4</v>
      </c>
      <c r="G10888" t="s">
        <v>94</v>
      </c>
      <c r="H10888" t="s">
        <v>8150</v>
      </c>
      <c r="I10888">
        <v>20</v>
      </c>
      <c r="J10888">
        <v>2</v>
      </c>
      <c r="K10888">
        <v>1783</v>
      </c>
      <c r="L10888">
        <v>24</v>
      </c>
      <c r="M10888">
        <v>4</v>
      </c>
      <c r="N10888">
        <v>1783</v>
      </c>
      <c r="O10888">
        <v>2</v>
      </c>
      <c r="P10888" t="s">
        <v>1260</v>
      </c>
      <c r="Q10888" t="s">
        <v>6811</v>
      </c>
      <c r="R10888" t="s">
        <v>4452</v>
      </c>
      <c r="S10888" t="s">
        <v>9164</v>
      </c>
      <c r="T10888" t="s">
        <v>738</v>
      </c>
      <c r="U10888" t="s">
        <v>9165</v>
      </c>
      <c r="V10888" t="s">
        <v>9164</v>
      </c>
      <c r="W10888" t="s">
        <v>42</v>
      </c>
      <c r="X10888" t="s">
        <v>8153</v>
      </c>
      <c r="Y10888" t="s">
        <v>763</v>
      </c>
      <c r="Z10888" t="s">
        <v>9165</v>
      </c>
      <c r="AA10888" t="s">
        <v>42</v>
      </c>
      <c r="AB10888" t="s">
        <v>8154</v>
      </c>
      <c r="AC10888" t="s">
        <v>767</v>
      </c>
    </row>
    <row r="10889" spans="1:29" x14ac:dyDescent="0.2">
      <c r="A10889">
        <v>428444</v>
      </c>
      <c r="B10889" t="s">
        <v>92</v>
      </c>
      <c r="C10889" t="s">
        <v>9251</v>
      </c>
      <c r="D10889" t="s">
        <v>57</v>
      </c>
      <c r="E10889" t="s">
        <v>92</v>
      </c>
      <c r="F10889">
        <v>4</v>
      </c>
      <c r="G10889" t="s">
        <v>94</v>
      </c>
      <c r="H10889" t="s">
        <v>8150</v>
      </c>
      <c r="I10889">
        <v>20</v>
      </c>
      <c r="J10889">
        <v>2</v>
      </c>
      <c r="K10889">
        <v>1783</v>
      </c>
      <c r="L10889">
        <v>24</v>
      </c>
      <c r="M10889">
        <v>4</v>
      </c>
      <c r="N10889">
        <v>1783</v>
      </c>
      <c r="O10889">
        <v>2</v>
      </c>
      <c r="P10889" t="s">
        <v>1260</v>
      </c>
      <c r="Q10889" t="s">
        <v>6811</v>
      </c>
      <c r="R10889" t="s">
        <v>4452</v>
      </c>
      <c r="S10889" t="s">
        <v>9164</v>
      </c>
      <c r="T10889" t="s">
        <v>738</v>
      </c>
      <c r="U10889" t="s">
        <v>9165</v>
      </c>
      <c r="V10889" t="s">
        <v>9164</v>
      </c>
      <c r="W10889" t="s">
        <v>42</v>
      </c>
      <c r="X10889" t="s">
        <v>8153</v>
      </c>
      <c r="Y10889" t="s">
        <v>763</v>
      </c>
      <c r="Z10889" t="s">
        <v>9165</v>
      </c>
      <c r="AA10889" t="s">
        <v>42</v>
      </c>
      <c r="AB10889" t="s">
        <v>8154</v>
      </c>
      <c r="AC10889" t="s">
        <v>767</v>
      </c>
    </row>
    <row r="10890" spans="1:29" x14ac:dyDescent="0.2">
      <c r="A10890">
        <v>428424</v>
      </c>
      <c r="B10890" t="s">
        <v>117</v>
      </c>
      <c r="C10890" t="s">
        <v>9251</v>
      </c>
      <c r="D10890" t="s">
        <v>83</v>
      </c>
      <c r="E10890" t="s">
        <v>117</v>
      </c>
      <c r="F10890">
        <v>4</v>
      </c>
      <c r="G10890" t="s">
        <v>94</v>
      </c>
      <c r="H10890" t="s">
        <v>8150</v>
      </c>
      <c r="I10890">
        <v>20</v>
      </c>
      <c r="J10890">
        <v>2</v>
      </c>
      <c r="K10890">
        <v>1783</v>
      </c>
      <c r="L10890">
        <v>24</v>
      </c>
      <c r="M10890">
        <v>4</v>
      </c>
      <c r="N10890">
        <v>1783</v>
      </c>
      <c r="O10890">
        <v>2</v>
      </c>
      <c r="P10890" t="s">
        <v>1260</v>
      </c>
      <c r="Q10890" t="s">
        <v>6811</v>
      </c>
      <c r="R10890" t="s">
        <v>4452</v>
      </c>
      <c r="S10890" t="s">
        <v>9164</v>
      </c>
      <c r="T10890" t="s">
        <v>738</v>
      </c>
      <c r="U10890" t="s">
        <v>9165</v>
      </c>
      <c r="V10890" t="s">
        <v>9164</v>
      </c>
      <c r="W10890" t="s">
        <v>42</v>
      </c>
      <c r="X10890" t="s">
        <v>8153</v>
      </c>
      <c r="Y10890" t="s">
        <v>763</v>
      </c>
      <c r="Z10890" t="s">
        <v>9165</v>
      </c>
      <c r="AA10890" t="s">
        <v>42</v>
      </c>
      <c r="AB10890" t="s">
        <v>8154</v>
      </c>
      <c r="AC10890" t="s">
        <v>767</v>
      </c>
    </row>
    <row r="10891" spans="1:29" x14ac:dyDescent="0.2">
      <c r="A10891">
        <v>428414</v>
      </c>
      <c r="B10891" t="s">
        <v>48</v>
      </c>
      <c r="C10891" t="s">
        <v>9251</v>
      </c>
      <c r="D10891" t="s">
        <v>31</v>
      </c>
      <c r="E10891" t="s">
        <v>32</v>
      </c>
      <c r="F10891">
        <v>4</v>
      </c>
      <c r="G10891" t="s">
        <v>98</v>
      </c>
      <c r="H10891" t="s">
        <v>8150</v>
      </c>
      <c r="I10891">
        <v>20</v>
      </c>
      <c r="J10891">
        <v>2</v>
      </c>
      <c r="K10891">
        <v>1783</v>
      </c>
      <c r="L10891">
        <v>24</v>
      </c>
      <c r="M10891">
        <v>4</v>
      </c>
      <c r="N10891">
        <v>1783</v>
      </c>
      <c r="O10891">
        <v>2</v>
      </c>
      <c r="P10891" t="s">
        <v>1260</v>
      </c>
      <c r="Q10891" t="s">
        <v>6811</v>
      </c>
      <c r="R10891" t="s">
        <v>4452</v>
      </c>
      <c r="S10891" t="s">
        <v>9164</v>
      </c>
      <c r="T10891" t="s">
        <v>738</v>
      </c>
      <c r="U10891" t="s">
        <v>9165</v>
      </c>
      <c r="V10891" t="s">
        <v>9164</v>
      </c>
      <c r="W10891" t="s">
        <v>42</v>
      </c>
      <c r="X10891" t="s">
        <v>8153</v>
      </c>
      <c r="Y10891" t="s">
        <v>763</v>
      </c>
      <c r="Z10891" t="s">
        <v>9165</v>
      </c>
      <c r="AA10891" t="s">
        <v>42</v>
      </c>
      <c r="AB10891" t="s">
        <v>8154</v>
      </c>
      <c r="AC10891" t="s">
        <v>767</v>
      </c>
    </row>
    <row r="10892" spans="1:29" x14ac:dyDescent="0.2">
      <c r="A10892">
        <v>562811</v>
      </c>
      <c r="B10892" t="s">
        <v>194</v>
      </c>
      <c r="C10892" t="s">
        <v>3077</v>
      </c>
      <c r="D10892" t="s">
        <v>83</v>
      </c>
      <c r="E10892" t="s">
        <v>32</v>
      </c>
      <c r="F10892">
        <v>1</v>
      </c>
      <c r="G10892" t="s">
        <v>84</v>
      </c>
      <c r="H10892" t="s">
        <v>8150</v>
      </c>
      <c r="I10892">
        <v>19</v>
      </c>
      <c r="J10892">
        <v>2</v>
      </c>
      <c r="K10892">
        <v>1784</v>
      </c>
      <c r="L10892">
        <v>15</v>
      </c>
      <c r="M10892">
        <v>4</v>
      </c>
      <c r="N10892">
        <v>1784</v>
      </c>
      <c r="O10892">
        <v>2</v>
      </c>
      <c r="P10892" t="s">
        <v>1031</v>
      </c>
      <c r="Q10892" t="s">
        <v>36</v>
      </c>
      <c r="R10892" t="s">
        <v>37</v>
      </c>
      <c r="S10892" t="s">
        <v>9164</v>
      </c>
      <c r="T10892" t="s">
        <v>39</v>
      </c>
      <c r="U10892" t="s">
        <v>9165</v>
      </c>
      <c r="V10892" t="s">
        <v>9164</v>
      </c>
      <c r="W10892" t="s">
        <v>42</v>
      </c>
      <c r="X10892" t="s">
        <v>8153</v>
      </c>
      <c r="Y10892" t="s">
        <v>763</v>
      </c>
      <c r="Z10892" t="s">
        <v>9165</v>
      </c>
      <c r="AA10892" t="s">
        <v>42</v>
      </c>
      <c r="AB10892" t="s">
        <v>8154</v>
      </c>
      <c r="AC10892" t="s">
        <v>767</v>
      </c>
    </row>
    <row r="10893" spans="1:29" x14ac:dyDescent="0.2">
      <c r="A10893">
        <v>1065011</v>
      </c>
      <c r="B10893" t="s">
        <v>194</v>
      </c>
      <c r="C10893" t="s">
        <v>3077</v>
      </c>
      <c r="D10893" t="s">
        <v>83</v>
      </c>
      <c r="E10893" t="s">
        <v>32</v>
      </c>
      <c r="F10893">
        <v>1</v>
      </c>
      <c r="G10893" t="s">
        <v>84</v>
      </c>
      <c r="H10893" t="s">
        <v>8150</v>
      </c>
      <c r="I10893">
        <v>16</v>
      </c>
      <c r="J10893">
        <v>2</v>
      </c>
      <c r="K10893">
        <v>1786</v>
      </c>
      <c r="L10893">
        <v>21</v>
      </c>
      <c r="M10893">
        <v>4</v>
      </c>
      <c r="N10893">
        <v>1786</v>
      </c>
      <c r="O10893">
        <v>2</v>
      </c>
      <c r="P10893" t="s">
        <v>1004</v>
      </c>
      <c r="Q10893" t="s">
        <v>339</v>
      </c>
      <c r="R10893" t="s">
        <v>37</v>
      </c>
      <c r="S10893" t="s">
        <v>9164</v>
      </c>
      <c r="T10893" t="s">
        <v>39</v>
      </c>
      <c r="U10893" t="s">
        <v>9165</v>
      </c>
      <c r="V10893" t="s">
        <v>9164</v>
      </c>
      <c r="W10893" t="s">
        <v>42</v>
      </c>
      <c r="X10893" t="s">
        <v>8153</v>
      </c>
      <c r="Y10893" t="s">
        <v>763</v>
      </c>
      <c r="Z10893" t="s">
        <v>9165</v>
      </c>
      <c r="AA10893" t="s">
        <v>42</v>
      </c>
      <c r="AB10893" t="s">
        <v>8154</v>
      </c>
      <c r="AC10893" t="s">
        <v>767</v>
      </c>
    </row>
    <row r="10894" spans="1:29" x14ac:dyDescent="0.2">
      <c r="A10894">
        <v>130622</v>
      </c>
      <c r="B10894" t="s">
        <v>92</v>
      </c>
      <c r="C10894" t="s">
        <v>276</v>
      </c>
      <c r="D10894" t="s">
        <v>57</v>
      </c>
      <c r="E10894" t="s">
        <v>92</v>
      </c>
      <c r="F10894">
        <v>2</v>
      </c>
      <c r="G10894" t="s">
        <v>94</v>
      </c>
      <c r="H10894" t="s">
        <v>8150</v>
      </c>
      <c r="I10894">
        <v>11</v>
      </c>
      <c r="J10894">
        <v>5</v>
      </c>
      <c r="K10894">
        <v>1780</v>
      </c>
      <c r="L10894">
        <v>29</v>
      </c>
      <c r="M10894">
        <v>6</v>
      </c>
      <c r="N10894">
        <v>1780</v>
      </c>
      <c r="O10894">
        <v>4</v>
      </c>
      <c r="P10894" t="s">
        <v>794</v>
      </c>
      <c r="Q10894" t="s">
        <v>2889</v>
      </c>
      <c r="R10894" t="s">
        <v>37</v>
      </c>
      <c r="S10894" t="s">
        <v>9164</v>
      </c>
      <c r="T10894" t="s">
        <v>39</v>
      </c>
      <c r="U10894" t="s">
        <v>9165</v>
      </c>
      <c r="V10894" t="s">
        <v>9164</v>
      </c>
      <c r="W10894" t="s">
        <v>42</v>
      </c>
      <c r="X10894" t="s">
        <v>8153</v>
      </c>
      <c r="Y10894" t="s">
        <v>763</v>
      </c>
      <c r="Z10894" t="s">
        <v>9165</v>
      </c>
      <c r="AA10894" t="s">
        <v>42</v>
      </c>
      <c r="AB10894" t="s">
        <v>8154</v>
      </c>
      <c r="AC10894" t="s">
        <v>767</v>
      </c>
    </row>
    <row r="10895" spans="1:29" x14ac:dyDescent="0.2">
      <c r="A10895">
        <v>130612</v>
      </c>
      <c r="B10895" t="s">
        <v>157</v>
      </c>
      <c r="C10895" t="s">
        <v>276</v>
      </c>
      <c r="D10895" t="s">
        <v>83</v>
      </c>
      <c r="E10895" t="s">
        <v>32</v>
      </c>
      <c r="F10895">
        <v>2</v>
      </c>
      <c r="G10895" t="s">
        <v>98</v>
      </c>
      <c r="H10895" t="s">
        <v>8150</v>
      </c>
      <c r="I10895">
        <v>11</v>
      </c>
      <c r="J10895">
        <v>5</v>
      </c>
      <c r="K10895">
        <v>1780</v>
      </c>
      <c r="L10895">
        <v>29</v>
      </c>
      <c r="M10895">
        <v>6</v>
      </c>
      <c r="N10895">
        <v>1780</v>
      </c>
      <c r="O10895">
        <v>4</v>
      </c>
      <c r="P10895" t="s">
        <v>794</v>
      </c>
      <c r="Q10895" t="s">
        <v>2889</v>
      </c>
      <c r="R10895" t="s">
        <v>37</v>
      </c>
      <c r="S10895" t="s">
        <v>9164</v>
      </c>
      <c r="T10895" t="s">
        <v>39</v>
      </c>
      <c r="U10895" t="s">
        <v>9165</v>
      </c>
      <c r="V10895" t="s">
        <v>9164</v>
      </c>
      <c r="W10895" t="s">
        <v>42</v>
      </c>
      <c r="X10895" t="s">
        <v>8153</v>
      </c>
      <c r="Y10895" t="s">
        <v>763</v>
      </c>
      <c r="Z10895" t="s">
        <v>9165</v>
      </c>
      <c r="AA10895" t="s">
        <v>42</v>
      </c>
      <c r="AB10895" t="s">
        <v>8154</v>
      </c>
      <c r="AC10895" t="s">
        <v>767</v>
      </c>
    </row>
    <row r="10896" spans="1:29" x14ac:dyDescent="0.2">
      <c r="A10896">
        <v>92611</v>
      </c>
      <c r="B10896" t="s">
        <v>221</v>
      </c>
      <c r="C10896" t="s">
        <v>9252</v>
      </c>
      <c r="D10896" t="s">
        <v>31</v>
      </c>
      <c r="E10896" t="s">
        <v>32</v>
      </c>
      <c r="F10896">
        <v>1</v>
      </c>
      <c r="G10896" t="s">
        <v>33</v>
      </c>
      <c r="H10896" t="s">
        <v>8150</v>
      </c>
      <c r="I10896">
        <v>16</v>
      </c>
      <c r="J10896">
        <v>7</v>
      </c>
      <c r="K10896">
        <v>1778</v>
      </c>
      <c r="L10896">
        <v>17</v>
      </c>
      <c r="M10896">
        <v>9</v>
      </c>
      <c r="N10896">
        <v>1778</v>
      </c>
      <c r="O10896">
        <v>5</v>
      </c>
      <c r="P10896" t="s">
        <v>1990</v>
      </c>
      <c r="Q10896" t="s">
        <v>9253</v>
      </c>
      <c r="R10896" t="s">
        <v>935</v>
      </c>
      <c r="S10896" t="s">
        <v>9164</v>
      </c>
      <c r="T10896" t="s">
        <v>937</v>
      </c>
      <c r="U10896" t="s">
        <v>9165</v>
      </c>
      <c r="V10896" t="s">
        <v>9164</v>
      </c>
      <c r="W10896" t="s">
        <v>42</v>
      </c>
      <c r="X10896" t="s">
        <v>8153</v>
      </c>
      <c r="Y10896" t="s">
        <v>763</v>
      </c>
      <c r="Z10896" t="s">
        <v>9165</v>
      </c>
      <c r="AA10896" t="s">
        <v>42</v>
      </c>
      <c r="AB10896" t="s">
        <v>8154</v>
      </c>
      <c r="AC10896" t="s">
        <v>767</v>
      </c>
    </row>
    <row r="10897" spans="1:29" x14ac:dyDescent="0.2">
      <c r="A10897">
        <v>219711</v>
      </c>
      <c r="B10897" t="s">
        <v>356</v>
      </c>
      <c r="C10897" t="s">
        <v>6391</v>
      </c>
      <c r="D10897" t="s">
        <v>83</v>
      </c>
      <c r="E10897" t="s">
        <v>32</v>
      </c>
      <c r="F10897">
        <v>1</v>
      </c>
      <c r="G10897" t="s">
        <v>84</v>
      </c>
      <c r="H10897" t="s">
        <v>8150</v>
      </c>
      <c r="I10897">
        <v>9</v>
      </c>
      <c r="J10897">
        <v>7</v>
      </c>
      <c r="K10897">
        <v>1781</v>
      </c>
      <c r="L10897">
        <v>10</v>
      </c>
      <c r="M10897">
        <v>9</v>
      </c>
      <c r="N10897">
        <v>1781</v>
      </c>
      <c r="O10897">
        <v>5</v>
      </c>
      <c r="P10897" t="s">
        <v>1787</v>
      </c>
      <c r="Q10897" t="s">
        <v>1192</v>
      </c>
      <c r="R10897" t="s">
        <v>79</v>
      </c>
      <c r="S10897" t="s">
        <v>9164</v>
      </c>
      <c r="T10897" t="s">
        <v>80</v>
      </c>
      <c r="U10897" t="s">
        <v>9165</v>
      </c>
      <c r="V10897" t="s">
        <v>9164</v>
      </c>
      <c r="W10897" t="s">
        <v>42</v>
      </c>
      <c r="X10897" t="s">
        <v>8153</v>
      </c>
      <c r="Y10897" t="s">
        <v>763</v>
      </c>
      <c r="Z10897" t="s">
        <v>9165</v>
      </c>
      <c r="AA10897" t="s">
        <v>42</v>
      </c>
      <c r="AB10897" t="s">
        <v>8154</v>
      </c>
      <c r="AC10897" t="s">
        <v>767</v>
      </c>
    </row>
    <row r="10898" spans="1:29" x14ac:dyDescent="0.2">
      <c r="A10898">
        <v>140522</v>
      </c>
      <c r="B10898" t="s">
        <v>92</v>
      </c>
      <c r="C10898" t="s">
        <v>9254</v>
      </c>
      <c r="D10898" t="s">
        <v>57</v>
      </c>
      <c r="E10898" t="s">
        <v>92</v>
      </c>
      <c r="F10898">
        <v>2</v>
      </c>
      <c r="G10898" t="s">
        <v>94</v>
      </c>
      <c r="H10898" t="s">
        <v>8150</v>
      </c>
      <c r="I10898">
        <v>14</v>
      </c>
      <c r="J10898">
        <v>9</v>
      </c>
      <c r="K10898">
        <v>1780</v>
      </c>
      <c r="L10898">
        <v>19</v>
      </c>
      <c r="M10898">
        <v>10</v>
      </c>
      <c r="N10898">
        <v>1780</v>
      </c>
      <c r="O10898">
        <v>6</v>
      </c>
      <c r="P10898" t="s">
        <v>828</v>
      </c>
      <c r="Q10898" t="s">
        <v>173</v>
      </c>
      <c r="R10898" t="s">
        <v>37</v>
      </c>
      <c r="S10898" t="s">
        <v>9164</v>
      </c>
      <c r="T10898" t="s">
        <v>39</v>
      </c>
      <c r="U10898" t="s">
        <v>9165</v>
      </c>
      <c r="V10898" t="s">
        <v>9164</v>
      </c>
      <c r="W10898" t="s">
        <v>42</v>
      </c>
      <c r="X10898" t="s">
        <v>8153</v>
      </c>
      <c r="Y10898" t="s">
        <v>763</v>
      </c>
      <c r="Z10898" t="s">
        <v>9165</v>
      </c>
      <c r="AA10898" t="s">
        <v>42</v>
      </c>
      <c r="AB10898" t="s">
        <v>8154</v>
      </c>
      <c r="AC10898" t="s">
        <v>767</v>
      </c>
    </row>
    <row r="10899" spans="1:29" x14ac:dyDescent="0.2">
      <c r="A10899">
        <v>140512</v>
      </c>
      <c r="B10899" t="s">
        <v>194</v>
      </c>
      <c r="C10899" t="s">
        <v>9254</v>
      </c>
      <c r="D10899" t="s">
        <v>83</v>
      </c>
      <c r="E10899" t="s">
        <v>32</v>
      </c>
      <c r="F10899">
        <v>2</v>
      </c>
      <c r="G10899" t="s">
        <v>98</v>
      </c>
      <c r="H10899" t="s">
        <v>8150</v>
      </c>
      <c r="I10899">
        <v>14</v>
      </c>
      <c r="J10899">
        <v>9</v>
      </c>
      <c r="K10899">
        <v>1780</v>
      </c>
      <c r="L10899">
        <v>19</v>
      </c>
      <c r="M10899">
        <v>10</v>
      </c>
      <c r="N10899">
        <v>1780</v>
      </c>
      <c r="O10899">
        <v>6</v>
      </c>
      <c r="P10899" t="s">
        <v>828</v>
      </c>
      <c r="Q10899" t="s">
        <v>173</v>
      </c>
      <c r="R10899" t="s">
        <v>37</v>
      </c>
      <c r="S10899" t="s">
        <v>9164</v>
      </c>
      <c r="T10899" t="s">
        <v>39</v>
      </c>
      <c r="U10899" t="s">
        <v>9165</v>
      </c>
      <c r="V10899" t="s">
        <v>9164</v>
      </c>
      <c r="W10899" t="s">
        <v>42</v>
      </c>
      <c r="X10899" t="s">
        <v>8153</v>
      </c>
      <c r="Y10899" t="s">
        <v>763</v>
      </c>
      <c r="Z10899" t="s">
        <v>9165</v>
      </c>
      <c r="AA10899" t="s">
        <v>42</v>
      </c>
      <c r="AB10899" t="s">
        <v>8154</v>
      </c>
      <c r="AC10899" t="s">
        <v>767</v>
      </c>
    </row>
    <row r="10900" spans="1:29" x14ac:dyDescent="0.2">
      <c r="A10900">
        <v>669522</v>
      </c>
      <c r="B10900" t="s">
        <v>92</v>
      </c>
      <c r="C10900" t="s">
        <v>4885</v>
      </c>
      <c r="D10900" t="s">
        <v>57</v>
      </c>
      <c r="E10900" t="s">
        <v>92</v>
      </c>
      <c r="F10900">
        <v>2</v>
      </c>
      <c r="G10900" t="s">
        <v>94</v>
      </c>
      <c r="H10900" t="s">
        <v>8150</v>
      </c>
      <c r="I10900">
        <v>12</v>
      </c>
      <c r="J10900">
        <v>9</v>
      </c>
      <c r="K10900">
        <v>1784</v>
      </c>
      <c r="L10900">
        <v>14</v>
      </c>
      <c r="M10900">
        <v>10</v>
      </c>
      <c r="N10900">
        <v>1784</v>
      </c>
      <c r="O10900">
        <v>6</v>
      </c>
      <c r="P10900" t="s">
        <v>651</v>
      </c>
      <c r="Q10900" t="s">
        <v>1896</v>
      </c>
      <c r="R10900" t="s">
        <v>79</v>
      </c>
      <c r="S10900" t="s">
        <v>9164</v>
      </c>
      <c r="T10900" t="s">
        <v>80</v>
      </c>
      <c r="U10900" t="s">
        <v>9165</v>
      </c>
      <c r="V10900" t="s">
        <v>9164</v>
      </c>
      <c r="W10900" t="s">
        <v>42</v>
      </c>
      <c r="X10900" t="s">
        <v>8153</v>
      </c>
      <c r="Y10900" t="s">
        <v>763</v>
      </c>
      <c r="Z10900" t="s">
        <v>9165</v>
      </c>
      <c r="AA10900" t="s">
        <v>42</v>
      </c>
      <c r="AB10900" t="s">
        <v>8154</v>
      </c>
      <c r="AC10900" t="s">
        <v>767</v>
      </c>
    </row>
    <row r="10901" spans="1:29" x14ac:dyDescent="0.2">
      <c r="A10901">
        <v>669512</v>
      </c>
      <c r="B10901" t="s">
        <v>2772</v>
      </c>
      <c r="C10901" t="s">
        <v>4885</v>
      </c>
      <c r="D10901" t="s">
        <v>83</v>
      </c>
      <c r="E10901" t="s">
        <v>32</v>
      </c>
      <c r="F10901">
        <v>2</v>
      </c>
      <c r="G10901" t="s">
        <v>98</v>
      </c>
      <c r="H10901" t="s">
        <v>8150</v>
      </c>
      <c r="I10901">
        <v>12</v>
      </c>
      <c r="J10901">
        <v>9</v>
      </c>
      <c r="K10901">
        <v>1784</v>
      </c>
      <c r="L10901">
        <v>14</v>
      </c>
      <c r="M10901">
        <v>10</v>
      </c>
      <c r="N10901">
        <v>1784</v>
      </c>
      <c r="O10901">
        <v>6</v>
      </c>
      <c r="P10901" t="s">
        <v>651</v>
      </c>
      <c r="Q10901" t="s">
        <v>1896</v>
      </c>
      <c r="R10901" t="s">
        <v>79</v>
      </c>
      <c r="S10901" t="s">
        <v>9164</v>
      </c>
      <c r="T10901" t="s">
        <v>80</v>
      </c>
      <c r="U10901" t="s">
        <v>9165</v>
      </c>
      <c r="V10901" t="s">
        <v>9164</v>
      </c>
      <c r="W10901" t="s">
        <v>42</v>
      </c>
      <c r="X10901" t="s">
        <v>8153</v>
      </c>
      <c r="Y10901" t="s">
        <v>763</v>
      </c>
      <c r="Z10901" t="s">
        <v>9165</v>
      </c>
      <c r="AA10901" t="s">
        <v>42</v>
      </c>
      <c r="AB10901" t="s">
        <v>8154</v>
      </c>
      <c r="AC10901" t="s">
        <v>767</v>
      </c>
    </row>
    <row r="10902" spans="1:29" x14ac:dyDescent="0.2">
      <c r="A10902">
        <v>55511</v>
      </c>
      <c r="B10902" t="s">
        <v>797</v>
      </c>
      <c r="C10902" t="s">
        <v>9255</v>
      </c>
      <c r="D10902" t="s">
        <v>31</v>
      </c>
      <c r="E10902" t="s">
        <v>32</v>
      </c>
      <c r="F10902">
        <v>1</v>
      </c>
      <c r="G10902" t="s">
        <v>33</v>
      </c>
      <c r="H10902" t="s">
        <v>8150</v>
      </c>
      <c r="I10902">
        <v>22</v>
      </c>
      <c r="J10902">
        <v>10</v>
      </c>
      <c r="K10902">
        <v>1778</v>
      </c>
      <c r="L10902">
        <v>10</v>
      </c>
      <c r="M10902">
        <v>12</v>
      </c>
      <c r="N10902">
        <v>1778</v>
      </c>
      <c r="O10902">
        <v>7</v>
      </c>
      <c r="P10902" t="s">
        <v>647</v>
      </c>
      <c r="Q10902" t="s">
        <v>246</v>
      </c>
      <c r="R10902" t="s">
        <v>37</v>
      </c>
      <c r="S10902" t="s">
        <v>9164</v>
      </c>
      <c r="T10902" t="s">
        <v>39</v>
      </c>
      <c r="U10902" t="s">
        <v>9165</v>
      </c>
      <c r="V10902" t="s">
        <v>9164</v>
      </c>
      <c r="W10902" t="s">
        <v>42</v>
      </c>
      <c r="X10902" t="s">
        <v>8153</v>
      </c>
      <c r="Y10902" t="s">
        <v>763</v>
      </c>
      <c r="Z10902" t="s">
        <v>9165</v>
      </c>
      <c r="AA10902" t="s">
        <v>42</v>
      </c>
      <c r="AB10902" t="s">
        <v>8154</v>
      </c>
      <c r="AC10902" t="s">
        <v>767</v>
      </c>
    </row>
    <row r="10903" spans="1:29" x14ac:dyDescent="0.2">
      <c r="A10903">
        <v>969611</v>
      </c>
      <c r="B10903" t="s">
        <v>116</v>
      </c>
      <c r="C10903" t="s">
        <v>2034</v>
      </c>
      <c r="D10903" t="s">
        <v>83</v>
      </c>
      <c r="E10903" t="s">
        <v>32</v>
      </c>
      <c r="F10903">
        <v>1</v>
      </c>
      <c r="G10903" t="s">
        <v>84</v>
      </c>
      <c r="H10903" t="s">
        <v>8150</v>
      </c>
      <c r="I10903">
        <v>13</v>
      </c>
      <c r="J10903">
        <v>10</v>
      </c>
      <c r="K10903">
        <v>1785</v>
      </c>
      <c r="L10903">
        <v>8</v>
      </c>
      <c r="M10903">
        <v>12</v>
      </c>
      <c r="N10903">
        <v>1785</v>
      </c>
      <c r="O10903">
        <v>7</v>
      </c>
      <c r="P10903" t="s">
        <v>2449</v>
      </c>
      <c r="Q10903" t="s">
        <v>409</v>
      </c>
      <c r="R10903" t="s">
        <v>37</v>
      </c>
      <c r="S10903" t="s">
        <v>9164</v>
      </c>
      <c r="T10903" t="s">
        <v>39</v>
      </c>
      <c r="U10903" t="s">
        <v>9165</v>
      </c>
      <c r="V10903" t="s">
        <v>9164</v>
      </c>
      <c r="W10903" t="s">
        <v>42</v>
      </c>
      <c r="X10903" t="s">
        <v>8153</v>
      </c>
      <c r="Y10903" t="s">
        <v>763</v>
      </c>
      <c r="Z10903" t="s">
        <v>9165</v>
      </c>
      <c r="AA10903" t="s">
        <v>42</v>
      </c>
      <c r="AB10903" t="s">
        <v>8154</v>
      </c>
      <c r="AC10903" t="s">
        <v>767</v>
      </c>
    </row>
    <row r="10904" spans="1:29" x14ac:dyDescent="0.2">
      <c r="A10904">
        <v>184711</v>
      </c>
      <c r="B10904" t="s">
        <v>60</v>
      </c>
      <c r="C10904" t="s">
        <v>752</v>
      </c>
      <c r="D10904" t="s">
        <v>31</v>
      </c>
      <c r="E10904" t="s">
        <v>32</v>
      </c>
      <c r="F10904">
        <v>1</v>
      </c>
      <c r="G10904" t="s">
        <v>33</v>
      </c>
      <c r="H10904" t="s">
        <v>8150</v>
      </c>
      <c r="I10904">
        <v>7</v>
      </c>
      <c r="J10904">
        <v>12</v>
      </c>
      <c r="K10904">
        <v>1780</v>
      </c>
      <c r="L10904">
        <v>11</v>
      </c>
      <c r="M10904">
        <v>1</v>
      </c>
      <c r="N10904">
        <v>1781</v>
      </c>
      <c r="O10904">
        <v>8</v>
      </c>
      <c r="P10904" t="s">
        <v>271</v>
      </c>
      <c r="Q10904" t="s">
        <v>86</v>
      </c>
      <c r="R10904" t="s">
        <v>37</v>
      </c>
      <c r="S10904" t="s">
        <v>9164</v>
      </c>
      <c r="T10904" t="s">
        <v>39</v>
      </c>
      <c r="U10904" t="s">
        <v>9165</v>
      </c>
      <c r="V10904" t="s">
        <v>9164</v>
      </c>
      <c r="W10904" t="s">
        <v>42</v>
      </c>
      <c r="X10904" t="s">
        <v>8153</v>
      </c>
      <c r="Y10904" t="s">
        <v>763</v>
      </c>
      <c r="Z10904" t="s">
        <v>9165</v>
      </c>
      <c r="AA10904" t="s">
        <v>42</v>
      </c>
      <c r="AB10904" t="s">
        <v>8154</v>
      </c>
      <c r="AC10904" t="s">
        <v>767</v>
      </c>
    </row>
    <row r="10905" spans="1:29" x14ac:dyDescent="0.2">
      <c r="A10905">
        <v>496522</v>
      </c>
      <c r="B10905" t="s">
        <v>92</v>
      </c>
      <c r="C10905" t="s">
        <v>1656</v>
      </c>
      <c r="D10905" t="s">
        <v>57</v>
      </c>
      <c r="E10905" t="s">
        <v>92</v>
      </c>
      <c r="F10905">
        <v>2</v>
      </c>
      <c r="G10905" t="s">
        <v>94</v>
      </c>
      <c r="H10905" t="s">
        <v>8150</v>
      </c>
      <c r="I10905">
        <v>4</v>
      </c>
      <c r="J10905">
        <v>12</v>
      </c>
      <c r="K10905">
        <v>1783</v>
      </c>
      <c r="L10905">
        <v>8</v>
      </c>
      <c r="M10905">
        <v>1</v>
      </c>
      <c r="N10905">
        <v>1784</v>
      </c>
      <c r="O10905">
        <v>8</v>
      </c>
      <c r="P10905" t="s">
        <v>446</v>
      </c>
      <c r="Q10905" t="s">
        <v>246</v>
      </c>
      <c r="R10905" t="s">
        <v>37</v>
      </c>
      <c r="S10905" t="s">
        <v>9164</v>
      </c>
      <c r="T10905" t="s">
        <v>39</v>
      </c>
      <c r="U10905" t="s">
        <v>9165</v>
      </c>
      <c r="V10905" t="s">
        <v>9164</v>
      </c>
      <c r="W10905" t="s">
        <v>42</v>
      </c>
      <c r="X10905" t="s">
        <v>8153</v>
      </c>
      <c r="Y10905" t="s">
        <v>763</v>
      </c>
      <c r="Z10905" t="s">
        <v>9165</v>
      </c>
      <c r="AA10905" t="s">
        <v>42</v>
      </c>
      <c r="AB10905" t="s">
        <v>8154</v>
      </c>
      <c r="AC10905" t="s">
        <v>767</v>
      </c>
    </row>
    <row r="10906" spans="1:29" x14ac:dyDescent="0.2">
      <c r="A10906">
        <v>496512</v>
      </c>
      <c r="B10906" t="s">
        <v>116</v>
      </c>
      <c r="C10906" t="s">
        <v>1656</v>
      </c>
      <c r="D10906" t="s">
        <v>83</v>
      </c>
      <c r="E10906" t="s">
        <v>32</v>
      </c>
      <c r="F10906">
        <v>2</v>
      </c>
      <c r="G10906" t="s">
        <v>98</v>
      </c>
      <c r="H10906" t="s">
        <v>8150</v>
      </c>
      <c r="I10906">
        <v>4</v>
      </c>
      <c r="J10906">
        <v>12</v>
      </c>
      <c r="K10906">
        <v>1783</v>
      </c>
      <c r="L10906">
        <v>8</v>
      </c>
      <c r="M10906">
        <v>1</v>
      </c>
      <c r="N10906">
        <v>1784</v>
      </c>
      <c r="O10906">
        <v>8</v>
      </c>
      <c r="P10906" t="s">
        <v>446</v>
      </c>
      <c r="Q10906" t="s">
        <v>246</v>
      </c>
      <c r="R10906" t="s">
        <v>37</v>
      </c>
      <c r="S10906" t="s">
        <v>9164</v>
      </c>
      <c r="T10906" t="s">
        <v>39</v>
      </c>
      <c r="U10906" t="s">
        <v>9165</v>
      </c>
      <c r="V10906" t="s">
        <v>9164</v>
      </c>
      <c r="W10906" t="s">
        <v>42</v>
      </c>
      <c r="X10906" t="s">
        <v>8153</v>
      </c>
      <c r="Y10906" t="s">
        <v>763</v>
      </c>
      <c r="Z10906" t="s">
        <v>9165</v>
      </c>
      <c r="AA10906" t="s">
        <v>42</v>
      </c>
      <c r="AB10906" t="s">
        <v>8154</v>
      </c>
      <c r="AC10906" t="s">
        <v>767</v>
      </c>
    </row>
    <row r="10907" spans="1:29" x14ac:dyDescent="0.2">
      <c r="A10907">
        <v>911511</v>
      </c>
      <c r="B10907" t="s">
        <v>206</v>
      </c>
      <c r="C10907" t="s">
        <v>296</v>
      </c>
      <c r="D10907" t="s">
        <v>31</v>
      </c>
      <c r="E10907" t="s">
        <v>32</v>
      </c>
      <c r="F10907">
        <v>1</v>
      </c>
      <c r="G10907" t="s">
        <v>33</v>
      </c>
      <c r="H10907" t="s">
        <v>8150</v>
      </c>
      <c r="I10907">
        <v>23</v>
      </c>
      <c r="J10907">
        <v>6</v>
      </c>
      <c r="K10907">
        <v>1785</v>
      </c>
      <c r="L10907">
        <v>8</v>
      </c>
      <c r="M10907">
        <v>9</v>
      </c>
      <c r="N10907">
        <v>1785</v>
      </c>
      <c r="O10907">
        <v>5</v>
      </c>
      <c r="P10907" t="s">
        <v>1168</v>
      </c>
      <c r="Q10907" t="s">
        <v>9256</v>
      </c>
      <c r="R10907" t="s">
        <v>103</v>
      </c>
      <c r="S10907" t="s">
        <v>9257</v>
      </c>
      <c r="T10907" t="s">
        <v>104</v>
      </c>
      <c r="U10907" t="s">
        <v>9258</v>
      </c>
      <c r="V10907" t="s">
        <v>9257</v>
      </c>
      <c r="W10907" t="s">
        <v>42</v>
      </c>
      <c r="X10907" t="s">
        <v>8153</v>
      </c>
      <c r="Y10907" t="s">
        <v>763</v>
      </c>
      <c r="Z10907" t="s">
        <v>9258</v>
      </c>
      <c r="AA10907" t="s">
        <v>42</v>
      </c>
      <c r="AB10907" t="s">
        <v>8154</v>
      </c>
      <c r="AC10907" t="s">
        <v>767</v>
      </c>
    </row>
    <row r="10908" spans="1:29" x14ac:dyDescent="0.2">
      <c r="A10908">
        <v>455111</v>
      </c>
      <c r="B10908" t="s">
        <v>923</v>
      </c>
      <c r="C10908" t="s">
        <v>9259</v>
      </c>
      <c r="D10908" t="s">
        <v>31</v>
      </c>
      <c r="E10908" t="s">
        <v>32</v>
      </c>
      <c r="F10908">
        <v>1</v>
      </c>
      <c r="G10908" t="s">
        <v>33</v>
      </c>
      <c r="H10908" t="s">
        <v>8150</v>
      </c>
      <c r="I10908">
        <v>4</v>
      </c>
      <c r="J10908">
        <v>9</v>
      </c>
      <c r="K10908">
        <v>1783</v>
      </c>
      <c r="L10908">
        <v>23</v>
      </c>
      <c r="M10908">
        <v>10</v>
      </c>
      <c r="N10908">
        <v>1783</v>
      </c>
      <c r="O10908">
        <v>6</v>
      </c>
      <c r="P10908" t="s">
        <v>1174</v>
      </c>
      <c r="Q10908" t="s">
        <v>3318</v>
      </c>
      <c r="R10908" t="s">
        <v>103</v>
      </c>
      <c r="S10908" t="s">
        <v>9257</v>
      </c>
      <c r="T10908" t="s">
        <v>104</v>
      </c>
      <c r="U10908" t="s">
        <v>9258</v>
      </c>
      <c r="V10908" t="s">
        <v>9257</v>
      </c>
      <c r="W10908" t="s">
        <v>42</v>
      </c>
      <c r="X10908" t="s">
        <v>8153</v>
      </c>
      <c r="Y10908" t="s">
        <v>763</v>
      </c>
      <c r="Z10908" t="s">
        <v>9258</v>
      </c>
      <c r="AA10908" t="s">
        <v>42</v>
      </c>
      <c r="AB10908" t="s">
        <v>8154</v>
      </c>
      <c r="AC10908" t="s">
        <v>767</v>
      </c>
    </row>
    <row r="10909" spans="1:29" x14ac:dyDescent="0.2">
      <c r="A10909">
        <v>294311</v>
      </c>
      <c r="B10909" t="s">
        <v>513</v>
      </c>
      <c r="C10909" t="s">
        <v>9260</v>
      </c>
      <c r="D10909" t="s">
        <v>83</v>
      </c>
      <c r="E10909" t="s">
        <v>32</v>
      </c>
      <c r="F10909">
        <v>1</v>
      </c>
      <c r="G10909" t="s">
        <v>84</v>
      </c>
      <c r="H10909" t="s">
        <v>8150</v>
      </c>
      <c r="I10909">
        <v>15</v>
      </c>
      <c r="J10909">
        <v>10</v>
      </c>
      <c r="K10909">
        <v>1781</v>
      </c>
      <c r="L10909">
        <v>3</v>
      </c>
      <c r="M10909">
        <v>12</v>
      </c>
      <c r="N10909">
        <v>1781</v>
      </c>
      <c r="O10909">
        <v>7</v>
      </c>
      <c r="P10909" t="s">
        <v>3322</v>
      </c>
      <c r="Q10909" t="s">
        <v>162</v>
      </c>
      <c r="R10909" t="s">
        <v>103</v>
      </c>
      <c r="S10909" t="s">
        <v>9257</v>
      </c>
      <c r="T10909" t="s">
        <v>104</v>
      </c>
      <c r="U10909" t="s">
        <v>9258</v>
      </c>
      <c r="V10909" t="s">
        <v>9257</v>
      </c>
      <c r="W10909" t="s">
        <v>42</v>
      </c>
      <c r="X10909" t="s">
        <v>8153</v>
      </c>
      <c r="Y10909" t="s">
        <v>763</v>
      </c>
      <c r="Z10909" t="s">
        <v>9258</v>
      </c>
      <c r="AA10909" t="s">
        <v>42</v>
      </c>
      <c r="AB10909" t="s">
        <v>8154</v>
      </c>
      <c r="AC10909" t="s">
        <v>767</v>
      </c>
    </row>
    <row r="10910" spans="1:29" x14ac:dyDescent="0.2">
      <c r="A10910">
        <v>955811</v>
      </c>
      <c r="B10910" t="s">
        <v>116</v>
      </c>
      <c r="C10910" t="s">
        <v>9261</v>
      </c>
      <c r="D10910" t="s">
        <v>83</v>
      </c>
      <c r="E10910" t="s">
        <v>32</v>
      </c>
      <c r="F10910">
        <v>1</v>
      </c>
      <c r="G10910" t="s">
        <v>84</v>
      </c>
      <c r="H10910" t="s">
        <v>8150</v>
      </c>
      <c r="I10910">
        <v>13</v>
      </c>
      <c r="J10910">
        <v>10</v>
      </c>
      <c r="K10910">
        <v>1785</v>
      </c>
      <c r="L10910">
        <v>8</v>
      </c>
      <c r="M10910">
        <v>12</v>
      </c>
      <c r="N10910">
        <v>1785</v>
      </c>
      <c r="O10910">
        <v>7</v>
      </c>
      <c r="P10910" t="s">
        <v>904</v>
      </c>
      <c r="Q10910" t="s">
        <v>2975</v>
      </c>
      <c r="R10910" t="s">
        <v>37</v>
      </c>
      <c r="S10910" t="s">
        <v>9257</v>
      </c>
      <c r="T10910" t="s">
        <v>39</v>
      </c>
      <c r="U10910" t="s">
        <v>9258</v>
      </c>
      <c r="V10910" t="s">
        <v>9257</v>
      </c>
      <c r="W10910" t="s">
        <v>42</v>
      </c>
      <c r="X10910" t="s">
        <v>8153</v>
      </c>
      <c r="Y10910" t="s">
        <v>763</v>
      </c>
      <c r="Z10910" t="s">
        <v>9258</v>
      </c>
      <c r="AA10910" t="s">
        <v>42</v>
      </c>
      <c r="AB10910" t="s">
        <v>8154</v>
      </c>
      <c r="AC10910" t="s">
        <v>767</v>
      </c>
    </row>
    <row r="10911" spans="1:29" x14ac:dyDescent="0.2">
      <c r="A10911">
        <v>389811</v>
      </c>
      <c r="B10911" t="s">
        <v>513</v>
      </c>
      <c r="C10911" t="s">
        <v>9262</v>
      </c>
      <c r="D10911" t="s">
        <v>83</v>
      </c>
      <c r="E10911" t="s">
        <v>32</v>
      </c>
      <c r="F10911">
        <v>1</v>
      </c>
      <c r="G10911" t="s">
        <v>84</v>
      </c>
      <c r="H10911" t="s">
        <v>8150</v>
      </c>
      <c r="I10911">
        <v>28</v>
      </c>
      <c r="J10911">
        <v>11</v>
      </c>
      <c r="K10911">
        <v>1782</v>
      </c>
      <c r="L10911">
        <v>9</v>
      </c>
      <c r="M10911">
        <v>1</v>
      </c>
      <c r="N10911">
        <v>1783</v>
      </c>
      <c r="O10911">
        <v>8</v>
      </c>
      <c r="P10911" t="s">
        <v>639</v>
      </c>
      <c r="Q10911" t="s">
        <v>8216</v>
      </c>
      <c r="R10911" t="s">
        <v>4452</v>
      </c>
      <c r="S10911" t="s">
        <v>9257</v>
      </c>
      <c r="T10911" t="s">
        <v>738</v>
      </c>
      <c r="U10911" t="s">
        <v>9258</v>
      </c>
      <c r="V10911" t="s">
        <v>9257</v>
      </c>
      <c r="W10911" t="s">
        <v>42</v>
      </c>
      <c r="X10911" t="s">
        <v>8153</v>
      </c>
      <c r="Y10911" t="s">
        <v>763</v>
      </c>
      <c r="Z10911" t="s">
        <v>9258</v>
      </c>
      <c r="AA10911" t="s">
        <v>42</v>
      </c>
      <c r="AB10911" t="s">
        <v>8154</v>
      </c>
      <c r="AC10911" t="s">
        <v>767</v>
      </c>
    </row>
    <row r="10912" spans="1:29" x14ac:dyDescent="0.2">
      <c r="A10912">
        <v>295211</v>
      </c>
      <c r="B10912" t="s">
        <v>243</v>
      </c>
      <c r="C10912" t="s">
        <v>52</v>
      </c>
      <c r="D10912" t="s">
        <v>83</v>
      </c>
      <c r="E10912" t="s">
        <v>32</v>
      </c>
      <c r="F10912">
        <v>1</v>
      </c>
      <c r="G10912" t="s">
        <v>84</v>
      </c>
      <c r="H10912" t="s">
        <v>8150</v>
      </c>
      <c r="I10912">
        <v>15</v>
      </c>
      <c r="J10912">
        <v>10</v>
      </c>
      <c r="K10912">
        <v>1781</v>
      </c>
      <c r="L10912">
        <v>3</v>
      </c>
      <c r="M10912">
        <v>12</v>
      </c>
      <c r="N10912">
        <v>1781</v>
      </c>
      <c r="O10912">
        <v>7</v>
      </c>
      <c r="P10912" t="s">
        <v>177</v>
      </c>
      <c r="Q10912" t="s">
        <v>238</v>
      </c>
      <c r="R10912" t="s">
        <v>37</v>
      </c>
      <c r="S10912" t="s">
        <v>9263</v>
      </c>
      <c r="T10912" t="s">
        <v>39</v>
      </c>
      <c r="U10912" t="s">
        <v>9264</v>
      </c>
      <c r="V10912" t="s">
        <v>9263</v>
      </c>
      <c r="W10912" t="s">
        <v>42</v>
      </c>
      <c r="X10912" t="s">
        <v>8153</v>
      </c>
      <c r="Y10912" t="s">
        <v>763</v>
      </c>
      <c r="Z10912" t="s">
        <v>9264</v>
      </c>
      <c r="AA10912" t="s">
        <v>42</v>
      </c>
      <c r="AB10912" t="s">
        <v>8154</v>
      </c>
      <c r="AC10912" t="s">
        <v>767</v>
      </c>
    </row>
    <row r="10913" spans="1:29" x14ac:dyDescent="0.2">
      <c r="A10913">
        <v>204022</v>
      </c>
      <c r="B10913" t="s">
        <v>117</v>
      </c>
      <c r="C10913" t="s">
        <v>342</v>
      </c>
      <c r="D10913" t="s">
        <v>83</v>
      </c>
      <c r="E10913" t="s">
        <v>117</v>
      </c>
      <c r="F10913">
        <v>2</v>
      </c>
      <c r="G10913" t="s">
        <v>94</v>
      </c>
      <c r="H10913" t="s">
        <v>8150</v>
      </c>
      <c r="I10913">
        <v>11</v>
      </c>
      <c r="J10913">
        <v>1</v>
      </c>
      <c r="K10913">
        <v>1781</v>
      </c>
      <c r="L10913">
        <v>22</v>
      </c>
      <c r="M10913">
        <v>2</v>
      </c>
      <c r="N10913">
        <v>1781</v>
      </c>
      <c r="O10913">
        <v>1</v>
      </c>
      <c r="P10913" t="s">
        <v>612</v>
      </c>
      <c r="Q10913" t="s">
        <v>1109</v>
      </c>
      <c r="R10913" t="s">
        <v>935</v>
      </c>
      <c r="S10913" t="s">
        <v>9265</v>
      </c>
      <c r="T10913" t="s">
        <v>937</v>
      </c>
      <c r="U10913" t="s">
        <v>9266</v>
      </c>
      <c r="V10913" t="s">
        <v>9265</v>
      </c>
      <c r="W10913" t="s">
        <v>42</v>
      </c>
      <c r="X10913" t="s">
        <v>8153</v>
      </c>
      <c r="Y10913" t="s">
        <v>763</v>
      </c>
      <c r="Z10913" t="s">
        <v>9266</v>
      </c>
      <c r="AA10913" t="s">
        <v>42</v>
      </c>
      <c r="AB10913" t="s">
        <v>8154</v>
      </c>
      <c r="AC10913" t="s">
        <v>767</v>
      </c>
    </row>
    <row r="10914" spans="1:29" x14ac:dyDescent="0.2">
      <c r="A10914">
        <v>204012</v>
      </c>
      <c r="B10914" t="s">
        <v>221</v>
      </c>
      <c r="C10914" t="s">
        <v>342</v>
      </c>
      <c r="D10914" t="s">
        <v>31</v>
      </c>
      <c r="E10914" t="s">
        <v>32</v>
      </c>
      <c r="F10914">
        <v>2</v>
      </c>
      <c r="G10914" t="s">
        <v>98</v>
      </c>
      <c r="H10914" t="s">
        <v>8150</v>
      </c>
      <c r="I10914">
        <v>11</v>
      </c>
      <c r="J10914">
        <v>1</v>
      </c>
      <c r="K10914">
        <v>1781</v>
      </c>
      <c r="L10914">
        <v>22</v>
      </c>
      <c r="M10914">
        <v>2</v>
      </c>
      <c r="N10914">
        <v>1781</v>
      </c>
      <c r="O10914">
        <v>1</v>
      </c>
      <c r="P10914" t="s">
        <v>612</v>
      </c>
      <c r="Q10914" t="s">
        <v>1109</v>
      </c>
      <c r="R10914" t="s">
        <v>935</v>
      </c>
      <c r="S10914" t="s">
        <v>9265</v>
      </c>
      <c r="T10914" t="s">
        <v>937</v>
      </c>
      <c r="U10914" t="s">
        <v>9266</v>
      </c>
      <c r="V10914" t="s">
        <v>9265</v>
      </c>
      <c r="W10914" t="s">
        <v>42</v>
      </c>
      <c r="X10914" t="s">
        <v>8153</v>
      </c>
      <c r="Y10914" t="s">
        <v>763</v>
      </c>
      <c r="Z10914" t="s">
        <v>9266</v>
      </c>
      <c r="AA10914" t="s">
        <v>42</v>
      </c>
      <c r="AB10914" t="s">
        <v>8154</v>
      </c>
      <c r="AC10914" t="s">
        <v>767</v>
      </c>
    </row>
    <row r="10915" spans="1:29" x14ac:dyDescent="0.2">
      <c r="A10915">
        <v>71811</v>
      </c>
      <c r="B10915" t="s">
        <v>306</v>
      </c>
      <c r="C10915" t="s">
        <v>9246</v>
      </c>
      <c r="D10915" t="s">
        <v>83</v>
      </c>
      <c r="E10915" t="s">
        <v>32</v>
      </c>
      <c r="F10915">
        <v>1</v>
      </c>
      <c r="G10915" t="s">
        <v>84</v>
      </c>
      <c r="H10915" t="s">
        <v>8150</v>
      </c>
      <c r="I10915">
        <v>22</v>
      </c>
      <c r="J10915">
        <v>10</v>
      </c>
      <c r="K10915">
        <v>1778</v>
      </c>
      <c r="L10915">
        <v>10</v>
      </c>
      <c r="M10915">
        <v>12</v>
      </c>
      <c r="N10915">
        <v>1778</v>
      </c>
      <c r="O10915">
        <v>7</v>
      </c>
      <c r="P10915" t="s">
        <v>632</v>
      </c>
      <c r="Q10915" t="s">
        <v>859</v>
      </c>
      <c r="R10915" t="s">
        <v>79</v>
      </c>
      <c r="S10915" t="s">
        <v>9265</v>
      </c>
      <c r="T10915" t="s">
        <v>80</v>
      </c>
      <c r="U10915" t="s">
        <v>9266</v>
      </c>
      <c r="V10915" t="s">
        <v>9265</v>
      </c>
      <c r="W10915" t="s">
        <v>42</v>
      </c>
      <c r="X10915" t="s">
        <v>8153</v>
      </c>
      <c r="Y10915" t="s">
        <v>763</v>
      </c>
      <c r="Z10915" t="s">
        <v>9266</v>
      </c>
      <c r="AA10915" t="s">
        <v>42</v>
      </c>
      <c r="AB10915" t="s">
        <v>8154</v>
      </c>
      <c r="AC10915" t="s">
        <v>767</v>
      </c>
    </row>
    <row r="10916" spans="1:29" x14ac:dyDescent="0.2">
      <c r="A10916">
        <v>275322</v>
      </c>
      <c r="B10916" t="s">
        <v>92</v>
      </c>
      <c r="C10916" t="s">
        <v>6812</v>
      </c>
      <c r="D10916" t="s">
        <v>57</v>
      </c>
      <c r="E10916" t="s">
        <v>92</v>
      </c>
      <c r="F10916">
        <v>2</v>
      </c>
      <c r="G10916" t="s">
        <v>94</v>
      </c>
      <c r="H10916" t="s">
        <v>8150</v>
      </c>
      <c r="I10916">
        <v>15</v>
      </c>
      <c r="J10916">
        <v>10</v>
      </c>
      <c r="K10916">
        <v>1781</v>
      </c>
      <c r="L10916">
        <v>3</v>
      </c>
      <c r="M10916">
        <v>12</v>
      </c>
      <c r="N10916">
        <v>1781</v>
      </c>
      <c r="O10916">
        <v>7</v>
      </c>
      <c r="P10916" t="s">
        <v>1180</v>
      </c>
      <c r="Q10916" t="s">
        <v>859</v>
      </c>
      <c r="R10916" t="s">
        <v>79</v>
      </c>
      <c r="S10916" t="s">
        <v>9265</v>
      </c>
      <c r="T10916" t="s">
        <v>80</v>
      </c>
      <c r="U10916" t="s">
        <v>9266</v>
      </c>
      <c r="V10916" t="s">
        <v>9265</v>
      </c>
      <c r="W10916" t="s">
        <v>42</v>
      </c>
      <c r="X10916" t="s">
        <v>8153</v>
      </c>
      <c r="Y10916" t="s">
        <v>763</v>
      </c>
      <c r="Z10916" t="s">
        <v>9266</v>
      </c>
      <c r="AA10916" t="s">
        <v>42</v>
      </c>
      <c r="AB10916" t="s">
        <v>8154</v>
      </c>
      <c r="AC10916" t="s">
        <v>767</v>
      </c>
    </row>
    <row r="10917" spans="1:29" x14ac:dyDescent="0.2">
      <c r="A10917">
        <v>275312</v>
      </c>
      <c r="B10917" t="s">
        <v>513</v>
      </c>
      <c r="C10917" t="s">
        <v>6812</v>
      </c>
      <c r="D10917" t="s">
        <v>83</v>
      </c>
      <c r="E10917" t="s">
        <v>32</v>
      </c>
      <c r="F10917">
        <v>2</v>
      </c>
      <c r="G10917" t="s">
        <v>98</v>
      </c>
      <c r="H10917" t="s">
        <v>8150</v>
      </c>
      <c r="I10917">
        <v>15</v>
      </c>
      <c r="J10917">
        <v>10</v>
      </c>
      <c r="K10917">
        <v>1781</v>
      </c>
      <c r="L10917">
        <v>3</v>
      </c>
      <c r="M10917">
        <v>12</v>
      </c>
      <c r="N10917">
        <v>1781</v>
      </c>
      <c r="O10917">
        <v>7</v>
      </c>
      <c r="P10917" t="s">
        <v>1180</v>
      </c>
      <c r="Q10917" t="s">
        <v>859</v>
      </c>
      <c r="R10917" t="s">
        <v>79</v>
      </c>
      <c r="S10917" t="s">
        <v>9265</v>
      </c>
      <c r="T10917" t="s">
        <v>80</v>
      </c>
      <c r="U10917" t="s">
        <v>9266</v>
      </c>
      <c r="V10917" t="s">
        <v>9265</v>
      </c>
      <c r="W10917" t="s">
        <v>42</v>
      </c>
      <c r="X10917" t="s">
        <v>8153</v>
      </c>
      <c r="Y10917" t="s">
        <v>763</v>
      </c>
      <c r="Z10917" t="s">
        <v>9266</v>
      </c>
      <c r="AA10917" t="s">
        <v>42</v>
      </c>
      <c r="AB10917" t="s">
        <v>8154</v>
      </c>
      <c r="AC10917" t="s">
        <v>767</v>
      </c>
    </row>
    <row r="10918" spans="1:29" x14ac:dyDescent="0.2">
      <c r="A10918">
        <v>987211</v>
      </c>
      <c r="B10918" t="s">
        <v>221</v>
      </c>
      <c r="C10918" t="s">
        <v>1335</v>
      </c>
      <c r="D10918" t="s">
        <v>31</v>
      </c>
      <c r="E10918" t="s">
        <v>32</v>
      </c>
      <c r="F10918">
        <v>1</v>
      </c>
      <c r="G10918" t="s">
        <v>33</v>
      </c>
      <c r="H10918" t="s">
        <v>8150</v>
      </c>
      <c r="I10918">
        <v>13</v>
      </c>
      <c r="J10918">
        <v>10</v>
      </c>
      <c r="K10918">
        <v>1785</v>
      </c>
      <c r="L10918">
        <v>8</v>
      </c>
      <c r="M10918">
        <v>12</v>
      </c>
      <c r="N10918">
        <v>1785</v>
      </c>
      <c r="O10918">
        <v>7</v>
      </c>
      <c r="P10918" t="s">
        <v>256</v>
      </c>
      <c r="Q10918" t="s">
        <v>1731</v>
      </c>
      <c r="R10918" t="s">
        <v>103</v>
      </c>
      <c r="S10918" t="s">
        <v>9265</v>
      </c>
      <c r="T10918" t="s">
        <v>104</v>
      </c>
      <c r="U10918" t="s">
        <v>9266</v>
      </c>
      <c r="V10918" t="s">
        <v>9265</v>
      </c>
      <c r="W10918" t="s">
        <v>42</v>
      </c>
      <c r="X10918" t="s">
        <v>8153</v>
      </c>
      <c r="Y10918" t="s">
        <v>763</v>
      </c>
      <c r="Z10918" t="s">
        <v>9266</v>
      </c>
      <c r="AA10918" t="s">
        <v>42</v>
      </c>
      <c r="AB10918" t="s">
        <v>8154</v>
      </c>
      <c r="AC10918" t="s">
        <v>767</v>
      </c>
    </row>
    <row r="10919" spans="1:29" x14ac:dyDescent="0.2">
      <c r="A10919">
        <v>943511</v>
      </c>
      <c r="B10919" t="s">
        <v>116</v>
      </c>
      <c r="C10919" t="s">
        <v>842</v>
      </c>
      <c r="D10919" t="s">
        <v>83</v>
      </c>
      <c r="E10919" t="s">
        <v>32</v>
      </c>
      <c r="F10919">
        <v>1</v>
      </c>
      <c r="G10919" t="s">
        <v>84</v>
      </c>
      <c r="H10919" t="s">
        <v>8150</v>
      </c>
      <c r="I10919">
        <v>8</v>
      </c>
      <c r="J10919">
        <v>9</v>
      </c>
      <c r="K10919">
        <v>1785</v>
      </c>
      <c r="L10919">
        <v>13</v>
      </c>
      <c r="M10919">
        <v>10</v>
      </c>
      <c r="N10919">
        <v>1785</v>
      </c>
      <c r="O10919">
        <v>6</v>
      </c>
      <c r="P10919" t="s">
        <v>1074</v>
      </c>
      <c r="Q10919" t="s">
        <v>78</v>
      </c>
      <c r="R10919" t="s">
        <v>79</v>
      </c>
      <c r="S10919" t="s">
        <v>6638</v>
      </c>
      <c r="T10919" t="s">
        <v>80</v>
      </c>
      <c r="U10919" t="s">
        <v>9156</v>
      </c>
      <c r="V10919" t="s">
        <v>6638</v>
      </c>
      <c r="W10919" t="s">
        <v>42</v>
      </c>
      <c r="X10919" t="s">
        <v>8153</v>
      </c>
      <c r="Y10919" t="s">
        <v>763</v>
      </c>
      <c r="Z10919" t="s">
        <v>9156</v>
      </c>
      <c r="AA10919" t="s">
        <v>42</v>
      </c>
      <c r="AB10919" t="s">
        <v>8154</v>
      </c>
      <c r="AC10919" t="s">
        <v>767</v>
      </c>
    </row>
    <row r="10920" spans="1:29" x14ac:dyDescent="0.2">
      <c r="A10920">
        <v>945311</v>
      </c>
      <c r="B10920" t="s">
        <v>157</v>
      </c>
      <c r="C10920" t="s">
        <v>9267</v>
      </c>
      <c r="D10920" t="s">
        <v>83</v>
      </c>
      <c r="E10920" t="s">
        <v>32</v>
      </c>
      <c r="F10920">
        <v>1</v>
      </c>
      <c r="G10920" t="s">
        <v>84</v>
      </c>
      <c r="H10920" t="s">
        <v>8150</v>
      </c>
      <c r="I10920">
        <v>8</v>
      </c>
      <c r="J10920">
        <v>9</v>
      </c>
      <c r="K10920">
        <v>1785</v>
      </c>
      <c r="L10920">
        <v>13</v>
      </c>
      <c r="M10920">
        <v>10</v>
      </c>
      <c r="N10920">
        <v>1785</v>
      </c>
      <c r="O10920">
        <v>6</v>
      </c>
      <c r="P10920" t="s">
        <v>900</v>
      </c>
      <c r="Q10920" t="s">
        <v>303</v>
      </c>
      <c r="R10920" t="s">
        <v>79</v>
      </c>
      <c r="S10920" t="s">
        <v>6638</v>
      </c>
      <c r="T10920" t="s">
        <v>80</v>
      </c>
      <c r="U10920" t="s">
        <v>9156</v>
      </c>
      <c r="V10920" t="s">
        <v>6638</v>
      </c>
      <c r="W10920" t="s">
        <v>42</v>
      </c>
      <c r="X10920" t="s">
        <v>8153</v>
      </c>
      <c r="Y10920" t="s">
        <v>763</v>
      </c>
      <c r="Z10920" t="s">
        <v>9156</v>
      </c>
      <c r="AA10920" t="s">
        <v>42</v>
      </c>
      <c r="AB10920" t="s">
        <v>8154</v>
      </c>
      <c r="AC10920" t="s">
        <v>767</v>
      </c>
    </row>
    <row r="10921" spans="1:29" x14ac:dyDescent="0.2">
      <c r="A10921">
        <v>72911</v>
      </c>
      <c r="B10921" t="s">
        <v>243</v>
      </c>
      <c r="C10921" t="s">
        <v>1170</v>
      </c>
      <c r="D10921" t="s">
        <v>83</v>
      </c>
      <c r="E10921" t="s">
        <v>32</v>
      </c>
      <c r="F10921">
        <v>1</v>
      </c>
      <c r="G10921" t="s">
        <v>84</v>
      </c>
      <c r="H10921" t="s">
        <v>8150</v>
      </c>
      <c r="I10921">
        <v>22</v>
      </c>
      <c r="J10921">
        <v>10</v>
      </c>
      <c r="K10921">
        <v>1778</v>
      </c>
      <c r="L10921">
        <v>10</v>
      </c>
      <c r="M10921">
        <v>12</v>
      </c>
      <c r="N10921">
        <v>1778</v>
      </c>
      <c r="O10921">
        <v>7</v>
      </c>
      <c r="P10921" t="s">
        <v>1319</v>
      </c>
      <c r="Q10921" t="s">
        <v>6820</v>
      </c>
      <c r="R10921" t="s">
        <v>4452</v>
      </c>
      <c r="S10921" t="s">
        <v>6638</v>
      </c>
      <c r="T10921" t="s">
        <v>738</v>
      </c>
      <c r="U10921" t="s">
        <v>9156</v>
      </c>
      <c r="V10921" t="s">
        <v>6638</v>
      </c>
      <c r="W10921" t="s">
        <v>42</v>
      </c>
      <c r="X10921" t="s">
        <v>8153</v>
      </c>
      <c r="Y10921" t="s">
        <v>763</v>
      </c>
      <c r="Z10921" t="s">
        <v>9156</v>
      </c>
      <c r="AA10921" t="s">
        <v>42</v>
      </c>
      <c r="AB10921" t="s">
        <v>8154</v>
      </c>
      <c r="AC10921" t="s">
        <v>767</v>
      </c>
    </row>
    <row r="10922" spans="1:29" x14ac:dyDescent="0.2">
      <c r="A10922">
        <v>168911</v>
      </c>
      <c r="B10922" t="s">
        <v>686</v>
      </c>
      <c r="C10922" t="s">
        <v>4763</v>
      </c>
      <c r="D10922" t="s">
        <v>83</v>
      </c>
      <c r="E10922" t="s">
        <v>32</v>
      </c>
      <c r="F10922">
        <v>1</v>
      </c>
      <c r="G10922" t="s">
        <v>84</v>
      </c>
      <c r="H10922" t="s">
        <v>8150</v>
      </c>
      <c r="I10922">
        <v>19</v>
      </c>
      <c r="J10922">
        <v>10</v>
      </c>
      <c r="K10922">
        <v>1780</v>
      </c>
      <c r="L10922">
        <v>7</v>
      </c>
      <c r="M10922">
        <v>12</v>
      </c>
      <c r="N10922">
        <v>1780</v>
      </c>
      <c r="O10922">
        <v>7</v>
      </c>
      <c r="P10922" t="s">
        <v>345</v>
      </c>
      <c r="Q10922" t="s">
        <v>3067</v>
      </c>
      <c r="R10922" t="s">
        <v>3014</v>
      </c>
      <c r="S10922" t="s">
        <v>6638</v>
      </c>
      <c r="T10922" t="s">
        <v>3016</v>
      </c>
      <c r="U10922" t="s">
        <v>9156</v>
      </c>
      <c r="V10922" t="s">
        <v>6638</v>
      </c>
      <c r="W10922" t="s">
        <v>42</v>
      </c>
      <c r="X10922" t="s">
        <v>8153</v>
      </c>
      <c r="Y10922" t="s">
        <v>763</v>
      </c>
      <c r="Z10922" t="s">
        <v>9156</v>
      </c>
      <c r="AA10922" t="s">
        <v>42</v>
      </c>
      <c r="AB10922" t="s">
        <v>8154</v>
      </c>
      <c r="AC10922" t="s">
        <v>767</v>
      </c>
    </row>
    <row r="10923" spans="1:29" x14ac:dyDescent="0.2">
      <c r="A10923">
        <v>9911</v>
      </c>
      <c r="B10923" t="s">
        <v>513</v>
      </c>
      <c r="C10923" t="s">
        <v>9268</v>
      </c>
      <c r="D10923" t="s">
        <v>83</v>
      </c>
      <c r="E10923" t="s">
        <v>32</v>
      </c>
      <c r="F10923">
        <v>1</v>
      </c>
      <c r="G10923" t="s">
        <v>84</v>
      </c>
      <c r="H10923" t="s">
        <v>8150</v>
      </c>
      <c r="I10923">
        <v>4</v>
      </c>
      <c r="J10923">
        <v>12</v>
      </c>
      <c r="K10923">
        <v>1777</v>
      </c>
      <c r="L10923">
        <v>15</v>
      </c>
      <c r="M10923">
        <v>1</v>
      </c>
      <c r="N10923">
        <v>1778</v>
      </c>
      <c r="O10923">
        <v>8</v>
      </c>
      <c r="P10923" t="s">
        <v>2183</v>
      </c>
      <c r="Q10923" t="s">
        <v>136</v>
      </c>
      <c r="R10923" t="s">
        <v>37</v>
      </c>
      <c r="S10923" t="s">
        <v>6638</v>
      </c>
      <c r="T10923" t="s">
        <v>39</v>
      </c>
      <c r="U10923" t="s">
        <v>9156</v>
      </c>
      <c r="V10923" t="s">
        <v>6638</v>
      </c>
      <c r="W10923" t="s">
        <v>42</v>
      </c>
      <c r="X10923" t="s">
        <v>8153</v>
      </c>
      <c r="Y10923" t="s">
        <v>763</v>
      </c>
      <c r="Z10923" t="s">
        <v>9156</v>
      </c>
      <c r="AA10923" t="s">
        <v>42</v>
      </c>
      <c r="AB10923" t="s">
        <v>8154</v>
      </c>
      <c r="AC10923" t="s">
        <v>767</v>
      </c>
    </row>
    <row r="10924" spans="1:29" x14ac:dyDescent="0.2">
      <c r="A10924">
        <v>500811</v>
      </c>
      <c r="B10924" t="s">
        <v>686</v>
      </c>
      <c r="C10924" t="s">
        <v>4763</v>
      </c>
      <c r="D10924" t="s">
        <v>83</v>
      </c>
      <c r="E10924" t="s">
        <v>32</v>
      </c>
      <c r="F10924">
        <v>1</v>
      </c>
      <c r="G10924" t="s">
        <v>84</v>
      </c>
      <c r="H10924" t="s">
        <v>8150</v>
      </c>
      <c r="I10924">
        <v>4</v>
      </c>
      <c r="J10924">
        <v>12</v>
      </c>
      <c r="K10924">
        <v>1783</v>
      </c>
      <c r="L10924">
        <v>8</v>
      </c>
      <c r="M10924">
        <v>1</v>
      </c>
      <c r="N10924">
        <v>1784</v>
      </c>
      <c r="O10924">
        <v>8</v>
      </c>
      <c r="P10924" t="s">
        <v>576</v>
      </c>
      <c r="Q10924" t="s">
        <v>447</v>
      </c>
      <c r="R10924" t="s">
        <v>37</v>
      </c>
      <c r="S10924" t="s">
        <v>6638</v>
      </c>
      <c r="T10924" t="s">
        <v>39</v>
      </c>
      <c r="U10924" t="s">
        <v>9156</v>
      </c>
      <c r="V10924" t="s">
        <v>6638</v>
      </c>
      <c r="W10924" t="s">
        <v>42</v>
      </c>
      <c r="X10924" t="s">
        <v>8153</v>
      </c>
      <c r="Y10924" t="s">
        <v>763</v>
      </c>
      <c r="Z10924" t="s">
        <v>9156</v>
      </c>
      <c r="AA10924" t="s">
        <v>42</v>
      </c>
      <c r="AB10924" t="s">
        <v>8154</v>
      </c>
      <c r="AC10924" t="s">
        <v>767</v>
      </c>
    </row>
    <row r="10925" spans="1:29" x14ac:dyDescent="0.2">
      <c r="A10925">
        <v>314211</v>
      </c>
      <c r="B10925" t="s">
        <v>157</v>
      </c>
      <c r="C10925" t="s">
        <v>1499</v>
      </c>
      <c r="D10925" t="s">
        <v>83</v>
      </c>
      <c r="E10925" t="s">
        <v>32</v>
      </c>
      <c r="F10925">
        <v>1</v>
      </c>
      <c r="G10925" t="s">
        <v>84</v>
      </c>
      <c r="H10925" t="s">
        <v>8150</v>
      </c>
      <c r="I10925">
        <v>7</v>
      </c>
      <c r="J10925">
        <v>1</v>
      </c>
      <c r="K10925">
        <v>1782</v>
      </c>
      <c r="L10925">
        <v>18</v>
      </c>
      <c r="M10925">
        <v>2</v>
      </c>
      <c r="N10925">
        <v>1782</v>
      </c>
      <c r="O10925">
        <v>1</v>
      </c>
      <c r="P10925" t="s">
        <v>1553</v>
      </c>
      <c r="Q10925" t="s">
        <v>36</v>
      </c>
      <c r="R10925" t="s">
        <v>37</v>
      </c>
      <c r="S10925" t="s">
        <v>9269</v>
      </c>
      <c r="T10925" t="s">
        <v>39</v>
      </c>
      <c r="U10925" t="s">
        <v>9270</v>
      </c>
      <c r="V10925" t="s">
        <v>9269</v>
      </c>
      <c r="W10925" t="s">
        <v>42</v>
      </c>
      <c r="X10925" t="s">
        <v>8153</v>
      </c>
      <c r="Y10925" t="s">
        <v>763</v>
      </c>
      <c r="Z10925" t="s">
        <v>9270</v>
      </c>
      <c r="AA10925" t="s">
        <v>42</v>
      </c>
      <c r="AB10925" t="s">
        <v>8154</v>
      </c>
      <c r="AC10925" t="s">
        <v>767</v>
      </c>
    </row>
    <row r="10926" spans="1:29" x14ac:dyDescent="0.2">
      <c r="A10926">
        <v>320311</v>
      </c>
      <c r="B10926" t="s">
        <v>70</v>
      </c>
      <c r="C10926" t="s">
        <v>921</v>
      </c>
      <c r="D10926" t="s">
        <v>31</v>
      </c>
      <c r="E10926" t="s">
        <v>32</v>
      </c>
      <c r="F10926">
        <v>1</v>
      </c>
      <c r="G10926" t="s">
        <v>33</v>
      </c>
      <c r="H10926" t="s">
        <v>8150</v>
      </c>
      <c r="I10926">
        <v>7</v>
      </c>
      <c r="J10926">
        <v>1</v>
      </c>
      <c r="K10926">
        <v>1782</v>
      </c>
      <c r="L10926">
        <v>18</v>
      </c>
      <c r="M10926">
        <v>2</v>
      </c>
      <c r="N10926">
        <v>1782</v>
      </c>
      <c r="O10926">
        <v>1</v>
      </c>
      <c r="P10926" t="s">
        <v>1354</v>
      </c>
      <c r="Q10926" t="s">
        <v>746</v>
      </c>
      <c r="R10926" t="s">
        <v>103</v>
      </c>
      <c r="S10926" t="s">
        <v>9269</v>
      </c>
      <c r="T10926" t="s">
        <v>104</v>
      </c>
      <c r="U10926" t="s">
        <v>9270</v>
      </c>
      <c r="V10926" t="s">
        <v>9269</v>
      </c>
      <c r="W10926" t="s">
        <v>42</v>
      </c>
      <c r="X10926" t="s">
        <v>8153</v>
      </c>
      <c r="Y10926" t="s">
        <v>763</v>
      </c>
      <c r="Z10926" t="s">
        <v>9270</v>
      </c>
      <c r="AA10926" t="s">
        <v>42</v>
      </c>
      <c r="AB10926" t="s">
        <v>8154</v>
      </c>
      <c r="AC10926" t="s">
        <v>767</v>
      </c>
    </row>
    <row r="10927" spans="1:29" x14ac:dyDescent="0.2">
      <c r="A10927">
        <v>786411</v>
      </c>
      <c r="B10927" t="s">
        <v>414</v>
      </c>
      <c r="C10927" t="s">
        <v>9271</v>
      </c>
      <c r="D10927" t="s">
        <v>31</v>
      </c>
      <c r="E10927" t="s">
        <v>32</v>
      </c>
      <c r="F10927">
        <v>1</v>
      </c>
      <c r="G10927" t="s">
        <v>33</v>
      </c>
      <c r="H10927" t="s">
        <v>8150</v>
      </c>
      <c r="I10927">
        <v>17</v>
      </c>
      <c r="J10927">
        <v>2</v>
      </c>
      <c r="K10927">
        <v>1785</v>
      </c>
      <c r="L10927">
        <v>31</v>
      </c>
      <c r="M10927">
        <v>3</v>
      </c>
      <c r="N10927">
        <v>1785</v>
      </c>
      <c r="O10927">
        <v>2</v>
      </c>
      <c r="P10927" t="s">
        <v>2043</v>
      </c>
      <c r="Q10927" t="s">
        <v>779</v>
      </c>
      <c r="R10927" t="s">
        <v>79</v>
      </c>
      <c r="S10927" t="s">
        <v>9269</v>
      </c>
      <c r="T10927" t="s">
        <v>80</v>
      </c>
      <c r="U10927" t="s">
        <v>9270</v>
      </c>
      <c r="V10927" t="s">
        <v>9269</v>
      </c>
      <c r="W10927" t="s">
        <v>42</v>
      </c>
      <c r="X10927" t="s">
        <v>8153</v>
      </c>
      <c r="Y10927" t="s">
        <v>763</v>
      </c>
      <c r="Z10927" t="s">
        <v>9270</v>
      </c>
      <c r="AA10927" t="s">
        <v>42</v>
      </c>
      <c r="AB10927" t="s">
        <v>8154</v>
      </c>
      <c r="AC10927" t="s">
        <v>767</v>
      </c>
    </row>
    <row r="10928" spans="1:29" x14ac:dyDescent="0.2">
      <c r="A10928">
        <v>601211</v>
      </c>
      <c r="B10928" t="s">
        <v>9272</v>
      </c>
      <c r="C10928" t="s">
        <v>5693</v>
      </c>
      <c r="D10928" t="s">
        <v>31</v>
      </c>
      <c r="E10928" t="s">
        <v>32</v>
      </c>
      <c r="F10928">
        <v>1</v>
      </c>
      <c r="G10928" t="s">
        <v>33</v>
      </c>
      <c r="H10928" t="s">
        <v>8150</v>
      </c>
      <c r="I10928">
        <v>15</v>
      </c>
      <c r="J10928">
        <v>4</v>
      </c>
      <c r="K10928">
        <v>1784</v>
      </c>
      <c r="L10928">
        <v>20</v>
      </c>
      <c r="M10928">
        <v>5</v>
      </c>
      <c r="N10928">
        <v>1784</v>
      </c>
      <c r="O10928">
        <v>3</v>
      </c>
      <c r="P10928" t="s">
        <v>378</v>
      </c>
      <c r="Q10928" t="s">
        <v>262</v>
      </c>
      <c r="R10928" t="s">
        <v>37</v>
      </c>
      <c r="S10928" t="s">
        <v>9269</v>
      </c>
      <c r="T10928" t="s">
        <v>39</v>
      </c>
      <c r="U10928" t="s">
        <v>9270</v>
      </c>
      <c r="V10928" t="s">
        <v>9269</v>
      </c>
      <c r="W10928" t="s">
        <v>42</v>
      </c>
      <c r="X10928" t="s">
        <v>8153</v>
      </c>
      <c r="Y10928" t="s">
        <v>763</v>
      </c>
      <c r="Z10928" t="s">
        <v>9270</v>
      </c>
      <c r="AA10928" t="s">
        <v>42</v>
      </c>
      <c r="AB10928" t="s">
        <v>8154</v>
      </c>
      <c r="AC10928" t="s">
        <v>767</v>
      </c>
    </row>
    <row r="10929" spans="1:29" x14ac:dyDescent="0.2">
      <c r="A10929">
        <v>386811</v>
      </c>
      <c r="B10929" t="s">
        <v>306</v>
      </c>
      <c r="C10929" t="s">
        <v>7557</v>
      </c>
      <c r="D10929" t="s">
        <v>83</v>
      </c>
      <c r="E10929" t="s">
        <v>32</v>
      </c>
      <c r="F10929">
        <v>1</v>
      </c>
      <c r="G10929" t="s">
        <v>84</v>
      </c>
      <c r="H10929" t="s">
        <v>8150</v>
      </c>
      <c r="I10929">
        <v>28</v>
      </c>
      <c r="J10929">
        <v>11</v>
      </c>
      <c r="K10929">
        <v>1782</v>
      </c>
      <c r="L10929">
        <v>9</v>
      </c>
      <c r="M10929">
        <v>1</v>
      </c>
      <c r="N10929">
        <v>1783</v>
      </c>
      <c r="O10929">
        <v>8</v>
      </c>
      <c r="P10929" t="s">
        <v>731</v>
      </c>
      <c r="Q10929" t="s">
        <v>779</v>
      </c>
      <c r="R10929" t="s">
        <v>79</v>
      </c>
      <c r="S10929" t="s">
        <v>9269</v>
      </c>
      <c r="T10929" t="s">
        <v>80</v>
      </c>
      <c r="U10929" t="s">
        <v>9270</v>
      </c>
      <c r="V10929" t="s">
        <v>9269</v>
      </c>
      <c r="W10929" t="s">
        <v>42</v>
      </c>
      <c r="X10929" t="s">
        <v>8153</v>
      </c>
      <c r="Y10929" t="s">
        <v>763</v>
      </c>
      <c r="Z10929" t="s">
        <v>9270</v>
      </c>
      <c r="AA10929" t="s">
        <v>42</v>
      </c>
      <c r="AB10929" t="s">
        <v>8154</v>
      </c>
      <c r="AC10929" t="s">
        <v>767</v>
      </c>
    </row>
    <row r="10930" spans="1:29" x14ac:dyDescent="0.2">
      <c r="A10930">
        <v>9211</v>
      </c>
      <c r="B10930" t="s">
        <v>116</v>
      </c>
      <c r="C10930" t="s">
        <v>8391</v>
      </c>
      <c r="D10930" t="s">
        <v>83</v>
      </c>
      <c r="E10930" t="s">
        <v>32</v>
      </c>
      <c r="F10930">
        <v>1</v>
      </c>
      <c r="G10930" t="s">
        <v>84</v>
      </c>
      <c r="H10930" t="s">
        <v>8150</v>
      </c>
      <c r="I10930">
        <v>4</v>
      </c>
      <c r="J10930">
        <v>12</v>
      </c>
      <c r="K10930">
        <v>1777</v>
      </c>
      <c r="L10930">
        <v>15</v>
      </c>
      <c r="M10930">
        <v>1</v>
      </c>
      <c r="N10930">
        <v>1778</v>
      </c>
      <c r="O10930">
        <v>8</v>
      </c>
      <c r="P10930" t="s">
        <v>165</v>
      </c>
      <c r="Q10930" t="s">
        <v>2543</v>
      </c>
      <c r="R10930" t="s">
        <v>79</v>
      </c>
      <c r="S10930" t="s">
        <v>9269</v>
      </c>
      <c r="T10930" t="s">
        <v>80</v>
      </c>
      <c r="U10930" t="s">
        <v>9270</v>
      </c>
      <c r="V10930" t="s">
        <v>9269</v>
      </c>
      <c r="W10930" t="s">
        <v>42</v>
      </c>
      <c r="X10930" t="s">
        <v>8153</v>
      </c>
      <c r="Y10930" t="s">
        <v>763</v>
      </c>
      <c r="Z10930" t="s">
        <v>9270</v>
      </c>
      <c r="AA10930" t="s">
        <v>42</v>
      </c>
      <c r="AB10930" t="s">
        <v>8154</v>
      </c>
      <c r="AC10930" t="s">
        <v>767</v>
      </c>
    </row>
    <row r="10931" spans="1:29" x14ac:dyDescent="0.2">
      <c r="A10931">
        <v>306111</v>
      </c>
      <c r="B10931" t="s">
        <v>48</v>
      </c>
      <c r="C10931" t="s">
        <v>356</v>
      </c>
      <c r="D10931" t="s">
        <v>31</v>
      </c>
      <c r="E10931" t="s">
        <v>32</v>
      </c>
      <c r="F10931">
        <v>1</v>
      </c>
      <c r="G10931" t="s">
        <v>33</v>
      </c>
      <c r="H10931" t="s">
        <v>8150</v>
      </c>
      <c r="I10931">
        <v>3</v>
      </c>
      <c r="J10931">
        <v>12</v>
      </c>
      <c r="K10931">
        <v>1781</v>
      </c>
      <c r="L10931">
        <v>7</v>
      </c>
      <c r="M10931">
        <v>1</v>
      </c>
      <c r="N10931">
        <v>1782</v>
      </c>
      <c r="O10931">
        <v>8</v>
      </c>
      <c r="P10931" t="s">
        <v>1200</v>
      </c>
      <c r="Q10931" t="s">
        <v>246</v>
      </c>
      <c r="R10931" t="s">
        <v>37</v>
      </c>
      <c r="S10931" t="s">
        <v>9269</v>
      </c>
      <c r="T10931" t="s">
        <v>39</v>
      </c>
      <c r="U10931" t="s">
        <v>9270</v>
      </c>
      <c r="V10931" t="s">
        <v>9269</v>
      </c>
      <c r="W10931" t="s">
        <v>42</v>
      </c>
      <c r="X10931" t="s">
        <v>8153</v>
      </c>
      <c r="Y10931" t="s">
        <v>763</v>
      </c>
      <c r="Z10931" t="s">
        <v>9270</v>
      </c>
      <c r="AA10931" t="s">
        <v>42</v>
      </c>
      <c r="AB10931" t="s">
        <v>8154</v>
      </c>
      <c r="AC10931" t="s">
        <v>767</v>
      </c>
    </row>
    <row r="10932" spans="1:29" x14ac:dyDescent="0.2">
      <c r="A10932">
        <v>734511</v>
      </c>
      <c r="B10932" t="s">
        <v>306</v>
      </c>
      <c r="C10932" t="s">
        <v>2349</v>
      </c>
      <c r="D10932" t="s">
        <v>83</v>
      </c>
      <c r="E10932" t="s">
        <v>32</v>
      </c>
      <c r="F10932">
        <v>1</v>
      </c>
      <c r="G10932" t="s">
        <v>84</v>
      </c>
      <c r="H10932" t="s">
        <v>8150</v>
      </c>
      <c r="I10932">
        <v>2</v>
      </c>
      <c r="J10932">
        <v>12</v>
      </c>
      <c r="K10932">
        <v>1784</v>
      </c>
      <c r="L10932">
        <v>6</v>
      </c>
      <c r="M10932">
        <v>1</v>
      </c>
      <c r="N10932">
        <v>1785</v>
      </c>
      <c r="O10932">
        <v>8</v>
      </c>
      <c r="P10932" t="s">
        <v>3948</v>
      </c>
      <c r="Q10932" t="s">
        <v>1731</v>
      </c>
      <c r="R10932" t="s">
        <v>103</v>
      </c>
      <c r="S10932" t="s">
        <v>9269</v>
      </c>
      <c r="T10932" t="s">
        <v>104</v>
      </c>
      <c r="U10932" t="s">
        <v>9270</v>
      </c>
      <c r="V10932" t="s">
        <v>9269</v>
      </c>
      <c r="W10932" t="s">
        <v>42</v>
      </c>
      <c r="X10932" t="s">
        <v>8153</v>
      </c>
      <c r="Y10932" t="s">
        <v>763</v>
      </c>
      <c r="Z10932" t="s">
        <v>9270</v>
      </c>
      <c r="AA10932" t="s">
        <v>42</v>
      </c>
      <c r="AB10932" t="s">
        <v>8154</v>
      </c>
      <c r="AC10932" t="s">
        <v>767</v>
      </c>
    </row>
    <row r="10933" spans="1:29" x14ac:dyDescent="0.2">
      <c r="A10933">
        <v>785611</v>
      </c>
      <c r="B10933" t="s">
        <v>157</v>
      </c>
      <c r="C10933" t="s">
        <v>530</v>
      </c>
      <c r="D10933" t="s">
        <v>83</v>
      </c>
      <c r="E10933" t="s">
        <v>32</v>
      </c>
      <c r="F10933">
        <v>1</v>
      </c>
      <c r="G10933" t="s">
        <v>84</v>
      </c>
      <c r="H10933" t="s">
        <v>8150</v>
      </c>
      <c r="I10933">
        <v>17</v>
      </c>
      <c r="J10933">
        <v>2</v>
      </c>
      <c r="K10933">
        <v>1785</v>
      </c>
      <c r="L10933">
        <v>31</v>
      </c>
      <c r="M10933">
        <v>3</v>
      </c>
      <c r="N10933">
        <v>1785</v>
      </c>
      <c r="O10933">
        <v>2</v>
      </c>
      <c r="P10933" t="s">
        <v>1211</v>
      </c>
      <c r="Q10933" t="s">
        <v>136</v>
      </c>
      <c r="R10933" t="s">
        <v>37</v>
      </c>
      <c r="S10933" t="s">
        <v>9269</v>
      </c>
      <c r="T10933" t="s">
        <v>39</v>
      </c>
      <c r="U10933" t="s">
        <v>9270</v>
      </c>
      <c r="V10933" t="s">
        <v>9273</v>
      </c>
      <c r="W10933" t="s">
        <v>42</v>
      </c>
      <c r="X10933" t="s">
        <v>8153</v>
      </c>
      <c r="Y10933" t="s">
        <v>763</v>
      </c>
      <c r="Z10933" t="s">
        <v>9274</v>
      </c>
      <c r="AA10933" t="s">
        <v>42</v>
      </c>
      <c r="AB10933" t="s">
        <v>8154</v>
      </c>
      <c r="AC10933" t="s">
        <v>767</v>
      </c>
    </row>
    <row r="10934" spans="1:29" x14ac:dyDescent="0.2">
      <c r="A10934">
        <v>334411</v>
      </c>
      <c r="B10934" t="s">
        <v>48</v>
      </c>
      <c r="C10934" t="s">
        <v>7473</v>
      </c>
      <c r="D10934" t="s">
        <v>31</v>
      </c>
      <c r="E10934" t="s">
        <v>32</v>
      </c>
      <c r="F10934">
        <v>1</v>
      </c>
      <c r="G10934" t="s">
        <v>33</v>
      </c>
      <c r="H10934" t="s">
        <v>8150</v>
      </c>
      <c r="I10934">
        <v>8</v>
      </c>
      <c r="J10934">
        <v>4</v>
      </c>
      <c r="K10934">
        <v>1782</v>
      </c>
      <c r="L10934">
        <v>13</v>
      </c>
      <c r="M10934">
        <v>5</v>
      </c>
      <c r="N10934">
        <v>1782</v>
      </c>
      <c r="O10934">
        <v>3</v>
      </c>
      <c r="P10934" t="s">
        <v>1598</v>
      </c>
      <c r="Q10934" t="s">
        <v>2051</v>
      </c>
      <c r="R10934" t="s">
        <v>37</v>
      </c>
      <c r="S10934" t="s">
        <v>9269</v>
      </c>
      <c r="T10934" t="s">
        <v>39</v>
      </c>
      <c r="U10934" t="s">
        <v>9270</v>
      </c>
      <c r="V10934" t="s">
        <v>9273</v>
      </c>
      <c r="W10934" t="s">
        <v>42</v>
      </c>
      <c r="X10934" t="s">
        <v>8153</v>
      </c>
      <c r="Y10934" t="s">
        <v>763</v>
      </c>
      <c r="Z10934" t="s">
        <v>9274</v>
      </c>
      <c r="AA10934" t="s">
        <v>42</v>
      </c>
      <c r="AB10934" t="s">
        <v>8154</v>
      </c>
      <c r="AC10934" t="s">
        <v>767</v>
      </c>
    </row>
    <row r="10935" spans="1:29" x14ac:dyDescent="0.2">
      <c r="A10935">
        <v>265234</v>
      </c>
      <c r="B10935" t="s">
        <v>92</v>
      </c>
      <c r="C10935" t="s">
        <v>1335</v>
      </c>
      <c r="D10935" t="s">
        <v>57</v>
      </c>
      <c r="E10935" t="s">
        <v>92</v>
      </c>
      <c r="F10935">
        <v>4</v>
      </c>
      <c r="G10935" t="s">
        <v>94</v>
      </c>
      <c r="H10935" t="s">
        <v>8150</v>
      </c>
      <c r="I10935">
        <v>10</v>
      </c>
      <c r="J10935">
        <v>9</v>
      </c>
      <c r="K10935">
        <v>1781</v>
      </c>
      <c r="L10935">
        <v>15</v>
      </c>
      <c r="M10935">
        <v>10</v>
      </c>
      <c r="N10935">
        <v>1781</v>
      </c>
      <c r="O10935">
        <v>6</v>
      </c>
      <c r="P10935" t="s">
        <v>2733</v>
      </c>
      <c r="Q10935" t="s">
        <v>9275</v>
      </c>
      <c r="R10935" t="s">
        <v>79</v>
      </c>
      <c r="S10935" t="s">
        <v>9176</v>
      </c>
      <c r="T10935" t="s">
        <v>80</v>
      </c>
      <c r="U10935" t="s">
        <v>9177</v>
      </c>
      <c r="V10935" t="s">
        <v>9176</v>
      </c>
      <c r="W10935" t="s">
        <v>42</v>
      </c>
      <c r="X10935" t="s">
        <v>8153</v>
      </c>
      <c r="Y10935" t="s">
        <v>763</v>
      </c>
      <c r="Z10935" t="s">
        <v>9177</v>
      </c>
      <c r="AA10935" t="s">
        <v>42</v>
      </c>
      <c r="AB10935" t="s">
        <v>8154</v>
      </c>
      <c r="AC10935" t="s">
        <v>767</v>
      </c>
    </row>
    <row r="10936" spans="1:29" x14ac:dyDescent="0.2">
      <c r="A10936">
        <v>265244</v>
      </c>
      <c r="B10936" t="s">
        <v>92</v>
      </c>
      <c r="C10936" t="s">
        <v>1335</v>
      </c>
      <c r="D10936" t="s">
        <v>57</v>
      </c>
      <c r="E10936" t="s">
        <v>92</v>
      </c>
      <c r="F10936">
        <v>4</v>
      </c>
      <c r="G10936" t="s">
        <v>94</v>
      </c>
      <c r="H10936" t="s">
        <v>8150</v>
      </c>
      <c r="I10936">
        <v>10</v>
      </c>
      <c r="J10936">
        <v>9</v>
      </c>
      <c r="K10936">
        <v>1781</v>
      </c>
      <c r="L10936">
        <v>15</v>
      </c>
      <c r="M10936">
        <v>10</v>
      </c>
      <c r="N10936">
        <v>1781</v>
      </c>
      <c r="O10936">
        <v>6</v>
      </c>
      <c r="P10936" t="s">
        <v>2733</v>
      </c>
      <c r="Q10936" t="s">
        <v>9275</v>
      </c>
      <c r="R10936" t="s">
        <v>79</v>
      </c>
      <c r="S10936" t="s">
        <v>9176</v>
      </c>
      <c r="T10936" t="s">
        <v>80</v>
      </c>
      <c r="U10936" t="s">
        <v>9177</v>
      </c>
      <c r="V10936" t="s">
        <v>9176</v>
      </c>
      <c r="W10936" t="s">
        <v>42</v>
      </c>
      <c r="X10936" t="s">
        <v>8153</v>
      </c>
      <c r="Y10936" t="s">
        <v>763</v>
      </c>
      <c r="Z10936" t="s">
        <v>9177</v>
      </c>
      <c r="AA10936" t="s">
        <v>42</v>
      </c>
      <c r="AB10936" t="s">
        <v>8154</v>
      </c>
      <c r="AC10936" t="s">
        <v>767</v>
      </c>
    </row>
    <row r="10937" spans="1:29" x14ac:dyDescent="0.2">
      <c r="A10937">
        <v>265224</v>
      </c>
      <c r="B10937" t="s">
        <v>117</v>
      </c>
      <c r="C10937" t="s">
        <v>1335</v>
      </c>
      <c r="D10937" t="s">
        <v>83</v>
      </c>
      <c r="E10937" t="s">
        <v>117</v>
      </c>
      <c r="F10937">
        <v>4</v>
      </c>
      <c r="G10937" t="s">
        <v>94</v>
      </c>
      <c r="H10937" t="s">
        <v>8150</v>
      </c>
      <c r="I10937">
        <v>10</v>
      </c>
      <c r="J10937">
        <v>9</v>
      </c>
      <c r="K10937">
        <v>1781</v>
      </c>
      <c r="L10937">
        <v>15</v>
      </c>
      <c r="M10937">
        <v>10</v>
      </c>
      <c r="N10937">
        <v>1781</v>
      </c>
      <c r="O10937">
        <v>6</v>
      </c>
      <c r="P10937" t="s">
        <v>2733</v>
      </c>
      <c r="Q10937" t="s">
        <v>9275</v>
      </c>
      <c r="R10937" t="s">
        <v>79</v>
      </c>
      <c r="S10937" t="s">
        <v>9176</v>
      </c>
      <c r="T10937" t="s">
        <v>80</v>
      </c>
      <c r="U10937" t="s">
        <v>9177</v>
      </c>
      <c r="V10937" t="s">
        <v>9176</v>
      </c>
      <c r="W10937" t="s">
        <v>42</v>
      </c>
      <c r="X10937" t="s">
        <v>8153</v>
      </c>
      <c r="Y10937" t="s">
        <v>763</v>
      </c>
      <c r="Z10937" t="s">
        <v>9177</v>
      </c>
      <c r="AA10937" t="s">
        <v>42</v>
      </c>
      <c r="AB10937" t="s">
        <v>8154</v>
      </c>
      <c r="AC10937" t="s">
        <v>767</v>
      </c>
    </row>
    <row r="10938" spans="1:29" x14ac:dyDescent="0.2">
      <c r="A10938">
        <v>265214</v>
      </c>
      <c r="B10938" t="s">
        <v>66</v>
      </c>
      <c r="C10938" t="s">
        <v>1335</v>
      </c>
      <c r="D10938" t="s">
        <v>31</v>
      </c>
      <c r="E10938" t="s">
        <v>32</v>
      </c>
      <c r="F10938">
        <v>4</v>
      </c>
      <c r="G10938" t="s">
        <v>98</v>
      </c>
      <c r="H10938" t="s">
        <v>8150</v>
      </c>
      <c r="I10938">
        <v>10</v>
      </c>
      <c r="J10938">
        <v>9</v>
      </c>
      <c r="K10938">
        <v>1781</v>
      </c>
      <c r="L10938">
        <v>15</v>
      </c>
      <c r="M10938">
        <v>10</v>
      </c>
      <c r="N10938">
        <v>1781</v>
      </c>
      <c r="O10938">
        <v>6</v>
      </c>
      <c r="P10938" t="s">
        <v>2733</v>
      </c>
      <c r="Q10938" t="s">
        <v>9275</v>
      </c>
      <c r="R10938" t="s">
        <v>79</v>
      </c>
      <c r="S10938" t="s">
        <v>9176</v>
      </c>
      <c r="T10938" t="s">
        <v>80</v>
      </c>
      <c r="U10938" t="s">
        <v>9177</v>
      </c>
      <c r="V10938" t="s">
        <v>9176</v>
      </c>
      <c r="W10938" t="s">
        <v>42</v>
      </c>
      <c r="X10938" t="s">
        <v>8153</v>
      </c>
      <c r="Y10938" t="s">
        <v>763</v>
      </c>
      <c r="Z10938" t="s">
        <v>9177</v>
      </c>
      <c r="AA10938" t="s">
        <v>42</v>
      </c>
      <c r="AB10938" t="s">
        <v>8154</v>
      </c>
      <c r="AC10938" t="s">
        <v>767</v>
      </c>
    </row>
    <row r="10939" spans="1:29" x14ac:dyDescent="0.2">
      <c r="A10939">
        <v>816834</v>
      </c>
      <c r="B10939" t="s">
        <v>92</v>
      </c>
      <c r="C10939" t="s">
        <v>9276</v>
      </c>
      <c r="D10939" t="s">
        <v>57</v>
      </c>
      <c r="E10939" t="s">
        <v>92</v>
      </c>
      <c r="F10939">
        <v>4</v>
      </c>
      <c r="G10939" t="s">
        <v>94</v>
      </c>
      <c r="H10939" t="s">
        <v>8150</v>
      </c>
      <c r="I10939">
        <v>5</v>
      </c>
      <c r="J10939">
        <v>5</v>
      </c>
      <c r="K10939">
        <v>1785</v>
      </c>
      <c r="L10939">
        <v>24</v>
      </c>
      <c r="M10939">
        <v>6</v>
      </c>
      <c r="N10939">
        <v>1785</v>
      </c>
      <c r="O10939">
        <v>4</v>
      </c>
      <c r="P10939" t="s">
        <v>1802</v>
      </c>
      <c r="Q10939" t="s">
        <v>9083</v>
      </c>
      <c r="R10939" t="s">
        <v>3014</v>
      </c>
      <c r="S10939" t="s">
        <v>9277</v>
      </c>
      <c r="T10939" t="s">
        <v>3016</v>
      </c>
      <c r="U10939" t="s">
        <v>9278</v>
      </c>
      <c r="V10939" t="s">
        <v>9277</v>
      </c>
      <c r="W10939" t="s">
        <v>42</v>
      </c>
      <c r="X10939" t="s">
        <v>8153</v>
      </c>
      <c r="Y10939" t="s">
        <v>763</v>
      </c>
      <c r="Z10939" t="s">
        <v>9279</v>
      </c>
      <c r="AA10939" t="s">
        <v>42</v>
      </c>
      <c r="AB10939" t="s">
        <v>8154</v>
      </c>
      <c r="AC10939" t="s">
        <v>767</v>
      </c>
    </row>
    <row r="10940" spans="1:29" x14ac:dyDescent="0.2">
      <c r="A10940">
        <v>816844</v>
      </c>
      <c r="B10940" t="s">
        <v>92</v>
      </c>
      <c r="C10940" t="s">
        <v>9276</v>
      </c>
      <c r="D10940" t="s">
        <v>57</v>
      </c>
      <c r="E10940" t="s">
        <v>92</v>
      </c>
      <c r="F10940">
        <v>4</v>
      </c>
      <c r="G10940" t="s">
        <v>94</v>
      </c>
      <c r="H10940" t="s">
        <v>8150</v>
      </c>
      <c r="I10940">
        <v>5</v>
      </c>
      <c r="J10940">
        <v>5</v>
      </c>
      <c r="K10940">
        <v>1785</v>
      </c>
      <c r="L10940">
        <v>24</v>
      </c>
      <c r="M10940">
        <v>6</v>
      </c>
      <c r="N10940">
        <v>1785</v>
      </c>
      <c r="O10940">
        <v>4</v>
      </c>
      <c r="P10940" t="s">
        <v>1802</v>
      </c>
      <c r="Q10940" t="s">
        <v>9083</v>
      </c>
      <c r="R10940" t="s">
        <v>3014</v>
      </c>
      <c r="S10940" t="s">
        <v>9277</v>
      </c>
      <c r="T10940" t="s">
        <v>3016</v>
      </c>
      <c r="U10940" t="s">
        <v>9278</v>
      </c>
      <c r="V10940" t="s">
        <v>9277</v>
      </c>
      <c r="W10940" t="s">
        <v>42</v>
      </c>
      <c r="X10940" t="s">
        <v>8153</v>
      </c>
      <c r="Y10940" t="s">
        <v>763</v>
      </c>
      <c r="Z10940" t="s">
        <v>9279</v>
      </c>
      <c r="AA10940" t="s">
        <v>42</v>
      </c>
      <c r="AB10940" t="s">
        <v>8154</v>
      </c>
      <c r="AC10940" t="s">
        <v>767</v>
      </c>
    </row>
    <row r="10941" spans="1:29" x14ac:dyDescent="0.2">
      <c r="A10941">
        <v>816824</v>
      </c>
      <c r="B10941" t="s">
        <v>117</v>
      </c>
      <c r="C10941" t="s">
        <v>9276</v>
      </c>
      <c r="D10941" t="s">
        <v>83</v>
      </c>
      <c r="E10941" t="s">
        <v>117</v>
      </c>
      <c r="F10941">
        <v>4</v>
      </c>
      <c r="G10941" t="s">
        <v>94</v>
      </c>
      <c r="H10941" t="s">
        <v>8150</v>
      </c>
      <c r="I10941">
        <v>5</v>
      </c>
      <c r="J10941">
        <v>5</v>
      </c>
      <c r="K10941">
        <v>1785</v>
      </c>
      <c r="L10941">
        <v>24</v>
      </c>
      <c r="M10941">
        <v>6</v>
      </c>
      <c r="N10941">
        <v>1785</v>
      </c>
      <c r="O10941">
        <v>4</v>
      </c>
      <c r="P10941" t="s">
        <v>1802</v>
      </c>
      <c r="Q10941" t="s">
        <v>9083</v>
      </c>
      <c r="R10941" t="s">
        <v>3014</v>
      </c>
      <c r="S10941" t="s">
        <v>9277</v>
      </c>
      <c r="T10941" t="s">
        <v>3016</v>
      </c>
      <c r="U10941" t="s">
        <v>9278</v>
      </c>
      <c r="V10941" t="s">
        <v>9277</v>
      </c>
      <c r="W10941" t="s">
        <v>42</v>
      </c>
      <c r="X10941" t="s">
        <v>8153</v>
      </c>
      <c r="Y10941" t="s">
        <v>763</v>
      </c>
      <c r="Z10941" t="s">
        <v>9279</v>
      </c>
      <c r="AA10941" t="s">
        <v>42</v>
      </c>
      <c r="AB10941" t="s">
        <v>8154</v>
      </c>
      <c r="AC10941" t="s">
        <v>767</v>
      </c>
    </row>
    <row r="10942" spans="1:29" x14ac:dyDescent="0.2">
      <c r="A10942">
        <v>816814</v>
      </c>
      <c r="B10942" t="s">
        <v>48</v>
      </c>
      <c r="C10942" t="s">
        <v>9276</v>
      </c>
      <c r="D10942" t="s">
        <v>31</v>
      </c>
      <c r="E10942" t="s">
        <v>32</v>
      </c>
      <c r="F10942">
        <v>4</v>
      </c>
      <c r="G10942" t="s">
        <v>98</v>
      </c>
      <c r="H10942" t="s">
        <v>8150</v>
      </c>
      <c r="I10942">
        <v>5</v>
      </c>
      <c r="J10942">
        <v>5</v>
      </c>
      <c r="K10942">
        <v>1785</v>
      </c>
      <c r="L10942">
        <v>24</v>
      </c>
      <c r="M10942">
        <v>6</v>
      </c>
      <c r="N10942">
        <v>1785</v>
      </c>
      <c r="O10942">
        <v>4</v>
      </c>
      <c r="P10942" t="s">
        <v>1802</v>
      </c>
      <c r="Q10942" t="s">
        <v>9083</v>
      </c>
      <c r="R10942" t="s">
        <v>3014</v>
      </c>
      <c r="S10942" t="s">
        <v>9277</v>
      </c>
      <c r="T10942" t="s">
        <v>3016</v>
      </c>
      <c r="U10942" t="s">
        <v>9278</v>
      </c>
      <c r="V10942" t="s">
        <v>9277</v>
      </c>
      <c r="W10942" t="s">
        <v>42</v>
      </c>
      <c r="X10942" t="s">
        <v>8153</v>
      </c>
      <c r="Y10942" t="s">
        <v>763</v>
      </c>
      <c r="Z10942" t="s">
        <v>9279</v>
      </c>
      <c r="AA10942" t="s">
        <v>42</v>
      </c>
      <c r="AB10942" t="s">
        <v>8154</v>
      </c>
      <c r="AC10942" t="s">
        <v>767</v>
      </c>
    </row>
    <row r="10943" spans="1:29" x14ac:dyDescent="0.2">
      <c r="A10943">
        <v>1067023</v>
      </c>
      <c r="B10943" t="s">
        <v>92</v>
      </c>
      <c r="C10943" t="s">
        <v>9280</v>
      </c>
      <c r="D10943" t="s">
        <v>57</v>
      </c>
      <c r="E10943" t="s">
        <v>92</v>
      </c>
      <c r="F10943">
        <v>3</v>
      </c>
      <c r="G10943" t="s">
        <v>94</v>
      </c>
      <c r="H10943" t="s">
        <v>8150</v>
      </c>
      <c r="I10943">
        <v>16</v>
      </c>
      <c r="J10943">
        <v>2</v>
      </c>
      <c r="K10943">
        <v>1786</v>
      </c>
      <c r="L10943">
        <v>21</v>
      </c>
      <c r="M10943">
        <v>4</v>
      </c>
      <c r="N10943">
        <v>1786</v>
      </c>
      <c r="O10943">
        <v>2</v>
      </c>
      <c r="P10943" t="s">
        <v>1102</v>
      </c>
      <c r="Q10943" t="s">
        <v>3582</v>
      </c>
      <c r="R10943" t="s">
        <v>79</v>
      </c>
      <c r="S10943" t="s">
        <v>9277</v>
      </c>
      <c r="T10943" t="s">
        <v>80</v>
      </c>
      <c r="U10943" t="s">
        <v>9278</v>
      </c>
      <c r="V10943" t="s">
        <v>9277</v>
      </c>
      <c r="W10943" t="s">
        <v>42</v>
      </c>
      <c r="X10943" t="s">
        <v>8153</v>
      </c>
      <c r="Y10943" t="s">
        <v>763</v>
      </c>
      <c r="Z10943" t="s">
        <v>9278</v>
      </c>
      <c r="AA10943" t="s">
        <v>42</v>
      </c>
      <c r="AB10943" t="s">
        <v>8154</v>
      </c>
      <c r="AC10943" t="s">
        <v>767</v>
      </c>
    </row>
    <row r="10944" spans="1:29" x14ac:dyDescent="0.2">
      <c r="A10944">
        <v>1067033</v>
      </c>
      <c r="B10944" t="s">
        <v>92</v>
      </c>
      <c r="C10944" t="s">
        <v>9280</v>
      </c>
      <c r="D10944" t="s">
        <v>57</v>
      </c>
      <c r="E10944" t="s">
        <v>92</v>
      </c>
      <c r="F10944">
        <v>3</v>
      </c>
      <c r="G10944" t="s">
        <v>94</v>
      </c>
      <c r="H10944" t="s">
        <v>8150</v>
      </c>
      <c r="I10944">
        <v>16</v>
      </c>
      <c r="J10944">
        <v>2</v>
      </c>
      <c r="K10944">
        <v>1786</v>
      </c>
      <c r="L10944">
        <v>21</v>
      </c>
      <c r="M10944">
        <v>4</v>
      </c>
      <c r="N10944">
        <v>1786</v>
      </c>
      <c r="O10944">
        <v>2</v>
      </c>
      <c r="P10944" t="s">
        <v>1102</v>
      </c>
      <c r="Q10944" t="s">
        <v>3582</v>
      </c>
      <c r="R10944" t="s">
        <v>79</v>
      </c>
      <c r="S10944" t="s">
        <v>9277</v>
      </c>
      <c r="T10944" t="s">
        <v>80</v>
      </c>
      <c r="U10944" t="s">
        <v>9278</v>
      </c>
      <c r="V10944" t="s">
        <v>9277</v>
      </c>
      <c r="W10944" t="s">
        <v>42</v>
      </c>
      <c r="X10944" t="s">
        <v>8153</v>
      </c>
      <c r="Y10944" t="s">
        <v>763</v>
      </c>
      <c r="Z10944" t="s">
        <v>9278</v>
      </c>
      <c r="AA10944" t="s">
        <v>42</v>
      </c>
      <c r="AB10944" t="s">
        <v>8154</v>
      </c>
      <c r="AC10944" t="s">
        <v>767</v>
      </c>
    </row>
    <row r="10945" spans="1:29" x14ac:dyDescent="0.2">
      <c r="A10945">
        <v>1067013</v>
      </c>
      <c r="B10945" t="s">
        <v>2333</v>
      </c>
      <c r="C10945" t="s">
        <v>9280</v>
      </c>
      <c r="D10945" t="s">
        <v>83</v>
      </c>
      <c r="E10945" t="s">
        <v>32</v>
      </c>
      <c r="F10945">
        <v>3</v>
      </c>
      <c r="G10945" t="s">
        <v>98</v>
      </c>
      <c r="H10945" t="s">
        <v>8150</v>
      </c>
      <c r="I10945">
        <v>16</v>
      </c>
      <c r="J10945">
        <v>2</v>
      </c>
      <c r="K10945">
        <v>1786</v>
      </c>
      <c r="L10945">
        <v>21</v>
      </c>
      <c r="M10945">
        <v>4</v>
      </c>
      <c r="N10945">
        <v>1786</v>
      </c>
      <c r="O10945">
        <v>2</v>
      </c>
      <c r="P10945" t="s">
        <v>1102</v>
      </c>
      <c r="Q10945" t="s">
        <v>3582</v>
      </c>
      <c r="R10945" t="s">
        <v>79</v>
      </c>
      <c r="S10945" t="s">
        <v>9277</v>
      </c>
      <c r="T10945" t="s">
        <v>80</v>
      </c>
      <c r="U10945" t="s">
        <v>9278</v>
      </c>
      <c r="V10945" t="s">
        <v>9277</v>
      </c>
      <c r="W10945" t="s">
        <v>42</v>
      </c>
      <c r="X10945" t="s">
        <v>8153</v>
      </c>
      <c r="Y10945" t="s">
        <v>763</v>
      </c>
      <c r="Z10945" t="s">
        <v>9278</v>
      </c>
      <c r="AA10945" t="s">
        <v>42</v>
      </c>
      <c r="AB10945" t="s">
        <v>8154</v>
      </c>
      <c r="AC10945" t="s">
        <v>767</v>
      </c>
    </row>
    <row r="10946" spans="1:29" x14ac:dyDescent="0.2">
      <c r="A10946">
        <v>192611</v>
      </c>
      <c r="B10946" t="s">
        <v>2307</v>
      </c>
      <c r="C10946" t="s">
        <v>553</v>
      </c>
      <c r="D10946" t="s">
        <v>83</v>
      </c>
      <c r="E10946" t="s">
        <v>32</v>
      </c>
      <c r="F10946">
        <v>1</v>
      </c>
      <c r="G10946" t="s">
        <v>84</v>
      </c>
      <c r="H10946" t="s">
        <v>8150</v>
      </c>
      <c r="I10946">
        <v>7</v>
      </c>
      <c r="J10946">
        <v>12</v>
      </c>
      <c r="K10946">
        <v>1780</v>
      </c>
      <c r="L10946">
        <v>11</v>
      </c>
      <c r="M10946">
        <v>1</v>
      </c>
      <c r="N10946">
        <v>1781</v>
      </c>
      <c r="O10946">
        <v>8</v>
      </c>
      <c r="P10946" t="s">
        <v>95</v>
      </c>
      <c r="Q10946" t="s">
        <v>779</v>
      </c>
      <c r="R10946" t="s">
        <v>37</v>
      </c>
      <c r="S10946" t="s">
        <v>4424</v>
      </c>
      <c r="T10946" t="s">
        <v>39</v>
      </c>
      <c r="U10946" t="s">
        <v>8181</v>
      </c>
      <c r="V10946" t="s">
        <v>4424</v>
      </c>
      <c r="W10946" t="s">
        <v>42</v>
      </c>
      <c r="X10946" t="s">
        <v>8153</v>
      </c>
      <c r="Y10946" t="s">
        <v>763</v>
      </c>
      <c r="Z10946" t="s">
        <v>8181</v>
      </c>
      <c r="AA10946" t="s">
        <v>42</v>
      </c>
      <c r="AB10946" t="s">
        <v>8154</v>
      </c>
      <c r="AC10946" t="s">
        <v>767</v>
      </c>
    </row>
    <row r="10947" spans="1:29" x14ac:dyDescent="0.2">
      <c r="A10947">
        <v>598411</v>
      </c>
      <c r="B10947" t="s">
        <v>48</v>
      </c>
      <c r="C10947" t="s">
        <v>7357</v>
      </c>
      <c r="D10947" t="s">
        <v>31</v>
      </c>
      <c r="E10947" t="s">
        <v>32</v>
      </c>
      <c r="F10947">
        <v>1</v>
      </c>
      <c r="G10947" t="s">
        <v>33</v>
      </c>
      <c r="H10947" t="s">
        <v>8150</v>
      </c>
      <c r="I10947">
        <v>19</v>
      </c>
      <c r="J10947">
        <v>2</v>
      </c>
      <c r="K10947">
        <v>1784</v>
      </c>
      <c r="L10947">
        <v>15</v>
      </c>
      <c r="M10947">
        <v>4</v>
      </c>
      <c r="N10947">
        <v>1784</v>
      </c>
      <c r="O10947">
        <v>2</v>
      </c>
      <c r="P10947" t="s">
        <v>554</v>
      </c>
      <c r="Q10947" t="s">
        <v>1837</v>
      </c>
      <c r="R10947" t="s">
        <v>103</v>
      </c>
      <c r="S10947" t="s">
        <v>4424</v>
      </c>
      <c r="T10947" t="s">
        <v>104</v>
      </c>
      <c r="U10947" t="s">
        <v>8181</v>
      </c>
      <c r="V10947" t="s">
        <v>4424</v>
      </c>
      <c r="W10947" t="s">
        <v>42</v>
      </c>
      <c r="X10947" t="s">
        <v>8153</v>
      </c>
      <c r="Y10947" t="s">
        <v>763</v>
      </c>
      <c r="Z10947" t="s">
        <v>8365</v>
      </c>
      <c r="AA10947" t="s">
        <v>42</v>
      </c>
      <c r="AB10947" t="s">
        <v>8154</v>
      </c>
      <c r="AC10947" t="s">
        <v>767</v>
      </c>
    </row>
    <row r="10948" spans="1:29" x14ac:dyDescent="0.2">
      <c r="A10948">
        <v>818711</v>
      </c>
      <c r="B10948" t="s">
        <v>66</v>
      </c>
      <c r="C10948" t="s">
        <v>9036</v>
      </c>
      <c r="D10948" t="s">
        <v>31</v>
      </c>
      <c r="E10948" t="s">
        <v>32</v>
      </c>
      <c r="F10948">
        <v>1</v>
      </c>
      <c r="G10948" t="s">
        <v>33</v>
      </c>
      <c r="H10948" t="s">
        <v>8150</v>
      </c>
      <c r="I10948">
        <v>5</v>
      </c>
      <c r="J10948">
        <v>5</v>
      </c>
      <c r="K10948">
        <v>1785</v>
      </c>
      <c r="L10948">
        <v>24</v>
      </c>
      <c r="M10948">
        <v>6</v>
      </c>
      <c r="N10948">
        <v>1785</v>
      </c>
      <c r="O10948">
        <v>4</v>
      </c>
      <c r="P10948" t="s">
        <v>1802</v>
      </c>
      <c r="Q10948" t="s">
        <v>214</v>
      </c>
      <c r="R10948" t="s">
        <v>37</v>
      </c>
      <c r="S10948" t="s">
        <v>4424</v>
      </c>
      <c r="T10948" t="s">
        <v>39</v>
      </c>
      <c r="U10948" t="s">
        <v>8181</v>
      </c>
      <c r="V10948" t="s">
        <v>4424</v>
      </c>
      <c r="W10948" t="s">
        <v>42</v>
      </c>
      <c r="X10948" t="s">
        <v>8153</v>
      </c>
      <c r="Y10948" t="s">
        <v>763</v>
      </c>
      <c r="Z10948" t="s">
        <v>8365</v>
      </c>
      <c r="AA10948" t="s">
        <v>42</v>
      </c>
      <c r="AB10948" t="s">
        <v>8154</v>
      </c>
      <c r="AC10948" t="s">
        <v>767</v>
      </c>
    </row>
    <row r="10949" spans="1:29" x14ac:dyDescent="0.2">
      <c r="A10949">
        <v>177522</v>
      </c>
      <c r="B10949" t="s">
        <v>92</v>
      </c>
      <c r="C10949" t="s">
        <v>174</v>
      </c>
      <c r="D10949" t="s">
        <v>57</v>
      </c>
      <c r="E10949" t="s">
        <v>92</v>
      </c>
      <c r="F10949">
        <v>2</v>
      </c>
      <c r="G10949" t="s">
        <v>94</v>
      </c>
      <c r="H10949" t="s">
        <v>8150</v>
      </c>
      <c r="I10949">
        <v>19</v>
      </c>
      <c r="J10949">
        <v>10</v>
      </c>
      <c r="K10949">
        <v>1780</v>
      </c>
      <c r="L10949">
        <v>7</v>
      </c>
      <c r="M10949">
        <v>12</v>
      </c>
      <c r="N10949">
        <v>1780</v>
      </c>
      <c r="O10949">
        <v>7</v>
      </c>
      <c r="P10949" t="s">
        <v>3537</v>
      </c>
      <c r="Q10949" t="s">
        <v>145</v>
      </c>
      <c r="R10949" t="s">
        <v>103</v>
      </c>
      <c r="S10949" t="s">
        <v>4424</v>
      </c>
      <c r="T10949" t="s">
        <v>104</v>
      </c>
      <c r="U10949" t="s">
        <v>8181</v>
      </c>
      <c r="V10949" t="s">
        <v>4424</v>
      </c>
      <c r="W10949" t="s">
        <v>42</v>
      </c>
      <c r="X10949" t="s">
        <v>8153</v>
      </c>
      <c r="Y10949" t="s">
        <v>763</v>
      </c>
      <c r="Z10949" t="s">
        <v>8365</v>
      </c>
      <c r="AA10949" t="s">
        <v>42</v>
      </c>
      <c r="AB10949" t="s">
        <v>8154</v>
      </c>
      <c r="AC10949" t="s">
        <v>767</v>
      </c>
    </row>
    <row r="10950" spans="1:29" x14ac:dyDescent="0.2">
      <c r="A10950">
        <v>177512</v>
      </c>
      <c r="B10950" t="s">
        <v>243</v>
      </c>
      <c r="C10950" t="s">
        <v>174</v>
      </c>
      <c r="D10950" t="s">
        <v>83</v>
      </c>
      <c r="E10950" t="s">
        <v>32</v>
      </c>
      <c r="F10950">
        <v>2</v>
      </c>
      <c r="G10950" t="s">
        <v>98</v>
      </c>
      <c r="H10950" t="s">
        <v>8150</v>
      </c>
      <c r="I10950">
        <v>19</v>
      </c>
      <c r="J10950">
        <v>10</v>
      </c>
      <c r="K10950">
        <v>1780</v>
      </c>
      <c r="L10950">
        <v>7</v>
      </c>
      <c r="M10950">
        <v>12</v>
      </c>
      <c r="N10950">
        <v>1780</v>
      </c>
      <c r="O10950">
        <v>7</v>
      </c>
      <c r="P10950" t="s">
        <v>3537</v>
      </c>
      <c r="Q10950" t="s">
        <v>145</v>
      </c>
      <c r="R10950" t="s">
        <v>103</v>
      </c>
      <c r="S10950" t="s">
        <v>4424</v>
      </c>
      <c r="T10950" t="s">
        <v>104</v>
      </c>
      <c r="U10950" t="s">
        <v>8181</v>
      </c>
      <c r="V10950" t="s">
        <v>4424</v>
      </c>
      <c r="W10950" t="s">
        <v>42</v>
      </c>
      <c r="X10950" t="s">
        <v>8153</v>
      </c>
      <c r="Y10950" t="s">
        <v>763</v>
      </c>
      <c r="Z10950" t="s">
        <v>8365</v>
      </c>
      <c r="AA10950" t="s">
        <v>42</v>
      </c>
      <c r="AB10950" t="s">
        <v>8154</v>
      </c>
      <c r="AC10950" t="s">
        <v>767</v>
      </c>
    </row>
    <row r="10951" spans="1:29" x14ac:dyDescent="0.2">
      <c r="A10951">
        <v>185411</v>
      </c>
      <c r="B10951" t="s">
        <v>157</v>
      </c>
      <c r="C10951" t="s">
        <v>9281</v>
      </c>
      <c r="D10951" t="s">
        <v>83</v>
      </c>
      <c r="E10951" t="s">
        <v>32</v>
      </c>
      <c r="F10951">
        <v>1</v>
      </c>
      <c r="G10951" t="s">
        <v>84</v>
      </c>
      <c r="H10951" t="s">
        <v>8150</v>
      </c>
      <c r="I10951">
        <v>7</v>
      </c>
      <c r="J10951">
        <v>12</v>
      </c>
      <c r="K10951">
        <v>1780</v>
      </c>
      <c r="L10951">
        <v>11</v>
      </c>
      <c r="M10951">
        <v>1</v>
      </c>
      <c r="N10951">
        <v>1781</v>
      </c>
      <c r="O10951">
        <v>8</v>
      </c>
      <c r="P10951" t="s">
        <v>432</v>
      </c>
      <c r="Q10951" t="s">
        <v>9282</v>
      </c>
      <c r="R10951" t="s">
        <v>935</v>
      </c>
      <c r="S10951" t="s">
        <v>4424</v>
      </c>
      <c r="T10951" t="s">
        <v>937</v>
      </c>
      <c r="U10951" t="s">
        <v>8181</v>
      </c>
      <c r="V10951" t="s">
        <v>4424</v>
      </c>
      <c r="W10951" t="s">
        <v>42</v>
      </c>
      <c r="X10951" t="s">
        <v>8153</v>
      </c>
      <c r="Y10951" t="s">
        <v>763</v>
      </c>
      <c r="Z10951" t="s">
        <v>8365</v>
      </c>
      <c r="AA10951" t="s">
        <v>42</v>
      </c>
      <c r="AB10951" t="s">
        <v>8154</v>
      </c>
      <c r="AC10951" t="s">
        <v>767</v>
      </c>
    </row>
    <row r="10952" spans="1:29" x14ac:dyDescent="0.2">
      <c r="A10952">
        <v>200535</v>
      </c>
      <c r="B10952" t="s">
        <v>92</v>
      </c>
      <c r="C10952" t="s">
        <v>9283</v>
      </c>
      <c r="D10952" t="s">
        <v>57</v>
      </c>
      <c r="E10952" t="s">
        <v>92</v>
      </c>
      <c r="F10952">
        <v>5</v>
      </c>
      <c r="G10952" t="s">
        <v>94</v>
      </c>
      <c r="H10952" t="s">
        <v>8150</v>
      </c>
      <c r="I10952">
        <v>11</v>
      </c>
      <c r="J10952">
        <v>1</v>
      </c>
      <c r="K10952">
        <v>1781</v>
      </c>
      <c r="L10952">
        <v>22</v>
      </c>
      <c r="M10952">
        <v>2</v>
      </c>
      <c r="N10952">
        <v>1781</v>
      </c>
      <c r="O10952">
        <v>1</v>
      </c>
      <c r="P10952" t="s">
        <v>1203</v>
      </c>
      <c r="Q10952" t="s">
        <v>9284</v>
      </c>
      <c r="R10952" t="s">
        <v>4452</v>
      </c>
      <c r="S10952" t="s">
        <v>7498</v>
      </c>
      <c r="T10952" t="s">
        <v>738</v>
      </c>
      <c r="U10952" t="s">
        <v>8181</v>
      </c>
      <c r="V10952" t="s">
        <v>7498</v>
      </c>
      <c r="W10952" t="s">
        <v>42</v>
      </c>
      <c r="X10952" t="s">
        <v>8153</v>
      </c>
      <c r="Y10952" t="s">
        <v>763</v>
      </c>
      <c r="Z10952" t="s">
        <v>8181</v>
      </c>
      <c r="AA10952" t="s">
        <v>42</v>
      </c>
      <c r="AB10952" t="s">
        <v>8154</v>
      </c>
      <c r="AC10952" t="s">
        <v>767</v>
      </c>
    </row>
    <row r="10953" spans="1:29" x14ac:dyDescent="0.2">
      <c r="A10953">
        <v>200545</v>
      </c>
      <c r="B10953" t="s">
        <v>92</v>
      </c>
      <c r="C10953" t="s">
        <v>9283</v>
      </c>
      <c r="D10953" t="s">
        <v>57</v>
      </c>
      <c r="E10953" t="s">
        <v>92</v>
      </c>
      <c r="F10953">
        <v>5</v>
      </c>
      <c r="G10953" t="s">
        <v>94</v>
      </c>
      <c r="H10953" t="s">
        <v>8150</v>
      </c>
      <c r="I10953">
        <v>11</v>
      </c>
      <c r="J10953">
        <v>1</v>
      </c>
      <c r="K10953">
        <v>1781</v>
      </c>
      <c r="L10953">
        <v>22</v>
      </c>
      <c r="M10953">
        <v>2</v>
      </c>
      <c r="N10953">
        <v>1781</v>
      </c>
      <c r="O10953">
        <v>1</v>
      </c>
      <c r="P10953" t="s">
        <v>1203</v>
      </c>
      <c r="Q10953" t="s">
        <v>9284</v>
      </c>
      <c r="R10953" t="s">
        <v>4452</v>
      </c>
      <c r="S10953" t="s">
        <v>7498</v>
      </c>
      <c r="T10953" t="s">
        <v>738</v>
      </c>
      <c r="U10953" t="s">
        <v>8181</v>
      </c>
      <c r="V10953" t="s">
        <v>7498</v>
      </c>
      <c r="W10953" t="s">
        <v>42</v>
      </c>
      <c r="X10953" t="s">
        <v>8153</v>
      </c>
      <c r="Y10953" t="s">
        <v>763</v>
      </c>
      <c r="Z10953" t="s">
        <v>8181</v>
      </c>
      <c r="AA10953" t="s">
        <v>42</v>
      </c>
      <c r="AB10953" t="s">
        <v>8154</v>
      </c>
      <c r="AC10953" t="s">
        <v>767</v>
      </c>
    </row>
    <row r="10954" spans="1:29" x14ac:dyDescent="0.2">
      <c r="A10954">
        <v>200555</v>
      </c>
      <c r="B10954" t="s">
        <v>92</v>
      </c>
      <c r="C10954" t="s">
        <v>9283</v>
      </c>
      <c r="D10954" t="s">
        <v>57</v>
      </c>
      <c r="E10954" t="s">
        <v>92</v>
      </c>
      <c r="F10954">
        <v>5</v>
      </c>
      <c r="G10954" t="s">
        <v>94</v>
      </c>
      <c r="H10954" t="s">
        <v>8150</v>
      </c>
      <c r="I10954">
        <v>11</v>
      </c>
      <c r="J10954">
        <v>1</v>
      </c>
      <c r="K10954">
        <v>1781</v>
      </c>
      <c r="L10954">
        <v>22</v>
      </c>
      <c r="M10954">
        <v>2</v>
      </c>
      <c r="N10954">
        <v>1781</v>
      </c>
      <c r="O10954">
        <v>1</v>
      </c>
      <c r="P10954" t="s">
        <v>1203</v>
      </c>
      <c r="Q10954" t="s">
        <v>9284</v>
      </c>
      <c r="R10954" t="s">
        <v>4452</v>
      </c>
      <c r="S10954" t="s">
        <v>7498</v>
      </c>
      <c r="T10954" t="s">
        <v>738</v>
      </c>
      <c r="U10954" t="s">
        <v>8181</v>
      </c>
      <c r="V10954" t="s">
        <v>7498</v>
      </c>
      <c r="W10954" t="s">
        <v>42</v>
      </c>
      <c r="X10954" t="s">
        <v>8153</v>
      </c>
      <c r="Y10954" t="s">
        <v>763</v>
      </c>
      <c r="Z10954" t="s">
        <v>8181</v>
      </c>
      <c r="AA10954" t="s">
        <v>42</v>
      </c>
      <c r="AB10954" t="s">
        <v>8154</v>
      </c>
      <c r="AC10954" t="s">
        <v>767</v>
      </c>
    </row>
    <row r="10955" spans="1:29" x14ac:dyDescent="0.2">
      <c r="A10955">
        <v>200525</v>
      </c>
      <c r="B10955" t="s">
        <v>117</v>
      </c>
      <c r="C10955" t="s">
        <v>9283</v>
      </c>
      <c r="D10955" t="s">
        <v>83</v>
      </c>
      <c r="E10955" t="s">
        <v>117</v>
      </c>
      <c r="F10955">
        <v>5</v>
      </c>
      <c r="G10955" t="s">
        <v>94</v>
      </c>
      <c r="H10955" t="s">
        <v>8150</v>
      </c>
      <c r="I10955">
        <v>11</v>
      </c>
      <c r="J10955">
        <v>1</v>
      </c>
      <c r="K10955">
        <v>1781</v>
      </c>
      <c r="L10955">
        <v>22</v>
      </c>
      <c r="M10955">
        <v>2</v>
      </c>
      <c r="N10955">
        <v>1781</v>
      </c>
      <c r="O10955">
        <v>1</v>
      </c>
      <c r="P10955" t="s">
        <v>1203</v>
      </c>
      <c r="Q10955" t="s">
        <v>9284</v>
      </c>
      <c r="R10955" t="s">
        <v>4452</v>
      </c>
      <c r="S10955" t="s">
        <v>7498</v>
      </c>
      <c r="T10955" t="s">
        <v>738</v>
      </c>
      <c r="U10955" t="s">
        <v>8181</v>
      </c>
      <c r="V10955" t="s">
        <v>7498</v>
      </c>
      <c r="W10955" t="s">
        <v>42</v>
      </c>
      <c r="X10955" t="s">
        <v>8153</v>
      </c>
      <c r="Y10955" t="s">
        <v>763</v>
      </c>
      <c r="Z10955" t="s">
        <v>8181</v>
      </c>
      <c r="AA10955" t="s">
        <v>42</v>
      </c>
      <c r="AB10955" t="s">
        <v>8154</v>
      </c>
      <c r="AC10955" t="s">
        <v>767</v>
      </c>
    </row>
    <row r="10956" spans="1:29" x14ac:dyDescent="0.2">
      <c r="A10956">
        <v>200515</v>
      </c>
      <c r="B10956" t="s">
        <v>379</v>
      </c>
      <c r="C10956" t="s">
        <v>9283</v>
      </c>
      <c r="D10956" t="s">
        <v>31</v>
      </c>
      <c r="E10956" t="s">
        <v>32</v>
      </c>
      <c r="F10956">
        <v>5</v>
      </c>
      <c r="G10956" t="s">
        <v>98</v>
      </c>
      <c r="H10956" t="s">
        <v>8150</v>
      </c>
      <c r="I10956">
        <v>11</v>
      </c>
      <c r="J10956">
        <v>1</v>
      </c>
      <c r="K10956">
        <v>1781</v>
      </c>
      <c r="L10956">
        <v>22</v>
      </c>
      <c r="M10956">
        <v>2</v>
      </c>
      <c r="N10956">
        <v>1781</v>
      </c>
      <c r="O10956">
        <v>1</v>
      </c>
      <c r="P10956" t="s">
        <v>1203</v>
      </c>
      <c r="Q10956" t="s">
        <v>9284</v>
      </c>
      <c r="R10956" t="s">
        <v>4452</v>
      </c>
      <c r="S10956" t="s">
        <v>7498</v>
      </c>
      <c r="T10956" t="s">
        <v>738</v>
      </c>
      <c r="U10956" t="s">
        <v>8181</v>
      </c>
      <c r="V10956" t="s">
        <v>7498</v>
      </c>
      <c r="W10956" t="s">
        <v>42</v>
      </c>
      <c r="X10956" t="s">
        <v>8153</v>
      </c>
      <c r="Y10956" t="s">
        <v>763</v>
      </c>
      <c r="Z10956" t="s">
        <v>8181</v>
      </c>
      <c r="AA10956" t="s">
        <v>42</v>
      </c>
      <c r="AB10956" t="s">
        <v>8154</v>
      </c>
      <c r="AC10956" t="s">
        <v>767</v>
      </c>
    </row>
    <row r="10957" spans="1:29" x14ac:dyDescent="0.2">
      <c r="A10957">
        <v>555511</v>
      </c>
      <c r="B10957" t="s">
        <v>157</v>
      </c>
      <c r="C10957" t="s">
        <v>1449</v>
      </c>
      <c r="D10957" t="s">
        <v>83</v>
      </c>
      <c r="E10957" t="s">
        <v>32</v>
      </c>
      <c r="F10957">
        <v>1</v>
      </c>
      <c r="G10957" t="s">
        <v>84</v>
      </c>
      <c r="H10957" t="s">
        <v>8150</v>
      </c>
      <c r="I10957">
        <v>8</v>
      </c>
      <c r="J10957">
        <v>1</v>
      </c>
      <c r="K10957">
        <v>1784</v>
      </c>
      <c r="L10957">
        <v>19</v>
      </c>
      <c r="M10957">
        <v>2</v>
      </c>
      <c r="N10957">
        <v>1784</v>
      </c>
      <c r="O10957">
        <v>1</v>
      </c>
      <c r="P10957" t="s">
        <v>585</v>
      </c>
      <c r="Q10957" t="s">
        <v>779</v>
      </c>
      <c r="R10957" t="s">
        <v>79</v>
      </c>
      <c r="S10957" t="s">
        <v>7498</v>
      </c>
      <c r="T10957" t="s">
        <v>80</v>
      </c>
      <c r="U10957" t="s">
        <v>8181</v>
      </c>
      <c r="V10957" t="s">
        <v>7498</v>
      </c>
      <c r="W10957" t="s">
        <v>42</v>
      </c>
      <c r="X10957" t="s">
        <v>8153</v>
      </c>
      <c r="Y10957" t="s">
        <v>763</v>
      </c>
      <c r="Z10957" t="s">
        <v>8181</v>
      </c>
      <c r="AA10957" t="s">
        <v>42</v>
      </c>
      <c r="AB10957" t="s">
        <v>8154</v>
      </c>
      <c r="AC10957" t="s">
        <v>767</v>
      </c>
    </row>
    <row r="10958" spans="1:29" x14ac:dyDescent="0.2">
      <c r="A10958">
        <v>751011</v>
      </c>
      <c r="B10958" t="s">
        <v>157</v>
      </c>
      <c r="C10958" t="s">
        <v>594</v>
      </c>
      <c r="D10958" t="s">
        <v>83</v>
      </c>
      <c r="E10958" t="s">
        <v>32</v>
      </c>
      <c r="F10958">
        <v>1</v>
      </c>
      <c r="G10958" t="s">
        <v>84</v>
      </c>
      <c r="H10958" t="s">
        <v>8150</v>
      </c>
      <c r="I10958">
        <v>6</v>
      </c>
      <c r="J10958">
        <v>1</v>
      </c>
      <c r="K10958">
        <v>1785</v>
      </c>
      <c r="L10958">
        <v>17</v>
      </c>
      <c r="M10958">
        <v>2</v>
      </c>
      <c r="N10958">
        <v>1785</v>
      </c>
      <c r="O10958">
        <v>1</v>
      </c>
      <c r="P10958" t="s">
        <v>536</v>
      </c>
      <c r="Q10958" t="s">
        <v>8643</v>
      </c>
      <c r="R10958" t="s">
        <v>3014</v>
      </c>
      <c r="S10958" t="s">
        <v>7498</v>
      </c>
      <c r="T10958" t="s">
        <v>3016</v>
      </c>
      <c r="U10958" t="s">
        <v>8181</v>
      </c>
      <c r="V10958" t="s">
        <v>7498</v>
      </c>
      <c r="W10958" t="s">
        <v>42</v>
      </c>
      <c r="X10958" t="s">
        <v>8153</v>
      </c>
      <c r="Y10958" t="s">
        <v>763</v>
      </c>
      <c r="Z10958" t="s">
        <v>8181</v>
      </c>
      <c r="AA10958" t="s">
        <v>42</v>
      </c>
      <c r="AB10958" t="s">
        <v>8154</v>
      </c>
      <c r="AC10958" t="s">
        <v>767</v>
      </c>
    </row>
    <row r="10959" spans="1:29" x14ac:dyDescent="0.2">
      <c r="A10959">
        <v>759011</v>
      </c>
      <c r="B10959" t="s">
        <v>157</v>
      </c>
      <c r="C10959" t="s">
        <v>9285</v>
      </c>
      <c r="D10959" t="s">
        <v>83</v>
      </c>
      <c r="E10959" t="s">
        <v>32</v>
      </c>
      <c r="F10959">
        <v>1</v>
      </c>
      <c r="G10959" t="s">
        <v>84</v>
      </c>
      <c r="H10959" t="s">
        <v>8150</v>
      </c>
      <c r="I10959">
        <v>6</v>
      </c>
      <c r="J10959">
        <v>1</v>
      </c>
      <c r="K10959">
        <v>1785</v>
      </c>
      <c r="L10959">
        <v>17</v>
      </c>
      <c r="M10959">
        <v>2</v>
      </c>
      <c r="N10959">
        <v>1785</v>
      </c>
      <c r="O10959">
        <v>1</v>
      </c>
      <c r="P10959" t="s">
        <v>538</v>
      </c>
      <c r="Q10959" t="s">
        <v>54</v>
      </c>
      <c r="R10959" t="s">
        <v>37</v>
      </c>
      <c r="S10959" t="s">
        <v>7498</v>
      </c>
      <c r="T10959" t="s">
        <v>39</v>
      </c>
      <c r="U10959" t="s">
        <v>8181</v>
      </c>
      <c r="V10959" t="s">
        <v>7498</v>
      </c>
      <c r="W10959" t="s">
        <v>42</v>
      </c>
      <c r="X10959" t="s">
        <v>8153</v>
      </c>
      <c r="Y10959" t="s">
        <v>763</v>
      </c>
      <c r="Z10959" t="s">
        <v>8181</v>
      </c>
      <c r="AA10959" t="s">
        <v>42</v>
      </c>
      <c r="AB10959" t="s">
        <v>8154</v>
      </c>
      <c r="AC10959" t="s">
        <v>767</v>
      </c>
    </row>
    <row r="10960" spans="1:29" x14ac:dyDescent="0.2">
      <c r="A10960">
        <v>403811</v>
      </c>
      <c r="B10960" t="s">
        <v>591</v>
      </c>
      <c r="C10960" t="s">
        <v>2242</v>
      </c>
      <c r="D10960" t="s">
        <v>83</v>
      </c>
      <c r="E10960" t="s">
        <v>32</v>
      </c>
      <c r="F10960">
        <v>1</v>
      </c>
      <c r="G10960" t="s">
        <v>84</v>
      </c>
      <c r="H10960" t="s">
        <v>8150</v>
      </c>
      <c r="I10960">
        <v>20</v>
      </c>
      <c r="J10960">
        <v>2</v>
      </c>
      <c r="K10960">
        <v>1783</v>
      </c>
      <c r="L10960">
        <v>24</v>
      </c>
      <c r="M10960">
        <v>4</v>
      </c>
      <c r="N10960">
        <v>1783</v>
      </c>
      <c r="O10960">
        <v>2</v>
      </c>
      <c r="P10960" t="s">
        <v>619</v>
      </c>
      <c r="Q10960" t="s">
        <v>36</v>
      </c>
      <c r="R10960" t="s">
        <v>37</v>
      </c>
      <c r="S10960" t="s">
        <v>7498</v>
      </c>
      <c r="T10960" t="s">
        <v>39</v>
      </c>
      <c r="U10960" t="s">
        <v>8181</v>
      </c>
      <c r="V10960" t="s">
        <v>7498</v>
      </c>
      <c r="W10960" t="s">
        <v>42</v>
      </c>
      <c r="X10960" t="s">
        <v>8153</v>
      </c>
      <c r="Y10960" t="s">
        <v>763</v>
      </c>
      <c r="Z10960" t="s">
        <v>8181</v>
      </c>
      <c r="AA10960" t="s">
        <v>42</v>
      </c>
      <c r="AB10960" t="s">
        <v>8154</v>
      </c>
      <c r="AC10960" t="s">
        <v>767</v>
      </c>
    </row>
    <row r="10961" spans="1:29" x14ac:dyDescent="0.2">
      <c r="A10961">
        <v>415211</v>
      </c>
      <c r="B10961" t="s">
        <v>266</v>
      </c>
      <c r="C10961" t="s">
        <v>8656</v>
      </c>
      <c r="D10961" t="s">
        <v>83</v>
      </c>
      <c r="E10961" t="s">
        <v>32</v>
      </c>
      <c r="F10961">
        <v>1</v>
      </c>
      <c r="G10961" t="s">
        <v>84</v>
      </c>
      <c r="H10961" t="s">
        <v>8150</v>
      </c>
      <c r="I10961">
        <v>20</v>
      </c>
      <c r="J10961">
        <v>2</v>
      </c>
      <c r="K10961">
        <v>1783</v>
      </c>
      <c r="L10961">
        <v>24</v>
      </c>
      <c r="M10961">
        <v>4</v>
      </c>
      <c r="N10961">
        <v>1783</v>
      </c>
      <c r="O10961">
        <v>2</v>
      </c>
      <c r="P10961" t="s">
        <v>433</v>
      </c>
      <c r="Q10961" t="s">
        <v>110</v>
      </c>
      <c r="R10961" t="s">
        <v>103</v>
      </c>
      <c r="S10961" t="s">
        <v>7498</v>
      </c>
      <c r="T10961" t="s">
        <v>104</v>
      </c>
      <c r="U10961" t="s">
        <v>8181</v>
      </c>
      <c r="V10961" t="s">
        <v>7498</v>
      </c>
      <c r="W10961" t="s">
        <v>42</v>
      </c>
      <c r="X10961" t="s">
        <v>8153</v>
      </c>
      <c r="Y10961" t="s">
        <v>763</v>
      </c>
      <c r="Z10961" t="s">
        <v>8181</v>
      </c>
      <c r="AA10961" t="s">
        <v>42</v>
      </c>
      <c r="AB10961" t="s">
        <v>8154</v>
      </c>
      <c r="AC10961" t="s">
        <v>767</v>
      </c>
    </row>
    <row r="10962" spans="1:29" x14ac:dyDescent="0.2">
      <c r="A10962">
        <v>581611</v>
      </c>
      <c r="B10962" t="s">
        <v>157</v>
      </c>
      <c r="C10962" t="s">
        <v>8656</v>
      </c>
      <c r="D10962" t="s">
        <v>83</v>
      </c>
      <c r="E10962" t="s">
        <v>32</v>
      </c>
      <c r="F10962">
        <v>1</v>
      </c>
      <c r="G10962" t="s">
        <v>84</v>
      </c>
      <c r="H10962" t="s">
        <v>8150</v>
      </c>
      <c r="I10962">
        <v>19</v>
      </c>
      <c r="J10962">
        <v>2</v>
      </c>
      <c r="K10962">
        <v>1784</v>
      </c>
      <c r="L10962">
        <v>15</v>
      </c>
      <c r="M10962">
        <v>4</v>
      </c>
      <c r="N10962">
        <v>1784</v>
      </c>
      <c r="O10962">
        <v>2</v>
      </c>
      <c r="P10962" t="s">
        <v>230</v>
      </c>
      <c r="Q10962" t="s">
        <v>193</v>
      </c>
      <c r="R10962" t="s">
        <v>103</v>
      </c>
      <c r="S10962" t="s">
        <v>7498</v>
      </c>
      <c r="T10962" t="s">
        <v>104</v>
      </c>
      <c r="U10962" t="s">
        <v>8181</v>
      </c>
      <c r="V10962" t="s">
        <v>7498</v>
      </c>
      <c r="W10962" t="s">
        <v>42</v>
      </c>
      <c r="X10962" t="s">
        <v>8153</v>
      </c>
      <c r="Y10962" t="s">
        <v>763</v>
      </c>
      <c r="Z10962" t="s">
        <v>8181</v>
      </c>
      <c r="AA10962" t="s">
        <v>42</v>
      </c>
      <c r="AB10962" t="s">
        <v>8154</v>
      </c>
      <c r="AC10962" t="s">
        <v>767</v>
      </c>
    </row>
    <row r="10963" spans="1:29" x14ac:dyDescent="0.2">
      <c r="A10963">
        <v>819711</v>
      </c>
      <c r="B10963" t="s">
        <v>116</v>
      </c>
      <c r="C10963" t="s">
        <v>9286</v>
      </c>
      <c r="D10963" t="s">
        <v>83</v>
      </c>
      <c r="E10963" t="s">
        <v>32</v>
      </c>
      <c r="F10963">
        <v>1</v>
      </c>
      <c r="G10963" t="s">
        <v>84</v>
      </c>
      <c r="H10963" t="s">
        <v>8150</v>
      </c>
      <c r="I10963">
        <v>5</v>
      </c>
      <c r="J10963">
        <v>5</v>
      </c>
      <c r="K10963">
        <v>1785</v>
      </c>
      <c r="L10963">
        <v>24</v>
      </c>
      <c r="M10963">
        <v>6</v>
      </c>
      <c r="N10963">
        <v>1785</v>
      </c>
      <c r="O10963">
        <v>4</v>
      </c>
      <c r="P10963" t="s">
        <v>1802</v>
      </c>
      <c r="Q10963" t="s">
        <v>63</v>
      </c>
      <c r="R10963" t="s">
        <v>37</v>
      </c>
      <c r="S10963" t="s">
        <v>7498</v>
      </c>
      <c r="T10963" t="s">
        <v>39</v>
      </c>
      <c r="U10963" t="s">
        <v>8181</v>
      </c>
      <c r="V10963" t="s">
        <v>7498</v>
      </c>
      <c r="W10963" t="s">
        <v>42</v>
      </c>
      <c r="X10963" t="s">
        <v>8153</v>
      </c>
      <c r="Y10963" t="s">
        <v>763</v>
      </c>
      <c r="Z10963" t="s">
        <v>8181</v>
      </c>
      <c r="AA10963" t="s">
        <v>42</v>
      </c>
      <c r="AB10963" t="s">
        <v>8154</v>
      </c>
      <c r="AC10963" t="s">
        <v>767</v>
      </c>
    </row>
    <row r="10964" spans="1:29" x14ac:dyDescent="0.2">
      <c r="A10964">
        <v>867911</v>
      </c>
      <c r="B10964" t="s">
        <v>116</v>
      </c>
      <c r="C10964" t="s">
        <v>9287</v>
      </c>
      <c r="D10964" t="s">
        <v>83</v>
      </c>
      <c r="E10964" t="s">
        <v>32</v>
      </c>
      <c r="F10964">
        <v>1</v>
      </c>
      <c r="G10964" t="s">
        <v>84</v>
      </c>
      <c r="H10964" t="s">
        <v>8150</v>
      </c>
      <c r="I10964">
        <v>23</v>
      </c>
      <c r="J10964">
        <v>6</v>
      </c>
      <c r="K10964">
        <v>1785</v>
      </c>
      <c r="L10964">
        <v>8</v>
      </c>
      <c r="M10964">
        <v>9</v>
      </c>
      <c r="N10964">
        <v>1785</v>
      </c>
      <c r="O10964">
        <v>5</v>
      </c>
      <c r="P10964" t="s">
        <v>888</v>
      </c>
      <c r="Q10964" t="s">
        <v>9288</v>
      </c>
      <c r="R10964" t="s">
        <v>3014</v>
      </c>
      <c r="S10964" t="s">
        <v>7498</v>
      </c>
      <c r="T10964" t="s">
        <v>3016</v>
      </c>
      <c r="U10964" t="s">
        <v>8181</v>
      </c>
      <c r="V10964" t="s">
        <v>7498</v>
      </c>
      <c r="W10964" t="s">
        <v>42</v>
      </c>
      <c r="X10964" t="s">
        <v>8153</v>
      </c>
      <c r="Y10964" t="s">
        <v>763</v>
      </c>
      <c r="Z10964" t="s">
        <v>8181</v>
      </c>
      <c r="AA10964" t="s">
        <v>42</v>
      </c>
      <c r="AB10964" t="s">
        <v>8154</v>
      </c>
      <c r="AC10964" t="s">
        <v>767</v>
      </c>
    </row>
    <row r="10965" spans="1:29" x14ac:dyDescent="0.2">
      <c r="A10965">
        <v>220411</v>
      </c>
      <c r="B10965" t="s">
        <v>8185</v>
      </c>
      <c r="C10965" t="s">
        <v>2723</v>
      </c>
      <c r="D10965" t="s">
        <v>83</v>
      </c>
      <c r="E10965" t="s">
        <v>32</v>
      </c>
      <c r="F10965">
        <v>1</v>
      </c>
      <c r="G10965" t="s">
        <v>84</v>
      </c>
      <c r="H10965" t="s">
        <v>8150</v>
      </c>
      <c r="I10965">
        <v>9</v>
      </c>
      <c r="J10965">
        <v>7</v>
      </c>
      <c r="K10965">
        <v>1781</v>
      </c>
      <c r="L10965">
        <v>10</v>
      </c>
      <c r="M10965">
        <v>9</v>
      </c>
      <c r="N10965">
        <v>1781</v>
      </c>
      <c r="O10965">
        <v>5</v>
      </c>
      <c r="P10965" t="s">
        <v>1787</v>
      </c>
      <c r="Q10965" t="s">
        <v>8266</v>
      </c>
      <c r="R10965" t="s">
        <v>204</v>
      </c>
      <c r="S10965" t="s">
        <v>7498</v>
      </c>
      <c r="T10965" t="s">
        <v>205</v>
      </c>
      <c r="U10965" t="s">
        <v>8181</v>
      </c>
      <c r="V10965" t="s">
        <v>7498</v>
      </c>
      <c r="W10965" t="s">
        <v>42</v>
      </c>
      <c r="X10965" t="s">
        <v>8153</v>
      </c>
      <c r="Y10965" t="s">
        <v>763</v>
      </c>
      <c r="Z10965" t="s">
        <v>8181</v>
      </c>
      <c r="AA10965" t="s">
        <v>42</v>
      </c>
      <c r="AB10965" t="s">
        <v>8154</v>
      </c>
      <c r="AC10965" t="s">
        <v>767</v>
      </c>
    </row>
    <row r="10966" spans="1:29" x14ac:dyDescent="0.2">
      <c r="A10966">
        <v>43011</v>
      </c>
      <c r="B10966" t="s">
        <v>306</v>
      </c>
      <c r="C10966" t="s">
        <v>9289</v>
      </c>
      <c r="D10966" t="s">
        <v>83</v>
      </c>
      <c r="E10966" t="s">
        <v>32</v>
      </c>
      <c r="F10966">
        <v>1</v>
      </c>
      <c r="G10966" t="s">
        <v>84</v>
      </c>
      <c r="H10966" t="s">
        <v>8150</v>
      </c>
      <c r="I10966">
        <v>17</v>
      </c>
      <c r="J10966">
        <v>9</v>
      </c>
      <c r="K10966">
        <v>1778</v>
      </c>
      <c r="L10966">
        <v>22</v>
      </c>
      <c r="M10966">
        <v>10</v>
      </c>
      <c r="N10966">
        <v>1778</v>
      </c>
      <c r="O10966">
        <v>6</v>
      </c>
      <c r="P10966" t="s">
        <v>2579</v>
      </c>
      <c r="Q10966" t="s">
        <v>820</v>
      </c>
      <c r="R10966" t="s">
        <v>103</v>
      </c>
      <c r="S10966" t="s">
        <v>7498</v>
      </c>
      <c r="T10966" t="s">
        <v>104</v>
      </c>
      <c r="U10966" t="s">
        <v>8181</v>
      </c>
      <c r="V10966" t="s">
        <v>7498</v>
      </c>
      <c r="W10966" t="s">
        <v>42</v>
      </c>
      <c r="X10966" t="s">
        <v>8153</v>
      </c>
      <c r="Y10966" t="s">
        <v>763</v>
      </c>
      <c r="Z10966" t="s">
        <v>8181</v>
      </c>
      <c r="AA10966" t="s">
        <v>42</v>
      </c>
      <c r="AB10966" t="s">
        <v>8154</v>
      </c>
      <c r="AC10966" t="s">
        <v>767</v>
      </c>
    </row>
    <row r="10967" spans="1:29" x14ac:dyDescent="0.2">
      <c r="A10967">
        <v>142711</v>
      </c>
      <c r="B10967" t="s">
        <v>306</v>
      </c>
      <c r="C10967" t="s">
        <v>2242</v>
      </c>
      <c r="D10967" t="s">
        <v>83</v>
      </c>
      <c r="E10967" t="s">
        <v>32</v>
      </c>
      <c r="F10967">
        <v>1</v>
      </c>
      <c r="G10967" t="s">
        <v>84</v>
      </c>
      <c r="H10967" t="s">
        <v>8150</v>
      </c>
      <c r="I10967">
        <v>14</v>
      </c>
      <c r="J10967">
        <v>9</v>
      </c>
      <c r="K10967">
        <v>1780</v>
      </c>
      <c r="L10967">
        <v>19</v>
      </c>
      <c r="M10967">
        <v>10</v>
      </c>
      <c r="N10967">
        <v>1780</v>
      </c>
      <c r="O10967">
        <v>6</v>
      </c>
      <c r="P10967" t="s">
        <v>509</v>
      </c>
      <c r="Q10967" t="s">
        <v>173</v>
      </c>
      <c r="R10967" t="s">
        <v>37</v>
      </c>
      <c r="S10967" t="s">
        <v>7498</v>
      </c>
      <c r="T10967" t="s">
        <v>39</v>
      </c>
      <c r="U10967" t="s">
        <v>8181</v>
      </c>
      <c r="V10967" t="s">
        <v>7498</v>
      </c>
      <c r="W10967" t="s">
        <v>42</v>
      </c>
      <c r="X10967" t="s">
        <v>8153</v>
      </c>
      <c r="Y10967" t="s">
        <v>763</v>
      </c>
      <c r="Z10967" t="s">
        <v>8181</v>
      </c>
      <c r="AA10967" t="s">
        <v>42</v>
      </c>
      <c r="AB10967" t="s">
        <v>8154</v>
      </c>
      <c r="AC10967" t="s">
        <v>767</v>
      </c>
    </row>
    <row r="10968" spans="1:29" x14ac:dyDescent="0.2">
      <c r="A10968">
        <v>249811</v>
      </c>
      <c r="B10968" t="s">
        <v>306</v>
      </c>
      <c r="C10968" t="s">
        <v>2242</v>
      </c>
      <c r="D10968" t="s">
        <v>83</v>
      </c>
      <c r="E10968" t="s">
        <v>32</v>
      </c>
      <c r="F10968">
        <v>1</v>
      </c>
      <c r="G10968" t="s">
        <v>84</v>
      </c>
      <c r="H10968" t="s">
        <v>8150</v>
      </c>
      <c r="I10968">
        <v>10</v>
      </c>
      <c r="J10968">
        <v>9</v>
      </c>
      <c r="K10968">
        <v>1781</v>
      </c>
      <c r="L10968">
        <v>15</v>
      </c>
      <c r="M10968">
        <v>10</v>
      </c>
      <c r="N10968">
        <v>1781</v>
      </c>
      <c r="O10968">
        <v>6</v>
      </c>
      <c r="P10968" t="s">
        <v>1222</v>
      </c>
      <c r="Q10968" t="s">
        <v>36</v>
      </c>
      <c r="R10968" t="s">
        <v>37</v>
      </c>
      <c r="S10968" t="s">
        <v>7498</v>
      </c>
      <c r="T10968" t="s">
        <v>39</v>
      </c>
      <c r="U10968" t="s">
        <v>8181</v>
      </c>
      <c r="V10968" t="s">
        <v>7498</v>
      </c>
      <c r="W10968" t="s">
        <v>42</v>
      </c>
      <c r="X10968" t="s">
        <v>8153</v>
      </c>
      <c r="Y10968" t="s">
        <v>763</v>
      </c>
      <c r="Z10968" t="s">
        <v>8181</v>
      </c>
      <c r="AA10968" t="s">
        <v>42</v>
      </c>
      <c r="AB10968" t="s">
        <v>8154</v>
      </c>
      <c r="AC10968" t="s">
        <v>767</v>
      </c>
    </row>
    <row r="10969" spans="1:29" x14ac:dyDescent="0.2">
      <c r="A10969">
        <v>361811</v>
      </c>
      <c r="B10969" t="s">
        <v>66</v>
      </c>
      <c r="C10969" t="s">
        <v>3009</v>
      </c>
      <c r="D10969" t="s">
        <v>31</v>
      </c>
      <c r="E10969" t="s">
        <v>32</v>
      </c>
      <c r="F10969">
        <v>1</v>
      </c>
      <c r="G10969" t="s">
        <v>33</v>
      </c>
      <c r="H10969" t="s">
        <v>8150</v>
      </c>
      <c r="I10969">
        <v>9</v>
      </c>
      <c r="J10969">
        <v>9</v>
      </c>
      <c r="K10969">
        <v>1782</v>
      </c>
      <c r="L10969">
        <v>14</v>
      </c>
      <c r="M10969">
        <v>10</v>
      </c>
      <c r="N10969">
        <v>1782</v>
      </c>
      <c r="O10969">
        <v>6</v>
      </c>
      <c r="P10969" t="s">
        <v>242</v>
      </c>
      <c r="Q10969" t="s">
        <v>91</v>
      </c>
      <c r="R10969" t="s">
        <v>103</v>
      </c>
      <c r="S10969" t="s">
        <v>7498</v>
      </c>
      <c r="T10969" t="s">
        <v>104</v>
      </c>
      <c r="U10969" t="s">
        <v>8181</v>
      </c>
      <c r="V10969" t="s">
        <v>7498</v>
      </c>
      <c r="W10969" t="s">
        <v>42</v>
      </c>
      <c r="X10969" t="s">
        <v>8153</v>
      </c>
      <c r="Y10969" t="s">
        <v>763</v>
      </c>
      <c r="Z10969" t="s">
        <v>8181</v>
      </c>
      <c r="AA10969" t="s">
        <v>42</v>
      </c>
      <c r="AB10969" t="s">
        <v>8154</v>
      </c>
      <c r="AC10969" t="s">
        <v>767</v>
      </c>
    </row>
    <row r="10970" spans="1:29" x14ac:dyDescent="0.2">
      <c r="A10970">
        <v>365611</v>
      </c>
      <c r="B10970" t="s">
        <v>157</v>
      </c>
      <c r="C10970" t="s">
        <v>543</v>
      </c>
      <c r="D10970" t="s">
        <v>83</v>
      </c>
      <c r="E10970" t="s">
        <v>32</v>
      </c>
      <c r="F10970">
        <v>1</v>
      </c>
      <c r="G10970" t="s">
        <v>84</v>
      </c>
      <c r="H10970" t="s">
        <v>8150</v>
      </c>
      <c r="I10970">
        <v>9</v>
      </c>
      <c r="J10970">
        <v>9</v>
      </c>
      <c r="K10970">
        <v>1782</v>
      </c>
      <c r="L10970">
        <v>14</v>
      </c>
      <c r="M10970">
        <v>10</v>
      </c>
      <c r="N10970">
        <v>1782</v>
      </c>
      <c r="O10970">
        <v>6</v>
      </c>
      <c r="P10970" t="s">
        <v>245</v>
      </c>
      <c r="Q10970" t="s">
        <v>110</v>
      </c>
      <c r="R10970" t="s">
        <v>103</v>
      </c>
      <c r="S10970" t="s">
        <v>7498</v>
      </c>
      <c r="T10970" t="s">
        <v>104</v>
      </c>
      <c r="U10970" t="s">
        <v>8181</v>
      </c>
      <c r="V10970" t="s">
        <v>7498</v>
      </c>
      <c r="W10970" t="s">
        <v>42</v>
      </c>
      <c r="X10970" t="s">
        <v>8153</v>
      </c>
      <c r="Y10970" t="s">
        <v>763</v>
      </c>
      <c r="Z10970" t="s">
        <v>8181</v>
      </c>
      <c r="AA10970" t="s">
        <v>42</v>
      </c>
      <c r="AB10970" t="s">
        <v>8154</v>
      </c>
      <c r="AC10970" t="s">
        <v>767</v>
      </c>
    </row>
    <row r="10971" spans="1:29" x14ac:dyDescent="0.2">
      <c r="A10971">
        <v>464411</v>
      </c>
      <c r="B10971" t="s">
        <v>686</v>
      </c>
      <c r="C10971" t="s">
        <v>1607</v>
      </c>
      <c r="D10971" t="s">
        <v>83</v>
      </c>
      <c r="E10971" t="s">
        <v>32</v>
      </c>
      <c r="F10971">
        <v>1</v>
      </c>
      <c r="G10971" t="s">
        <v>84</v>
      </c>
      <c r="H10971" t="s">
        <v>8150</v>
      </c>
      <c r="I10971">
        <v>4</v>
      </c>
      <c r="J10971">
        <v>9</v>
      </c>
      <c r="K10971">
        <v>1783</v>
      </c>
      <c r="L10971">
        <v>23</v>
      </c>
      <c r="M10971">
        <v>10</v>
      </c>
      <c r="N10971">
        <v>1783</v>
      </c>
      <c r="O10971">
        <v>6</v>
      </c>
      <c r="P10971" t="s">
        <v>501</v>
      </c>
      <c r="Q10971" t="s">
        <v>349</v>
      </c>
      <c r="R10971" t="s">
        <v>37</v>
      </c>
      <c r="S10971" t="s">
        <v>7498</v>
      </c>
      <c r="T10971" t="s">
        <v>39</v>
      </c>
      <c r="U10971" t="s">
        <v>8181</v>
      </c>
      <c r="V10971" t="s">
        <v>7498</v>
      </c>
      <c r="W10971" t="s">
        <v>42</v>
      </c>
      <c r="X10971" t="s">
        <v>8153</v>
      </c>
      <c r="Y10971" t="s">
        <v>763</v>
      </c>
      <c r="Z10971" t="s">
        <v>8181</v>
      </c>
      <c r="AA10971" t="s">
        <v>42</v>
      </c>
      <c r="AB10971" t="s">
        <v>8154</v>
      </c>
      <c r="AC10971" t="s">
        <v>767</v>
      </c>
    </row>
    <row r="10972" spans="1:29" x14ac:dyDescent="0.2">
      <c r="A10972">
        <v>289022</v>
      </c>
      <c r="B10972" t="s">
        <v>92</v>
      </c>
      <c r="C10972" t="s">
        <v>3288</v>
      </c>
      <c r="D10972" t="s">
        <v>57</v>
      </c>
      <c r="E10972" t="s">
        <v>92</v>
      </c>
      <c r="F10972">
        <v>2</v>
      </c>
      <c r="G10972" t="s">
        <v>94</v>
      </c>
      <c r="H10972" t="s">
        <v>8150</v>
      </c>
      <c r="I10972">
        <v>15</v>
      </c>
      <c r="J10972">
        <v>10</v>
      </c>
      <c r="K10972">
        <v>1781</v>
      </c>
      <c r="L10972">
        <v>3</v>
      </c>
      <c r="M10972">
        <v>12</v>
      </c>
      <c r="N10972">
        <v>1781</v>
      </c>
      <c r="O10972">
        <v>7</v>
      </c>
      <c r="P10972" t="s">
        <v>382</v>
      </c>
      <c r="Q10972" t="s">
        <v>178</v>
      </c>
      <c r="R10972" t="s">
        <v>37</v>
      </c>
      <c r="S10972" t="s">
        <v>7498</v>
      </c>
      <c r="T10972" t="s">
        <v>39</v>
      </c>
      <c r="U10972" t="s">
        <v>8181</v>
      </c>
      <c r="V10972" t="s">
        <v>7498</v>
      </c>
      <c r="W10972" t="s">
        <v>42</v>
      </c>
      <c r="X10972" t="s">
        <v>8153</v>
      </c>
      <c r="Y10972" t="s">
        <v>763</v>
      </c>
      <c r="Z10972" t="s">
        <v>8181</v>
      </c>
      <c r="AA10972" t="s">
        <v>42</v>
      </c>
      <c r="AB10972" t="s">
        <v>8154</v>
      </c>
      <c r="AC10972" t="s">
        <v>767</v>
      </c>
    </row>
    <row r="10973" spans="1:29" x14ac:dyDescent="0.2">
      <c r="A10973">
        <v>289012</v>
      </c>
      <c r="B10973" t="s">
        <v>194</v>
      </c>
      <c r="C10973" t="s">
        <v>3288</v>
      </c>
      <c r="D10973" t="s">
        <v>83</v>
      </c>
      <c r="E10973" t="s">
        <v>32</v>
      </c>
      <c r="F10973">
        <v>2</v>
      </c>
      <c r="G10973" t="s">
        <v>98</v>
      </c>
      <c r="H10973" t="s">
        <v>8150</v>
      </c>
      <c r="I10973">
        <v>15</v>
      </c>
      <c r="J10973">
        <v>10</v>
      </c>
      <c r="K10973">
        <v>1781</v>
      </c>
      <c r="L10973">
        <v>3</v>
      </c>
      <c r="M10973">
        <v>12</v>
      </c>
      <c r="N10973">
        <v>1781</v>
      </c>
      <c r="O10973">
        <v>7</v>
      </c>
      <c r="P10973" t="s">
        <v>382</v>
      </c>
      <c r="Q10973" t="s">
        <v>178</v>
      </c>
      <c r="R10973" t="s">
        <v>37</v>
      </c>
      <c r="S10973" t="s">
        <v>7498</v>
      </c>
      <c r="T10973" t="s">
        <v>39</v>
      </c>
      <c r="U10973" t="s">
        <v>8181</v>
      </c>
      <c r="V10973" t="s">
        <v>7498</v>
      </c>
      <c r="W10973" t="s">
        <v>42</v>
      </c>
      <c r="X10973" t="s">
        <v>8153</v>
      </c>
      <c r="Y10973" t="s">
        <v>763</v>
      </c>
      <c r="Z10973" t="s">
        <v>8181</v>
      </c>
      <c r="AA10973" t="s">
        <v>42</v>
      </c>
      <c r="AB10973" t="s">
        <v>8154</v>
      </c>
      <c r="AC10973" t="s">
        <v>767</v>
      </c>
    </row>
    <row r="10974" spans="1:29" x14ac:dyDescent="0.2">
      <c r="A10974">
        <v>980211</v>
      </c>
      <c r="B10974" t="s">
        <v>622</v>
      </c>
      <c r="C10974" t="s">
        <v>1986</v>
      </c>
      <c r="D10974" t="s">
        <v>31</v>
      </c>
      <c r="E10974" t="s">
        <v>32</v>
      </c>
      <c r="F10974">
        <v>1</v>
      </c>
      <c r="G10974" t="s">
        <v>33</v>
      </c>
      <c r="H10974" t="s">
        <v>8150</v>
      </c>
      <c r="I10974">
        <v>13</v>
      </c>
      <c r="J10974">
        <v>10</v>
      </c>
      <c r="K10974">
        <v>1785</v>
      </c>
      <c r="L10974">
        <v>8</v>
      </c>
      <c r="M10974">
        <v>12</v>
      </c>
      <c r="N10974">
        <v>1785</v>
      </c>
      <c r="O10974">
        <v>7</v>
      </c>
      <c r="P10974" t="s">
        <v>922</v>
      </c>
      <c r="Q10974" t="s">
        <v>63</v>
      </c>
      <c r="R10974" t="s">
        <v>37</v>
      </c>
      <c r="S10974" t="s">
        <v>7498</v>
      </c>
      <c r="T10974" t="s">
        <v>39</v>
      </c>
      <c r="U10974" t="s">
        <v>8181</v>
      </c>
      <c r="V10974" t="s">
        <v>7498</v>
      </c>
      <c r="W10974" t="s">
        <v>42</v>
      </c>
      <c r="X10974" t="s">
        <v>8153</v>
      </c>
      <c r="Y10974" t="s">
        <v>763</v>
      </c>
      <c r="Z10974" t="s">
        <v>8181</v>
      </c>
      <c r="AA10974" t="s">
        <v>42</v>
      </c>
      <c r="AB10974" t="s">
        <v>8154</v>
      </c>
      <c r="AC10974" t="s">
        <v>767</v>
      </c>
    </row>
    <row r="10975" spans="1:29" x14ac:dyDescent="0.2">
      <c r="A10975">
        <v>997822</v>
      </c>
      <c r="B10975" t="s">
        <v>439</v>
      </c>
      <c r="C10975" t="s">
        <v>52</v>
      </c>
      <c r="D10975" t="s">
        <v>83</v>
      </c>
      <c r="E10975" t="s">
        <v>439</v>
      </c>
      <c r="F10975">
        <v>2</v>
      </c>
      <c r="G10975" t="s">
        <v>94</v>
      </c>
      <c r="H10975" t="s">
        <v>8150</v>
      </c>
      <c r="I10975">
        <v>13</v>
      </c>
      <c r="J10975">
        <v>10</v>
      </c>
      <c r="K10975">
        <v>1785</v>
      </c>
      <c r="L10975">
        <v>8</v>
      </c>
      <c r="M10975">
        <v>12</v>
      </c>
      <c r="N10975">
        <v>1785</v>
      </c>
      <c r="O10975">
        <v>7</v>
      </c>
      <c r="P10975" t="s">
        <v>1495</v>
      </c>
      <c r="Q10975" t="s">
        <v>9290</v>
      </c>
      <c r="R10975" t="s">
        <v>3014</v>
      </c>
      <c r="S10975" t="s">
        <v>7498</v>
      </c>
      <c r="T10975" t="s">
        <v>3016</v>
      </c>
      <c r="U10975" t="s">
        <v>8181</v>
      </c>
      <c r="V10975" t="s">
        <v>7498</v>
      </c>
      <c r="W10975" t="s">
        <v>42</v>
      </c>
      <c r="X10975" t="s">
        <v>8153</v>
      </c>
      <c r="Y10975" t="s">
        <v>763</v>
      </c>
      <c r="Z10975" t="s">
        <v>8181</v>
      </c>
      <c r="AA10975" t="s">
        <v>42</v>
      </c>
      <c r="AB10975" t="s">
        <v>8154</v>
      </c>
      <c r="AC10975" t="s">
        <v>767</v>
      </c>
    </row>
    <row r="10976" spans="1:29" x14ac:dyDescent="0.2">
      <c r="A10976">
        <v>997812</v>
      </c>
      <c r="B10976" t="s">
        <v>116</v>
      </c>
      <c r="C10976" t="s">
        <v>52</v>
      </c>
      <c r="D10976" t="s">
        <v>83</v>
      </c>
      <c r="E10976" t="s">
        <v>32</v>
      </c>
      <c r="F10976">
        <v>2</v>
      </c>
      <c r="G10976" t="s">
        <v>98</v>
      </c>
      <c r="H10976" t="s">
        <v>8150</v>
      </c>
      <c r="I10976">
        <v>13</v>
      </c>
      <c r="J10976">
        <v>10</v>
      </c>
      <c r="K10976">
        <v>1785</v>
      </c>
      <c r="L10976">
        <v>8</v>
      </c>
      <c r="M10976">
        <v>12</v>
      </c>
      <c r="N10976">
        <v>1785</v>
      </c>
      <c r="O10976">
        <v>7</v>
      </c>
      <c r="P10976" t="s">
        <v>1495</v>
      </c>
      <c r="Q10976" t="s">
        <v>9290</v>
      </c>
      <c r="R10976" t="s">
        <v>3014</v>
      </c>
      <c r="S10976" t="s">
        <v>7498</v>
      </c>
      <c r="T10976" t="s">
        <v>3016</v>
      </c>
      <c r="U10976" t="s">
        <v>8181</v>
      </c>
      <c r="V10976" t="s">
        <v>7498</v>
      </c>
      <c r="W10976" t="s">
        <v>42</v>
      </c>
      <c r="X10976" t="s">
        <v>8153</v>
      </c>
      <c r="Y10976" t="s">
        <v>763</v>
      </c>
      <c r="Z10976" t="s">
        <v>8181</v>
      </c>
      <c r="AA10976" t="s">
        <v>42</v>
      </c>
      <c r="AB10976" t="s">
        <v>8154</v>
      </c>
      <c r="AC10976" t="s">
        <v>767</v>
      </c>
    </row>
    <row r="10977" spans="1:29" x14ac:dyDescent="0.2">
      <c r="A10977">
        <v>100211</v>
      </c>
      <c r="B10977" t="s">
        <v>247</v>
      </c>
      <c r="C10977" t="s">
        <v>1933</v>
      </c>
      <c r="D10977" t="s">
        <v>83</v>
      </c>
      <c r="E10977" t="s">
        <v>32</v>
      </c>
      <c r="F10977">
        <v>1</v>
      </c>
      <c r="G10977" t="s">
        <v>84</v>
      </c>
      <c r="H10977" t="s">
        <v>8150</v>
      </c>
      <c r="I10977">
        <v>9</v>
      </c>
      <c r="J10977">
        <v>12</v>
      </c>
      <c r="K10977">
        <v>1779</v>
      </c>
      <c r="L10977">
        <v>13</v>
      </c>
      <c r="M10977">
        <v>1</v>
      </c>
      <c r="N10977">
        <v>1780</v>
      </c>
      <c r="O10977">
        <v>8</v>
      </c>
      <c r="P10977" t="s">
        <v>1145</v>
      </c>
      <c r="Q10977" t="s">
        <v>173</v>
      </c>
      <c r="R10977" t="s">
        <v>37</v>
      </c>
      <c r="S10977" t="s">
        <v>7498</v>
      </c>
      <c r="T10977" t="s">
        <v>39</v>
      </c>
      <c r="U10977" t="s">
        <v>8181</v>
      </c>
      <c r="V10977" t="s">
        <v>7498</v>
      </c>
      <c r="W10977" t="s">
        <v>42</v>
      </c>
      <c r="X10977" t="s">
        <v>8153</v>
      </c>
      <c r="Y10977" t="s">
        <v>763</v>
      </c>
      <c r="Z10977" t="s">
        <v>8181</v>
      </c>
      <c r="AA10977" t="s">
        <v>42</v>
      </c>
      <c r="AB10977" t="s">
        <v>8154</v>
      </c>
      <c r="AC10977" t="s">
        <v>767</v>
      </c>
    </row>
    <row r="10978" spans="1:29" x14ac:dyDescent="0.2">
      <c r="A10978">
        <v>192111</v>
      </c>
      <c r="B10978" t="s">
        <v>1274</v>
      </c>
      <c r="C10978" t="s">
        <v>9291</v>
      </c>
      <c r="D10978" t="s">
        <v>31</v>
      </c>
      <c r="E10978" t="s">
        <v>32</v>
      </c>
      <c r="F10978">
        <v>1</v>
      </c>
      <c r="G10978" t="s">
        <v>33</v>
      </c>
      <c r="H10978" t="s">
        <v>8150</v>
      </c>
      <c r="I10978">
        <v>7</v>
      </c>
      <c r="J10978">
        <v>12</v>
      </c>
      <c r="K10978">
        <v>1780</v>
      </c>
      <c r="L10978">
        <v>11</v>
      </c>
      <c r="M10978">
        <v>1</v>
      </c>
      <c r="N10978">
        <v>1781</v>
      </c>
      <c r="O10978">
        <v>8</v>
      </c>
      <c r="P10978" t="s">
        <v>95</v>
      </c>
      <c r="Q10978" t="s">
        <v>657</v>
      </c>
      <c r="R10978" t="s">
        <v>37</v>
      </c>
      <c r="S10978" t="s">
        <v>7498</v>
      </c>
      <c r="T10978" t="s">
        <v>39</v>
      </c>
      <c r="U10978" t="s">
        <v>8181</v>
      </c>
      <c r="V10978" t="s">
        <v>7498</v>
      </c>
      <c r="W10978" t="s">
        <v>42</v>
      </c>
      <c r="X10978" t="s">
        <v>8153</v>
      </c>
      <c r="Y10978" t="s">
        <v>763</v>
      </c>
      <c r="Z10978" t="s">
        <v>8181</v>
      </c>
      <c r="AA10978" t="s">
        <v>42</v>
      </c>
      <c r="AB10978" t="s">
        <v>8154</v>
      </c>
      <c r="AC10978" t="s">
        <v>767</v>
      </c>
    </row>
    <row r="10979" spans="1:29" x14ac:dyDescent="0.2">
      <c r="A10979">
        <v>480811</v>
      </c>
      <c r="B10979" t="s">
        <v>558</v>
      </c>
      <c r="C10979" t="s">
        <v>9292</v>
      </c>
      <c r="D10979" t="s">
        <v>83</v>
      </c>
      <c r="E10979" t="s">
        <v>32</v>
      </c>
      <c r="F10979">
        <v>1</v>
      </c>
      <c r="G10979" t="s">
        <v>84</v>
      </c>
      <c r="H10979" t="s">
        <v>8150</v>
      </c>
      <c r="I10979">
        <v>4</v>
      </c>
      <c r="J10979">
        <v>12</v>
      </c>
      <c r="K10979">
        <v>1783</v>
      </c>
      <c r="L10979">
        <v>8</v>
      </c>
      <c r="M10979">
        <v>1</v>
      </c>
      <c r="N10979">
        <v>1784</v>
      </c>
      <c r="O10979">
        <v>8</v>
      </c>
      <c r="P10979" t="s">
        <v>1196</v>
      </c>
      <c r="Q10979" t="s">
        <v>214</v>
      </c>
      <c r="R10979" t="s">
        <v>37</v>
      </c>
      <c r="S10979" t="s">
        <v>7498</v>
      </c>
      <c r="T10979" t="s">
        <v>39</v>
      </c>
      <c r="U10979" t="s">
        <v>8181</v>
      </c>
      <c r="V10979" t="s">
        <v>9293</v>
      </c>
      <c r="W10979" t="s">
        <v>42</v>
      </c>
      <c r="X10979" t="s">
        <v>8153</v>
      </c>
      <c r="Y10979" t="s">
        <v>763</v>
      </c>
      <c r="Z10979" t="s">
        <v>8181</v>
      </c>
      <c r="AA10979" t="s">
        <v>42</v>
      </c>
      <c r="AB10979" t="s">
        <v>8154</v>
      </c>
      <c r="AC10979" t="s">
        <v>767</v>
      </c>
    </row>
    <row r="10980" spans="1:29" x14ac:dyDescent="0.2">
      <c r="A10980">
        <v>510611</v>
      </c>
      <c r="B10980" t="s">
        <v>6465</v>
      </c>
      <c r="C10980" t="s">
        <v>4289</v>
      </c>
      <c r="D10980" t="s">
        <v>83</v>
      </c>
      <c r="E10980" t="s">
        <v>32</v>
      </c>
      <c r="F10980">
        <v>1</v>
      </c>
      <c r="G10980" t="s">
        <v>84</v>
      </c>
      <c r="H10980" t="s">
        <v>8150</v>
      </c>
      <c r="I10980">
        <v>8</v>
      </c>
      <c r="J10980">
        <v>1</v>
      </c>
      <c r="K10980">
        <v>1784</v>
      </c>
      <c r="L10980">
        <v>19</v>
      </c>
      <c r="M10980">
        <v>2</v>
      </c>
      <c r="N10980">
        <v>1784</v>
      </c>
      <c r="O10980">
        <v>1</v>
      </c>
      <c r="P10980" t="s">
        <v>644</v>
      </c>
      <c r="Q10980" t="s">
        <v>246</v>
      </c>
      <c r="R10980" t="s">
        <v>103</v>
      </c>
      <c r="S10980" t="s">
        <v>9174</v>
      </c>
      <c r="T10980" t="s">
        <v>104</v>
      </c>
      <c r="U10980" t="s">
        <v>9175</v>
      </c>
      <c r="V10980" t="s">
        <v>9174</v>
      </c>
      <c r="W10980" t="s">
        <v>42</v>
      </c>
      <c r="X10980" t="s">
        <v>8153</v>
      </c>
      <c r="Y10980" t="s">
        <v>763</v>
      </c>
      <c r="Z10980" t="s">
        <v>9175</v>
      </c>
      <c r="AA10980" t="s">
        <v>42</v>
      </c>
      <c r="AB10980" t="s">
        <v>8154</v>
      </c>
      <c r="AC10980" t="s">
        <v>767</v>
      </c>
    </row>
    <row r="10981" spans="1:29" x14ac:dyDescent="0.2">
      <c r="A10981">
        <v>748911</v>
      </c>
      <c r="B10981" t="s">
        <v>797</v>
      </c>
      <c r="C10981" t="s">
        <v>9294</v>
      </c>
      <c r="D10981" t="s">
        <v>31</v>
      </c>
      <c r="E10981" t="s">
        <v>32</v>
      </c>
      <c r="F10981">
        <v>1</v>
      </c>
      <c r="G10981" t="s">
        <v>33</v>
      </c>
      <c r="H10981" t="s">
        <v>8150</v>
      </c>
      <c r="I10981">
        <v>6</v>
      </c>
      <c r="J10981">
        <v>1</v>
      </c>
      <c r="K10981">
        <v>1785</v>
      </c>
      <c r="L10981">
        <v>17</v>
      </c>
      <c r="M10981">
        <v>2</v>
      </c>
      <c r="N10981">
        <v>1785</v>
      </c>
      <c r="O10981">
        <v>1</v>
      </c>
      <c r="P10981" t="s">
        <v>614</v>
      </c>
      <c r="Q10981" t="s">
        <v>246</v>
      </c>
      <c r="R10981" t="s">
        <v>103</v>
      </c>
      <c r="S10981" t="s">
        <v>9174</v>
      </c>
      <c r="T10981" t="s">
        <v>104</v>
      </c>
      <c r="U10981" t="s">
        <v>9175</v>
      </c>
      <c r="V10981" t="s">
        <v>9174</v>
      </c>
      <c r="W10981" t="s">
        <v>42</v>
      </c>
      <c r="X10981" t="s">
        <v>8153</v>
      </c>
      <c r="Y10981" t="s">
        <v>763</v>
      </c>
      <c r="Z10981" t="s">
        <v>9175</v>
      </c>
      <c r="AA10981" t="s">
        <v>42</v>
      </c>
      <c r="AB10981" t="s">
        <v>8154</v>
      </c>
      <c r="AC10981" t="s">
        <v>767</v>
      </c>
    </row>
    <row r="10982" spans="1:29" x14ac:dyDescent="0.2">
      <c r="A10982">
        <v>764611</v>
      </c>
      <c r="B10982" t="s">
        <v>306</v>
      </c>
      <c r="C10982" t="s">
        <v>1308</v>
      </c>
      <c r="D10982" t="s">
        <v>83</v>
      </c>
      <c r="E10982" t="s">
        <v>32</v>
      </c>
      <c r="F10982">
        <v>1</v>
      </c>
      <c r="G10982" t="s">
        <v>84</v>
      </c>
      <c r="H10982" t="s">
        <v>8150</v>
      </c>
      <c r="I10982">
        <v>6</v>
      </c>
      <c r="J10982">
        <v>1</v>
      </c>
      <c r="K10982">
        <v>1785</v>
      </c>
      <c r="L10982">
        <v>17</v>
      </c>
      <c r="M10982">
        <v>2</v>
      </c>
      <c r="N10982">
        <v>1785</v>
      </c>
      <c r="O10982">
        <v>1</v>
      </c>
      <c r="P10982" t="s">
        <v>540</v>
      </c>
      <c r="Q10982" t="s">
        <v>63</v>
      </c>
      <c r="R10982" t="s">
        <v>37</v>
      </c>
      <c r="S10982" t="s">
        <v>9174</v>
      </c>
      <c r="T10982" t="s">
        <v>39</v>
      </c>
      <c r="U10982" t="s">
        <v>9175</v>
      </c>
      <c r="V10982" t="s">
        <v>9174</v>
      </c>
      <c r="W10982" t="s">
        <v>42</v>
      </c>
      <c r="X10982" t="s">
        <v>8153</v>
      </c>
      <c r="Y10982" t="s">
        <v>763</v>
      </c>
      <c r="Z10982" t="s">
        <v>9175</v>
      </c>
      <c r="AA10982" t="s">
        <v>42</v>
      </c>
      <c r="AB10982" t="s">
        <v>8154</v>
      </c>
      <c r="AC10982" t="s">
        <v>767</v>
      </c>
    </row>
    <row r="10983" spans="1:29" x14ac:dyDescent="0.2">
      <c r="A10983">
        <v>1085411</v>
      </c>
      <c r="B10983" t="s">
        <v>306</v>
      </c>
      <c r="C10983" t="s">
        <v>8750</v>
      </c>
      <c r="D10983" t="s">
        <v>83</v>
      </c>
      <c r="E10983" t="s">
        <v>32</v>
      </c>
      <c r="F10983">
        <v>1</v>
      </c>
      <c r="G10983" t="s">
        <v>84</v>
      </c>
      <c r="H10983" t="s">
        <v>8150</v>
      </c>
      <c r="I10983">
        <v>16</v>
      </c>
      <c r="J10983">
        <v>2</v>
      </c>
      <c r="K10983">
        <v>1786</v>
      </c>
      <c r="L10983">
        <v>21</v>
      </c>
      <c r="M10983">
        <v>4</v>
      </c>
      <c r="N10983">
        <v>1786</v>
      </c>
      <c r="O10983">
        <v>2</v>
      </c>
      <c r="P10983" t="s">
        <v>769</v>
      </c>
      <c r="Q10983" t="s">
        <v>227</v>
      </c>
      <c r="R10983" t="s">
        <v>37</v>
      </c>
      <c r="S10983" t="s">
        <v>9174</v>
      </c>
      <c r="T10983" t="s">
        <v>39</v>
      </c>
      <c r="U10983" t="s">
        <v>9175</v>
      </c>
      <c r="V10983" t="s">
        <v>9174</v>
      </c>
      <c r="W10983" t="s">
        <v>42</v>
      </c>
      <c r="X10983" t="s">
        <v>8153</v>
      </c>
      <c r="Y10983" t="s">
        <v>763</v>
      </c>
      <c r="Z10983" t="s">
        <v>9175</v>
      </c>
      <c r="AA10983" t="s">
        <v>42</v>
      </c>
      <c r="AB10983" t="s">
        <v>8154</v>
      </c>
      <c r="AC10983" t="s">
        <v>767</v>
      </c>
    </row>
    <row r="10984" spans="1:29" x14ac:dyDescent="0.2">
      <c r="A10984">
        <v>1089911</v>
      </c>
      <c r="B10984" t="s">
        <v>120</v>
      </c>
      <c r="C10984" t="s">
        <v>9296</v>
      </c>
      <c r="D10984" t="s">
        <v>31</v>
      </c>
      <c r="E10984" t="s">
        <v>32</v>
      </c>
      <c r="F10984">
        <v>1</v>
      </c>
      <c r="G10984" t="s">
        <v>33</v>
      </c>
      <c r="H10984" t="s">
        <v>8150</v>
      </c>
      <c r="I10984">
        <v>16</v>
      </c>
      <c r="J10984">
        <v>2</v>
      </c>
      <c r="K10984">
        <v>1786</v>
      </c>
      <c r="L10984">
        <v>21</v>
      </c>
      <c r="M10984">
        <v>4</v>
      </c>
      <c r="N10984">
        <v>1786</v>
      </c>
      <c r="O10984">
        <v>2</v>
      </c>
      <c r="P10984" t="s">
        <v>881</v>
      </c>
      <c r="Q10984" t="s">
        <v>227</v>
      </c>
      <c r="R10984" t="s">
        <v>37</v>
      </c>
      <c r="S10984" t="s">
        <v>9174</v>
      </c>
      <c r="T10984" t="s">
        <v>39</v>
      </c>
      <c r="U10984" t="s">
        <v>9175</v>
      </c>
      <c r="V10984" t="s">
        <v>9174</v>
      </c>
      <c r="W10984" t="s">
        <v>42</v>
      </c>
      <c r="X10984" t="s">
        <v>8153</v>
      </c>
      <c r="Y10984" t="s">
        <v>763</v>
      </c>
      <c r="Z10984" t="s">
        <v>9175</v>
      </c>
      <c r="AA10984" t="s">
        <v>42</v>
      </c>
      <c r="AB10984" t="s">
        <v>8154</v>
      </c>
      <c r="AC10984" t="s">
        <v>767</v>
      </c>
    </row>
    <row r="10985" spans="1:29" x14ac:dyDescent="0.2">
      <c r="A10985">
        <v>602311</v>
      </c>
      <c r="B10985" t="s">
        <v>1274</v>
      </c>
      <c r="C10985" t="s">
        <v>9297</v>
      </c>
      <c r="D10985" t="s">
        <v>31</v>
      </c>
      <c r="E10985" t="s">
        <v>32</v>
      </c>
      <c r="F10985">
        <v>1</v>
      </c>
      <c r="G10985" t="s">
        <v>33</v>
      </c>
      <c r="H10985" t="s">
        <v>8150</v>
      </c>
      <c r="I10985">
        <v>15</v>
      </c>
      <c r="J10985">
        <v>4</v>
      </c>
      <c r="K10985">
        <v>1784</v>
      </c>
      <c r="L10985">
        <v>20</v>
      </c>
      <c r="M10985">
        <v>5</v>
      </c>
      <c r="N10985">
        <v>1784</v>
      </c>
      <c r="O10985">
        <v>3</v>
      </c>
      <c r="P10985" t="s">
        <v>378</v>
      </c>
      <c r="Q10985" t="s">
        <v>36</v>
      </c>
      <c r="R10985" t="s">
        <v>37</v>
      </c>
      <c r="S10985" t="s">
        <v>9174</v>
      </c>
      <c r="T10985" t="s">
        <v>39</v>
      </c>
      <c r="U10985" t="s">
        <v>9175</v>
      </c>
      <c r="V10985" t="s">
        <v>9174</v>
      </c>
      <c r="W10985" t="s">
        <v>42</v>
      </c>
      <c r="X10985" t="s">
        <v>8153</v>
      </c>
      <c r="Y10985" t="s">
        <v>763</v>
      </c>
      <c r="Z10985" t="s">
        <v>9175</v>
      </c>
      <c r="AA10985" t="s">
        <v>42</v>
      </c>
      <c r="AB10985" t="s">
        <v>8154</v>
      </c>
      <c r="AC10985" t="s">
        <v>767</v>
      </c>
    </row>
    <row r="10986" spans="1:29" x14ac:dyDescent="0.2">
      <c r="A10986">
        <v>341511</v>
      </c>
      <c r="B10986" t="s">
        <v>60</v>
      </c>
      <c r="C10986" t="s">
        <v>1750</v>
      </c>
      <c r="D10986" t="s">
        <v>31</v>
      </c>
      <c r="E10986" t="s">
        <v>32</v>
      </c>
      <c r="F10986">
        <v>1</v>
      </c>
      <c r="G10986" t="s">
        <v>33</v>
      </c>
      <c r="H10986" t="s">
        <v>8150</v>
      </c>
      <c r="I10986">
        <v>13</v>
      </c>
      <c r="J10986">
        <v>5</v>
      </c>
      <c r="K10986">
        <v>1782</v>
      </c>
      <c r="L10986">
        <v>1</v>
      </c>
      <c r="M10986">
        <v>7</v>
      </c>
      <c r="N10986">
        <v>1782</v>
      </c>
      <c r="O10986">
        <v>4</v>
      </c>
      <c r="P10986" t="s">
        <v>1214</v>
      </c>
      <c r="Q10986" t="s">
        <v>9298</v>
      </c>
      <c r="R10986" t="s">
        <v>204</v>
      </c>
      <c r="S10986" t="s">
        <v>9174</v>
      </c>
      <c r="T10986" t="s">
        <v>205</v>
      </c>
      <c r="U10986" t="s">
        <v>9175</v>
      </c>
      <c r="V10986" t="s">
        <v>9174</v>
      </c>
      <c r="W10986" t="s">
        <v>42</v>
      </c>
      <c r="X10986" t="s">
        <v>8153</v>
      </c>
      <c r="Y10986" t="s">
        <v>763</v>
      </c>
      <c r="Z10986" t="s">
        <v>9175</v>
      </c>
      <c r="AA10986" t="s">
        <v>42</v>
      </c>
      <c r="AB10986" t="s">
        <v>8154</v>
      </c>
      <c r="AC10986" t="s">
        <v>767</v>
      </c>
    </row>
    <row r="10987" spans="1:29" x14ac:dyDescent="0.2">
      <c r="A10987">
        <v>355333</v>
      </c>
      <c r="B10987" t="s">
        <v>552</v>
      </c>
      <c r="C10987" t="s">
        <v>9299</v>
      </c>
      <c r="D10987" t="s">
        <v>31</v>
      </c>
      <c r="E10987" t="s">
        <v>552</v>
      </c>
      <c r="F10987">
        <v>3</v>
      </c>
      <c r="G10987" t="s">
        <v>94</v>
      </c>
      <c r="H10987" t="s">
        <v>8150</v>
      </c>
      <c r="I10987">
        <v>13</v>
      </c>
      <c r="J10987">
        <v>5</v>
      </c>
      <c r="K10987">
        <v>1782</v>
      </c>
      <c r="L10987">
        <v>1</v>
      </c>
      <c r="M10987">
        <v>7</v>
      </c>
      <c r="N10987">
        <v>1782</v>
      </c>
      <c r="O10987">
        <v>4</v>
      </c>
      <c r="P10987" t="s">
        <v>1035</v>
      </c>
      <c r="Q10987" t="s">
        <v>807</v>
      </c>
      <c r="R10987" t="s">
        <v>103</v>
      </c>
      <c r="S10987" t="s">
        <v>9174</v>
      </c>
      <c r="T10987" t="s">
        <v>104</v>
      </c>
      <c r="U10987" t="s">
        <v>9175</v>
      </c>
      <c r="V10987" t="s">
        <v>9174</v>
      </c>
      <c r="W10987" t="s">
        <v>42</v>
      </c>
      <c r="X10987" t="s">
        <v>8153</v>
      </c>
      <c r="Y10987" t="s">
        <v>763</v>
      </c>
      <c r="Z10987" t="s">
        <v>9175</v>
      </c>
      <c r="AA10987" t="s">
        <v>42</v>
      </c>
      <c r="AB10987" t="s">
        <v>8154</v>
      </c>
      <c r="AC10987" t="s">
        <v>767</v>
      </c>
    </row>
    <row r="10988" spans="1:29" x14ac:dyDescent="0.2">
      <c r="A10988">
        <v>355323</v>
      </c>
      <c r="B10988" t="s">
        <v>117</v>
      </c>
      <c r="C10988" t="s">
        <v>9299</v>
      </c>
      <c r="D10988" t="s">
        <v>31</v>
      </c>
      <c r="E10988" t="s">
        <v>117</v>
      </c>
      <c r="F10988">
        <v>3</v>
      </c>
      <c r="G10988" t="s">
        <v>94</v>
      </c>
      <c r="H10988" t="s">
        <v>8150</v>
      </c>
      <c r="I10988">
        <v>13</v>
      </c>
      <c r="J10988">
        <v>5</v>
      </c>
      <c r="K10988">
        <v>1782</v>
      </c>
      <c r="L10988">
        <v>1</v>
      </c>
      <c r="M10988">
        <v>7</v>
      </c>
      <c r="N10988">
        <v>1782</v>
      </c>
      <c r="O10988">
        <v>4</v>
      </c>
      <c r="P10988" t="s">
        <v>1035</v>
      </c>
      <c r="Q10988" t="s">
        <v>807</v>
      </c>
      <c r="R10988" t="s">
        <v>103</v>
      </c>
      <c r="S10988" t="s">
        <v>9174</v>
      </c>
      <c r="T10988" t="s">
        <v>104</v>
      </c>
      <c r="U10988" t="s">
        <v>9175</v>
      </c>
      <c r="V10988" t="s">
        <v>9174</v>
      </c>
      <c r="W10988" t="s">
        <v>42</v>
      </c>
      <c r="X10988" t="s">
        <v>8153</v>
      </c>
      <c r="Y10988" t="s">
        <v>763</v>
      </c>
      <c r="Z10988" t="s">
        <v>9175</v>
      </c>
      <c r="AA10988" t="s">
        <v>42</v>
      </c>
      <c r="AB10988" t="s">
        <v>8154</v>
      </c>
      <c r="AC10988" t="s">
        <v>767</v>
      </c>
    </row>
    <row r="10989" spans="1:29" x14ac:dyDescent="0.2">
      <c r="A10989">
        <v>355313</v>
      </c>
      <c r="B10989" t="s">
        <v>2162</v>
      </c>
      <c r="C10989" t="s">
        <v>9299</v>
      </c>
      <c r="D10989" t="s">
        <v>31</v>
      </c>
      <c r="E10989" t="s">
        <v>32</v>
      </c>
      <c r="F10989">
        <v>3</v>
      </c>
      <c r="G10989" t="s">
        <v>98</v>
      </c>
      <c r="H10989" t="s">
        <v>8150</v>
      </c>
      <c r="I10989">
        <v>13</v>
      </c>
      <c r="J10989">
        <v>5</v>
      </c>
      <c r="K10989">
        <v>1782</v>
      </c>
      <c r="L10989">
        <v>1</v>
      </c>
      <c r="M10989">
        <v>7</v>
      </c>
      <c r="N10989">
        <v>1782</v>
      </c>
      <c r="O10989">
        <v>4</v>
      </c>
      <c r="P10989" t="s">
        <v>1035</v>
      </c>
      <c r="Q10989" t="s">
        <v>807</v>
      </c>
      <c r="R10989" t="s">
        <v>103</v>
      </c>
      <c r="S10989" t="s">
        <v>9174</v>
      </c>
      <c r="T10989" t="s">
        <v>104</v>
      </c>
      <c r="U10989" t="s">
        <v>9175</v>
      </c>
      <c r="V10989" t="s">
        <v>9174</v>
      </c>
      <c r="W10989" t="s">
        <v>42</v>
      </c>
      <c r="X10989" t="s">
        <v>8153</v>
      </c>
      <c r="Y10989" t="s">
        <v>763</v>
      </c>
      <c r="Z10989" t="s">
        <v>9175</v>
      </c>
      <c r="AA10989" t="s">
        <v>42</v>
      </c>
      <c r="AB10989" t="s">
        <v>8154</v>
      </c>
      <c r="AC10989" t="s">
        <v>767</v>
      </c>
    </row>
    <row r="10990" spans="1:29" x14ac:dyDescent="0.2">
      <c r="A10990">
        <v>445011</v>
      </c>
      <c r="B10990" t="s">
        <v>306</v>
      </c>
      <c r="C10990" t="s">
        <v>4924</v>
      </c>
      <c r="D10990" t="s">
        <v>83</v>
      </c>
      <c r="E10990" t="s">
        <v>32</v>
      </c>
      <c r="F10990">
        <v>1</v>
      </c>
      <c r="G10990" t="s">
        <v>84</v>
      </c>
      <c r="H10990" t="s">
        <v>8150</v>
      </c>
      <c r="I10990">
        <v>29</v>
      </c>
      <c r="J10990">
        <v>5</v>
      </c>
      <c r="K10990">
        <v>1783</v>
      </c>
      <c r="L10990">
        <v>17</v>
      </c>
      <c r="M10990">
        <v>7</v>
      </c>
      <c r="N10990">
        <v>1783</v>
      </c>
      <c r="O10990">
        <v>4</v>
      </c>
      <c r="P10990" t="s">
        <v>557</v>
      </c>
      <c r="Q10990" t="s">
        <v>9300</v>
      </c>
      <c r="R10990" t="s">
        <v>4452</v>
      </c>
      <c r="S10990" t="s">
        <v>9174</v>
      </c>
      <c r="T10990" t="s">
        <v>738</v>
      </c>
      <c r="U10990" t="s">
        <v>9175</v>
      </c>
      <c r="V10990" t="s">
        <v>9174</v>
      </c>
      <c r="W10990" t="s">
        <v>42</v>
      </c>
      <c r="X10990" t="s">
        <v>8153</v>
      </c>
      <c r="Y10990" t="s">
        <v>763</v>
      </c>
      <c r="Z10990" t="s">
        <v>9175</v>
      </c>
      <c r="AA10990" t="s">
        <v>42</v>
      </c>
      <c r="AB10990" t="s">
        <v>8154</v>
      </c>
      <c r="AC10990" t="s">
        <v>767</v>
      </c>
    </row>
    <row r="10991" spans="1:29" x14ac:dyDescent="0.2">
      <c r="A10991">
        <v>640911</v>
      </c>
      <c r="B10991" t="s">
        <v>60</v>
      </c>
      <c r="C10991" t="s">
        <v>9301</v>
      </c>
      <c r="D10991" t="s">
        <v>31</v>
      </c>
      <c r="E10991" t="s">
        <v>32</v>
      </c>
      <c r="F10991">
        <v>1</v>
      </c>
      <c r="G10991" t="s">
        <v>33</v>
      </c>
      <c r="H10991" t="s">
        <v>8150</v>
      </c>
      <c r="I10991">
        <v>20</v>
      </c>
      <c r="J10991">
        <v>5</v>
      </c>
      <c r="K10991">
        <v>1784</v>
      </c>
      <c r="L10991">
        <v>1</v>
      </c>
      <c r="M10991">
        <v>7</v>
      </c>
      <c r="N10991">
        <v>1784</v>
      </c>
      <c r="O10991">
        <v>4</v>
      </c>
      <c r="P10991" t="s">
        <v>981</v>
      </c>
      <c r="Q10991" t="s">
        <v>376</v>
      </c>
      <c r="R10991" t="s">
        <v>103</v>
      </c>
      <c r="S10991" t="s">
        <v>9174</v>
      </c>
      <c r="T10991" t="s">
        <v>104</v>
      </c>
      <c r="U10991" t="s">
        <v>9175</v>
      </c>
      <c r="V10991" t="s">
        <v>9174</v>
      </c>
      <c r="W10991" t="s">
        <v>42</v>
      </c>
      <c r="X10991" t="s">
        <v>8153</v>
      </c>
      <c r="Y10991" t="s">
        <v>763</v>
      </c>
      <c r="Z10991" t="s">
        <v>9175</v>
      </c>
      <c r="AA10991" t="s">
        <v>42</v>
      </c>
      <c r="AB10991" t="s">
        <v>8154</v>
      </c>
      <c r="AC10991" t="s">
        <v>767</v>
      </c>
    </row>
    <row r="10992" spans="1:29" x14ac:dyDescent="0.2">
      <c r="A10992">
        <v>840411</v>
      </c>
      <c r="B10992" t="s">
        <v>206</v>
      </c>
      <c r="C10992" t="s">
        <v>9302</v>
      </c>
      <c r="D10992" t="s">
        <v>31</v>
      </c>
      <c r="E10992" t="s">
        <v>32</v>
      </c>
      <c r="F10992">
        <v>1</v>
      </c>
      <c r="G10992" t="s">
        <v>33</v>
      </c>
      <c r="H10992" t="s">
        <v>8150</v>
      </c>
      <c r="I10992">
        <v>5</v>
      </c>
      <c r="J10992">
        <v>5</v>
      </c>
      <c r="K10992">
        <v>1785</v>
      </c>
      <c r="L10992">
        <v>24</v>
      </c>
      <c r="M10992">
        <v>6</v>
      </c>
      <c r="N10992">
        <v>1785</v>
      </c>
      <c r="O10992">
        <v>4</v>
      </c>
      <c r="P10992" t="s">
        <v>930</v>
      </c>
      <c r="Q10992" t="s">
        <v>864</v>
      </c>
      <c r="R10992" t="s">
        <v>103</v>
      </c>
      <c r="S10992" t="s">
        <v>9174</v>
      </c>
      <c r="T10992" t="s">
        <v>104</v>
      </c>
      <c r="U10992" t="s">
        <v>9175</v>
      </c>
      <c r="V10992" t="s">
        <v>9174</v>
      </c>
      <c r="W10992" t="s">
        <v>42</v>
      </c>
      <c r="X10992" t="s">
        <v>8153</v>
      </c>
      <c r="Y10992" t="s">
        <v>763</v>
      </c>
      <c r="Z10992" t="s">
        <v>9175</v>
      </c>
      <c r="AA10992" t="s">
        <v>42</v>
      </c>
      <c r="AB10992" t="s">
        <v>8154</v>
      </c>
      <c r="AC10992" t="s">
        <v>767</v>
      </c>
    </row>
    <row r="10993" spans="1:29" x14ac:dyDescent="0.2">
      <c r="A10993">
        <v>867011</v>
      </c>
      <c r="B10993" t="s">
        <v>116</v>
      </c>
      <c r="C10993" t="s">
        <v>2242</v>
      </c>
      <c r="D10993" t="s">
        <v>83</v>
      </c>
      <c r="E10993" t="s">
        <v>32</v>
      </c>
      <c r="F10993">
        <v>1</v>
      </c>
      <c r="G10993" t="s">
        <v>84</v>
      </c>
      <c r="H10993" t="s">
        <v>8150</v>
      </c>
      <c r="I10993">
        <v>23</v>
      </c>
      <c r="J10993">
        <v>6</v>
      </c>
      <c r="K10993">
        <v>1785</v>
      </c>
      <c r="L10993">
        <v>8</v>
      </c>
      <c r="M10993">
        <v>9</v>
      </c>
      <c r="N10993">
        <v>1785</v>
      </c>
      <c r="O10993">
        <v>5</v>
      </c>
      <c r="P10993" t="s">
        <v>1216</v>
      </c>
      <c r="Q10993" t="s">
        <v>160</v>
      </c>
      <c r="R10993" t="s">
        <v>103</v>
      </c>
      <c r="S10993" t="s">
        <v>9174</v>
      </c>
      <c r="T10993" t="s">
        <v>104</v>
      </c>
      <c r="U10993" t="s">
        <v>9175</v>
      </c>
      <c r="V10993" t="s">
        <v>9174</v>
      </c>
      <c r="W10993" t="s">
        <v>42</v>
      </c>
      <c r="X10993" t="s">
        <v>8153</v>
      </c>
      <c r="Y10993" t="s">
        <v>763</v>
      </c>
      <c r="Z10993" t="s">
        <v>9175</v>
      </c>
      <c r="AA10993" t="s">
        <v>42</v>
      </c>
      <c r="AB10993" t="s">
        <v>8154</v>
      </c>
      <c r="AC10993" t="s">
        <v>767</v>
      </c>
    </row>
    <row r="10994" spans="1:29" x14ac:dyDescent="0.2">
      <c r="A10994">
        <v>360511</v>
      </c>
      <c r="B10994" t="s">
        <v>1118</v>
      </c>
      <c r="C10994" t="s">
        <v>9303</v>
      </c>
      <c r="D10994" t="s">
        <v>83</v>
      </c>
      <c r="E10994" t="s">
        <v>32</v>
      </c>
      <c r="F10994">
        <v>1</v>
      </c>
      <c r="G10994" t="s">
        <v>84</v>
      </c>
      <c r="H10994" t="s">
        <v>8150</v>
      </c>
      <c r="I10994">
        <v>9</v>
      </c>
      <c r="J10994">
        <v>9</v>
      </c>
      <c r="K10994">
        <v>1782</v>
      </c>
      <c r="L10994">
        <v>14</v>
      </c>
      <c r="M10994">
        <v>10</v>
      </c>
      <c r="N10994">
        <v>1782</v>
      </c>
      <c r="O10994">
        <v>6</v>
      </c>
      <c r="P10994" t="s">
        <v>242</v>
      </c>
      <c r="Q10994" t="s">
        <v>141</v>
      </c>
      <c r="R10994" t="s">
        <v>935</v>
      </c>
      <c r="S10994" t="s">
        <v>9174</v>
      </c>
      <c r="T10994" t="s">
        <v>937</v>
      </c>
      <c r="U10994" t="s">
        <v>9175</v>
      </c>
      <c r="V10994" t="s">
        <v>9174</v>
      </c>
      <c r="W10994" t="s">
        <v>42</v>
      </c>
      <c r="X10994" t="s">
        <v>8153</v>
      </c>
      <c r="Y10994" t="s">
        <v>763</v>
      </c>
      <c r="Z10994" t="s">
        <v>9175</v>
      </c>
      <c r="AA10994" t="s">
        <v>42</v>
      </c>
      <c r="AB10994" t="s">
        <v>8154</v>
      </c>
      <c r="AC10994" t="s">
        <v>767</v>
      </c>
    </row>
    <row r="10995" spans="1:29" x14ac:dyDescent="0.2">
      <c r="A10995">
        <v>940711</v>
      </c>
      <c r="B10995" t="s">
        <v>116</v>
      </c>
      <c r="C10995" t="s">
        <v>9304</v>
      </c>
      <c r="D10995" t="s">
        <v>83</v>
      </c>
      <c r="E10995" t="s">
        <v>32</v>
      </c>
      <c r="F10995">
        <v>1</v>
      </c>
      <c r="G10995" t="s">
        <v>84</v>
      </c>
      <c r="H10995" t="s">
        <v>8150</v>
      </c>
      <c r="I10995">
        <v>8</v>
      </c>
      <c r="J10995">
        <v>9</v>
      </c>
      <c r="K10995">
        <v>1785</v>
      </c>
      <c r="L10995">
        <v>13</v>
      </c>
      <c r="M10995">
        <v>10</v>
      </c>
      <c r="N10995">
        <v>1785</v>
      </c>
      <c r="O10995">
        <v>6</v>
      </c>
      <c r="P10995" t="s">
        <v>1177</v>
      </c>
      <c r="Q10995" t="s">
        <v>303</v>
      </c>
      <c r="R10995" t="s">
        <v>79</v>
      </c>
      <c r="S10995" t="s">
        <v>9174</v>
      </c>
      <c r="T10995" t="s">
        <v>80</v>
      </c>
      <c r="U10995" t="s">
        <v>9175</v>
      </c>
      <c r="V10995" t="s">
        <v>9174</v>
      </c>
      <c r="W10995" t="s">
        <v>42</v>
      </c>
      <c r="X10995" t="s">
        <v>8153</v>
      </c>
      <c r="Y10995" t="s">
        <v>763</v>
      </c>
      <c r="Z10995" t="s">
        <v>9175</v>
      </c>
      <c r="AA10995" t="s">
        <v>42</v>
      </c>
      <c r="AB10995" t="s">
        <v>8154</v>
      </c>
      <c r="AC10995" t="s">
        <v>767</v>
      </c>
    </row>
    <row r="10996" spans="1:29" x14ac:dyDescent="0.2">
      <c r="A10996">
        <v>57711</v>
      </c>
      <c r="B10996" t="s">
        <v>116</v>
      </c>
      <c r="C10996" t="s">
        <v>9305</v>
      </c>
      <c r="D10996" t="s">
        <v>83</v>
      </c>
      <c r="E10996" t="s">
        <v>32</v>
      </c>
      <c r="F10996">
        <v>1</v>
      </c>
      <c r="G10996" t="s">
        <v>84</v>
      </c>
      <c r="H10996" t="s">
        <v>8150</v>
      </c>
      <c r="I10996">
        <v>22</v>
      </c>
      <c r="J10996">
        <v>10</v>
      </c>
      <c r="K10996">
        <v>1778</v>
      </c>
      <c r="L10996">
        <v>10</v>
      </c>
      <c r="M10996">
        <v>12</v>
      </c>
      <c r="N10996">
        <v>1778</v>
      </c>
      <c r="O10996">
        <v>7</v>
      </c>
      <c r="P10996" t="s">
        <v>268</v>
      </c>
      <c r="Q10996" t="s">
        <v>859</v>
      </c>
      <c r="R10996" t="s">
        <v>103</v>
      </c>
      <c r="S10996" t="s">
        <v>9174</v>
      </c>
      <c r="T10996" t="s">
        <v>104</v>
      </c>
      <c r="U10996" t="s">
        <v>9175</v>
      </c>
      <c r="V10996" t="s">
        <v>9174</v>
      </c>
      <c r="W10996" t="s">
        <v>42</v>
      </c>
      <c r="X10996" t="s">
        <v>8153</v>
      </c>
      <c r="Y10996" t="s">
        <v>763</v>
      </c>
      <c r="Z10996" t="s">
        <v>9175</v>
      </c>
      <c r="AA10996" t="s">
        <v>42</v>
      </c>
      <c r="AB10996" t="s">
        <v>8154</v>
      </c>
      <c r="AC10996" t="s">
        <v>767</v>
      </c>
    </row>
    <row r="10997" spans="1:29" x14ac:dyDescent="0.2">
      <c r="A10997">
        <v>63811</v>
      </c>
      <c r="B10997" t="s">
        <v>48</v>
      </c>
      <c r="C10997" t="s">
        <v>9306</v>
      </c>
      <c r="D10997" t="s">
        <v>31</v>
      </c>
      <c r="E10997" t="s">
        <v>32</v>
      </c>
      <c r="F10997">
        <v>1</v>
      </c>
      <c r="G10997" t="s">
        <v>33</v>
      </c>
      <c r="H10997" t="s">
        <v>8150</v>
      </c>
      <c r="I10997">
        <v>22</v>
      </c>
      <c r="J10997">
        <v>10</v>
      </c>
      <c r="K10997">
        <v>1778</v>
      </c>
      <c r="L10997">
        <v>10</v>
      </c>
      <c r="M10997">
        <v>12</v>
      </c>
      <c r="N10997">
        <v>1778</v>
      </c>
      <c r="O10997">
        <v>7</v>
      </c>
      <c r="P10997" t="s">
        <v>202</v>
      </c>
      <c r="Q10997" t="s">
        <v>9307</v>
      </c>
      <c r="R10997" t="s">
        <v>103</v>
      </c>
      <c r="S10997" t="s">
        <v>9174</v>
      </c>
      <c r="T10997" t="s">
        <v>104</v>
      </c>
      <c r="U10997" t="s">
        <v>9175</v>
      </c>
      <c r="V10997" t="s">
        <v>9174</v>
      </c>
      <c r="W10997" t="s">
        <v>42</v>
      </c>
      <c r="X10997" t="s">
        <v>8153</v>
      </c>
      <c r="Y10997" t="s">
        <v>763</v>
      </c>
      <c r="Z10997" t="s">
        <v>9175</v>
      </c>
      <c r="AA10997" t="s">
        <v>42</v>
      </c>
      <c r="AB10997" t="s">
        <v>8154</v>
      </c>
      <c r="AC10997" t="s">
        <v>767</v>
      </c>
    </row>
    <row r="10998" spans="1:29" x14ac:dyDescent="0.2">
      <c r="A10998">
        <v>271422</v>
      </c>
      <c r="B10998" t="s">
        <v>117</v>
      </c>
      <c r="C10998" t="s">
        <v>650</v>
      </c>
      <c r="D10998" t="s">
        <v>83</v>
      </c>
      <c r="E10998" t="s">
        <v>117</v>
      </c>
      <c r="F10998">
        <v>2</v>
      </c>
      <c r="G10998" t="s">
        <v>94</v>
      </c>
      <c r="H10998" t="s">
        <v>8150</v>
      </c>
      <c r="I10998">
        <v>15</v>
      </c>
      <c r="J10998">
        <v>10</v>
      </c>
      <c r="K10998">
        <v>1781</v>
      </c>
      <c r="L10998">
        <v>3</v>
      </c>
      <c r="M10998">
        <v>12</v>
      </c>
      <c r="N10998">
        <v>1781</v>
      </c>
      <c r="O10998">
        <v>7</v>
      </c>
      <c r="P10998" t="s">
        <v>966</v>
      </c>
      <c r="Q10998" t="s">
        <v>130</v>
      </c>
      <c r="R10998" t="s">
        <v>103</v>
      </c>
      <c r="S10998" t="s">
        <v>9174</v>
      </c>
      <c r="T10998" t="s">
        <v>104</v>
      </c>
      <c r="U10998" t="s">
        <v>9175</v>
      </c>
      <c r="V10998" t="s">
        <v>9174</v>
      </c>
      <c r="W10998" t="s">
        <v>42</v>
      </c>
      <c r="X10998" t="s">
        <v>8153</v>
      </c>
      <c r="Y10998" t="s">
        <v>763</v>
      </c>
      <c r="Z10998" t="s">
        <v>9175</v>
      </c>
      <c r="AA10998" t="s">
        <v>42</v>
      </c>
      <c r="AB10998" t="s">
        <v>8154</v>
      </c>
      <c r="AC10998" t="s">
        <v>767</v>
      </c>
    </row>
    <row r="10999" spans="1:29" x14ac:dyDescent="0.2">
      <c r="A10999">
        <v>271412</v>
      </c>
      <c r="B10999" t="s">
        <v>66</v>
      </c>
      <c r="C10999" t="s">
        <v>650</v>
      </c>
      <c r="D10999" t="s">
        <v>31</v>
      </c>
      <c r="E10999" t="s">
        <v>32</v>
      </c>
      <c r="F10999">
        <v>2</v>
      </c>
      <c r="G10999" t="s">
        <v>98</v>
      </c>
      <c r="H10999" t="s">
        <v>8150</v>
      </c>
      <c r="I10999">
        <v>15</v>
      </c>
      <c r="J10999">
        <v>10</v>
      </c>
      <c r="K10999">
        <v>1781</v>
      </c>
      <c r="L10999">
        <v>3</v>
      </c>
      <c r="M10999">
        <v>12</v>
      </c>
      <c r="N10999">
        <v>1781</v>
      </c>
      <c r="O10999">
        <v>7</v>
      </c>
      <c r="P10999" t="s">
        <v>966</v>
      </c>
      <c r="Q10999" t="s">
        <v>130</v>
      </c>
      <c r="R10999" t="s">
        <v>103</v>
      </c>
      <c r="S10999" t="s">
        <v>9174</v>
      </c>
      <c r="T10999" t="s">
        <v>104</v>
      </c>
      <c r="U10999" t="s">
        <v>9175</v>
      </c>
      <c r="V10999" t="s">
        <v>9174</v>
      </c>
      <c r="W10999" t="s">
        <v>42</v>
      </c>
      <c r="X10999" t="s">
        <v>8153</v>
      </c>
      <c r="Y10999" t="s">
        <v>763</v>
      </c>
      <c r="Z10999" t="s">
        <v>9175</v>
      </c>
      <c r="AA10999" t="s">
        <v>42</v>
      </c>
      <c r="AB10999" t="s">
        <v>8154</v>
      </c>
      <c r="AC10999" t="s">
        <v>767</v>
      </c>
    </row>
    <row r="11000" spans="1:29" x14ac:dyDescent="0.2">
      <c r="A11000">
        <v>951611</v>
      </c>
      <c r="B11000" t="s">
        <v>116</v>
      </c>
      <c r="C11000" t="s">
        <v>3849</v>
      </c>
      <c r="D11000" t="s">
        <v>83</v>
      </c>
      <c r="E11000" t="s">
        <v>32</v>
      </c>
      <c r="F11000">
        <v>1</v>
      </c>
      <c r="G11000" t="s">
        <v>84</v>
      </c>
      <c r="H11000" t="s">
        <v>8150</v>
      </c>
      <c r="I11000">
        <v>13</v>
      </c>
      <c r="J11000">
        <v>10</v>
      </c>
      <c r="K11000">
        <v>1785</v>
      </c>
      <c r="L11000">
        <v>8</v>
      </c>
      <c r="M11000">
        <v>12</v>
      </c>
      <c r="N11000">
        <v>1785</v>
      </c>
      <c r="O11000">
        <v>7</v>
      </c>
      <c r="P11000" t="s">
        <v>772</v>
      </c>
      <c r="Q11000" t="s">
        <v>447</v>
      </c>
      <c r="R11000" t="s">
        <v>37</v>
      </c>
      <c r="S11000" t="s">
        <v>9174</v>
      </c>
      <c r="T11000" t="s">
        <v>39</v>
      </c>
      <c r="U11000" t="s">
        <v>9175</v>
      </c>
      <c r="V11000" t="s">
        <v>9174</v>
      </c>
      <c r="W11000" t="s">
        <v>42</v>
      </c>
      <c r="X11000" t="s">
        <v>8153</v>
      </c>
      <c r="Y11000" t="s">
        <v>763</v>
      </c>
      <c r="Z11000" t="s">
        <v>9175</v>
      </c>
      <c r="AA11000" t="s">
        <v>42</v>
      </c>
      <c r="AB11000" t="s">
        <v>8154</v>
      </c>
      <c r="AC11000" t="s">
        <v>767</v>
      </c>
    </row>
    <row r="11001" spans="1:29" x14ac:dyDescent="0.2">
      <c r="A11001">
        <v>953111</v>
      </c>
      <c r="B11001" t="s">
        <v>247</v>
      </c>
      <c r="C11001" t="s">
        <v>276</v>
      </c>
      <c r="D11001" t="s">
        <v>83</v>
      </c>
      <c r="E11001" t="s">
        <v>32</v>
      </c>
      <c r="F11001">
        <v>1</v>
      </c>
      <c r="G11001" t="s">
        <v>84</v>
      </c>
      <c r="H11001" t="s">
        <v>8150</v>
      </c>
      <c r="I11001">
        <v>13</v>
      </c>
      <c r="J11001">
        <v>10</v>
      </c>
      <c r="K11001">
        <v>1785</v>
      </c>
      <c r="L11001">
        <v>8</v>
      </c>
      <c r="M11001">
        <v>12</v>
      </c>
      <c r="N11001">
        <v>1785</v>
      </c>
      <c r="O11001">
        <v>7</v>
      </c>
      <c r="P11001" t="s">
        <v>904</v>
      </c>
      <c r="Q11001" t="s">
        <v>63</v>
      </c>
      <c r="R11001" t="s">
        <v>37</v>
      </c>
      <c r="S11001" t="s">
        <v>9174</v>
      </c>
      <c r="T11001" t="s">
        <v>39</v>
      </c>
      <c r="U11001" t="s">
        <v>9175</v>
      </c>
      <c r="V11001" t="s">
        <v>9174</v>
      </c>
      <c r="W11001" t="s">
        <v>42</v>
      </c>
      <c r="X11001" t="s">
        <v>8153</v>
      </c>
      <c r="Y11001" t="s">
        <v>763</v>
      </c>
      <c r="Z11001" t="s">
        <v>9175</v>
      </c>
      <c r="AA11001" t="s">
        <v>42</v>
      </c>
      <c r="AB11001" t="s">
        <v>8154</v>
      </c>
      <c r="AC11001" t="s">
        <v>767</v>
      </c>
    </row>
    <row r="11002" spans="1:29" x14ac:dyDescent="0.2">
      <c r="A11002">
        <v>983911</v>
      </c>
      <c r="B11002" t="s">
        <v>157</v>
      </c>
      <c r="C11002" t="s">
        <v>6454</v>
      </c>
      <c r="D11002" t="s">
        <v>83</v>
      </c>
      <c r="E11002" t="s">
        <v>32</v>
      </c>
      <c r="F11002">
        <v>1</v>
      </c>
      <c r="G11002" t="s">
        <v>84</v>
      </c>
      <c r="H11002" t="s">
        <v>8150</v>
      </c>
      <c r="I11002">
        <v>13</v>
      </c>
      <c r="J11002">
        <v>10</v>
      </c>
      <c r="K11002">
        <v>1785</v>
      </c>
      <c r="L11002">
        <v>8</v>
      </c>
      <c r="M11002">
        <v>12</v>
      </c>
      <c r="N11002">
        <v>1785</v>
      </c>
      <c r="O11002">
        <v>7</v>
      </c>
      <c r="P11002" t="s">
        <v>728</v>
      </c>
      <c r="Q11002" t="s">
        <v>63</v>
      </c>
      <c r="R11002" t="s">
        <v>37</v>
      </c>
      <c r="S11002" t="s">
        <v>9174</v>
      </c>
      <c r="T11002" t="s">
        <v>39</v>
      </c>
      <c r="U11002" t="s">
        <v>9175</v>
      </c>
      <c r="V11002" t="s">
        <v>9174</v>
      </c>
      <c r="W11002" t="s">
        <v>42</v>
      </c>
      <c r="X11002" t="s">
        <v>8153</v>
      </c>
      <c r="Y11002" t="s">
        <v>763</v>
      </c>
      <c r="Z11002" t="s">
        <v>9175</v>
      </c>
      <c r="AA11002" t="s">
        <v>42</v>
      </c>
      <c r="AB11002" t="s">
        <v>8154</v>
      </c>
      <c r="AC11002" t="s">
        <v>767</v>
      </c>
    </row>
    <row r="11003" spans="1:29" x14ac:dyDescent="0.2">
      <c r="A11003">
        <v>493211</v>
      </c>
      <c r="B11003" t="s">
        <v>1274</v>
      </c>
      <c r="C11003" t="s">
        <v>1333</v>
      </c>
      <c r="D11003" t="s">
        <v>31</v>
      </c>
      <c r="E11003" t="s">
        <v>32</v>
      </c>
      <c r="F11003">
        <v>1</v>
      </c>
      <c r="G11003" t="s">
        <v>33</v>
      </c>
      <c r="H11003" t="s">
        <v>8150</v>
      </c>
      <c r="I11003">
        <v>4</v>
      </c>
      <c r="J11003">
        <v>12</v>
      </c>
      <c r="K11003">
        <v>1783</v>
      </c>
      <c r="L11003">
        <v>8</v>
      </c>
      <c r="M11003">
        <v>1</v>
      </c>
      <c r="N11003">
        <v>1784</v>
      </c>
      <c r="O11003">
        <v>8</v>
      </c>
      <c r="P11003" t="s">
        <v>755</v>
      </c>
      <c r="Q11003" t="s">
        <v>349</v>
      </c>
      <c r="R11003" t="s">
        <v>37</v>
      </c>
      <c r="S11003" t="s">
        <v>9174</v>
      </c>
      <c r="T11003" t="s">
        <v>39</v>
      </c>
      <c r="U11003" t="s">
        <v>9175</v>
      </c>
      <c r="V11003" t="s">
        <v>9174</v>
      </c>
      <c r="W11003" t="s">
        <v>42</v>
      </c>
      <c r="X11003" t="s">
        <v>8153</v>
      </c>
      <c r="Y11003" t="s">
        <v>763</v>
      </c>
      <c r="Z11003" t="s">
        <v>9175</v>
      </c>
      <c r="AA11003" t="s">
        <v>42</v>
      </c>
      <c r="AB11003" t="s">
        <v>8154</v>
      </c>
      <c r="AC11003" t="s">
        <v>767</v>
      </c>
    </row>
    <row r="11004" spans="1:29" x14ac:dyDescent="0.2">
      <c r="A11004">
        <v>114611</v>
      </c>
      <c r="B11004" t="s">
        <v>157</v>
      </c>
      <c r="C11004" t="s">
        <v>3864</v>
      </c>
      <c r="D11004" t="s">
        <v>83</v>
      </c>
      <c r="E11004" t="s">
        <v>32</v>
      </c>
      <c r="F11004">
        <v>1</v>
      </c>
      <c r="G11004" t="s">
        <v>84</v>
      </c>
      <c r="H11004" t="s">
        <v>8150</v>
      </c>
      <c r="I11004">
        <v>13</v>
      </c>
      <c r="J11004">
        <v>1</v>
      </c>
      <c r="K11004">
        <v>1780</v>
      </c>
      <c r="L11004">
        <v>24</v>
      </c>
      <c r="M11004">
        <v>2</v>
      </c>
      <c r="N11004">
        <v>1780</v>
      </c>
      <c r="O11004">
        <v>1</v>
      </c>
      <c r="P11004" t="s">
        <v>1436</v>
      </c>
      <c r="Q11004" t="s">
        <v>63</v>
      </c>
      <c r="R11004" t="s">
        <v>37</v>
      </c>
      <c r="S11004" t="s">
        <v>5905</v>
      </c>
      <c r="T11004" t="s">
        <v>39</v>
      </c>
      <c r="U11004" t="s">
        <v>9308</v>
      </c>
      <c r="V11004" t="s">
        <v>9309</v>
      </c>
      <c r="W11004" t="s">
        <v>42</v>
      </c>
      <c r="X11004" t="s">
        <v>8153</v>
      </c>
      <c r="Y11004" t="s">
        <v>763</v>
      </c>
      <c r="Z11004" t="s">
        <v>9308</v>
      </c>
      <c r="AA11004" t="s">
        <v>42</v>
      </c>
      <c r="AB11004" t="s">
        <v>8154</v>
      </c>
      <c r="AC11004" t="s">
        <v>767</v>
      </c>
    </row>
    <row r="11005" spans="1:29" x14ac:dyDescent="0.2">
      <c r="A11005">
        <v>1035922</v>
      </c>
      <c r="B11005" t="s">
        <v>92</v>
      </c>
      <c r="C11005" t="s">
        <v>7570</v>
      </c>
      <c r="D11005" t="s">
        <v>57</v>
      </c>
      <c r="E11005" t="s">
        <v>92</v>
      </c>
      <c r="F11005">
        <v>2</v>
      </c>
      <c r="G11005" t="s">
        <v>94</v>
      </c>
      <c r="H11005" t="s">
        <v>8150</v>
      </c>
      <c r="I11005">
        <v>5</v>
      </c>
      <c r="J11005">
        <v>1</v>
      </c>
      <c r="K11005">
        <v>1786</v>
      </c>
      <c r="L11005">
        <v>16</v>
      </c>
      <c r="M11005">
        <v>2</v>
      </c>
      <c r="N11005">
        <v>1786</v>
      </c>
      <c r="O11005">
        <v>1</v>
      </c>
      <c r="P11005" t="s">
        <v>1266</v>
      </c>
      <c r="Q11005" t="s">
        <v>151</v>
      </c>
      <c r="R11005" t="s">
        <v>37</v>
      </c>
      <c r="S11005" t="s">
        <v>5905</v>
      </c>
      <c r="T11005" t="s">
        <v>39</v>
      </c>
      <c r="U11005" t="s">
        <v>9308</v>
      </c>
      <c r="V11005" t="s">
        <v>9309</v>
      </c>
      <c r="W11005" t="s">
        <v>42</v>
      </c>
      <c r="X11005" t="s">
        <v>8153</v>
      </c>
      <c r="Y11005" t="s">
        <v>763</v>
      </c>
      <c r="Z11005" t="s">
        <v>9308</v>
      </c>
      <c r="AA11005" t="s">
        <v>42</v>
      </c>
      <c r="AB11005" t="s">
        <v>8154</v>
      </c>
      <c r="AC11005" t="s">
        <v>767</v>
      </c>
    </row>
    <row r="11006" spans="1:29" x14ac:dyDescent="0.2">
      <c r="A11006">
        <v>1035912</v>
      </c>
      <c r="B11006" t="s">
        <v>194</v>
      </c>
      <c r="C11006" t="s">
        <v>7570</v>
      </c>
      <c r="D11006" t="s">
        <v>83</v>
      </c>
      <c r="E11006" t="s">
        <v>32</v>
      </c>
      <c r="F11006">
        <v>2</v>
      </c>
      <c r="G11006" t="s">
        <v>98</v>
      </c>
      <c r="H11006" t="s">
        <v>8150</v>
      </c>
      <c r="I11006">
        <v>5</v>
      </c>
      <c r="J11006">
        <v>1</v>
      </c>
      <c r="K11006">
        <v>1786</v>
      </c>
      <c r="L11006">
        <v>16</v>
      </c>
      <c r="M11006">
        <v>2</v>
      </c>
      <c r="N11006">
        <v>1786</v>
      </c>
      <c r="O11006">
        <v>1</v>
      </c>
      <c r="P11006" t="s">
        <v>1266</v>
      </c>
      <c r="Q11006" t="s">
        <v>151</v>
      </c>
      <c r="R11006" t="s">
        <v>37</v>
      </c>
      <c r="S11006" t="s">
        <v>5905</v>
      </c>
      <c r="T11006" t="s">
        <v>39</v>
      </c>
      <c r="U11006" t="s">
        <v>9308</v>
      </c>
      <c r="V11006" t="s">
        <v>9309</v>
      </c>
      <c r="W11006" t="s">
        <v>42</v>
      </c>
      <c r="X11006" t="s">
        <v>8153</v>
      </c>
      <c r="Y11006" t="s">
        <v>763</v>
      </c>
      <c r="Z11006" t="s">
        <v>9308</v>
      </c>
      <c r="AA11006" t="s">
        <v>42</v>
      </c>
      <c r="AB11006" t="s">
        <v>8154</v>
      </c>
      <c r="AC11006" t="s">
        <v>767</v>
      </c>
    </row>
    <row r="11007" spans="1:29" x14ac:dyDescent="0.2">
      <c r="A11007">
        <v>1061811</v>
      </c>
      <c r="B11007" t="s">
        <v>48</v>
      </c>
      <c r="C11007" t="s">
        <v>9310</v>
      </c>
      <c r="D11007" t="s">
        <v>31</v>
      </c>
      <c r="E11007" t="s">
        <v>32</v>
      </c>
      <c r="F11007">
        <v>1</v>
      </c>
      <c r="G11007" t="s">
        <v>33</v>
      </c>
      <c r="H11007" t="s">
        <v>8150</v>
      </c>
      <c r="I11007">
        <v>16</v>
      </c>
      <c r="J11007">
        <v>2</v>
      </c>
      <c r="K11007">
        <v>1786</v>
      </c>
      <c r="L11007">
        <v>21</v>
      </c>
      <c r="M11007">
        <v>4</v>
      </c>
      <c r="N11007">
        <v>1786</v>
      </c>
      <c r="O11007">
        <v>2</v>
      </c>
      <c r="P11007" t="s">
        <v>1158</v>
      </c>
      <c r="Q11007" t="s">
        <v>9311</v>
      </c>
      <c r="R11007" t="s">
        <v>79</v>
      </c>
      <c r="S11007" t="s">
        <v>5905</v>
      </c>
      <c r="T11007" t="s">
        <v>80</v>
      </c>
      <c r="U11007" t="s">
        <v>9308</v>
      </c>
      <c r="V11007" t="s">
        <v>9309</v>
      </c>
      <c r="W11007" t="s">
        <v>42</v>
      </c>
      <c r="X11007" t="s">
        <v>8153</v>
      </c>
      <c r="Y11007" t="s">
        <v>763</v>
      </c>
      <c r="Z11007" t="s">
        <v>9308</v>
      </c>
      <c r="AA11007" t="s">
        <v>42</v>
      </c>
      <c r="AB11007" t="s">
        <v>8154</v>
      </c>
      <c r="AC11007" t="s">
        <v>767</v>
      </c>
    </row>
    <row r="11008" spans="1:29" x14ac:dyDescent="0.2">
      <c r="A11008">
        <v>246711</v>
      </c>
      <c r="B11008" t="s">
        <v>70</v>
      </c>
      <c r="C11008" t="s">
        <v>9312</v>
      </c>
      <c r="D11008" t="s">
        <v>31</v>
      </c>
      <c r="E11008" t="s">
        <v>32</v>
      </c>
      <c r="F11008">
        <v>1</v>
      </c>
      <c r="G11008" t="s">
        <v>33</v>
      </c>
      <c r="H11008" t="s">
        <v>8150</v>
      </c>
      <c r="I11008">
        <v>10</v>
      </c>
      <c r="J11008">
        <v>9</v>
      </c>
      <c r="K11008">
        <v>1781</v>
      </c>
      <c r="L11008">
        <v>15</v>
      </c>
      <c r="M11008">
        <v>10</v>
      </c>
      <c r="N11008">
        <v>1781</v>
      </c>
      <c r="O11008">
        <v>6</v>
      </c>
      <c r="P11008" t="s">
        <v>579</v>
      </c>
      <c r="Q11008" t="s">
        <v>246</v>
      </c>
      <c r="R11008" t="s">
        <v>37</v>
      </c>
      <c r="S11008" t="s">
        <v>5905</v>
      </c>
      <c r="T11008" t="s">
        <v>39</v>
      </c>
      <c r="U11008" t="s">
        <v>9308</v>
      </c>
      <c r="V11008" t="s">
        <v>9309</v>
      </c>
      <c r="W11008" t="s">
        <v>42</v>
      </c>
      <c r="X11008" t="s">
        <v>8153</v>
      </c>
      <c r="Y11008" t="s">
        <v>763</v>
      </c>
      <c r="Z11008" t="s">
        <v>9308</v>
      </c>
      <c r="AA11008" t="s">
        <v>42</v>
      </c>
      <c r="AB11008" t="s">
        <v>8154</v>
      </c>
      <c r="AC11008" t="s">
        <v>767</v>
      </c>
    </row>
    <row r="11009" spans="1:29" x14ac:dyDescent="0.2">
      <c r="A11009">
        <v>372311</v>
      </c>
      <c r="B11009" t="s">
        <v>48</v>
      </c>
      <c r="C11009" t="s">
        <v>9310</v>
      </c>
      <c r="D11009" t="s">
        <v>31</v>
      </c>
      <c r="E11009" t="s">
        <v>32</v>
      </c>
      <c r="F11009">
        <v>1</v>
      </c>
      <c r="G11009" t="s">
        <v>33</v>
      </c>
      <c r="H11009" t="s">
        <v>8150</v>
      </c>
      <c r="I11009">
        <v>28</v>
      </c>
      <c r="J11009">
        <v>11</v>
      </c>
      <c r="K11009">
        <v>1782</v>
      </c>
      <c r="L11009">
        <v>9</v>
      </c>
      <c r="M11009">
        <v>1</v>
      </c>
      <c r="N11009">
        <v>1783</v>
      </c>
      <c r="O11009">
        <v>8</v>
      </c>
      <c r="P11009" t="s">
        <v>637</v>
      </c>
      <c r="Q11009" t="s">
        <v>78</v>
      </c>
      <c r="R11009" t="s">
        <v>79</v>
      </c>
      <c r="S11009" t="s">
        <v>5905</v>
      </c>
      <c r="T11009" t="s">
        <v>80</v>
      </c>
      <c r="U11009" t="s">
        <v>9308</v>
      </c>
      <c r="V11009" t="s">
        <v>9309</v>
      </c>
      <c r="W11009" t="s">
        <v>42</v>
      </c>
      <c r="X11009" t="s">
        <v>8153</v>
      </c>
      <c r="Y11009" t="s">
        <v>763</v>
      </c>
      <c r="Z11009" t="s">
        <v>9308</v>
      </c>
      <c r="AA11009" t="s">
        <v>42</v>
      </c>
      <c r="AB11009" t="s">
        <v>8154</v>
      </c>
      <c r="AC11009" t="s">
        <v>767</v>
      </c>
    </row>
    <row r="11010" spans="1:29" x14ac:dyDescent="0.2">
      <c r="A11010">
        <v>547711</v>
      </c>
      <c r="B11010" t="s">
        <v>157</v>
      </c>
      <c r="C11010" t="s">
        <v>52</v>
      </c>
      <c r="D11010" t="s">
        <v>83</v>
      </c>
      <c r="E11010" t="s">
        <v>32</v>
      </c>
      <c r="F11010">
        <v>1</v>
      </c>
      <c r="G11010" t="s">
        <v>84</v>
      </c>
      <c r="H11010" t="s">
        <v>8150</v>
      </c>
      <c r="I11010">
        <v>8</v>
      </c>
      <c r="J11010">
        <v>1</v>
      </c>
      <c r="K11010">
        <v>1784</v>
      </c>
      <c r="L11010">
        <v>19</v>
      </c>
      <c r="M11010">
        <v>2</v>
      </c>
      <c r="N11010">
        <v>1784</v>
      </c>
      <c r="O11010">
        <v>1</v>
      </c>
      <c r="P11010" t="s">
        <v>1797</v>
      </c>
      <c r="Q11010" t="s">
        <v>3013</v>
      </c>
      <c r="R11010" t="s">
        <v>3014</v>
      </c>
      <c r="S11010" t="s">
        <v>7582</v>
      </c>
      <c r="T11010" t="s">
        <v>3016</v>
      </c>
      <c r="U11010" t="s">
        <v>7583</v>
      </c>
      <c r="V11010" t="s">
        <v>7582</v>
      </c>
      <c r="W11010" t="s">
        <v>42</v>
      </c>
      <c r="X11010" t="s">
        <v>8153</v>
      </c>
      <c r="Y11010" t="s">
        <v>763</v>
      </c>
      <c r="Z11010" t="s">
        <v>7583</v>
      </c>
      <c r="AA11010" t="s">
        <v>42</v>
      </c>
      <c r="AB11010" t="s">
        <v>8154</v>
      </c>
      <c r="AC11010" t="s">
        <v>767</v>
      </c>
    </row>
    <row r="11011" spans="1:29" x14ac:dyDescent="0.2">
      <c r="A11011">
        <v>215911</v>
      </c>
      <c r="B11011" t="s">
        <v>194</v>
      </c>
      <c r="C11011" t="s">
        <v>9313</v>
      </c>
      <c r="D11011" t="s">
        <v>83</v>
      </c>
      <c r="E11011" t="s">
        <v>32</v>
      </c>
      <c r="F11011">
        <v>1</v>
      </c>
      <c r="G11011" t="s">
        <v>84</v>
      </c>
      <c r="H11011" t="s">
        <v>8150</v>
      </c>
      <c r="I11011">
        <v>9</v>
      </c>
      <c r="J11011">
        <v>7</v>
      </c>
      <c r="K11011">
        <v>1781</v>
      </c>
      <c r="L11011">
        <v>10</v>
      </c>
      <c r="M11011">
        <v>9</v>
      </c>
      <c r="N11011">
        <v>1781</v>
      </c>
      <c r="O11011">
        <v>5</v>
      </c>
      <c r="P11011" t="s">
        <v>931</v>
      </c>
      <c r="Q11011" t="s">
        <v>859</v>
      </c>
      <c r="R11011" t="s">
        <v>79</v>
      </c>
      <c r="S11011" t="s">
        <v>7582</v>
      </c>
      <c r="T11011" t="s">
        <v>80</v>
      </c>
      <c r="U11011" t="s">
        <v>7583</v>
      </c>
      <c r="V11011" t="s">
        <v>7582</v>
      </c>
      <c r="W11011" t="s">
        <v>42</v>
      </c>
      <c r="X11011" t="s">
        <v>8153</v>
      </c>
      <c r="Y11011" t="s">
        <v>763</v>
      </c>
      <c r="Z11011" t="s">
        <v>7583</v>
      </c>
      <c r="AA11011" t="s">
        <v>42</v>
      </c>
      <c r="AB11011" t="s">
        <v>8154</v>
      </c>
      <c r="AC11011" t="s">
        <v>767</v>
      </c>
    </row>
    <row r="11012" spans="1:29" x14ac:dyDescent="0.2">
      <c r="A11012">
        <v>167423</v>
      </c>
      <c r="B11012" t="s">
        <v>92</v>
      </c>
      <c r="C11012" t="s">
        <v>1122</v>
      </c>
      <c r="D11012" t="s">
        <v>57</v>
      </c>
      <c r="E11012" t="s">
        <v>92</v>
      </c>
      <c r="F11012">
        <v>3</v>
      </c>
      <c r="G11012" t="s">
        <v>94</v>
      </c>
      <c r="H11012" t="s">
        <v>8150</v>
      </c>
      <c r="I11012">
        <v>19</v>
      </c>
      <c r="J11012">
        <v>10</v>
      </c>
      <c r="K11012">
        <v>1780</v>
      </c>
      <c r="L11012">
        <v>7</v>
      </c>
      <c r="M11012">
        <v>12</v>
      </c>
      <c r="N11012">
        <v>1780</v>
      </c>
      <c r="O11012">
        <v>7</v>
      </c>
      <c r="P11012" t="s">
        <v>337</v>
      </c>
      <c r="Q11012" t="s">
        <v>4451</v>
      </c>
      <c r="R11012" t="s">
        <v>4452</v>
      </c>
      <c r="S11012" t="s">
        <v>7582</v>
      </c>
      <c r="T11012" t="s">
        <v>738</v>
      </c>
      <c r="U11012" t="s">
        <v>7583</v>
      </c>
      <c r="V11012" t="s">
        <v>7582</v>
      </c>
      <c r="W11012" t="s">
        <v>42</v>
      </c>
      <c r="X11012" t="s">
        <v>8153</v>
      </c>
      <c r="Y11012" t="s">
        <v>763</v>
      </c>
      <c r="Z11012" t="s">
        <v>7583</v>
      </c>
      <c r="AA11012" t="s">
        <v>42</v>
      </c>
      <c r="AB11012" t="s">
        <v>8154</v>
      </c>
      <c r="AC11012" t="s">
        <v>767</v>
      </c>
    </row>
    <row r="11013" spans="1:29" x14ac:dyDescent="0.2">
      <c r="A11013">
        <v>167433</v>
      </c>
      <c r="B11013" t="s">
        <v>92</v>
      </c>
      <c r="C11013" t="s">
        <v>1122</v>
      </c>
      <c r="D11013" t="s">
        <v>57</v>
      </c>
      <c r="E11013" t="s">
        <v>92</v>
      </c>
      <c r="F11013">
        <v>3</v>
      </c>
      <c r="G11013" t="s">
        <v>94</v>
      </c>
      <c r="H11013" t="s">
        <v>8150</v>
      </c>
      <c r="I11013">
        <v>19</v>
      </c>
      <c r="J11013">
        <v>10</v>
      </c>
      <c r="K11013">
        <v>1780</v>
      </c>
      <c r="L11013">
        <v>7</v>
      </c>
      <c r="M11013">
        <v>12</v>
      </c>
      <c r="N11013">
        <v>1780</v>
      </c>
      <c r="O11013">
        <v>7</v>
      </c>
      <c r="P11013" t="s">
        <v>337</v>
      </c>
      <c r="Q11013" t="s">
        <v>4451</v>
      </c>
      <c r="R11013" t="s">
        <v>4452</v>
      </c>
      <c r="S11013" t="s">
        <v>7582</v>
      </c>
      <c r="T11013" t="s">
        <v>738</v>
      </c>
      <c r="U11013" t="s">
        <v>7583</v>
      </c>
      <c r="V11013" t="s">
        <v>7582</v>
      </c>
      <c r="W11013" t="s">
        <v>42</v>
      </c>
      <c r="X11013" t="s">
        <v>8153</v>
      </c>
      <c r="Y11013" t="s">
        <v>763</v>
      </c>
      <c r="Z11013" t="s">
        <v>7583</v>
      </c>
      <c r="AA11013" t="s">
        <v>42</v>
      </c>
      <c r="AB11013" t="s">
        <v>8154</v>
      </c>
      <c r="AC11013" t="s">
        <v>767</v>
      </c>
    </row>
    <row r="11014" spans="1:29" x14ac:dyDescent="0.2">
      <c r="A11014">
        <v>167413</v>
      </c>
      <c r="B11014" t="s">
        <v>116</v>
      </c>
      <c r="C11014" t="s">
        <v>1122</v>
      </c>
      <c r="D11014" t="s">
        <v>83</v>
      </c>
      <c r="E11014" t="s">
        <v>32</v>
      </c>
      <c r="F11014">
        <v>3</v>
      </c>
      <c r="G11014" t="s">
        <v>98</v>
      </c>
      <c r="H11014" t="s">
        <v>8150</v>
      </c>
      <c r="I11014">
        <v>19</v>
      </c>
      <c r="J11014">
        <v>10</v>
      </c>
      <c r="K11014">
        <v>1780</v>
      </c>
      <c r="L11014">
        <v>7</v>
      </c>
      <c r="M11014">
        <v>12</v>
      </c>
      <c r="N11014">
        <v>1780</v>
      </c>
      <c r="O11014">
        <v>7</v>
      </c>
      <c r="P11014" t="s">
        <v>337</v>
      </c>
      <c r="Q11014" t="s">
        <v>4451</v>
      </c>
      <c r="R11014" t="s">
        <v>4452</v>
      </c>
      <c r="S11014" t="s">
        <v>7582</v>
      </c>
      <c r="T11014" t="s">
        <v>738</v>
      </c>
      <c r="U11014" t="s">
        <v>7583</v>
      </c>
      <c r="V11014" t="s">
        <v>7582</v>
      </c>
      <c r="W11014" t="s">
        <v>42</v>
      </c>
      <c r="X11014" t="s">
        <v>8153</v>
      </c>
      <c r="Y11014" t="s">
        <v>763</v>
      </c>
      <c r="Z11014" t="s">
        <v>7583</v>
      </c>
      <c r="AA11014" t="s">
        <v>42</v>
      </c>
      <c r="AB11014" t="s">
        <v>8154</v>
      </c>
      <c r="AC11014" t="s">
        <v>767</v>
      </c>
    </row>
    <row r="11015" spans="1:29" x14ac:dyDescent="0.2">
      <c r="A11015">
        <v>1012311</v>
      </c>
      <c r="B11015" t="s">
        <v>306</v>
      </c>
      <c r="C11015" t="s">
        <v>9314</v>
      </c>
      <c r="D11015" t="s">
        <v>83</v>
      </c>
      <c r="E11015" t="s">
        <v>32</v>
      </c>
      <c r="F11015">
        <v>1</v>
      </c>
      <c r="G11015" t="s">
        <v>84</v>
      </c>
      <c r="H11015" t="s">
        <v>8150</v>
      </c>
      <c r="I11015">
        <v>8</v>
      </c>
      <c r="J11015">
        <v>12</v>
      </c>
      <c r="K11015">
        <v>1785</v>
      </c>
      <c r="L11015">
        <v>5</v>
      </c>
      <c r="M11015">
        <v>1</v>
      </c>
      <c r="N11015">
        <v>1786</v>
      </c>
      <c r="O11015">
        <v>8</v>
      </c>
      <c r="P11015" t="s">
        <v>1055</v>
      </c>
      <c r="Q11015" t="s">
        <v>454</v>
      </c>
      <c r="R11015" t="s">
        <v>79</v>
      </c>
      <c r="S11015" t="s">
        <v>7582</v>
      </c>
      <c r="T11015" t="s">
        <v>80</v>
      </c>
      <c r="U11015" t="s">
        <v>7583</v>
      </c>
      <c r="V11015" t="s">
        <v>7582</v>
      </c>
      <c r="W11015" t="s">
        <v>42</v>
      </c>
      <c r="X11015" t="s">
        <v>8153</v>
      </c>
      <c r="Y11015" t="s">
        <v>763</v>
      </c>
      <c r="Z11015" t="s">
        <v>7583</v>
      </c>
      <c r="AA11015" t="s">
        <v>42</v>
      </c>
      <c r="AB11015" t="s">
        <v>8154</v>
      </c>
      <c r="AC11015" t="s">
        <v>767</v>
      </c>
    </row>
    <row r="11016" spans="1:29" x14ac:dyDescent="0.2">
      <c r="A11016">
        <v>959911</v>
      </c>
      <c r="B11016" t="s">
        <v>157</v>
      </c>
      <c r="C11016" t="s">
        <v>905</v>
      </c>
      <c r="D11016" t="s">
        <v>83</v>
      </c>
      <c r="E11016" t="s">
        <v>32</v>
      </c>
      <c r="F11016">
        <v>1</v>
      </c>
      <c r="G11016" t="s">
        <v>84</v>
      </c>
      <c r="H11016" t="s">
        <v>8150</v>
      </c>
      <c r="I11016">
        <v>13</v>
      </c>
      <c r="J11016">
        <v>10</v>
      </c>
      <c r="K11016">
        <v>1785</v>
      </c>
      <c r="L11016">
        <v>8</v>
      </c>
      <c r="M11016">
        <v>12</v>
      </c>
      <c r="N11016">
        <v>1785</v>
      </c>
      <c r="O11016">
        <v>7</v>
      </c>
      <c r="P11016" t="s">
        <v>1047</v>
      </c>
      <c r="Q11016" t="s">
        <v>8233</v>
      </c>
      <c r="R11016" t="s">
        <v>4452</v>
      </c>
      <c r="S11016" t="s">
        <v>7582</v>
      </c>
      <c r="T11016" t="s">
        <v>738</v>
      </c>
      <c r="U11016" t="s">
        <v>7583</v>
      </c>
      <c r="V11016" t="s">
        <v>8596</v>
      </c>
      <c r="W11016" t="s">
        <v>42</v>
      </c>
      <c r="X11016" t="s">
        <v>8153</v>
      </c>
      <c r="Y11016" t="s">
        <v>763</v>
      </c>
      <c r="Z11016" t="s">
        <v>7583</v>
      </c>
      <c r="AA11016" t="s">
        <v>42</v>
      </c>
      <c r="AB11016" t="s">
        <v>8154</v>
      </c>
      <c r="AC11016" t="s">
        <v>767</v>
      </c>
    </row>
    <row r="11017" spans="1:29" x14ac:dyDescent="0.2">
      <c r="A11017">
        <v>258411</v>
      </c>
      <c r="B11017" t="s">
        <v>151</v>
      </c>
      <c r="C11017" t="s">
        <v>9315</v>
      </c>
      <c r="D11017" t="s">
        <v>31</v>
      </c>
      <c r="E11017" t="s">
        <v>32</v>
      </c>
      <c r="F11017">
        <v>1</v>
      </c>
      <c r="G11017" t="s">
        <v>33</v>
      </c>
      <c r="H11017" t="s">
        <v>8150</v>
      </c>
      <c r="I11017">
        <v>10</v>
      </c>
      <c r="J11017">
        <v>9</v>
      </c>
      <c r="K11017">
        <v>1781</v>
      </c>
      <c r="L11017">
        <v>15</v>
      </c>
      <c r="M11017">
        <v>10</v>
      </c>
      <c r="N11017">
        <v>1781</v>
      </c>
      <c r="O11017">
        <v>6</v>
      </c>
      <c r="P11017" t="s">
        <v>251</v>
      </c>
      <c r="Q11017" t="s">
        <v>502</v>
      </c>
      <c r="R11017" t="s">
        <v>37</v>
      </c>
      <c r="S11017" t="s">
        <v>9316</v>
      </c>
      <c r="T11017" t="s">
        <v>39</v>
      </c>
      <c r="U11017" t="s">
        <v>4393</v>
      </c>
      <c r="V11017" t="s">
        <v>9316</v>
      </c>
      <c r="W11017" t="s">
        <v>42</v>
      </c>
      <c r="X11017" t="s">
        <v>8153</v>
      </c>
      <c r="Y11017" t="s">
        <v>763</v>
      </c>
      <c r="Z11017" t="s">
        <v>4393</v>
      </c>
      <c r="AA11017" t="s">
        <v>42</v>
      </c>
      <c r="AB11017" t="s">
        <v>8154</v>
      </c>
      <c r="AC11017" t="s">
        <v>767</v>
      </c>
    </row>
    <row r="11018" spans="1:29" x14ac:dyDescent="0.2">
      <c r="A11018">
        <v>196911</v>
      </c>
      <c r="B11018" t="s">
        <v>306</v>
      </c>
      <c r="C11018" t="s">
        <v>344</v>
      </c>
      <c r="D11018" t="s">
        <v>83</v>
      </c>
      <c r="E11018" t="s">
        <v>32</v>
      </c>
      <c r="F11018">
        <v>1</v>
      </c>
      <c r="G11018" t="s">
        <v>84</v>
      </c>
      <c r="H11018" t="s">
        <v>8150</v>
      </c>
      <c r="I11018">
        <v>11</v>
      </c>
      <c r="J11018">
        <v>1</v>
      </c>
      <c r="K11018">
        <v>1781</v>
      </c>
      <c r="L11018">
        <v>22</v>
      </c>
      <c r="M11018">
        <v>2</v>
      </c>
      <c r="N11018">
        <v>1781</v>
      </c>
      <c r="O11018">
        <v>1</v>
      </c>
      <c r="P11018" t="s">
        <v>85</v>
      </c>
      <c r="Q11018" t="s">
        <v>246</v>
      </c>
      <c r="R11018" t="s">
        <v>103</v>
      </c>
      <c r="S11018" t="s">
        <v>3069</v>
      </c>
      <c r="T11018" t="s">
        <v>104</v>
      </c>
      <c r="U11018" t="s">
        <v>8355</v>
      </c>
      <c r="V11018" t="s">
        <v>3069</v>
      </c>
      <c r="W11018" t="s">
        <v>42</v>
      </c>
      <c r="X11018" t="s">
        <v>8153</v>
      </c>
      <c r="Y11018" t="s">
        <v>763</v>
      </c>
      <c r="Z11018" t="s">
        <v>8355</v>
      </c>
      <c r="AA11018" t="s">
        <v>42</v>
      </c>
      <c r="AB11018" t="s">
        <v>8154</v>
      </c>
      <c r="AC11018" t="s">
        <v>767</v>
      </c>
    </row>
    <row r="11019" spans="1:29" x14ac:dyDescent="0.2">
      <c r="A11019">
        <v>324011</v>
      </c>
      <c r="B11019" t="s">
        <v>306</v>
      </c>
      <c r="C11019" t="s">
        <v>986</v>
      </c>
      <c r="D11019" t="s">
        <v>83</v>
      </c>
      <c r="E11019" t="s">
        <v>32</v>
      </c>
      <c r="F11019">
        <v>1</v>
      </c>
      <c r="G11019" t="s">
        <v>84</v>
      </c>
      <c r="H11019" t="s">
        <v>8150</v>
      </c>
      <c r="I11019">
        <v>7</v>
      </c>
      <c r="J11019">
        <v>1</v>
      </c>
      <c r="K11019">
        <v>1782</v>
      </c>
      <c r="L11019">
        <v>18</v>
      </c>
      <c r="M11019">
        <v>2</v>
      </c>
      <c r="N11019">
        <v>1782</v>
      </c>
      <c r="O11019">
        <v>1</v>
      </c>
      <c r="P11019" t="s">
        <v>997</v>
      </c>
      <c r="Q11019" t="s">
        <v>859</v>
      </c>
      <c r="R11019" t="s">
        <v>79</v>
      </c>
      <c r="S11019" t="s">
        <v>3069</v>
      </c>
      <c r="T11019" t="s">
        <v>80</v>
      </c>
      <c r="U11019" t="s">
        <v>8355</v>
      </c>
      <c r="V11019" t="s">
        <v>3069</v>
      </c>
      <c r="W11019" t="s">
        <v>42</v>
      </c>
      <c r="X11019" t="s">
        <v>8153</v>
      </c>
      <c r="Y11019" t="s">
        <v>763</v>
      </c>
      <c r="Z11019" t="s">
        <v>8355</v>
      </c>
      <c r="AA11019" t="s">
        <v>42</v>
      </c>
      <c r="AB11019" t="s">
        <v>8154</v>
      </c>
      <c r="AC11019" t="s">
        <v>767</v>
      </c>
    </row>
    <row r="11020" spans="1:29" x14ac:dyDescent="0.2">
      <c r="A11020">
        <v>738911</v>
      </c>
      <c r="B11020" t="s">
        <v>356</v>
      </c>
      <c r="C11020" t="s">
        <v>2092</v>
      </c>
      <c r="D11020" t="s">
        <v>83</v>
      </c>
      <c r="E11020" t="s">
        <v>32</v>
      </c>
      <c r="F11020">
        <v>1</v>
      </c>
      <c r="G11020" t="s">
        <v>84</v>
      </c>
      <c r="H11020" t="s">
        <v>8150</v>
      </c>
      <c r="I11020">
        <v>6</v>
      </c>
      <c r="J11020">
        <v>1</v>
      </c>
      <c r="K11020">
        <v>1785</v>
      </c>
      <c r="L11020">
        <v>17</v>
      </c>
      <c r="M11020">
        <v>2</v>
      </c>
      <c r="N11020">
        <v>1785</v>
      </c>
      <c r="O11020">
        <v>1</v>
      </c>
      <c r="P11020" t="s">
        <v>1819</v>
      </c>
      <c r="Q11020" t="s">
        <v>63</v>
      </c>
      <c r="R11020" t="s">
        <v>37</v>
      </c>
      <c r="S11020" t="s">
        <v>3069</v>
      </c>
      <c r="T11020" t="s">
        <v>39</v>
      </c>
      <c r="U11020" t="s">
        <v>8355</v>
      </c>
      <c r="V11020" t="s">
        <v>3069</v>
      </c>
      <c r="W11020" t="s">
        <v>42</v>
      </c>
      <c r="X11020" t="s">
        <v>8153</v>
      </c>
      <c r="Y11020" t="s">
        <v>763</v>
      </c>
      <c r="Z11020" t="s">
        <v>8355</v>
      </c>
      <c r="AA11020" t="s">
        <v>42</v>
      </c>
      <c r="AB11020" t="s">
        <v>8154</v>
      </c>
      <c r="AC11020" t="s">
        <v>767</v>
      </c>
    </row>
    <row r="11021" spans="1:29" x14ac:dyDescent="0.2">
      <c r="A11021">
        <v>743111</v>
      </c>
      <c r="B11021" t="s">
        <v>206</v>
      </c>
      <c r="C11021" t="s">
        <v>4237</v>
      </c>
      <c r="D11021" t="s">
        <v>31</v>
      </c>
      <c r="E11021" t="s">
        <v>32</v>
      </c>
      <c r="F11021">
        <v>1</v>
      </c>
      <c r="G11021" t="s">
        <v>33</v>
      </c>
      <c r="H11021" t="s">
        <v>8150</v>
      </c>
      <c r="I11021">
        <v>6</v>
      </c>
      <c r="J11021">
        <v>1</v>
      </c>
      <c r="K11021">
        <v>1785</v>
      </c>
      <c r="L11021">
        <v>17</v>
      </c>
      <c r="M11021">
        <v>2</v>
      </c>
      <c r="N11021">
        <v>1785</v>
      </c>
      <c r="O11021">
        <v>1</v>
      </c>
      <c r="P11021" t="s">
        <v>496</v>
      </c>
      <c r="Q11021" t="s">
        <v>846</v>
      </c>
      <c r="R11021" t="s">
        <v>103</v>
      </c>
      <c r="S11021" t="s">
        <v>3069</v>
      </c>
      <c r="T11021" t="s">
        <v>104</v>
      </c>
      <c r="U11021" t="s">
        <v>8355</v>
      </c>
      <c r="V11021" t="s">
        <v>3069</v>
      </c>
      <c r="W11021" t="s">
        <v>42</v>
      </c>
      <c r="X11021" t="s">
        <v>8153</v>
      </c>
      <c r="Y11021" t="s">
        <v>763</v>
      </c>
      <c r="Z11021" t="s">
        <v>8355</v>
      </c>
      <c r="AA11021" t="s">
        <v>42</v>
      </c>
      <c r="AB11021" t="s">
        <v>8154</v>
      </c>
      <c r="AC11021" t="s">
        <v>767</v>
      </c>
    </row>
    <row r="11022" spans="1:29" x14ac:dyDescent="0.2">
      <c r="A11022">
        <v>21811</v>
      </c>
      <c r="B11022" t="s">
        <v>513</v>
      </c>
      <c r="C11022" t="s">
        <v>874</v>
      </c>
      <c r="D11022" t="s">
        <v>83</v>
      </c>
      <c r="E11022" t="s">
        <v>32</v>
      </c>
      <c r="F11022">
        <v>1</v>
      </c>
      <c r="G11022" t="s">
        <v>84</v>
      </c>
      <c r="H11022" t="s">
        <v>8150</v>
      </c>
      <c r="I11022">
        <v>19</v>
      </c>
      <c r="J11022">
        <v>2</v>
      </c>
      <c r="K11022">
        <v>1778</v>
      </c>
      <c r="L11022">
        <v>30</v>
      </c>
      <c r="M11022">
        <v>4</v>
      </c>
      <c r="N11022">
        <v>1778</v>
      </c>
      <c r="O11022">
        <v>2</v>
      </c>
      <c r="P11022" t="s">
        <v>370</v>
      </c>
      <c r="Q11022" t="s">
        <v>2159</v>
      </c>
      <c r="R11022" t="s">
        <v>103</v>
      </c>
      <c r="S11022" t="s">
        <v>3069</v>
      </c>
      <c r="T11022" t="s">
        <v>104</v>
      </c>
      <c r="U11022" t="s">
        <v>8355</v>
      </c>
      <c r="V11022" t="s">
        <v>3069</v>
      </c>
      <c r="W11022" t="s">
        <v>42</v>
      </c>
      <c r="X11022" t="s">
        <v>8153</v>
      </c>
      <c r="Y11022" t="s">
        <v>763</v>
      </c>
      <c r="Z11022" t="s">
        <v>8355</v>
      </c>
      <c r="AA11022" t="s">
        <v>42</v>
      </c>
      <c r="AB11022" t="s">
        <v>8154</v>
      </c>
      <c r="AC11022" t="s">
        <v>767</v>
      </c>
    </row>
    <row r="11023" spans="1:29" x14ac:dyDescent="0.2">
      <c r="A11023">
        <v>573911</v>
      </c>
      <c r="B11023" t="s">
        <v>1982</v>
      </c>
      <c r="C11023" t="s">
        <v>933</v>
      </c>
      <c r="D11023" t="s">
        <v>31</v>
      </c>
      <c r="E11023" t="s">
        <v>32</v>
      </c>
      <c r="F11023">
        <v>1</v>
      </c>
      <c r="G11023" t="s">
        <v>33</v>
      </c>
      <c r="H11023" t="s">
        <v>8150</v>
      </c>
      <c r="I11023">
        <v>19</v>
      </c>
      <c r="J11023">
        <v>2</v>
      </c>
      <c r="K11023">
        <v>1784</v>
      </c>
      <c r="L11023">
        <v>15</v>
      </c>
      <c r="M11023">
        <v>4</v>
      </c>
      <c r="N11023">
        <v>1784</v>
      </c>
      <c r="O11023">
        <v>2</v>
      </c>
      <c r="P11023" t="s">
        <v>62</v>
      </c>
      <c r="Q11023" t="s">
        <v>86</v>
      </c>
      <c r="R11023" t="s">
        <v>37</v>
      </c>
      <c r="S11023" t="s">
        <v>3069</v>
      </c>
      <c r="T11023" t="s">
        <v>39</v>
      </c>
      <c r="U11023" t="s">
        <v>8355</v>
      </c>
      <c r="V11023" t="s">
        <v>3069</v>
      </c>
      <c r="W11023" t="s">
        <v>42</v>
      </c>
      <c r="X11023" t="s">
        <v>8153</v>
      </c>
      <c r="Y11023" t="s">
        <v>763</v>
      </c>
      <c r="Z11023" t="s">
        <v>8355</v>
      </c>
      <c r="AA11023" t="s">
        <v>42</v>
      </c>
      <c r="AB11023" t="s">
        <v>8154</v>
      </c>
      <c r="AC11023" t="s">
        <v>767</v>
      </c>
    </row>
    <row r="11024" spans="1:29" x14ac:dyDescent="0.2">
      <c r="A11024">
        <v>596711</v>
      </c>
      <c r="B11024" t="s">
        <v>48</v>
      </c>
      <c r="C11024" t="s">
        <v>2349</v>
      </c>
      <c r="D11024" t="s">
        <v>31</v>
      </c>
      <c r="E11024" t="s">
        <v>32</v>
      </c>
      <c r="F11024">
        <v>1</v>
      </c>
      <c r="G11024" t="s">
        <v>33</v>
      </c>
      <c r="H11024" t="s">
        <v>8150</v>
      </c>
      <c r="I11024">
        <v>19</v>
      </c>
      <c r="J11024">
        <v>2</v>
      </c>
      <c r="K11024">
        <v>1784</v>
      </c>
      <c r="L11024">
        <v>15</v>
      </c>
      <c r="M11024">
        <v>4</v>
      </c>
      <c r="N11024">
        <v>1784</v>
      </c>
      <c r="O11024">
        <v>2</v>
      </c>
      <c r="P11024" t="s">
        <v>554</v>
      </c>
      <c r="Q11024" t="s">
        <v>36</v>
      </c>
      <c r="R11024" t="s">
        <v>37</v>
      </c>
      <c r="S11024" t="s">
        <v>3069</v>
      </c>
      <c r="T11024" t="s">
        <v>39</v>
      </c>
      <c r="U11024" t="s">
        <v>8355</v>
      </c>
      <c r="V11024" t="s">
        <v>3069</v>
      </c>
      <c r="W11024" t="s">
        <v>42</v>
      </c>
      <c r="X11024" t="s">
        <v>8153</v>
      </c>
      <c r="Y11024" t="s">
        <v>763</v>
      </c>
      <c r="Z11024" t="s">
        <v>8355</v>
      </c>
      <c r="AA11024" t="s">
        <v>42</v>
      </c>
      <c r="AB11024" t="s">
        <v>8154</v>
      </c>
      <c r="AC11024" t="s">
        <v>767</v>
      </c>
    </row>
    <row r="11025" spans="1:29" x14ac:dyDescent="0.2">
      <c r="A11025">
        <v>1075811</v>
      </c>
      <c r="B11025" t="s">
        <v>1413</v>
      </c>
      <c r="C11025" t="s">
        <v>933</v>
      </c>
      <c r="D11025" t="s">
        <v>31</v>
      </c>
      <c r="E11025" t="s">
        <v>32</v>
      </c>
      <c r="F11025">
        <v>1</v>
      </c>
      <c r="G11025" t="s">
        <v>33</v>
      </c>
      <c r="H11025" t="s">
        <v>8150</v>
      </c>
      <c r="I11025">
        <v>16</v>
      </c>
      <c r="J11025">
        <v>2</v>
      </c>
      <c r="K11025">
        <v>1786</v>
      </c>
      <c r="L11025">
        <v>21</v>
      </c>
      <c r="M11025">
        <v>4</v>
      </c>
      <c r="N11025">
        <v>1786</v>
      </c>
      <c r="O11025">
        <v>2</v>
      </c>
      <c r="P11025" t="s">
        <v>964</v>
      </c>
      <c r="Q11025" t="s">
        <v>227</v>
      </c>
      <c r="R11025" t="s">
        <v>37</v>
      </c>
      <c r="S11025" t="s">
        <v>3069</v>
      </c>
      <c r="T11025" t="s">
        <v>39</v>
      </c>
      <c r="U11025" t="s">
        <v>8355</v>
      </c>
      <c r="V11025" t="s">
        <v>3069</v>
      </c>
      <c r="W11025" t="s">
        <v>42</v>
      </c>
      <c r="X11025" t="s">
        <v>8153</v>
      </c>
      <c r="Y11025" t="s">
        <v>763</v>
      </c>
      <c r="Z11025" t="s">
        <v>8355</v>
      </c>
      <c r="AA11025" t="s">
        <v>42</v>
      </c>
      <c r="AB11025" t="s">
        <v>8154</v>
      </c>
      <c r="AC11025" t="s">
        <v>767</v>
      </c>
    </row>
    <row r="11026" spans="1:29" x14ac:dyDescent="0.2">
      <c r="A11026">
        <v>619211</v>
      </c>
      <c r="B11026" t="s">
        <v>306</v>
      </c>
      <c r="C11026" t="s">
        <v>527</v>
      </c>
      <c r="D11026" t="s">
        <v>83</v>
      </c>
      <c r="E11026" t="s">
        <v>32</v>
      </c>
      <c r="F11026">
        <v>1</v>
      </c>
      <c r="G11026" t="s">
        <v>84</v>
      </c>
      <c r="H11026" t="s">
        <v>8150</v>
      </c>
      <c r="I11026">
        <v>15</v>
      </c>
      <c r="J11026">
        <v>4</v>
      </c>
      <c r="K11026">
        <v>1784</v>
      </c>
      <c r="L11026">
        <v>20</v>
      </c>
      <c r="M11026">
        <v>5</v>
      </c>
      <c r="N11026">
        <v>1784</v>
      </c>
      <c r="O11026">
        <v>3</v>
      </c>
      <c r="P11026" t="s">
        <v>310</v>
      </c>
      <c r="Q11026" t="s">
        <v>214</v>
      </c>
      <c r="R11026" t="s">
        <v>37</v>
      </c>
      <c r="S11026" t="s">
        <v>3069</v>
      </c>
      <c r="T11026" t="s">
        <v>39</v>
      </c>
      <c r="U11026" t="s">
        <v>8355</v>
      </c>
      <c r="V11026" t="s">
        <v>3069</v>
      </c>
      <c r="W11026" t="s">
        <v>42</v>
      </c>
      <c r="X11026" t="s">
        <v>8153</v>
      </c>
      <c r="Y11026" t="s">
        <v>763</v>
      </c>
      <c r="Z11026" t="s">
        <v>8355</v>
      </c>
      <c r="AA11026" t="s">
        <v>42</v>
      </c>
      <c r="AB11026" t="s">
        <v>8154</v>
      </c>
      <c r="AC11026" t="s">
        <v>767</v>
      </c>
    </row>
    <row r="11027" spans="1:29" x14ac:dyDescent="0.2">
      <c r="A11027">
        <v>658211</v>
      </c>
      <c r="B11027" t="s">
        <v>48</v>
      </c>
      <c r="C11027" t="s">
        <v>9317</v>
      </c>
      <c r="D11027" t="s">
        <v>31</v>
      </c>
      <c r="E11027" t="s">
        <v>32</v>
      </c>
      <c r="F11027">
        <v>1</v>
      </c>
      <c r="G11027" t="s">
        <v>33</v>
      </c>
      <c r="H11027" t="s">
        <v>8150</v>
      </c>
      <c r="I11027">
        <v>20</v>
      </c>
      <c r="J11027">
        <v>5</v>
      </c>
      <c r="K11027">
        <v>1784</v>
      </c>
      <c r="L11027">
        <v>1</v>
      </c>
      <c r="M11027">
        <v>7</v>
      </c>
      <c r="N11027">
        <v>1784</v>
      </c>
      <c r="O11027">
        <v>4</v>
      </c>
      <c r="P11027" t="s">
        <v>523</v>
      </c>
      <c r="Q11027" t="s">
        <v>9318</v>
      </c>
      <c r="R11027" t="s">
        <v>103</v>
      </c>
      <c r="S11027" t="s">
        <v>3069</v>
      </c>
      <c r="T11027" t="s">
        <v>104</v>
      </c>
      <c r="U11027" t="s">
        <v>8355</v>
      </c>
      <c r="V11027" t="s">
        <v>3069</v>
      </c>
      <c r="W11027" t="s">
        <v>42</v>
      </c>
      <c r="X11027" t="s">
        <v>8153</v>
      </c>
      <c r="Y11027" t="s">
        <v>763</v>
      </c>
      <c r="Z11027" t="s">
        <v>8355</v>
      </c>
      <c r="AA11027" t="s">
        <v>42</v>
      </c>
      <c r="AB11027" t="s">
        <v>8154</v>
      </c>
      <c r="AC11027" t="s">
        <v>767</v>
      </c>
    </row>
    <row r="11028" spans="1:29" x14ac:dyDescent="0.2">
      <c r="A11028">
        <v>831811</v>
      </c>
      <c r="B11028" t="s">
        <v>48</v>
      </c>
      <c r="C11028" t="s">
        <v>5430</v>
      </c>
      <c r="D11028" t="s">
        <v>31</v>
      </c>
      <c r="E11028" t="s">
        <v>32</v>
      </c>
      <c r="F11028">
        <v>1</v>
      </c>
      <c r="G11028" t="s">
        <v>33</v>
      </c>
      <c r="H11028" t="s">
        <v>8150</v>
      </c>
      <c r="I11028">
        <v>5</v>
      </c>
      <c r="J11028">
        <v>5</v>
      </c>
      <c r="K11028">
        <v>1785</v>
      </c>
      <c r="L11028">
        <v>24</v>
      </c>
      <c r="M11028">
        <v>6</v>
      </c>
      <c r="N11028">
        <v>1785</v>
      </c>
      <c r="O11028">
        <v>4</v>
      </c>
      <c r="P11028" t="s">
        <v>789</v>
      </c>
      <c r="Q11028" t="s">
        <v>257</v>
      </c>
      <c r="R11028" t="s">
        <v>103</v>
      </c>
      <c r="S11028" t="s">
        <v>3069</v>
      </c>
      <c r="T11028" t="s">
        <v>104</v>
      </c>
      <c r="U11028" t="s">
        <v>8355</v>
      </c>
      <c r="V11028" t="s">
        <v>3069</v>
      </c>
      <c r="W11028" t="s">
        <v>42</v>
      </c>
      <c r="X11028" t="s">
        <v>8153</v>
      </c>
      <c r="Y11028" t="s">
        <v>763</v>
      </c>
      <c r="Z11028" t="s">
        <v>8355</v>
      </c>
      <c r="AA11028" t="s">
        <v>42</v>
      </c>
      <c r="AB11028" t="s">
        <v>8154</v>
      </c>
      <c r="AC11028" t="s">
        <v>767</v>
      </c>
    </row>
    <row r="11029" spans="1:29" x14ac:dyDescent="0.2">
      <c r="A11029">
        <v>893111</v>
      </c>
      <c r="B11029" t="s">
        <v>157</v>
      </c>
      <c r="C11029" t="s">
        <v>1441</v>
      </c>
      <c r="D11029" t="s">
        <v>83</v>
      </c>
      <c r="E11029" t="s">
        <v>32</v>
      </c>
      <c r="F11029">
        <v>1</v>
      </c>
      <c r="G11029" t="s">
        <v>84</v>
      </c>
      <c r="H11029" t="s">
        <v>8150</v>
      </c>
      <c r="I11029">
        <v>23</v>
      </c>
      <c r="J11029">
        <v>6</v>
      </c>
      <c r="K11029">
        <v>1785</v>
      </c>
      <c r="L11029">
        <v>8</v>
      </c>
      <c r="M11029">
        <v>9</v>
      </c>
      <c r="N11029">
        <v>1785</v>
      </c>
      <c r="O11029">
        <v>5</v>
      </c>
      <c r="P11029" t="s">
        <v>90</v>
      </c>
      <c r="Q11029" t="s">
        <v>9319</v>
      </c>
      <c r="R11029" t="s">
        <v>103</v>
      </c>
      <c r="S11029" t="s">
        <v>3069</v>
      </c>
      <c r="T11029" t="s">
        <v>104</v>
      </c>
      <c r="U11029" t="s">
        <v>8355</v>
      </c>
      <c r="V11029" t="s">
        <v>3069</v>
      </c>
      <c r="W11029" t="s">
        <v>42</v>
      </c>
      <c r="X11029" t="s">
        <v>8153</v>
      </c>
      <c r="Y11029" t="s">
        <v>763</v>
      </c>
      <c r="Z11029" t="s">
        <v>8355</v>
      </c>
      <c r="AA11029" t="s">
        <v>42</v>
      </c>
      <c r="AB11029" t="s">
        <v>8154</v>
      </c>
      <c r="AC11029" t="s">
        <v>767</v>
      </c>
    </row>
    <row r="11030" spans="1:29" x14ac:dyDescent="0.2">
      <c r="A11030">
        <v>62911</v>
      </c>
      <c r="B11030" t="s">
        <v>116</v>
      </c>
      <c r="C11030" t="s">
        <v>9320</v>
      </c>
      <c r="D11030" t="s">
        <v>83</v>
      </c>
      <c r="E11030" t="s">
        <v>32</v>
      </c>
      <c r="F11030">
        <v>1</v>
      </c>
      <c r="G11030" t="s">
        <v>84</v>
      </c>
      <c r="H11030" t="s">
        <v>8150</v>
      </c>
      <c r="I11030">
        <v>22</v>
      </c>
      <c r="J11030">
        <v>10</v>
      </c>
      <c r="K11030">
        <v>1778</v>
      </c>
      <c r="L11030">
        <v>10</v>
      </c>
      <c r="M11030">
        <v>12</v>
      </c>
      <c r="N11030">
        <v>1778</v>
      </c>
      <c r="O11030">
        <v>7</v>
      </c>
      <c r="P11030" t="s">
        <v>2750</v>
      </c>
      <c r="Q11030" t="s">
        <v>3318</v>
      </c>
      <c r="R11030" t="s">
        <v>103</v>
      </c>
      <c r="S11030" t="s">
        <v>3069</v>
      </c>
      <c r="T11030" t="s">
        <v>104</v>
      </c>
      <c r="U11030" t="s">
        <v>8355</v>
      </c>
      <c r="V11030" t="s">
        <v>3069</v>
      </c>
      <c r="W11030" t="s">
        <v>42</v>
      </c>
      <c r="X11030" t="s">
        <v>8153</v>
      </c>
      <c r="Y11030" t="s">
        <v>763</v>
      </c>
      <c r="Z11030" t="s">
        <v>8355</v>
      </c>
      <c r="AA11030" t="s">
        <v>42</v>
      </c>
      <c r="AB11030" t="s">
        <v>8154</v>
      </c>
      <c r="AC11030" t="s">
        <v>767</v>
      </c>
    </row>
    <row r="11031" spans="1:29" x14ac:dyDescent="0.2">
      <c r="A11031">
        <v>271111</v>
      </c>
      <c r="B11031" t="s">
        <v>591</v>
      </c>
      <c r="C11031" t="s">
        <v>344</v>
      </c>
      <c r="D11031" t="s">
        <v>83</v>
      </c>
      <c r="E11031" t="s">
        <v>32</v>
      </c>
      <c r="F11031">
        <v>1</v>
      </c>
      <c r="G11031" t="s">
        <v>84</v>
      </c>
      <c r="H11031" t="s">
        <v>8150</v>
      </c>
      <c r="I11031">
        <v>15</v>
      </c>
      <c r="J11031">
        <v>10</v>
      </c>
      <c r="K11031">
        <v>1781</v>
      </c>
      <c r="L11031">
        <v>3</v>
      </c>
      <c r="M11031">
        <v>12</v>
      </c>
      <c r="N11031">
        <v>1781</v>
      </c>
      <c r="O11031">
        <v>7</v>
      </c>
      <c r="P11031" t="s">
        <v>966</v>
      </c>
      <c r="Q11031" t="s">
        <v>502</v>
      </c>
      <c r="R11031" t="s">
        <v>103</v>
      </c>
      <c r="S11031" t="s">
        <v>3069</v>
      </c>
      <c r="T11031" t="s">
        <v>104</v>
      </c>
      <c r="U11031" t="s">
        <v>8355</v>
      </c>
      <c r="V11031" t="s">
        <v>3069</v>
      </c>
      <c r="W11031" t="s">
        <v>42</v>
      </c>
      <c r="X11031" t="s">
        <v>8153</v>
      </c>
      <c r="Y11031" t="s">
        <v>763</v>
      </c>
      <c r="Z11031" t="s">
        <v>8355</v>
      </c>
      <c r="AA11031" t="s">
        <v>42</v>
      </c>
      <c r="AB11031" t="s">
        <v>8154</v>
      </c>
      <c r="AC11031" t="s">
        <v>767</v>
      </c>
    </row>
    <row r="11032" spans="1:29" x14ac:dyDescent="0.2">
      <c r="A11032">
        <v>972022</v>
      </c>
      <c r="B11032" t="s">
        <v>92</v>
      </c>
      <c r="C11032" t="s">
        <v>4923</v>
      </c>
      <c r="D11032" t="s">
        <v>57</v>
      </c>
      <c r="E11032" t="s">
        <v>92</v>
      </c>
      <c r="F11032">
        <v>2</v>
      </c>
      <c r="G11032" t="s">
        <v>94</v>
      </c>
      <c r="H11032" t="s">
        <v>8150</v>
      </c>
      <c r="I11032">
        <v>13</v>
      </c>
      <c r="J11032">
        <v>10</v>
      </c>
      <c r="K11032">
        <v>1785</v>
      </c>
      <c r="L11032">
        <v>8</v>
      </c>
      <c r="M11032">
        <v>12</v>
      </c>
      <c r="N11032">
        <v>1785</v>
      </c>
      <c r="O11032">
        <v>7</v>
      </c>
      <c r="P11032" t="s">
        <v>9321</v>
      </c>
      <c r="Q11032" t="s">
        <v>9322</v>
      </c>
      <c r="R11032" t="s">
        <v>4452</v>
      </c>
      <c r="S11032" t="s">
        <v>3069</v>
      </c>
      <c r="T11032" t="s">
        <v>738</v>
      </c>
      <c r="U11032" t="s">
        <v>8355</v>
      </c>
      <c r="V11032" t="s">
        <v>3069</v>
      </c>
      <c r="W11032" t="s">
        <v>42</v>
      </c>
      <c r="X11032" t="s">
        <v>8153</v>
      </c>
      <c r="Y11032" t="s">
        <v>763</v>
      </c>
      <c r="Z11032" t="s">
        <v>8355</v>
      </c>
      <c r="AA11032" t="s">
        <v>42</v>
      </c>
      <c r="AB11032" t="s">
        <v>8154</v>
      </c>
      <c r="AC11032" t="s">
        <v>767</v>
      </c>
    </row>
    <row r="11033" spans="1:29" x14ac:dyDescent="0.2">
      <c r="A11033">
        <v>972012</v>
      </c>
      <c r="B11033" t="s">
        <v>3665</v>
      </c>
      <c r="C11033" t="s">
        <v>4923</v>
      </c>
      <c r="D11033" t="s">
        <v>83</v>
      </c>
      <c r="E11033" t="s">
        <v>32</v>
      </c>
      <c r="F11033">
        <v>2</v>
      </c>
      <c r="G11033" t="s">
        <v>98</v>
      </c>
      <c r="H11033" t="s">
        <v>8150</v>
      </c>
      <c r="I11033">
        <v>13</v>
      </c>
      <c r="J11033">
        <v>10</v>
      </c>
      <c r="K11033">
        <v>1785</v>
      </c>
      <c r="L11033">
        <v>8</v>
      </c>
      <c r="M11033">
        <v>12</v>
      </c>
      <c r="N11033">
        <v>1785</v>
      </c>
      <c r="O11033">
        <v>7</v>
      </c>
      <c r="P11033" t="s">
        <v>9321</v>
      </c>
      <c r="Q11033" t="s">
        <v>9322</v>
      </c>
      <c r="R11033" t="s">
        <v>4452</v>
      </c>
      <c r="S11033" t="s">
        <v>3069</v>
      </c>
      <c r="T11033" t="s">
        <v>738</v>
      </c>
      <c r="U11033" t="s">
        <v>8355</v>
      </c>
      <c r="V11033" t="s">
        <v>3069</v>
      </c>
      <c r="W11033" t="s">
        <v>42</v>
      </c>
      <c r="X11033" t="s">
        <v>8153</v>
      </c>
      <c r="Y11033" t="s">
        <v>763</v>
      </c>
      <c r="Z11033" t="s">
        <v>8355</v>
      </c>
      <c r="AA11033" t="s">
        <v>42</v>
      </c>
      <c r="AB11033" t="s">
        <v>8154</v>
      </c>
      <c r="AC11033" t="s">
        <v>767</v>
      </c>
    </row>
    <row r="11034" spans="1:29" x14ac:dyDescent="0.2">
      <c r="A11034">
        <v>714511</v>
      </c>
      <c r="B11034" t="s">
        <v>221</v>
      </c>
      <c r="C11034" t="s">
        <v>6099</v>
      </c>
      <c r="D11034" t="s">
        <v>31</v>
      </c>
      <c r="E11034" t="s">
        <v>32</v>
      </c>
      <c r="F11034">
        <v>1</v>
      </c>
      <c r="G11034" t="s">
        <v>33</v>
      </c>
      <c r="H11034" t="s">
        <v>8150</v>
      </c>
      <c r="I11034">
        <v>2</v>
      </c>
      <c r="J11034">
        <v>12</v>
      </c>
      <c r="K11034">
        <v>1784</v>
      </c>
      <c r="L11034">
        <v>6</v>
      </c>
      <c r="M11034">
        <v>1</v>
      </c>
      <c r="N11034">
        <v>1785</v>
      </c>
      <c r="O11034">
        <v>8</v>
      </c>
      <c r="P11034" t="s">
        <v>167</v>
      </c>
      <c r="Q11034" t="s">
        <v>779</v>
      </c>
      <c r="R11034" t="s">
        <v>79</v>
      </c>
      <c r="S11034" t="s">
        <v>3069</v>
      </c>
      <c r="T11034" t="s">
        <v>80</v>
      </c>
      <c r="U11034" t="s">
        <v>8355</v>
      </c>
      <c r="V11034" t="s">
        <v>3069</v>
      </c>
      <c r="W11034" t="s">
        <v>42</v>
      </c>
      <c r="X11034" t="s">
        <v>8153</v>
      </c>
      <c r="Y11034" t="s">
        <v>763</v>
      </c>
      <c r="Z11034" t="s">
        <v>8355</v>
      </c>
      <c r="AA11034" t="s">
        <v>42</v>
      </c>
      <c r="AB11034" t="s">
        <v>8154</v>
      </c>
      <c r="AC11034" t="s">
        <v>767</v>
      </c>
    </row>
    <row r="11035" spans="1:29" x14ac:dyDescent="0.2">
      <c r="A11035">
        <v>1025111</v>
      </c>
      <c r="B11035" t="s">
        <v>306</v>
      </c>
      <c r="C11035" t="s">
        <v>527</v>
      </c>
      <c r="D11035" t="s">
        <v>83</v>
      </c>
      <c r="E11035" t="s">
        <v>32</v>
      </c>
      <c r="F11035">
        <v>1</v>
      </c>
      <c r="G11035" t="s">
        <v>84</v>
      </c>
      <c r="H11035" t="s">
        <v>8150</v>
      </c>
      <c r="I11035">
        <v>8</v>
      </c>
      <c r="J11035">
        <v>12</v>
      </c>
      <c r="K11035">
        <v>1785</v>
      </c>
      <c r="L11035">
        <v>5</v>
      </c>
      <c r="M11035">
        <v>1</v>
      </c>
      <c r="N11035">
        <v>1786</v>
      </c>
      <c r="O11035">
        <v>8</v>
      </c>
      <c r="P11035" t="s">
        <v>1648</v>
      </c>
      <c r="Q11035" t="s">
        <v>178</v>
      </c>
      <c r="R11035" t="s">
        <v>37</v>
      </c>
      <c r="S11035" t="s">
        <v>3069</v>
      </c>
      <c r="T11035" t="s">
        <v>39</v>
      </c>
      <c r="U11035" t="s">
        <v>8355</v>
      </c>
      <c r="V11035" t="s">
        <v>3069</v>
      </c>
      <c r="W11035" t="s">
        <v>42</v>
      </c>
      <c r="X11035" t="s">
        <v>8153</v>
      </c>
      <c r="Y11035" t="s">
        <v>763</v>
      </c>
      <c r="Z11035" t="s">
        <v>8355</v>
      </c>
      <c r="AA11035" t="s">
        <v>42</v>
      </c>
      <c r="AB11035" t="s">
        <v>8154</v>
      </c>
      <c r="AC11035" t="s">
        <v>767</v>
      </c>
    </row>
    <row r="11036" spans="1:29" x14ac:dyDescent="0.2">
      <c r="A11036">
        <v>886511</v>
      </c>
      <c r="B11036" t="s">
        <v>48</v>
      </c>
      <c r="C11036" t="s">
        <v>1607</v>
      </c>
      <c r="D11036" t="s">
        <v>31</v>
      </c>
      <c r="E11036" t="s">
        <v>32</v>
      </c>
      <c r="F11036">
        <v>1</v>
      </c>
      <c r="G11036" t="s">
        <v>33</v>
      </c>
      <c r="H11036" t="s">
        <v>8150</v>
      </c>
      <c r="I11036">
        <v>23</v>
      </c>
      <c r="J11036">
        <v>6</v>
      </c>
      <c r="K11036">
        <v>1785</v>
      </c>
      <c r="L11036">
        <v>8</v>
      </c>
      <c r="M11036">
        <v>9</v>
      </c>
      <c r="N11036">
        <v>1785</v>
      </c>
      <c r="O11036">
        <v>5</v>
      </c>
      <c r="P11036" t="s">
        <v>1142</v>
      </c>
      <c r="Q11036" t="s">
        <v>63</v>
      </c>
      <c r="R11036" t="s">
        <v>37</v>
      </c>
      <c r="S11036" t="s">
        <v>9323</v>
      </c>
      <c r="T11036" t="s">
        <v>39</v>
      </c>
      <c r="U11036" t="s">
        <v>9324</v>
      </c>
      <c r="V11036" t="s">
        <v>9323</v>
      </c>
      <c r="W11036" t="s">
        <v>42</v>
      </c>
      <c r="X11036" t="s">
        <v>8153</v>
      </c>
      <c r="Y11036" t="s">
        <v>763</v>
      </c>
      <c r="Z11036" t="s">
        <v>9324</v>
      </c>
      <c r="AA11036" t="s">
        <v>42</v>
      </c>
      <c r="AB11036" t="s">
        <v>8154</v>
      </c>
      <c r="AC11036" t="s">
        <v>767</v>
      </c>
    </row>
    <row r="11037" spans="1:29" x14ac:dyDescent="0.2">
      <c r="A11037">
        <v>456611</v>
      </c>
      <c r="B11037" t="s">
        <v>686</v>
      </c>
      <c r="C11037" t="s">
        <v>7336</v>
      </c>
      <c r="D11037" t="s">
        <v>83</v>
      </c>
      <c r="E11037" t="s">
        <v>32</v>
      </c>
      <c r="F11037">
        <v>1</v>
      </c>
      <c r="G11037" t="s">
        <v>84</v>
      </c>
      <c r="H11037" t="s">
        <v>8150</v>
      </c>
      <c r="I11037">
        <v>4</v>
      </c>
      <c r="J11037">
        <v>9</v>
      </c>
      <c r="K11037">
        <v>1783</v>
      </c>
      <c r="L11037">
        <v>23</v>
      </c>
      <c r="M11037">
        <v>10</v>
      </c>
      <c r="N11037">
        <v>1783</v>
      </c>
      <c r="O11037">
        <v>6</v>
      </c>
      <c r="P11037" t="s">
        <v>129</v>
      </c>
      <c r="Q11037" t="s">
        <v>78</v>
      </c>
      <c r="R11037" t="s">
        <v>79</v>
      </c>
      <c r="S11037" t="s">
        <v>9323</v>
      </c>
      <c r="T11037" t="s">
        <v>80</v>
      </c>
      <c r="U11037" t="s">
        <v>9324</v>
      </c>
      <c r="V11037" t="s">
        <v>9323</v>
      </c>
      <c r="W11037" t="s">
        <v>42</v>
      </c>
      <c r="X11037" t="s">
        <v>8153</v>
      </c>
      <c r="Y11037" t="s">
        <v>763</v>
      </c>
      <c r="Z11037" t="s">
        <v>9324</v>
      </c>
      <c r="AA11037" t="s">
        <v>42</v>
      </c>
      <c r="AB11037" t="s">
        <v>8154</v>
      </c>
      <c r="AC11037" t="s">
        <v>767</v>
      </c>
    </row>
    <row r="11038" spans="1:29" x14ac:dyDescent="0.2">
      <c r="A11038">
        <v>60311</v>
      </c>
      <c r="B11038" t="s">
        <v>923</v>
      </c>
      <c r="C11038" t="s">
        <v>1666</v>
      </c>
      <c r="D11038" t="s">
        <v>31</v>
      </c>
      <c r="E11038" t="s">
        <v>32</v>
      </c>
      <c r="F11038">
        <v>1</v>
      </c>
      <c r="G11038" t="s">
        <v>33</v>
      </c>
      <c r="H11038" t="s">
        <v>8150</v>
      </c>
      <c r="I11038">
        <v>22</v>
      </c>
      <c r="J11038">
        <v>10</v>
      </c>
      <c r="K11038">
        <v>1778</v>
      </c>
      <c r="L11038">
        <v>10</v>
      </c>
      <c r="M11038">
        <v>12</v>
      </c>
      <c r="N11038">
        <v>1778</v>
      </c>
      <c r="O11038">
        <v>7</v>
      </c>
      <c r="P11038" t="s">
        <v>2750</v>
      </c>
      <c r="Q11038" t="s">
        <v>349</v>
      </c>
      <c r="R11038" t="s">
        <v>37</v>
      </c>
      <c r="S11038" t="s">
        <v>9323</v>
      </c>
      <c r="T11038" t="s">
        <v>39</v>
      </c>
      <c r="U11038" t="s">
        <v>9324</v>
      </c>
      <c r="V11038" t="s">
        <v>9323</v>
      </c>
      <c r="W11038" t="s">
        <v>42</v>
      </c>
      <c r="X11038" t="s">
        <v>8153</v>
      </c>
      <c r="Y11038" t="s">
        <v>763</v>
      </c>
      <c r="Z11038" t="s">
        <v>9324</v>
      </c>
      <c r="AA11038" t="s">
        <v>42</v>
      </c>
      <c r="AB11038" t="s">
        <v>8154</v>
      </c>
      <c r="AC11038" t="s">
        <v>767</v>
      </c>
    </row>
    <row r="11039" spans="1:29" x14ac:dyDescent="0.2">
      <c r="A11039">
        <v>731011</v>
      </c>
      <c r="B11039" t="s">
        <v>1713</v>
      </c>
      <c r="C11039" t="s">
        <v>9325</v>
      </c>
      <c r="D11039" t="s">
        <v>83</v>
      </c>
      <c r="E11039" t="s">
        <v>32</v>
      </c>
      <c r="F11039">
        <v>1</v>
      </c>
      <c r="G11039" t="s">
        <v>84</v>
      </c>
      <c r="H11039" t="s">
        <v>8150</v>
      </c>
      <c r="I11039">
        <v>2</v>
      </c>
      <c r="J11039">
        <v>12</v>
      </c>
      <c r="K11039">
        <v>1784</v>
      </c>
      <c r="L11039">
        <v>6</v>
      </c>
      <c r="M11039">
        <v>1</v>
      </c>
      <c r="N11039">
        <v>1785</v>
      </c>
      <c r="O11039">
        <v>8</v>
      </c>
      <c r="P11039" t="s">
        <v>1381</v>
      </c>
      <c r="Q11039" t="s">
        <v>63</v>
      </c>
      <c r="R11039" t="s">
        <v>37</v>
      </c>
      <c r="S11039" t="s">
        <v>9323</v>
      </c>
      <c r="T11039" t="s">
        <v>39</v>
      </c>
      <c r="U11039" t="s">
        <v>9324</v>
      </c>
      <c r="V11039" t="s">
        <v>9323</v>
      </c>
      <c r="W11039" t="s">
        <v>42</v>
      </c>
      <c r="X11039" t="s">
        <v>8153</v>
      </c>
      <c r="Y11039" t="s">
        <v>763</v>
      </c>
      <c r="Z11039" t="s">
        <v>9324</v>
      </c>
      <c r="AA11039" t="s">
        <v>42</v>
      </c>
      <c r="AB11039" t="s">
        <v>8154</v>
      </c>
      <c r="AC11039" t="s">
        <v>767</v>
      </c>
    </row>
    <row r="11040" spans="1:29" x14ac:dyDescent="0.2">
      <c r="A11040">
        <v>1036911</v>
      </c>
      <c r="B11040" t="s">
        <v>513</v>
      </c>
      <c r="C11040" t="s">
        <v>3048</v>
      </c>
      <c r="D11040" t="s">
        <v>83</v>
      </c>
      <c r="E11040" t="s">
        <v>32</v>
      </c>
      <c r="F11040">
        <v>1</v>
      </c>
      <c r="G11040" t="s">
        <v>84</v>
      </c>
      <c r="H11040" t="s">
        <v>8150</v>
      </c>
      <c r="I11040">
        <v>5</v>
      </c>
      <c r="J11040">
        <v>1</v>
      </c>
      <c r="K11040">
        <v>1786</v>
      </c>
      <c r="L11040">
        <v>16</v>
      </c>
      <c r="M11040">
        <v>2</v>
      </c>
      <c r="N11040">
        <v>1786</v>
      </c>
      <c r="O11040">
        <v>1</v>
      </c>
      <c r="P11040" t="s">
        <v>1266</v>
      </c>
      <c r="Q11040" t="s">
        <v>985</v>
      </c>
      <c r="R11040" t="s">
        <v>79</v>
      </c>
      <c r="S11040" t="s">
        <v>8179</v>
      </c>
      <c r="T11040" t="s">
        <v>80</v>
      </c>
      <c r="U11040" t="s">
        <v>8180</v>
      </c>
      <c r="V11040" t="s">
        <v>8179</v>
      </c>
      <c r="W11040" t="s">
        <v>42</v>
      </c>
      <c r="X11040" t="s">
        <v>8153</v>
      </c>
      <c r="Y11040" t="s">
        <v>763</v>
      </c>
      <c r="Z11040" t="s">
        <v>8180</v>
      </c>
      <c r="AA11040" t="s">
        <v>42</v>
      </c>
      <c r="AB11040" t="s">
        <v>8154</v>
      </c>
      <c r="AC11040" t="s">
        <v>767</v>
      </c>
    </row>
    <row r="11041" spans="1:29" x14ac:dyDescent="0.2">
      <c r="A11041">
        <v>778433</v>
      </c>
      <c r="B11041" t="s">
        <v>92</v>
      </c>
      <c r="C11041" t="s">
        <v>1682</v>
      </c>
      <c r="D11041" t="s">
        <v>57</v>
      </c>
      <c r="E11041" t="s">
        <v>92</v>
      </c>
      <c r="F11041">
        <v>3</v>
      </c>
      <c r="G11041" t="s">
        <v>94</v>
      </c>
      <c r="H11041" t="s">
        <v>8150</v>
      </c>
      <c r="I11041">
        <v>17</v>
      </c>
      <c r="J11041">
        <v>2</v>
      </c>
      <c r="K11041">
        <v>1785</v>
      </c>
      <c r="L11041">
        <v>31</v>
      </c>
      <c r="M11041">
        <v>3</v>
      </c>
      <c r="N11041">
        <v>1785</v>
      </c>
      <c r="O11041">
        <v>2</v>
      </c>
      <c r="P11041" t="s">
        <v>1485</v>
      </c>
      <c r="Q11041" t="s">
        <v>257</v>
      </c>
      <c r="R11041" t="s">
        <v>37</v>
      </c>
      <c r="S11041" t="s">
        <v>8179</v>
      </c>
      <c r="T11041" t="s">
        <v>39</v>
      </c>
      <c r="U11041" t="s">
        <v>8180</v>
      </c>
      <c r="V11041" t="s">
        <v>8179</v>
      </c>
      <c r="W11041" t="s">
        <v>42</v>
      </c>
      <c r="X11041" t="s">
        <v>8153</v>
      </c>
      <c r="Y11041" t="s">
        <v>763</v>
      </c>
      <c r="Z11041" t="s">
        <v>8180</v>
      </c>
      <c r="AA11041" t="s">
        <v>42</v>
      </c>
      <c r="AB11041" t="s">
        <v>8154</v>
      </c>
      <c r="AC11041" t="s">
        <v>767</v>
      </c>
    </row>
    <row r="11042" spans="1:29" x14ac:dyDescent="0.2">
      <c r="A11042">
        <v>778423</v>
      </c>
      <c r="B11042" t="s">
        <v>117</v>
      </c>
      <c r="C11042" t="s">
        <v>1682</v>
      </c>
      <c r="D11042" t="s">
        <v>57</v>
      </c>
      <c r="E11042" t="s">
        <v>117</v>
      </c>
      <c r="F11042">
        <v>3</v>
      </c>
      <c r="G11042" t="s">
        <v>94</v>
      </c>
      <c r="H11042" t="s">
        <v>8150</v>
      </c>
      <c r="I11042">
        <v>17</v>
      </c>
      <c r="J11042">
        <v>2</v>
      </c>
      <c r="K11042">
        <v>1785</v>
      </c>
      <c r="L11042">
        <v>31</v>
      </c>
      <c r="M11042">
        <v>3</v>
      </c>
      <c r="N11042">
        <v>1785</v>
      </c>
      <c r="O11042">
        <v>2</v>
      </c>
      <c r="P11042" t="s">
        <v>1485</v>
      </c>
      <c r="Q11042" t="s">
        <v>257</v>
      </c>
      <c r="R11042" t="s">
        <v>37</v>
      </c>
      <c r="S11042" t="s">
        <v>8179</v>
      </c>
      <c r="T11042" t="s">
        <v>39</v>
      </c>
      <c r="U11042" t="s">
        <v>8180</v>
      </c>
      <c r="V11042" t="s">
        <v>8179</v>
      </c>
      <c r="W11042" t="s">
        <v>42</v>
      </c>
      <c r="X11042" t="s">
        <v>8153</v>
      </c>
      <c r="Y11042" t="s">
        <v>763</v>
      </c>
      <c r="Z11042" t="s">
        <v>8180</v>
      </c>
      <c r="AA11042" t="s">
        <v>42</v>
      </c>
      <c r="AB11042" t="s">
        <v>8154</v>
      </c>
      <c r="AC11042" t="s">
        <v>767</v>
      </c>
    </row>
    <row r="11043" spans="1:29" x14ac:dyDescent="0.2">
      <c r="A11043">
        <v>778413</v>
      </c>
      <c r="B11043" t="s">
        <v>48</v>
      </c>
      <c r="C11043" t="s">
        <v>1682</v>
      </c>
      <c r="D11043" t="s">
        <v>31</v>
      </c>
      <c r="E11043" t="s">
        <v>32</v>
      </c>
      <c r="F11043">
        <v>3</v>
      </c>
      <c r="G11043" t="s">
        <v>98</v>
      </c>
      <c r="H11043" t="s">
        <v>8150</v>
      </c>
      <c r="I11043">
        <v>17</v>
      </c>
      <c r="J11043">
        <v>2</v>
      </c>
      <c r="K11043">
        <v>1785</v>
      </c>
      <c r="L11043">
        <v>31</v>
      </c>
      <c r="M11043">
        <v>3</v>
      </c>
      <c r="N11043">
        <v>1785</v>
      </c>
      <c r="O11043">
        <v>2</v>
      </c>
      <c r="P11043" t="s">
        <v>1485</v>
      </c>
      <c r="Q11043" t="s">
        <v>257</v>
      </c>
      <c r="R11043" t="s">
        <v>37</v>
      </c>
      <c r="S11043" t="s">
        <v>8179</v>
      </c>
      <c r="T11043" t="s">
        <v>39</v>
      </c>
      <c r="U11043" t="s">
        <v>8180</v>
      </c>
      <c r="V11043" t="s">
        <v>8179</v>
      </c>
      <c r="W11043" t="s">
        <v>42</v>
      </c>
      <c r="X11043" t="s">
        <v>8153</v>
      </c>
      <c r="Y11043" t="s">
        <v>763</v>
      </c>
      <c r="Z11043" t="s">
        <v>8180</v>
      </c>
      <c r="AA11043" t="s">
        <v>42</v>
      </c>
      <c r="AB11043" t="s">
        <v>8154</v>
      </c>
      <c r="AC11043" t="s">
        <v>767</v>
      </c>
    </row>
    <row r="11044" spans="1:29" x14ac:dyDescent="0.2">
      <c r="A11044">
        <v>136811</v>
      </c>
      <c r="B11044" t="s">
        <v>306</v>
      </c>
      <c r="C11044" t="s">
        <v>9326</v>
      </c>
      <c r="D11044" t="s">
        <v>83</v>
      </c>
      <c r="E11044" t="s">
        <v>32</v>
      </c>
      <c r="F11044">
        <v>1</v>
      </c>
      <c r="G11044" t="s">
        <v>84</v>
      </c>
      <c r="H11044" t="s">
        <v>8150</v>
      </c>
      <c r="I11044">
        <v>11</v>
      </c>
      <c r="J11044">
        <v>5</v>
      </c>
      <c r="K11044">
        <v>1780</v>
      </c>
      <c r="L11044">
        <v>29</v>
      </c>
      <c r="M11044">
        <v>6</v>
      </c>
      <c r="N11044">
        <v>1780</v>
      </c>
      <c r="O11044">
        <v>4</v>
      </c>
      <c r="P11044" t="s">
        <v>1242</v>
      </c>
      <c r="Q11044" t="s">
        <v>3831</v>
      </c>
      <c r="R11044" t="s">
        <v>204</v>
      </c>
      <c r="S11044" t="s">
        <v>8179</v>
      </c>
      <c r="T11044" t="s">
        <v>205</v>
      </c>
      <c r="U11044" t="s">
        <v>8180</v>
      </c>
      <c r="V11044" t="s">
        <v>8179</v>
      </c>
      <c r="W11044" t="s">
        <v>42</v>
      </c>
      <c r="X11044" t="s">
        <v>8153</v>
      </c>
      <c r="Y11044" t="s">
        <v>763</v>
      </c>
      <c r="Z11044" t="s">
        <v>8180</v>
      </c>
      <c r="AA11044" t="s">
        <v>42</v>
      </c>
      <c r="AB11044" t="s">
        <v>8154</v>
      </c>
      <c r="AC11044" t="s">
        <v>767</v>
      </c>
    </row>
    <row r="11045" spans="1:29" x14ac:dyDescent="0.2">
      <c r="A11045">
        <v>236322</v>
      </c>
      <c r="B11045" t="s">
        <v>92</v>
      </c>
      <c r="C11045" t="s">
        <v>1308</v>
      </c>
      <c r="D11045" t="s">
        <v>57</v>
      </c>
      <c r="E11045" t="s">
        <v>92</v>
      </c>
      <c r="F11045">
        <v>2</v>
      </c>
      <c r="G11045" t="s">
        <v>94</v>
      </c>
      <c r="H11045" t="s">
        <v>8150</v>
      </c>
      <c r="I11045">
        <v>9</v>
      </c>
      <c r="J11045">
        <v>7</v>
      </c>
      <c r="K11045">
        <v>1781</v>
      </c>
      <c r="L11045">
        <v>10</v>
      </c>
      <c r="M11045">
        <v>9</v>
      </c>
      <c r="N11045">
        <v>1781</v>
      </c>
      <c r="O11045">
        <v>5</v>
      </c>
      <c r="P11045" t="s">
        <v>570</v>
      </c>
      <c r="Q11045" t="s">
        <v>859</v>
      </c>
      <c r="R11045" t="s">
        <v>79</v>
      </c>
      <c r="S11045" t="s">
        <v>8179</v>
      </c>
      <c r="T11045" t="s">
        <v>80</v>
      </c>
      <c r="U11045" t="s">
        <v>8180</v>
      </c>
      <c r="V11045" t="s">
        <v>8179</v>
      </c>
      <c r="W11045" t="s">
        <v>42</v>
      </c>
      <c r="X11045" t="s">
        <v>8153</v>
      </c>
      <c r="Y11045" t="s">
        <v>763</v>
      </c>
      <c r="Z11045" t="s">
        <v>8180</v>
      </c>
      <c r="AA11045" t="s">
        <v>42</v>
      </c>
      <c r="AB11045" t="s">
        <v>8154</v>
      </c>
      <c r="AC11045" t="s">
        <v>767</v>
      </c>
    </row>
    <row r="11046" spans="1:29" x14ac:dyDescent="0.2">
      <c r="A11046">
        <v>236312</v>
      </c>
      <c r="B11046" t="s">
        <v>116</v>
      </c>
      <c r="C11046" t="s">
        <v>1308</v>
      </c>
      <c r="D11046" t="s">
        <v>83</v>
      </c>
      <c r="E11046" t="s">
        <v>32</v>
      </c>
      <c r="F11046">
        <v>2</v>
      </c>
      <c r="G11046" t="s">
        <v>98</v>
      </c>
      <c r="H11046" t="s">
        <v>8150</v>
      </c>
      <c r="I11046">
        <v>9</v>
      </c>
      <c r="J11046">
        <v>7</v>
      </c>
      <c r="K11046">
        <v>1781</v>
      </c>
      <c r="L11046">
        <v>10</v>
      </c>
      <c r="M11046">
        <v>9</v>
      </c>
      <c r="N11046">
        <v>1781</v>
      </c>
      <c r="O11046">
        <v>5</v>
      </c>
      <c r="P11046" t="s">
        <v>570</v>
      </c>
      <c r="Q11046" t="s">
        <v>859</v>
      </c>
      <c r="R11046" t="s">
        <v>79</v>
      </c>
      <c r="S11046" t="s">
        <v>8179</v>
      </c>
      <c r="T11046" t="s">
        <v>80</v>
      </c>
      <c r="U11046" t="s">
        <v>8180</v>
      </c>
      <c r="V11046" t="s">
        <v>8179</v>
      </c>
      <c r="W11046" t="s">
        <v>42</v>
      </c>
      <c r="X11046" t="s">
        <v>8153</v>
      </c>
      <c r="Y11046" t="s">
        <v>763</v>
      </c>
      <c r="Z11046" t="s">
        <v>8180</v>
      </c>
      <c r="AA11046" t="s">
        <v>42</v>
      </c>
      <c r="AB11046" t="s">
        <v>8154</v>
      </c>
      <c r="AC11046" t="s">
        <v>767</v>
      </c>
    </row>
    <row r="11047" spans="1:29" x14ac:dyDescent="0.2">
      <c r="A11047">
        <v>468011</v>
      </c>
      <c r="B11047" t="s">
        <v>157</v>
      </c>
      <c r="C11047" t="s">
        <v>9327</v>
      </c>
      <c r="D11047" t="s">
        <v>83</v>
      </c>
      <c r="E11047" t="s">
        <v>32</v>
      </c>
      <c r="F11047">
        <v>1</v>
      </c>
      <c r="G11047" t="s">
        <v>84</v>
      </c>
      <c r="H11047" t="s">
        <v>8150</v>
      </c>
      <c r="I11047">
        <v>4</v>
      </c>
      <c r="J11047">
        <v>9</v>
      </c>
      <c r="K11047">
        <v>1783</v>
      </c>
      <c r="L11047">
        <v>23</v>
      </c>
      <c r="M11047">
        <v>10</v>
      </c>
      <c r="N11047">
        <v>1783</v>
      </c>
      <c r="O11047">
        <v>6</v>
      </c>
      <c r="P11047" t="s">
        <v>663</v>
      </c>
      <c r="Q11047" t="s">
        <v>246</v>
      </c>
      <c r="R11047" t="s">
        <v>37</v>
      </c>
      <c r="S11047" t="s">
        <v>8179</v>
      </c>
      <c r="T11047" t="s">
        <v>39</v>
      </c>
      <c r="U11047" t="s">
        <v>8180</v>
      </c>
      <c r="V11047" t="s">
        <v>8179</v>
      </c>
      <c r="W11047" t="s">
        <v>42</v>
      </c>
      <c r="X11047" t="s">
        <v>8153</v>
      </c>
      <c r="Y11047" t="s">
        <v>763</v>
      </c>
      <c r="Z11047" t="s">
        <v>8180</v>
      </c>
      <c r="AA11047" t="s">
        <v>42</v>
      </c>
      <c r="AB11047" t="s">
        <v>8154</v>
      </c>
      <c r="AC11047" t="s">
        <v>767</v>
      </c>
    </row>
    <row r="11048" spans="1:29" x14ac:dyDescent="0.2">
      <c r="A11048">
        <v>318024</v>
      </c>
      <c r="B11048" t="s">
        <v>92</v>
      </c>
      <c r="C11048" t="s">
        <v>9328</v>
      </c>
      <c r="D11048" t="s">
        <v>57</v>
      </c>
      <c r="E11048" t="s">
        <v>92</v>
      </c>
      <c r="F11048">
        <v>4</v>
      </c>
      <c r="G11048" t="s">
        <v>94</v>
      </c>
      <c r="H11048" t="s">
        <v>8150</v>
      </c>
      <c r="I11048">
        <v>7</v>
      </c>
      <c r="J11048">
        <v>1</v>
      </c>
      <c r="K11048">
        <v>1782</v>
      </c>
      <c r="L11048">
        <v>18</v>
      </c>
      <c r="M11048">
        <v>2</v>
      </c>
      <c r="N11048">
        <v>1782</v>
      </c>
      <c r="O11048">
        <v>1</v>
      </c>
      <c r="P11048" t="s">
        <v>1704</v>
      </c>
      <c r="Q11048" t="s">
        <v>178</v>
      </c>
      <c r="R11048" t="s">
        <v>37</v>
      </c>
      <c r="S11048" t="s">
        <v>3014</v>
      </c>
      <c r="T11048" t="s">
        <v>39</v>
      </c>
      <c r="U11048" t="s">
        <v>8177</v>
      </c>
      <c r="V11048" t="s">
        <v>3014</v>
      </c>
      <c r="W11048" t="s">
        <v>42</v>
      </c>
      <c r="X11048" t="s">
        <v>8153</v>
      </c>
      <c r="Y11048" t="s">
        <v>763</v>
      </c>
      <c r="Z11048" t="s">
        <v>8177</v>
      </c>
      <c r="AA11048" t="s">
        <v>42</v>
      </c>
      <c r="AB11048" t="s">
        <v>8154</v>
      </c>
      <c r="AC11048" t="s">
        <v>767</v>
      </c>
    </row>
    <row r="11049" spans="1:29" x14ac:dyDescent="0.2">
      <c r="A11049">
        <v>318034</v>
      </c>
      <c r="B11049" t="s">
        <v>92</v>
      </c>
      <c r="C11049" t="s">
        <v>9328</v>
      </c>
      <c r="D11049" t="s">
        <v>57</v>
      </c>
      <c r="E11049" t="s">
        <v>92</v>
      </c>
      <c r="F11049">
        <v>4</v>
      </c>
      <c r="G11049" t="s">
        <v>94</v>
      </c>
      <c r="H11049" t="s">
        <v>8150</v>
      </c>
      <c r="I11049">
        <v>7</v>
      </c>
      <c r="J11049">
        <v>1</v>
      </c>
      <c r="K11049">
        <v>1782</v>
      </c>
      <c r="L11049">
        <v>18</v>
      </c>
      <c r="M11049">
        <v>2</v>
      </c>
      <c r="N11049">
        <v>1782</v>
      </c>
      <c r="O11049">
        <v>1</v>
      </c>
      <c r="P11049" t="s">
        <v>1704</v>
      </c>
      <c r="Q11049" t="s">
        <v>178</v>
      </c>
      <c r="R11049" t="s">
        <v>37</v>
      </c>
      <c r="S11049" t="s">
        <v>3014</v>
      </c>
      <c r="T11049" t="s">
        <v>39</v>
      </c>
      <c r="U11049" t="s">
        <v>8177</v>
      </c>
      <c r="V11049" t="s">
        <v>3014</v>
      </c>
      <c r="W11049" t="s">
        <v>42</v>
      </c>
      <c r="X11049" t="s">
        <v>8153</v>
      </c>
      <c r="Y11049" t="s">
        <v>763</v>
      </c>
      <c r="Z11049" t="s">
        <v>8177</v>
      </c>
      <c r="AA11049" t="s">
        <v>42</v>
      </c>
      <c r="AB11049" t="s">
        <v>8154</v>
      </c>
      <c r="AC11049" t="s">
        <v>767</v>
      </c>
    </row>
    <row r="11050" spans="1:29" x14ac:dyDescent="0.2">
      <c r="A11050">
        <v>318044</v>
      </c>
      <c r="B11050" t="s">
        <v>92</v>
      </c>
      <c r="C11050" t="s">
        <v>9328</v>
      </c>
      <c r="D11050" t="s">
        <v>57</v>
      </c>
      <c r="E11050" t="s">
        <v>92</v>
      </c>
      <c r="F11050">
        <v>4</v>
      </c>
      <c r="G11050" t="s">
        <v>94</v>
      </c>
      <c r="H11050" t="s">
        <v>8150</v>
      </c>
      <c r="I11050">
        <v>7</v>
      </c>
      <c r="J11050">
        <v>1</v>
      </c>
      <c r="K11050">
        <v>1782</v>
      </c>
      <c r="L11050">
        <v>18</v>
      </c>
      <c r="M11050">
        <v>2</v>
      </c>
      <c r="N11050">
        <v>1782</v>
      </c>
      <c r="O11050">
        <v>1</v>
      </c>
      <c r="P11050" t="s">
        <v>1704</v>
      </c>
      <c r="Q11050" t="s">
        <v>178</v>
      </c>
      <c r="R11050" t="s">
        <v>37</v>
      </c>
      <c r="S11050" t="s">
        <v>3014</v>
      </c>
      <c r="T11050" t="s">
        <v>39</v>
      </c>
      <c r="U11050" t="s">
        <v>8177</v>
      </c>
      <c r="V11050" t="s">
        <v>3014</v>
      </c>
      <c r="W11050" t="s">
        <v>42</v>
      </c>
      <c r="X11050" t="s">
        <v>8153</v>
      </c>
      <c r="Y11050" t="s">
        <v>763</v>
      </c>
      <c r="Z11050" t="s">
        <v>8177</v>
      </c>
      <c r="AA11050" t="s">
        <v>42</v>
      </c>
      <c r="AB11050" t="s">
        <v>8154</v>
      </c>
      <c r="AC11050" t="s">
        <v>767</v>
      </c>
    </row>
    <row r="11051" spans="1:29" x14ac:dyDescent="0.2">
      <c r="A11051">
        <v>318014</v>
      </c>
      <c r="B11051" t="s">
        <v>247</v>
      </c>
      <c r="C11051" t="s">
        <v>9328</v>
      </c>
      <c r="D11051" t="s">
        <v>83</v>
      </c>
      <c r="E11051" t="s">
        <v>32</v>
      </c>
      <c r="F11051">
        <v>4</v>
      </c>
      <c r="G11051" t="s">
        <v>98</v>
      </c>
      <c r="H11051" t="s">
        <v>8150</v>
      </c>
      <c r="I11051">
        <v>7</v>
      </c>
      <c r="J11051">
        <v>1</v>
      </c>
      <c r="K11051">
        <v>1782</v>
      </c>
      <c r="L11051">
        <v>18</v>
      </c>
      <c r="M11051">
        <v>2</v>
      </c>
      <c r="N11051">
        <v>1782</v>
      </c>
      <c r="O11051">
        <v>1</v>
      </c>
      <c r="P11051" t="s">
        <v>1704</v>
      </c>
      <c r="Q11051" t="s">
        <v>178</v>
      </c>
      <c r="R11051" t="s">
        <v>37</v>
      </c>
      <c r="S11051" t="s">
        <v>3014</v>
      </c>
      <c r="T11051" t="s">
        <v>39</v>
      </c>
      <c r="U11051" t="s">
        <v>8177</v>
      </c>
      <c r="V11051" t="s">
        <v>3014</v>
      </c>
      <c r="W11051" t="s">
        <v>42</v>
      </c>
      <c r="X11051" t="s">
        <v>8153</v>
      </c>
      <c r="Y11051" t="s">
        <v>763</v>
      </c>
      <c r="Z11051" t="s">
        <v>8177</v>
      </c>
      <c r="AA11051" t="s">
        <v>42</v>
      </c>
      <c r="AB11051" t="s">
        <v>8154</v>
      </c>
      <c r="AC11051" t="s">
        <v>767</v>
      </c>
    </row>
    <row r="11052" spans="1:29" x14ac:dyDescent="0.2">
      <c r="A11052">
        <v>513411</v>
      </c>
      <c r="B11052" t="s">
        <v>206</v>
      </c>
      <c r="C11052" t="s">
        <v>9329</v>
      </c>
      <c r="D11052" t="s">
        <v>31</v>
      </c>
      <c r="E11052" t="s">
        <v>32</v>
      </c>
      <c r="F11052">
        <v>1</v>
      </c>
      <c r="G11052" t="s">
        <v>33</v>
      </c>
      <c r="H11052" t="s">
        <v>8150</v>
      </c>
      <c r="I11052">
        <v>8</v>
      </c>
      <c r="J11052">
        <v>1</v>
      </c>
      <c r="K11052">
        <v>1784</v>
      </c>
      <c r="L11052">
        <v>19</v>
      </c>
      <c r="M11052">
        <v>2</v>
      </c>
      <c r="N11052">
        <v>1784</v>
      </c>
      <c r="O11052">
        <v>1</v>
      </c>
      <c r="P11052" t="s">
        <v>2708</v>
      </c>
      <c r="Q11052" t="s">
        <v>141</v>
      </c>
      <c r="R11052" t="s">
        <v>79</v>
      </c>
      <c r="S11052" t="s">
        <v>3014</v>
      </c>
      <c r="T11052" t="s">
        <v>80</v>
      </c>
      <c r="U11052" t="s">
        <v>8177</v>
      </c>
      <c r="V11052" t="s">
        <v>3014</v>
      </c>
      <c r="W11052" t="s">
        <v>42</v>
      </c>
      <c r="X11052" t="s">
        <v>8153</v>
      </c>
      <c r="Y11052" t="s">
        <v>763</v>
      </c>
      <c r="Z11052" t="s">
        <v>8177</v>
      </c>
      <c r="AA11052" t="s">
        <v>42</v>
      </c>
      <c r="AB11052" t="s">
        <v>8154</v>
      </c>
      <c r="AC11052" t="s">
        <v>767</v>
      </c>
    </row>
    <row r="11053" spans="1:29" x14ac:dyDescent="0.2">
      <c r="A11053">
        <v>739211</v>
      </c>
      <c r="B11053" t="s">
        <v>1785</v>
      </c>
      <c r="C11053" t="s">
        <v>2878</v>
      </c>
      <c r="D11053" t="s">
        <v>83</v>
      </c>
      <c r="E11053" t="s">
        <v>32</v>
      </c>
      <c r="F11053">
        <v>1</v>
      </c>
      <c r="G11053" t="s">
        <v>84</v>
      </c>
      <c r="H11053" t="s">
        <v>8150</v>
      </c>
      <c r="I11053">
        <v>6</v>
      </c>
      <c r="J11053">
        <v>1</v>
      </c>
      <c r="K11053">
        <v>1785</v>
      </c>
      <c r="L11053">
        <v>17</v>
      </c>
      <c r="M11053">
        <v>2</v>
      </c>
      <c r="N11053">
        <v>1785</v>
      </c>
      <c r="O11053">
        <v>1</v>
      </c>
      <c r="P11053" t="s">
        <v>1819</v>
      </c>
      <c r="Q11053" t="s">
        <v>63</v>
      </c>
      <c r="R11053" t="s">
        <v>79</v>
      </c>
      <c r="S11053" t="s">
        <v>3014</v>
      </c>
      <c r="T11053" t="s">
        <v>80</v>
      </c>
      <c r="U11053" t="s">
        <v>8177</v>
      </c>
      <c r="V11053" t="s">
        <v>3014</v>
      </c>
      <c r="W11053" t="s">
        <v>42</v>
      </c>
      <c r="X11053" t="s">
        <v>8153</v>
      </c>
      <c r="Y11053" t="s">
        <v>763</v>
      </c>
      <c r="Z11053" t="s">
        <v>8177</v>
      </c>
      <c r="AA11053" t="s">
        <v>42</v>
      </c>
      <c r="AB11053" t="s">
        <v>8154</v>
      </c>
      <c r="AC11053" t="s">
        <v>767</v>
      </c>
    </row>
    <row r="11054" spans="1:29" x14ac:dyDescent="0.2">
      <c r="A11054">
        <v>1037811</v>
      </c>
      <c r="B11054" t="s">
        <v>221</v>
      </c>
      <c r="C11054" t="s">
        <v>1197</v>
      </c>
      <c r="D11054" t="s">
        <v>31</v>
      </c>
      <c r="E11054" t="s">
        <v>32</v>
      </c>
      <c r="F11054">
        <v>1</v>
      </c>
      <c r="G11054" t="s">
        <v>33</v>
      </c>
      <c r="H11054" t="s">
        <v>8150</v>
      </c>
      <c r="I11054">
        <v>5</v>
      </c>
      <c r="J11054">
        <v>1</v>
      </c>
      <c r="K11054">
        <v>1786</v>
      </c>
      <c r="L11054">
        <v>16</v>
      </c>
      <c r="M11054">
        <v>2</v>
      </c>
      <c r="N11054">
        <v>1786</v>
      </c>
      <c r="O11054">
        <v>1</v>
      </c>
      <c r="P11054" t="s">
        <v>1359</v>
      </c>
      <c r="Q11054" t="s">
        <v>115</v>
      </c>
      <c r="R11054" t="s">
        <v>103</v>
      </c>
      <c r="S11054" t="s">
        <v>3014</v>
      </c>
      <c r="T11054" t="s">
        <v>104</v>
      </c>
      <c r="U11054" t="s">
        <v>8177</v>
      </c>
      <c r="V11054" t="s">
        <v>3014</v>
      </c>
      <c r="W11054" t="s">
        <v>42</v>
      </c>
      <c r="X11054" t="s">
        <v>8153</v>
      </c>
      <c r="Y11054" t="s">
        <v>763</v>
      </c>
      <c r="Z11054" t="s">
        <v>8177</v>
      </c>
      <c r="AA11054" t="s">
        <v>42</v>
      </c>
      <c r="AB11054" t="s">
        <v>8154</v>
      </c>
      <c r="AC11054" t="s">
        <v>767</v>
      </c>
    </row>
    <row r="11055" spans="1:29" x14ac:dyDescent="0.2">
      <c r="A11055">
        <v>1039911</v>
      </c>
      <c r="B11055" t="s">
        <v>206</v>
      </c>
      <c r="C11055" t="s">
        <v>2181</v>
      </c>
      <c r="D11055" t="s">
        <v>31</v>
      </c>
      <c r="E11055" t="s">
        <v>32</v>
      </c>
      <c r="F11055">
        <v>1</v>
      </c>
      <c r="G11055" t="s">
        <v>33</v>
      </c>
      <c r="H11055" t="s">
        <v>8150</v>
      </c>
      <c r="I11055">
        <v>5</v>
      </c>
      <c r="J11055">
        <v>1</v>
      </c>
      <c r="K11055">
        <v>1786</v>
      </c>
      <c r="L11055">
        <v>16</v>
      </c>
      <c r="M11055">
        <v>2</v>
      </c>
      <c r="N11055">
        <v>1786</v>
      </c>
      <c r="O11055">
        <v>1</v>
      </c>
      <c r="P11055" t="s">
        <v>1359</v>
      </c>
      <c r="Q11055" t="s">
        <v>985</v>
      </c>
      <c r="R11055" t="s">
        <v>79</v>
      </c>
      <c r="S11055" t="s">
        <v>3014</v>
      </c>
      <c r="T11055" t="s">
        <v>80</v>
      </c>
      <c r="U11055" t="s">
        <v>8177</v>
      </c>
      <c r="V11055" t="s">
        <v>3014</v>
      </c>
      <c r="W11055" t="s">
        <v>42</v>
      </c>
      <c r="X11055" t="s">
        <v>8153</v>
      </c>
      <c r="Y11055" t="s">
        <v>763</v>
      </c>
      <c r="Z11055" t="s">
        <v>8177</v>
      </c>
      <c r="AA11055" t="s">
        <v>42</v>
      </c>
      <c r="AB11055" t="s">
        <v>8154</v>
      </c>
      <c r="AC11055" t="s">
        <v>767</v>
      </c>
    </row>
    <row r="11056" spans="1:29" x14ac:dyDescent="0.2">
      <c r="A11056">
        <v>419611</v>
      </c>
      <c r="B11056" t="s">
        <v>116</v>
      </c>
      <c r="C11056" t="s">
        <v>4779</v>
      </c>
      <c r="D11056" t="s">
        <v>83</v>
      </c>
      <c r="E11056" t="s">
        <v>32</v>
      </c>
      <c r="F11056">
        <v>1</v>
      </c>
      <c r="G11056" t="s">
        <v>84</v>
      </c>
      <c r="H11056" t="s">
        <v>8150</v>
      </c>
      <c r="I11056">
        <v>20</v>
      </c>
      <c r="J11056">
        <v>2</v>
      </c>
      <c r="K11056">
        <v>1783</v>
      </c>
      <c r="L11056">
        <v>24</v>
      </c>
      <c r="M11056">
        <v>4</v>
      </c>
      <c r="N11056">
        <v>1783</v>
      </c>
      <c r="O11056">
        <v>2</v>
      </c>
      <c r="P11056" t="s">
        <v>546</v>
      </c>
      <c r="Q11056" t="s">
        <v>252</v>
      </c>
      <c r="R11056" t="s">
        <v>37</v>
      </c>
      <c r="S11056" t="s">
        <v>3014</v>
      </c>
      <c r="T11056" t="s">
        <v>39</v>
      </c>
      <c r="U11056" t="s">
        <v>8177</v>
      </c>
      <c r="V11056" t="s">
        <v>3014</v>
      </c>
      <c r="W11056" t="s">
        <v>42</v>
      </c>
      <c r="X11056" t="s">
        <v>8153</v>
      </c>
      <c r="Y11056" t="s">
        <v>763</v>
      </c>
      <c r="Z11056" t="s">
        <v>8177</v>
      </c>
      <c r="AA11056" t="s">
        <v>42</v>
      </c>
      <c r="AB11056" t="s">
        <v>8154</v>
      </c>
      <c r="AC11056" t="s">
        <v>767</v>
      </c>
    </row>
    <row r="11057" spans="1:29" x14ac:dyDescent="0.2">
      <c r="A11057">
        <v>570011</v>
      </c>
      <c r="B11057" t="s">
        <v>356</v>
      </c>
      <c r="C11057" t="s">
        <v>9330</v>
      </c>
      <c r="D11057" t="s">
        <v>83</v>
      </c>
      <c r="E11057" t="s">
        <v>32</v>
      </c>
      <c r="F11057">
        <v>1</v>
      </c>
      <c r="G11057" t="s">
        <v>84</v>
      </c>
      <c r="H11057" t="s">
        <v>8150</v>
      </c>
      <c r="I11057">
        <v>19</v>
      </c>
      <c r="J11057">
        <v>2</v>
      </c>
      <c r="K11057">
        <v>1784</v>
      </c>
      <c r="L11057">
        <v>15</v>
      </c>
      <c r="M11057">
        <v>4</v>
      </c>
      <c r="N11057">
        <v>1784</v>
      </c>
      <c r="O11057">
        <v>2</v>
      </c>
      <c r="P11057" t="s">
        <v>292</v>
      </c>
      <c r="Q11057" t="s">
        <v>318</v>
      </c>
      <c r="R11057" t="s">
        <v>79</v>
      </c>
      <c r="S11057" t="s">
        <v>3014</v>
      </c>
      <c r="T11057" t="s">
        <v>80</v>
      </c>
      <c r="U11057" t="s">
        <v>8177</v>
      </c>
      <c r="V11057" t="s">
        <v>3014</v>
      </c>
      <c r="W11057" t="s">
        <v>42</v>
      </c>
      <c r="X11057" t="s">
        <v>8153</v>
      </c>
      <c r="Y11057" t="s">
        <v>763</v>
      </c>
      <c r="Z11057" t="s">
        <v>8177</v>
      </c>
      <c r="AA11057" t="s">
        <v>42</v>
      </c>
      <c r="AB11057" t="s">
        <v>8154</v>
      </c>
      <c r="AC11057" t="s">
        <v>767</v>
      </c>
    </row>
    <row r="11058" spans="1:29" x14ac:dyDescent="0.2">
      <c r="A11058">
        <v>599022</v>
      </c>
      <c r="B11058" t="s">
        <v>92</v>
      </c>
      <c r="C11058" t="s">
        <v>1657</v>
      </c>
      <c r="D11058" t="s">
        <v>57</v>
      </c>
      <c r="E11058" t="s">
        <v>92</v>
      </c>
      <c r="F11058">
        <v>2</v>
      </c>
      <c r="G11058" t="s">
        <v>94</v>
      </c>
      <c r="H11058" t="s">
        <v>8150</v>
      </c>
      <c r="I11058">
        <v>19</v>
      </c>
      <c r="J11058">
        <v>2</v>
      </c>
      <c r="K11058">
        <v>1784</v>
      </c>
      <c r="L11058">
        <v>15</v>
      </c>
      <c r="M11058">
        <v>4</v>
      </c>
      <c r="N11058">
        <v>1784</v>
      </c>
      <c r="O11058">
        <v>2</v>
      </c>
      <c r="P11058" t="s">
        <v>554</v>
      </c>
      <c r="Q11058" t="s">
        <v>36</v>
      </c>
      <c r="R11058" t="s">
        <v>79</v>
      </c>
      <c r="S11058" t="s">
        <v>3014</v>
      </c>
      <c r="T11058" t="s">
        <v>80</v>
      </c>
      <c r="U11058" t="s">
        <v>8177</v>
      </c>
      <c r="V11058" t="s">
        <v>3014</v>
      </c>
      <c r="W11058" t="s">
        <v>42</v>
      </c>
      <c r="X11058" t="s">
        <v>8153</v>
      </c>
      <c r="Y11058" t="s">
        <v>763</v>
      </c>
      <c r="Z11058" t="s">
        <v>8177</v>
      </c>
      <c r="AA11058" t="s">
        <v>42</v>
      </c>
      <c r="AB11058" t="s">
        <v>8154</v>
      </c>
      <c r="AC11058" t="s">
        <v>767</v>
      </c>
    </row>
    <row r="11059" spans="1:29" x14ac:dyDescent="0.2">
      <c r="A11059">
        <v>599012</v>
      </c>
      <c r="B11059" t="s">
        <v>157</v>
      </c>
      <c r="C11059" t="s">
        <v>1657</v>
      </c>
      <c r="D11059" t="s">
        <v>83</v>
      </c>
      <c r="E11059" t="s">
        <v>32</v>
      </c>
      <c r="F11059">
        <v>2</v>
      </c>
      <c r="G11059" t="s">
        <v>98</v>
      </c>
      <c r="H11059" t="s">
        <v>8150</v>
      </c>
      <c r="I11059">
        <v>19</v>
      </c>
      <c r="J11059">
        <v>2</v>
      </c>
      <c r="K11059">
        <v>1784</v>
      </c>
      <c r="L11059">
        <v>15</v>
      </c>
      <c r="M11059">
        <v>4</v>
      </c>
      <c r="N11059">
        <v>1784</v>
      </c>
      <c r="O11059">
        <v>2</v>
      </c>
      <c r="P11059" t="s">
        <v>554</v>
      </c>
      <c r="Q11059" t="s">
        <v>36</v>
      </c>
      <c r="R11059" t="s">
        <v>79</v>
      </c>
      <c r="S11059" t="s">
        <v>3014</v>
      </c>
      <c r="T11059" t="s">
        <v>80</v>
      </c>
      <c r="U11059" t="s">
        <v>8177</v>
      </c>
      <c r="V11059" t="s">
        <v>3014</v>
      </c>
      <c r="W11059" t="s">
        <v>42</v>
      </c>
      <c r="X11059" t="s">
        <v>8153</v>
      </c>
      <c r="Y11059" t="s">
        <v>763</v>
      </c>
      <c r="Z11059" t="s">
        <v>8177</v>
      </c>
      <c r="AA11059" t="s">
        <v>42</v>
      </c>
      <c r="AB11059" t="s">
        <v>8154</v>
      </c>
      <c r="AC11059" t="s">
        <v>767</v>
      </c>
    </row>
    <row r="11060" spans="1:29" x14ac:dyDescent="0.2">
      <c r="A11060">
        <v>1059711</v>
      </c>
      <c r="B11060" t="s">
        <v>221</v>
      </c>
      <c r="C11060" t="s">
        <v>4240</v>
      </c>
      <c r="D11060" t="s">
        <v>31</v>
      </c>
      <c r="E11060" t="s">
        <v>32</v>
      </c>
      <c r="F11060">
        <v>1</v>
      </c>
      <c r="G11060" t="s">
        <v>33</v>
      </c>
      <c r="H11060" t="s">
        <v>8150</v>
      </c>
      <c r="I11060">
        <v>16</v>
      </c>
      <c r="J11060">
        <v>2</v>
      </c>
      <c r="K11060">
        <v>1786</v>
      </c>
      <c r="L11060">
        <v>21</v>
      </c>
      <c r="M11060">
        <v>4</v>
      </c>
      <c r="N11060">
        <v>1786</v>
      </c>
      <c r="O11060">
        <v>2</v>
      </c>
      <c r="P11060" t="s">
        <v>1158</v>
      </c>
      <c r="Q11060" t="s">
        <v>454</v>
      </c>
      <c r="R11060" t="s">
        <v>37</v>
      </c>
      <c r="S11060" t="s">
        <v>3014</v>
      </c>
      <c r="T11060" t="s">
        <v>39</v>
      </c>
      <c r="U11060" t="s">
        <v>8177</v>
      </c>
      <c r="V11060" t="s">
        <v>3014</v>
      </c>
      <c r="W11060" t="s">
        <v>42</v>
      </c>
      <c r="X11060" t="s">
        <v>8153</v>
      </c>
      <c r="Y11060" t="s">
        <v>763</v>
      </c>
      <c r="Z11060" t="s">
        <v>8177</v>
      </c>
      <c r="AA11060" t="s">
        <v>42</v>
      </c>
      <c r="AB11060" t="s">
        <v>8154</v>
      </c>
      <c r="AC11060" t="s">
        <v>767</v>
      </c>
    </row>
    <row r="11061" spans="1:29" x14ac:dyDescent="0.2">
      <c r="A11061">
        <v>435911</v>
      </c>
      <c r="B11061" t="s">
        <v>356</v>
      </c>
      <c r="C11061" t="s">
        <v>9331</v>
      </c>
      <c r="D11061" t="s">
        <v>83</v>
      </c>
      <c r="E11061" t="s">
        <v>32</v>
      </c>
      <c r="F11061">
        <v>1</v>
      </c>
      <c r="G11061" t="s">
        <v>84</v>
      </c>
      <c r="H11061" t="s">
        <v>8150</v>
      </c>
      <c r="I11061">
        <v>29</v>
      </c>
      <c r="J11061">
        <v>5</v>
      </c>
      <c r="K11061">
        <v>1783</v>
      </c>
      <c r="L11061">
        <v>17</v>
      </c>
      <c r="M11061">
        <v>7</v>
      </c>
      <c r="N11061">
        <v>1783</v>
      </c>
      <c r="O11061">
        <v>4</v>
      </c>
      <c r="P11061" t="s">
        <v>3034</v>
      </c>
      <c r="Q11061" t="s">
        <v>746</v>
      </c>
      <c r="R11061" t="s">
        <v>103</v>
      </c>
      <c r="S11061" t="s">
        <v>3014</v>
      </c>
      <c r="T11061" t="s">
        <v>104</v>
      </c>
      <c r="U11061" t="s">
        <v>8177</v>
      </c>
      <c r="V11061" t="s">
        <v>3014</v>
      </c>
      <c r="W11061" t="s">
        <v>42</v>
      </c>
      <c r="X11061" t="s">
        <v>8153</v>
      </c>
      <c r="Y11061" t="s">
        <v>763</v>
      </c>
      <c r="Z11061" t="s">
        <v>8177</v>
      </c>
      <c r="AA11061" t="s">
        <v>42</v>
      </c>
      <c r="AB11061" t="s">
        <v>8154</v>
      </c>
      <c r="AC11061" t="s">
        <v>767</v>
      </c>
    </row>
    <row r="11062" spans="1:29" x14ac:dyDescent="0.2">
      <c r="A11062">
        <v>912411</v>
      </c>
      <c r="B11062" t="s">
        <v>797</v>
      </c>
      <c r="C11062" t="s">
        <v>60</v>
      </c>
      <c r="D11062" t="s">
        <v>31</v>
      </c>
      <c r="E11062" t="s">
        <v>32</v>
      </c>
      <c r="F11062">
        <v>1</v>
      </c>
      <c r="G11062" t="s">
        <v>33</v>
      </c>
      <c r="H11062" t="s">
        <v>8150</v>
      </c>
      <c r="I11062">
        <v>23</v>
      </c>
      <c r="J11062">
        <v>6</v>
      </c>
      <c r="K11062">
        <v>1785</v>
      </c>
      <c r="L11062">
        <v>8</v>
      </c>
      <c r="M11062">
        <v>9</v>
      </c>
      <c r="N11062">
        <v>1785</v>
      </c>
      <c r="O11062">
        <v>5</v>
      </c>
      <c r="P11062" t="s">
        <v>1168</v>
      </c>
      <c r="Q11062" t="s">
        <v>63</v>
      </c>
      <c r="R11062" t="s">
        <v>79</v>
      </c>
      <c r="S11062" t="s">
        <v>3014</v>
      </c>
      <c r="T11062" t="s">
        <v>80</v>
      </c>
      <c r="U11062" t="s">
        <v>8177</v>
      </c>
      <c r="V11062" t="s">
        <v>3014</v>
      </c>
      <c r="W11062" t="s">
        <v>42</v>
      </c>
      <c r="X11062" t="s">
        <v>8153</v>
      </c>
      <c r="Y11062" t="s">
        <v>763</v>
      </c>
      <c r="Z11062" t="s">
        <v>8177</v>
      </c>
      <c r="AA11062" t="s">
        <v>42</v>
      </c>
      <c r="AB11062" t="s">
        <v>8154</v>
      </c>
      <c r="AC11062" t="s">
        <v>767</v>
      </c>
    </row>
    <row r="11063" spans="1:29" x14ac:dyDescent="0.2">
      <c r="A11063">
        <v>88922</v>
      </c>
      <c r="B11063" t="s">
        <v>92</v>
      </c>
      <c r="C11063" t="s">
        <v>250</v>
      </c>
      <c r="D11063" t="s">
        <v>57</v>
      </c>
      <c r="E11063" t="s">
        <v>92</v>
      </c>
      <c r="F11063">
        <v>2</v>
      </c>
      <c r="G11063" t="s">
        <v>94</v>
      </c>
      <c r="H11063" t="s">
        <v>8150</v>
      </c>
      <c r="I11063">
        <v>16</v>
      </c>
      <c r="J11063">
        <v>7</v>
      </c>
      <c r="K11063">
        <v>1778</v>
      </c>
      <c r="L11063">
        <v>17</v>
      </c>
      <c r="M11063">
        <v>9</v>
      </c>
      <c r="N11063">
        <v>1778</v>
      </c>
      <c r="O11063">
        <v>5</v>
      </c>
      <c r="P11063" t="s">
        <v>135</v>
      </c>
      <c r="Q11063" t="s">
        <v>1034</v>
      </c>
      <c r="R11063" t="s">
        <v>79</v>
      </c>
      <c r="S11063" t="s">
        <v>3014</v>
      </c>
      <c r="T11063" t="s">
        <v>80</v>
      </c>
      <c r="U11063" t="s">
        <v>8177</v>
      </c>
      <c r="V11063" t="s">
        <v>3014</v>
      </c>
      <c r="W11063" t="s">
        <v>42</v>
      </c>
      <c r="X11063" t="s">
        <v>8153</v>
      </c>
      <c r="Y11063" t="s">
        <v>763</v>
      </c>
      <c r="Z11063" t="s">
        <v>8177</v>
      </c>
      <c r="AA11063" t="s">
        <v>42</v>
      </c>
      <c r="AB11063" t="s">
        <v>8154</v>
      </c>
      <c r="AC11063" t="s">
        <v>767</v>
      </c>
    </row>
    <row r="11064" spans="1:29" x14ac:dyDescent="0.2">
      <c r="A11064">
        <v>88912</v>
      </c>
      <c r="B11064" t="s">
        <v>306</v>
      </c>
      <c r="C11064" t="s">
        <v>250</v>
      </c>
      <c r="D11064" t="s">
        <v>83</v>
      </c>
      <c r="E11064" t="s">
        <v>32</v>
      </c>
      <c r="F11064">
        <v>2</v>
      </c>
      <c r="G11064" t="s">
        <v>98</v>
      </c>
      <c r="H11064" t="s">
        <v>8150</v>
      </c>
      <c r="I11064">
        <v>16</v>
      </c>
      <c r="J11064">
        <v>7</v>
      </c>
      <c r="K11064">
        <v>1778</v>
      </c>
      <c r="L11064">
        <v>17</v>
      </c>
      <c r="M11064">
        <v>9</v>
      </c>
      <c r="N11064">
        <v>1778</v>
      </c>
      <c r="O11064">
        <v>5</v>
      </c>
      <c r="P11064" t="s">
        <v>135</v>
      </c>
      <c r="Q11064" t="s">
        <v>1034</v>
      </c>
      <c r="R11064" t="s">
        <v>79</v>
      </c>
      <c r="S11064" t="s">
        <v>3014</v>
      </c>
      <c r="T11064" t="s">
        <v>80</v>
      </c>
      <c r="U11064" t="s">
        <v>8177</v>
      </c>
      <c r="V11064" t="s">
        <v>3014</v>
      </c>
      <c r="W11064" t="s">
        <v>42</v>
      </c>
      <c r="X11064" t="s">
        <v>8153</v>
      </c>
      <c r="Y11064" t="s">
        <v>763</v>
      </c>
      <c r="Z11064" t="s">
        <v>8177</v>
      </c>
      <c r="AA11064" t="s">
        <v>42</v>
      </c>
      <c r="AB11064" t="s">
        <v>8154</v>
      </c>
      <c r="AC11064" t="s">
        <v>767</v>
      </c>
    </row>
    <row r="11065" spans="1:29" x14ac:dyDescent="0.2">
      <c r="A11065">
        <v>475723</v>
      </c>
      <c r="B11065" t="s">
        <v>92</v>
      </c>
      <c r="C11065" t="s">
        <v>805</v>
      </c>
      <c r="D11065" t="s">
        <v>57</v>
      </c>
      <c r="E11065" t="s">
        <v>92</v>
      </c>
      <c r="F11065">
        <v>3</v>
      </c>
      <c r="G11065" t="s">
        <v>94</v>
      </c>
      <c r="H11065" t="s">
        <v>8150</v>
      </c>
      <c r="I11065">
        <v>4</v>
      </c>
      <c r="J11065">
        <v>9</v>
      </c>
      <c r="K11065">
        <v>1783</v>
      </c>
      <c r="L11065">
        <v>23</v>
      </c>
      <c r="M11065">
        <v>10</v>
      </c>
      <c r="N11065">
        <v>1783</v>
      </c>
      <c r="O11065">
        <v>6</v>
      </c>
      <c r="P11065" t="s">
        <v>175</v>
      </c>
      <c r="Q11065" t="s">
        <v>854</v>
      </c>
      <c r="R11065" t="s">
        <v>37</v>
      </c>
      <c r="S11065" t="s">
        <v>3014</v>
      </c>
      <c r="T11065" t="s">
        <v>39</v>
      </c>
      <c r="U11065" t="s">
        <v>8177</v>
      </c>
      <c r="V11065" t="s">
        <v>3014</v>
      </c>
      <c r="W11065" t="s">
        <v>42</v>
      </c>
      <c r="X11065" t="s">
        <v>8153</v>
      </c>
      <c r="Y11065" t="s">
        <v>763</v>
      </c>
      <c r="Z11065" t="s">
        <v>8177</v>
      </c>
      <c r="AA11065" t="s">
        <v>42</v>
      </c>
      <c r="AB11065" t="s">
        <v>8154</v>
      </c>
      <c r="AC11065" t="s">
        <v>767</v>
      </c>
    </row>
    <row r="11066" spans="1:29" x14ac:dyDescent="0.2">
      <c r="A11066">
        <v>475733</v>
      </c>
      <c r="B11066" t="s">
        <v>92</v>
      </c>
      <c r="C11066" t="s">
        <v>805</v>
      </c>
      <c r="D11066" t="s">
        <v>57</v>
      </c>
      <c r="E11066" t="s">
        <v>92</v>
      </c>
      <c r="F11066">
        <v>3</v>
      </c>
      <c r="G11066" t="s">
        <v>94</v>
      </c>
      <c r="H11066" t="s">
        <v>8150</v>
      </c>
      <c r="I11066">
        <v>4</v>
      </c>
      <c r="J11066">
        <v>9</v>
      </c>
      <c r="K11066">
        <v>1783</v>
      </c>
      <c r="L11066">
        <v>23</v>
      </c>
      <c r="M11066">
        <v>10</v>
      </c>
      <c r="N11066">
        <v>1783</v>
      </c>
      <c r="O11066">
        <v>6</v>
      </c>
      <c r="P11066" t="s">
        <v>175</v>
      </c>
      <c r="Q11066" t="s">
        <v>854</v>
      </c>
      <c r="R11066" t="s">
        <v>37</v>
      </c>
      <c r="S11066" t="s">
        <v>3014</v>
      </c>
      <c r="T11066" t="s">
        <v>39</v>
      </c>
      <c r="U11066" t="s">
        <v>8177</v>
      </c>
      <c r="V11066" t="s">
        <v>3014</v>
      </c>
      <c r="W11066" t="s">
        <v>42</v>
      </c>
      <c r="X11066" t="s">
        <v>8153</v>
      </c>
      <c r="Y11066" t="s">
        <v>763</v>
      </c>
      <c r="Z11066" t="s">
        <v>8177</v>
      </c>
      <c r="AA11066" t="s">
        <v>42</v>
      </c>
      <c r="AB11066" t="s">
        <v>8154</v>
      </c>
      <c r="AC11066" t="s">
        <v>767</v>
      </c>
    </row>
    <row r="11067" spans="1:29" x14ac:dyDescent="0.2">
      <c r="A11067">
        <v>475713</v>
      </c>
      <c r="B11067" t="s">
        <v>306</v>
      </c>
      <c r="C11067" t="s">
        <v>805</v>
      </c>
      <c r="D11067" t="s">
        <v>83</v>
      </c>
      <c r="E11067" t="s">
        <v>32</v>
      </c>
      <c r="F11067">
        <v>3</v>
      </c>
      <c r="G11067" t="s">
        <v>98</v>
      </c>
      <c r="H11067" t="s">
        <v>8150</v>
      </c>
      <c r="I11067">
        <v>4</v>
      </c>
      <c r="J11067">
        <v>9</v>
      </c>
      <c r="K11067">
        <v>1783</v>
      </c>
      <c r="L11067">
        <v>23</v>
      </c>
      <c r="M11067">
        <v>10</v>
      </c>
      <c r="N11067">
        <v>1783</v>
      </c>
      <c r="O11067">
        <v>6</v>
      </c>
      <c r="P11067" t="s">
        <v>175</v>
      </c>
      <c r="Q11067" t="s">
        <v>854</v>
      </c>
      <c r="R11067" t="s">
        <v>37</v>
      </c>
      <c r="S11067" t="s">
        <v>3014</v>
      </c>
      <c r="T11067" t="s">
        <v>39</v>
      </c>
      <c r="U11067" t="s">
        <v>8177</v>
      </c>
      <c r="V11067" t="s">
        <v>3014</v>
      </c>
      <c r="W11067" t="s">
        <v>42</v>
      </c>
      <c r="X11067" t="s">
        <v>8153</v>
      </c>
      <c r="Y11067" t="s">
        <v>763</v>
      </c>
      <c r="Z11067" t="s">
        <v>8177</v>
      </c>
      <c r="AA11067" t="s">
        <v>42</v>
      </c>
      <c r="AB11067" t="s">
        <v>8154</v>
      </c>
      <c r="AC11067" t="s">
        <v>767</v>
      </c>
    </row>
    <row r="11068" spans="1:29" x14ac:dyDescent="0.2">
      <c r="A11068">
        <v>672611</v>
      </c>
      <c r="B11068" t="s">
        <v>306</v>
      </c>
      <c r="C11068" t="s">
        <v>9332</v>
      </c>
      <c r="D11068" t="s">
        <v>83</v>
      </c>
      <c r="E11068" t="s">
        <v>32</v>
      </c>
      <c r="F11068">
        <v>1</v>
      </c>
      <c r="G11068" t="s">
        <v>84</v>
      </c>
      <c r="H11068" t="s">
        <v>8150</v>
      </c>
      <c r="I11068">
        <v>12</v>
      </c>
      <c r="J11068">
        <v>9</v>
      </c>
      <c r="K11068">
        <v>1784</v>
      </c>
      <c r="L11068">
        <v>14</v>
      </c>
      <c r="M11068">
        <v>10</v>
      </c>
      <c r="N11068">
        <v>1784</v>
      </c>
      <c r="O11068">
        <v>6</v>
      </c>
      <c r="P11068" t="s">
        <v>50</v>
      </c>
      <c r="Q11068" t="s">
        <v>214</v>
      </c>
      <c r="R11068" t="s">
        <v>37</v>
      </c>
      <c r="S11068" t="s">
        <v>3014</v>
      </c>
      <c r="T11068" t="s">
        <v>39</v>
      </c>
      <c r="U11068" t="s">
        <v>8177</v>
      </c>
      <c r="V11068" t="s">
        <v>3014</v>
      </c>
      <c r="W11068" t="s">
        <v>42</v>
      </c>
      <c r="X11068" t="s">
        <v>8153</v>
      </c>
      <c r="Y11068" t="s">
        <v>763</v>
      </c>
      <c r="Z11068" t="s">
        <v>8177</v>
      </c>
      <c r="AA11068" t="s">
        <v>42</v>
      </c>
      <c r="AB11068" t="s">
        <v>8154</v>
      </c>
      <c r="AC11068" t="s">
        <v>767</v>
      </c>
    </row>
    <row r="11069" spans="1:29" x14ac:dyDescent="0.2">
      <c r="A11069">
        <v>153711</v>
      </c>
      <c r="B11069" t="s">
        <v>306</v>
      </c>
      <c r="C11069" t="s">
        <v>9333</v>
      </c>
      <c r="D11069" t="s">
        <v>83</v>
      </c>
      <c r="E11069" t="s">
        <v>32</v>
      </c>
      <c r="F11069">
        <v>1</v>
      </c>
      <c r="G11069" t="s">
        <v>84</v>
      </c>
      <c r="H11069" t="s">
        <v>8150</v>
      </c>
      <c r="I11069">
        <v>19</v>
      </c>
      <c r="J11069">
        <v>10</v>
      </c>
      <c r="K11069">
        <v>1780</v>
      </c>
      <c r="L11069">
        <v>7</v>
      </c>
      <c r="M11069">
        <v>12</v>
      </c>
      <c r="N11069">
        <v>1780</v>
      </c>
      <c r="O11069">
        <v>7</v>
      </c>
      <c r="P11069" t="s">
        <v>634</v>
      </c>
      <c r="Q11069" t="s">
        <v>96</v>
      </c>
      <c r="R11069" t="s">
        <v>37</v>
      </c>
      <c r="S11069" t="s">
        <v>3014</v>
      </c>
      <c r="T11069" t="s">
        <v>39</v>
      </c>
      <c r="U11069" t="s">
        <v>8177</v>
      </c>
      <c r="V11069" t="s">
        <v>3014</v>
      </c>
      <c r="W11069" t="s">
        <v>42</v>
      </c>
      <c r="X11069" t="s">
        <v>8153</v>
      </c>
      <c r="Y11069" t="s">
        <v>763</v>
      </c>
      <c r="Z11069" t="s">
        <v>8177</v>
      </c>
      <c r="AA11069" t="s">
        <v>42</v>
      </c>
      <c r="AB11069" t="s">
        <v>8154</v>
      </c>
      <c r="AC11069" t="s">
        <v>767</v>
      </c>
    </row>
    <row r="11070" spans="1:29" x14ac:dyDescent="0.2">
      <c r="A11070">
        <v>287111</v>
      </c>
      <c r="B11070" t="s">
        <v>306</v>
      </c>
      <c r="C11070" t="s">
        <v>250</v>
      </c>
      <c r="D11070" t="s">
        <v>83</v>
      </c>
      <c r="E11070" t="s">
        <v>32</v>
      </c>
      <c r="F11070">
        <v>1</v>
      </c>
      <c r="G11070" t="s">
        <v>84</v>
      </c>
      <c r="H11070" t="s">
        <v>8150</v>
      </c>
      <c r="I11070">
        <v>15</v>
      </c>
      <c r="J11070">
        <v>10</v>
      </c>
      <c r="K11070">
        <v>1781</v>
      </c>
      <c r="L11070">
        <v>3</v>
      </c>
      <c r="M11070">
        <v>12</v>
      </c>
      <c r="N11070">
        <v>1781</v>
      </c>
      <c r="O11070">
        <v>7</v>
      </c>
      <c r="P11070" t="s">
        <v>1046</v>
      </c>
      <c r="Q11070" t="s">
        <v>2924</v>
      </c>
      <c r="R11070" t="s">
        <v>79</v>
      </c>
      <c r="S11070" t="s">
        <v>3014</v>
      </c>
      <c r="T11070" t="s">
        <v>80</v>
      </c>
      <c r="U11070" t="s">
        <v>8177</v>
      </c>
      <c r="V11070" t="s">
        <v>3014</v>
      </c>
      <c r="W11070" t="s">
        <v>42</v>
      </c>
      <c r="X11070" t="s">
        <v>8153</v>
      </c>
      <c r="Y11070" t="s">
        <v>763</v>
      </c>
      <c r="Z11070" t="s">
        <v>8177</v>
      </c>
      <c r="AA11070" t="s">
        <v>42</v>
      </c>
      <c r="AB11070" t="s">
        <v>8154</v>
      </c>
      <c r="AC11070" t="s">
        <v>767</v>
      </c>
    </row>
    <row r="11071" spans="1:29" x14ac:dyDescent="0.2">
      <c r="A11071">
        <v>957211</v>
      </c>
      <c r="B11071" t="s">
        <v>194</v>
      </c>
      <c r="C11071" t="s">
        <v>9310</v>
      </c>
      <c r="D11071" t="s">
        <v>83</v>
      </c>
      <c r="E11071" t="s">
        <v>32</v>
      </c>
      <c r="F11071">
        <v>1</v>
      </c>
      <c r="G11071" t="s">
        <v>84</v>
      </c>
      <c r="H11071" t="s">
        <v>8150</v>
      </c>
      <c r="I11071">
        <v>13</v>
      </c>
      <c r="J11071">
        <v>10</v>
      </c>
      <c r="K11071">
        <v>1785</v>
      </c>
      <c r="L11071">
        <v>8</v>
      </c>
      <c r="M11071">
        <v>12</v>
      </c>
      <c r="N11071">
        <v>1785</v>
      </c>
      <c r="O11071">
        <v>7</v>
      </c>
      <c r="P11071" t="s">
        <v>1345</v>
      </c>
      <c r="Q11071" t="s">
        <v>2975</v>
      </c>
      <c r="R11071" t="s">
        <v>37</v>
      </c>
      <c r="S11071" t="s">
        <v>3014</v>
      </c>
      <c r="T11071" t="s">
        <v>39</v>
      </c>
      <c r="U11071" t="s">
        <v>8177</v>
      </c>
      <c r="V11071" t="s">
        <v>3014</v>
      </c>
      <c r="W11071" t="s">
        <v>42</v>
      </c>
      <c r="X11071" t="s">
        <v>8153</v>
      </c>
      <c r="Y11071" t="s">
        <v>763</v>
      </c>
      <c r="Z11071" t="s">
        <v>8177</v>
      </c>
      <c r="AA11071" t="s">
        <v>42</v>
      </c>
      <c r="AB11071" t="s">
        <v>8154</v>
      </c>
      <c r="AC11071" t="s">
        <v>767</v>
      </c>
    </row>
    <row r="11072" spans="1:29" x14ac:dyDescent="0.2">
      <c r="A11072">
        <v>488611</v>
      </c>
      <c r="B11072" t="s">
        <v>356</v>
      </c>
      <c r="C11072" t="s">
        <v>9334</v>
      </c>
      <c r="D11072" t="s">
        <v>83</v>
      </c>
      <c r="E11072" t="s">
        <v>32</v>
      </c>
      <c r="F11072">
        <v>1</v>
      </c>
      <c r="G11072" t="s">
        <v>84</v>
      </c>
      <c r="H11072" t="s">
        <v>8150</v>
      </c>
      <c r="I11072">
        <v>4</v>
      </c>
      <c r="J11072">
        <v>12</v>
      </c>
      <c r="K11072">
        <v>1783</v>
      </c>
      <c r="L11072">
        <v>8</v>
      </c>
      <c r="M11072">
        <v>1</v>
      </c>
      <c r="N11072">
        <v>1784</v>
      </c>
      <c r="O11072">
        <v>8</v>
      </c>
      <c r="P11072" t="s">
        <v>606</v>
      </c>
      <c r="Q11072" t="s">
        <v>214</v>
      </c>
      <c r="R11072" t="s">
        <v>37</v>
      </c>
      <c r="S11072" t="s">
        <v>3014</v>
      </c>
      <c r="T11072" t="s">
        <v>39</v>
      </c>
      <c r="U11072" t="s">
        <v>8177</v>
      </c>
      <c r="V11072" t="s">
        <v>3014</v>
      </c>
      <c r="W11072" t="s">
        <v>42</v>
      </c>
      <c r="X11072" t="s">
        <v>8153</v>
      </c>
      <c r="Y11072" t="s">
        <v>763</v>
      </c>
      <c r="Z11072" t="s">
        <v>8177</v>
      </c>
      <c r="AA11072" t="s">
        <v>42</v>
      </c>
      <c r="AB11072" t="s">
        <v>8154</v>
      </c>
      <c r="AC11072" t="s">
        <v>767</v>
      </c>
    </row>
    <row r="11073" spans="1:29" x14ac:dyDescent="0.2">
      <c r="A11073">
        <v>713611</v>
      </c>
      <c r="B11073" t="s">
        <v>9335</v>
      </c>
      <c r="C11073" t="s">
        <v>9331</v>
      </c>
      <c r="D11073" t="s">
        <v>83</v>
      </c>
      <c r="E11073" t="s">
        <v>32</v>
      </c>
      <c r="F11073">
        <v>1</v>
      </c>
      <c r="G11073" t="s">
        <v>84</v>
      </c>
      <c r="H11073" t="s">
        <v>8150</v>
      </c>
      <c r="I11073">
        <v>2</v>
      </c>
      <c r="J11073">
        <v>12</v>
      </c>
      <c r="K11073">
        <v>1784</v>
      </c>
      <c r="L11073">
        <v>6</v>
      </c>
      <c r="M11073">
        <v>1</v>
      </c>
      <c r="N11073">
        <v>1785</v>
      </c>
      <c r="O11073">
        <v>8</v>
      </c>
      <c r="P11073" t="s">
        <v>167</v>
      </c>
      <c r="Q11073" t="s">
        <v>779</v>
      </c>
      <c r="R11073" t="s">
        <v>79</v>
      </c>
      <c r="S11073" t="s">
        <v>3014</v>
      </c>
      <c r="T11073" t="s">
        <v>80</v>
      </c>
      <c r="U11073" t="s">
        <v>8177</v>
      </c>
      <c r="V11073" t="s">
        <v>3014</v>
      </c>
      <c r="W11073" t="s">
        <v>42</v>
      </c>
      <c r="X11073" t="s">
        <v>8153</v>
      </c>
      <c r="Y11073" t="s">
        <v>763</v>
      </c>
      <c r="Z11073" t="s">
        <v>8177</v>
      </c>
      <c r="AA11073" t="s">
        <v>42</v>
      </c>
      <c r="AB11073" t="s">
        <v>8154</v>
      </c>
      <c r="AC11073" t="s">
        <v>767</v>
      </c>
    </row>
    <row r="11074" spans="1:29" x14ac:dyDescent="0.2">
      <c r="A11074">
        <v>1015211</v>
      </c>
      <c r="B11074" t="s">
        <v>306</v>
      </c>
      <c r="C11074" t="s">
        <v>5828</v>
      </c>
      <c r="D11074" t="s">
        <v>83</v>
      </c>
      <c r="E11074" t="s">
        <v>32</v>
      </c>
      <c r="F11074">
        <v>1</v>
      </c>
      <c r="G11074" t="s">
        <v>84</v>
      </c>
      <c r="H11074" t="s">
        <v>8150</v>
      </c>
      <c r="I11074">
        <v>8</v>
      </c>
      <c r="J11074">
        <v>12</v>
      </c>
      <c r="K11074">
        <v>1785</v>
      </c>
      <c r="L11074">
        <v>5</v>
      </c>
      <c r="M11074">
        <v>1</v>
      </c>
      <c r="N11074">
        <v>1786</v>
      </c>
      <c r="O11074">
        <v>8</v>
      </c>
      <c r="P11074" t="s">
        <v>208</v>
      </c>
      <c r="Q11074" t="s">
        <v>54</v>
      </c>
      <c r="R11074" t="s">
        <v>79</v>
      </c>
      <c r="S11074" t="s">
        <v>3014</v>
      </c>
      <c r="T11074" t="s">
        <v>80</v>
      </c>
      <c r="U11074" t="s">
        <v>8177</v>
      </c>
      <c r="V11074" t="s">
        <v>3014</v>
      </c>
      <c r="W11074" t="s">
        <v>42</v>
      </c>
      <c r="X11074" t="s">
        <v>8153</v>
      </c>
      <c r="Y11074" t="s">
        <v>763</v>
      </c>
      <c r="Z11074" t="s">
        <v>8177</v>
      </c>
      <c r="AA11074" t="s">
        <v>42</v>
      </c>
      <c r="AB11074" t="s">
        <v>8154</v>
      </c>
      <c r="AC11074" t="s">
        <v>767</v>
      </c>
    </row>
    <row r="11075" spans="1:29" x14ac:dyDescent="0.2">
      <c r="A11075">
        <v>700311</v>
      </c>
      <c r="B11075" t="s">
        <v>121</v>
      </c>
      <c r="C11075" t="s">
        <v>1064</v>
      </c>
      <c r="D11075" t="s">
        <v>31</v>
      </c>
      <c r="E11075" t="s">
        <v>32</v>
      </c>
      <c r="F11075">
        <v>1</v>
      </c>
      <c r="G11075" t="s">
        <v>33</v>
      </c>
      <c r="H11075" t="s">
        <v>8150</v>
      </c>
      <c r="I11075">
        <v>12</v>
      </c>
      <c r="J11075">
        <v>9</v>
      </c>
      <c r="K11075">
        <v>1784</v>
      </c>
      <c r="L11075">
        <v>14</v>
      </c>
      <c r="M11075">
        <v>10</v>
      </c>
      <c r="N11075">
        <v>1784</v>
      </c>
      <c r="O11075">
        <v>6</v>
      </c>
      <c r="P11075" t="s">
        <v>416</v>
      </c>
      <c r="Q11075" t="s">
        <v>779</v>
      </c>
      <c r="R11075" t="s">
        <v>79</v>
      </c>
      <c r="S11075" t="s">
        <v>9336</v>
      </c>
      <c r="T11075" t="s">
        <v>80</v>
      </c>
      <c r="U11075" t="s">
        <v>8914</v>
      </c>
      <c r="V11075" t="s">
        <v>9336</v>
      </c>
      <c r="W11075" t="s">
        <v>42</v>
      </c>
      <c r="X11075" t="s">
        <v>8153</v>
      </c>
      <c r="Y11075" t="s">
        <v>763</v>
      </c>
      <c r="Z11075" t="s">
        <v>8914</v>
      </c>
      <c r="AA11075" t="s">
        <v>42</v>
      </c>
      <c r="AB11075" t="s">
        <v>8154</v>
      </c>
      <c r="AC11075" t="s">
        <v>767</v>
      </c>
    </row>
    <row r="11076" spans="1:29" x14ac:dyDescent="0.2">
      <c r="A11076">
        <v>883311</v>
      </c>
      <c r="B11076" t="s">
        <v>194</v>
      </c>
      <c r="C11076" t="s">
        <v>9337</v>
      </c>
      <c r="D11076" t="s">
        <v>83</v>
      </c>
      <c r="E11076" t="s">
        <v>32</v>
      </c>
      <c r="F11076">
        <v>1</v>
      </c>
      <c r="G11076" t="s">
        <v>84</v>
      </c>
      <c r="H11076" t="s">
        <v>8150</v>
      </c>
      <c r="I11076">
        <v>23</v>
      </c>
      <c r="J11076">
        <v>6</v>
      </c>
      <c r="K11076">
        <v>1785</v>
      </c>
      <c r="L11076">
        <v>8</v>
      </c>
      <c r="M11076">
        <v>9</v>
      </c>
      <c r="N11076">
        <v>1785</v>
      </c>
      <c r="O11076">
        <v>5</v>
      </c>
      <c r="P11076" t="s">
        <v>1139</v>
      </c>
      <c r="Q11076" t="s">
        <v>8677</v>
      </c>
      <c r="R11076" t="s">
        <v>103</v>
      </c>
      <c r="S11076" t="s">
        <v>9336</v>
      </c>
      <c r="T11076" t="s">
        <v>104</v>
      </c>
      <c r="U11076" t="s">
        <v>8914</v>
      </c>
      <c r="V11076" t="s">
        <v>9338</v>
      </c>
      <c r="W11076" t="s">
        <v>42</v>
      </c>
      <c r="X11076" t="s">
        <v>8153</v>
      </c>
      <c r="Y11076" t="s">
        <v>763</v>
      </c>
      <c r="Z11076" t="s">
        <v>8914</v>
      </c>
      <c r="AA11076" t="s">
        <v>42</v>
      </c>
      <c r="AB11076" t="s">
        <v>8154</v>
      </c>
      <c r="AC11076" t="s">
        <v>767</v>
      </c>
    </row>
    <row r="11077" spans="1:29" x14ac:dyDescent="0.2">
      <c r="A11077">
        <v>365411</v>
      </c>
      <c r="B11077" t="s">
        <v>116</v>
      </c>
      <c r="C11077" t="s">
        <v>543</v>
      </c>
      <c r="D11077" t="s">
        <v>83</v>
      </c>
      <c r="E11077" t="s">
        <v>32</v>
      </c>
      <c r="F11077">
        <v>1</v>
      </c>
      <c r="G11077" t="s">
        <v>84</v>
      </c>
      <c r="H11077" t="s">
        <v>8150</v>
      </c>
      <c r="I11077">
        <v>9</v>
      </c>
      <c r="J11077">
        <v>9</v>
      </c>
      <c r="K11077">
        <v>1782</v>
      </c>
      <c r="L11077">
        <v>14</v>
      </c>
      <c r="M11077">
        <v>10</v>
      </c>
      <c r="N11077">
        <v>1782</v>
      </c>
      <c r="O11077">
        <v>6</v>
      </c>
      <c r="P11077" t="s">
        <v>245</v>
      </c>
      <c r="Q11077" t="s">
        <v>91</v>
      </c>
      <c r="R11077" t="s">
        <v>103</v>
      </c>
      <c r="S11077" t="s">
        <v>9336</v>
      </c>
      <c r="T11077" t="s">
        <v>104</v>
      </c>
      <c r="U11077" t="s">
        <v>8914</v>
      </c>
      <c r="V11077" t="s">
        <v>9339</v>
      </c>
      <c r="W11077" t="s">
        <v>42</v>
      </c>
      <c r="X11077" t="s">
        <v>8153</v>
      </c>
      <c r="Y11077" t="s">
        <v>763</v>
      </c>
      <c r="Z11077" t="s">
        <v>8914</v>
      </c>
      <c r="AA11077" t="s">
        <v>42</v>
      </c>
      <c r="AB11077" t="s">
        <v>8154</v>
      </c>
      <c r="AC11077" t="s">
        <v>767</v>
      </c>
    </row>
    <row r="11078" spans="1:29" x14ac:dyDescent="0.2">
      <c r="A11078">
        <v>635611</v>
      </c>
      <c r="B11078" t="s">
        <v>194</v>
      </c>
      <c r="C11078" t="s">
        <v>9340</v>
      </c>
      <c r="D11078" t="s">
        <v>83</v>
      </c>
      <c r="E11078" t="s">
        <v>32</v>
      </c>
      <c r="F11078">
        <v>1</v>
      </c>
      <c r="G11078" t="s">
        <v>84</v>
      </c>
      <c r="H11078" t="s">
        <v>8150</v>
      </c>
      <c r="I11078">
        <v>20</v>
      </c>
      <c r="J11078">
        <v>5</v>
      </c>
      <c r="K11078">
        <v>1784</v>
      </c>
      <c r="L11078">
        <v>1</v>
      </c>
      <c r="M11078">
        <v>7</v>
      </c>
      <c r="N11078">
        <v>1784</v>
      </c>
      <c r="O11078">
        <v>4</v>
      </c>
      <c r="P11078" t="s">
        <v>736</v>
      </c>
      <c r="Q11078" t="s">
        <v>5887</v>
      </c>
      <c r="R11078" t="s">
        <v>4452</v>
      </c>
      <c r="S11078" t="s">
        <v>332</v>
      </c>
      <c r="T11078" t="s">
        <v>738</v>
      </c>
      <c r="U11078" t="s">
        <v>333</v>
      </c>
      <c r="V11078" t="s">
        <v>8167</v>
      </c>
      <c r="W11078" t="s">
        <v>42</v>
      </c>
      <c r="X11078" t="s">
        <v>8153</v>
      </c>
      <c r="Y11078" t="s">
        <v>763</v>
      </c>
      <c r="Z11078" t="s">
        <v>8161</v>
      </c>
      <c r="AA11078" t="s">
        <v>42</v>
      </c>
      <c r="AB11078" t="s">
        <v>8154</v>
      </c>
      <c r="AC11078" t="s">
        <v>767</v>
      </c>
    </row>
    <row r="11079" spans="1:29" x14ac:dyDescent="0.2">
      <c r="A11079">
        <v>108322</v>
      </c>
      <c r="B11079" t="s">
        <v>92</v>
      </c>
      <c r="C11079" t="s">
        <v>9341</v>
      </c>
      <c r="D11079" t="s">
        <v>57</v>
      </c>
      <c r="E11079" t="s">
        <v>92</v>
      </c>
      <c r="F11079">
        <v>2</v>
      </c>
      <c r="G11079" t="s">
        <v>94</v>
      </c>
      <c r="H11079" t="s">
        <v>8150</v>
      </c>
      <c r="I11079">
        <v>13</v>
      </c>
      <c r="J11079">
        <v>1</v>
      </c>
      <c r="K11079">
        <v>1780</v>
      </c>
      <c r="L11079">
        <v>24</v>
      </c>
      <c r="M11079">
        <v>2</v>
      </c>
      <c r="N11079">
        <v>1780</v>
      </c>
      <c r="O11079">
        <v>1</v>
      </c>
      <c r="P11079" t="s">
        <v>140</v>
      </c>
      <c r="Q11079" t="s">
        <v>654</v>
      </c>
      <c r="R11079" t="s">
        <v>79</v>
      </c>
      <c r="S11079" t="s">
        <v>9342</v>
      </c>
      <c r="T11079" t="s">
        <v>80</v>
      </c>
      <c r="U11079" t="s">
        <v>9343</v>
      </c>
      <c r="V11079" t="s">
        <v>9342</v>
      </c>
      <c r="W11079" t="s">
        <v>42</v>
      </c>
      <c r="X11079" t="s">
        <v>8153</v>
      </c>
      <c r="Y11079" t="s">
        <v>763</v>
      </c>
      <c r="Z11079" t="s">
        <v>9344</v>
      </c>
      <c r="AA11079" t="s">
        <v>42</v>
      </c>
      <c r="AB11079" t="s">
        <v>8154</v>
      </c>
      <c r="AC11079" t="s">
        <v>767</v>
      </c>
    </row>
    <row r="11080" spans="1:29" x14ac:dyDescent="0.2">
      <c r="A11080">
        <v>108312</v>
      </c>
      <c r="B11080" t="s">
        <v>247</v>
      </c>
      <c r="C11080" t="s">
        <v>9341</v>
      </c>
      <c r="D11080" t="s">
        <v>83</v>
      </c>
      <c r="E11080" t="s">
        <v>32</v>
      </c>
      <c r="F11080">
        <v>2</v>
      </c>
      <c r="G11080" t="s">
        <v>98</v>
      </c>
      <c r="H11080" t="s">
        <v>8150</v>
      </c>
      <c r="I11080">
        <v>13</v>
      </c>
      <c r="J11080">
        <v>1</v>
      </c>
      <c r="K11080">
        <v>1780</v>
      </c>
      <c r="L11080">
        <v>24</v>
      </c>
      <c r="M11080">
        <v>2</v>
      </c>
      <c r="N11080">
        <v>1780</v>
      </c>
      <c r="O11080">
        <v>1</v>
      </c>
      <c r="P11080" t="s">
        <v>140</v>
      </c>
      <c r="Q11080" t="s">
        <v>654</v>
      </c>
      <c r="R11080" t="s">
        <v>79</v>
      </c>
      <c r="S11080" t="s">
        <v>9342</v>
      </c>
      <c r="T11080" t="s">
        <v>80</v>
      </c>
      <c r="U11080" t="s">
        <v>9343</v>
      </c>
      <c r="V11080" t="s">
        <v>9342</v>
      </c>
      <c r="W11080" t="s">
        <v>42</v>
      </c>
      <c r="X11080" t="s">
        <v>8153</v>
      </c>
      <c r="Y11080" t="s">
        <v>763</v>
      </c>
      <c r="Z11080" t="s">
        <v>9344</v>
      </c>
      <c r="AA11080" t="s">
        <v>42</v>
      </c>
      <c r="AB11080" t="s">
        <v>8154</v>
      </c>
      <c r="AC11080" t="s">
        <v>767</v>
      </c>
    </row>
    <row r="11081" spans="1:29" x14ac:dyDescent="0.2">
      <c r="A11081">
        <v>753311</v>
      </c>
      <c r="B11081" t="s">
        <v>306</v>
      </c>
      <c r="C11081" t="s">
        <v>1087</v>
      </c>
      <c r="D11081" t="s">
        <v>83</v>
      </c>
      <c r="E11081" t="s">
        <v>32</v>
      </c>
      <c r="F11081">
        <v>1</v>
      </c>
      <c r="G11081" t="s">
        <v>84</v>
      </c>
      <c r="H11081" t="s">
        <v>8150</v>
      </c>
      <c r="I11081">
        <v>6</v>
      </c>
      <c r="J11081">
        <v>1</v>
      </c>
      <c r="K11081">
        <v>1785</v>
      </c>
      <c r="L11081">
        <v>17</v>
      </c>
      <c r="M11081">
        <v>2</v>
      </c>
      <c r="N11081">
        <v>1785</v>
      </c>
      <c r="O11081">
        <v>1</v>
      </c>
      <c r="P11081" t="s">
        <v>1185</v>
      </c>
      <c r="Q11081" t="s">
        <v>779</v>
      </c>
      <c r="R11081" t="s">
        <v>79</v>
      </c>
      <c r="S11081" t="s">
        <v>9342</v>
      </c>
      <c r="T11081" t="s">
        <v>80</v>
      </c>
      <c r="U11081" t="s">
        <v>9343</v>
      </c>
      <c r="V11081" t="s">
        <v>9342</v>
      </c>
      <c r="W11081" t="s">
        <v>42</v>
      </c>
      <c r="X11081" t="s">
        <v>8153</v>
      </c>
      <c r="Y11081" t="s">
        <v>763</v>
      </c>
      <c r="Z11081" t="s">
        <v>9344</v>
      </c>
      <c r="AA11081" t="s">
        <v>42</v>
      </c>
      <c r="AB11081" t="s">
        <v>8154</v>
      </c>
      <c r="AC11081" t="s">
        <v>767</v>
      </c>
    </row>
    <row r="11082" spans="1:29" x14ac:dyDescent="0.2">
      <c r="A11082">
        <v>599634</v>
      </c>
      <c r="B11082" t="s">
        <v>92</v>
      </c>
      <c r="C11082" t="s">
        <v>9345</v>
      </c>
      <c r="D11082" t="s">
        <v>57</v>
      </c>
      <c r="E11082" t="s">
        <v>92</v>
      </c>
      <c r="F11082">
        <v>4</v>
      </c>
      <c r="G11082" t="s">
        <v>94</v>
      </c>
      <c r="H11082" t="s">
        <v>8150</v>
      </c>
      <c r="I11082">
        <v>19</v>
      </c>
      <c r="J11082">
        <v>2</v>
      </c>
      <c r="K11082">
        <v>1784</v>
      </c>
      <c r="L11082">
        <v>15</v>
      </c>
      <c r="M11082">
        <v>4</v>
      </c>
      <c r="N11082">
        <v>1784</v>
      </c>
      <c r="O11082">
        <v>2</v>
      </c>
      <c r="P11082" t="s">
        <v>554</v>
      </c>
      <c r="Q11082" t="s">
        <v>2437</v>
      </c>
      <c r="R11082" t="s">
        <v>79</v>
      </c>
      <c r="S11082" t="s">
        <v>9342</v>
      </c>
      <c r="T11082" t="s">
        <v>80</v>
      </c>
      <c r="U11082" t="s">
        <v>9343</v>
      </c>
      <c r="V11082" t="s">
        <v>9342</v>
      </c>
      <c r="W11082" t="s">
        <v>42</v>
      </c>
      <c r="X11082" t="s">
        <v>8153</v>
      </c>
      <c r="Y11082" t="s">
        <v>763</v>
      </c>
      <c r="Z11082" t="s">
        <v>9344</v>
      </c>
      <c r="AA11082" t="s">
        <v>42</v>
      </c>
      <c r="AB11082" t="s">
        <v>8154</v>
      </c>
      <c r="AC11082" t="s">
        <v>767</v>
      </c>
    </row>
    <row r="11083" spans="1:29" x14ac:dyDescent="0.2">
      <c r="A11083">
        <v>599644</v>
      </c>
      <c r="B11083" t="s">
        <v>92</v>
      </c>
      <c r="C11083" t="s">
        <v>9345</v>
      </c>
      <c r="D11083" t="s">
        <v>57</v>
      </c>
      <c r="E11083" t="s">
        <v>92</v>
      </c>
      <c r="F11083">
        <v>4</v>
      </c>
      <c r="G11083" t="s">
        <v>94</v>
      </c>
      <c r="H11083" t="s">
        <v>8150</v>
      </c>
      <c r="I11083">
        <v>19</v>
      </c>
      <c r="J11083">
        <v>2</v>
      </c>
      <c r="K11083">
        <v>1784</v>
      </c>
      <c r="L11083">
        <v>15</v>
      </c>
      <c r="M11083">
        <v>4</v>
      </c>
      <c r="N11083">
        <v>1784</v>
      </c>
      <c r="O11083">
        <v>2</v>
      </c>
      <c r="P11083" t="s">
        <v>554</v>
      </c>
      <c r="Q11083" t="s">
        <v>2437</v>
      </c>
      <c r="R11083" t="s">
        <v>79</v>
      </c>
      <c r="S11083" t="s">
        <v>9342</v>
      </c>
      <c r="T11083" t="s">
        <v>80</v>
      </c>
      <c r="U11083" t="s">
        <v>9343</v>
      </c>
      <c r="V11083" t="s">
        <v>9342</v>
      </c>
      <c r="W11083" t="s">
        <v>42</v>
      </c>
      <c r="X11083" t="s">
        <v>8153</v>
      </c>
      <c r="Y11083" t="s">
        <v>763</v>
      </c>
      <c r="Z11083" t="s">
        <v>9344</v>
      </c>
      <c r="AA11083" t="s">
        <v>42</v>
      </c>
      <c r="AB11083" t="s">
        <v>8154</v>
      </c>
      <c r="AC11083" t="s">
        <v>767</v>
      </c>
    </row>
    <row r="11084" spans="1:29" x14ac:dyDescent="0.2">
      <c r="A11084">
        <v>599624</v>
      </c>
      <c r="B11084" t="s">
        <v>117</v>
      </c>
      <c r="C11084" t="s">
        <v>9345</v>
      </c>
      <c r="D11084" t="s">
        <v>83</v>
      </c>
      <c r="E11084" t="s">
        <v>117</v>
      </c>
      <c r="F11084">
        <v>4</v>
      </c>
      <c r="G11084" t="s">
        <v>94</v>
      </c>
      <c r="H11084" t="s">
        <v>8150</v>
      </c>
      <c r="I11084">
        <v>19</v>
      </c>
      <c r="J11084">
        <v>2</v>
      </c>
      <c r="K11084">
        <v>1784</v>
      </c>
      <c r="L11084">
        <v>15</v>
      </c>
      <c r="M11084">
        <v>4</v>
      </c>
      <c r="N11084">
        <v>1784</v>
      </c>
      <c r="O11084">
        <v>2</v>
      </c>
      <c r="P11084" t="s">
        <v>554</v>
      </c>
      <c r="Q11084" t="s">
        <v>2437</v>
      </c>
      <c r="R11084" t="s">
        <v>79</v>
      </c>
      <c r="S11084" t="s">
        <v>9342</v>
      </c>
      <c r="T11084" t="s">
        <v>80</v>
      </c>
      <c r="U11084" t="s">
        <v>9343</v>
      </c>
      <c r="V11084" t="s">
        <v>9342</v>
      </c>
      <c r="W11084" t="s">
        <v>42</v>
      </c>
      <c r="X11084" t="s">
        <v>8153</v>
      </c>
      <c r="Y11084" t="s">
        <v>763</v>
      </c>
      <c r="Z11084" t="s">
        <v>9344</v>
      </c>
      <c r="AA11084" t="s">
        <v>42</v>
      </c>
      <c r="AB11084" t="s">
        <v>8154</v>
      </c>
      <c r="AC11084" t="s">
        <v>767</v>
      </c>
    </row>
    <row r="11085" spans="1:29" x14ac:dyDescent="0.2">
      <c r="A11085">
        <v>599614</v>
      </c>
      <c r="B11085" t="s">
        <v>60</v>
      </c>
      <c r="C11085" t="s">
        <v>9345</v>
      </c>
      <c r="D11085" t="s">
        <v>31</v>
      </c>
      <c r="E11085" t="s">
        <v>32</v>
      </c>
      <c r="F11085">
        <v>4</v>
      </c>
      <c r="G11085" t="s">
        <v>98</v>
      </c>
      <c r="H11085" t="s">
        <v>8150</v>
      </c>
      <c r="I11085">
        <v>19</v>
      </c>
      <c r="J11085">
        <v>2</v>
      </c>
      <c r="K11085">
        <v>1784</v>
      </c>
      <c r="L11085">
        <v>15</v>
      </c>
      <c r="M11085">
        <v>4</v>
      </c>
      <c r="N11085">
        <v>1784</v>
      </c>
      <c r="O11085">
        <v>2</v>
      </c>
      <c r="P11085" t="s">
        <v>554</v>
      </c>
      <c r="Q11085" t="s">
        <v>2437</v>
      </c>
      <c r="R11085" t="s">
        <v>79</v>
      </c>
      <c r="S11085" t="s">
        <v>9342</v>
      </c>
      <c r="T11085" t="s">
        <v>80</v>
      </c>
      <c r="U11085" t="s">
        <v>9343</v>
      </c>
      <c r="V11085" t="s">
        <v>9342</v>
      </c>
      <c r="W11085" t="s">
        <v>42</v>
      </c>
      <c r="X11085" t="s">
        <v>8153</v>
      </c>
      <c r="Y11085" t="s">
        <v>763</v>
      </c>
      <c r="Z11085" t="s">
        <v>9344</v>
      </c>
      <c r="AA11085" t="s">
        <v>42</v>
      </c>
      <c r="AB11085" t="s">
        <v>8154</v>
      </c>
      <c r="AC11085" t="s">
        <v>767</v>
      </c>
    </row>
    <row r="11086" spans="1:29" x14ac:dyDescent="0.2">
      <c r="A11086">
        <v>801711</v>
      </c>
      <c r="B11086" t="s">
        <v>116</v>
      </c>
      <c r="C11086" t="s">
        <v>487</v>
      </c>
      <c r="D11086" t="s">
        <v>83</v>
      </c>
      <c r="E11086" t="s">
        <v>32</v>
      </c>
      <c r="F11086">
        <v>1</v>
      </c>
      <c r="G11086" t="s">
        <v>84</v>
      </c>
      <c r="H11086" t="s">
        <v>8150</v>
      </c>
      <c r="I11086">
        <v>17</v>
      </c>
      <c r="J11086">
        <v>2</v>
      </c>
      <c r="K11086">
        <v>1785</v>
      </c>
      <c r="L11086">
        <v>31</v>
      </c>
      <c r="M11086">
        <v>3</v>
      </c>
      <c r="N11086">
        <v>1785</v>
      </c>
      <c r="O11086">
        <v>2</v>
      </c>
      <c r="P11086" t="s">
        <v>1410</v>
      </c>
      <c r="Q11086" t="s">
        <v>63</v>
      </c>
      <c r="R11086" t="s">
        <v>103</v>
      </c>
      <c r="S11086" t="s">
        <v>9342</v>
      </c>
      <c r="T11086" t="s">
        <v>104</v>
      </c>
      <c r="U11086" t="s">
        <v>9343</v>
      </c>
      <c r="V11086" t="s">
        <v>9342</v>
      </c>
      <c r="W11086" t="s">
        <v>42</v>
      </c>
      <c r="X11086" t="s">
        <v>8153</v>
      </c>
      <c r="Y11086" t="s">
        <v>763</v>
      </c>
      <c r="Z11086" t="s">
        <v>9344</v>
      </c>
      <c r="AA11086" t="s">
        <v>42</v>
      </c>
      <c r="AB11086" t="s">
        <v>8154</v>
      </c>
      <c r="AC11086" t="s">
        <v>767</v>
      </c>
    </row>
    <row r="11087" spans="1:29" x14ac:dyDescent="0.2">
      <c r="A11087">
        <v>129511</v>
      </c>
      <c r="B11087" t="s">
        <v>116</v>
      </c>
      <c r="C11087" t="s">
        <v>440</v>
      </c>
      <c r="D11087" t="s">
        <v>83</v>
      </c>
      <c r="E11087" t="s">
        <v>32</v>
      </c>
      <c r="F11087">
        <v>1</v>
      </c>
      <c r="G11087" t="s">
        <v>84</v>
      </c>
      <c r="H11087" t="s">
        <v>8150</v>
      </c>
      <c r="I11087">
        <v>6</v>
      </c>
      <c r="J11087">
        <v>4</v>
      </c>
      <c r="K11087">
        <v>1780</v>
      </c>
      <c r="L11087">
        <v>11</v>
      </c>
      <c r="M11087">
        <v>5</v>
      </c>
      <c r="N11087">
        <v>1780</v>
      </c>
      <c r="O11087">
        <v>3</v>
      </c>
      <c r="P11087" t="s">
        <v>6701</v>
      </c>
      <c r="Q11087" t="s">
        <v>2116</v>
      </c>
      <c r="R11087" t="s">
        <v>79</v>
      </c>
      <c r="S11087" t="s">
        <v>9342</v>
      </c>
      <c r="T11087" t="s">
        <v>80</v>
      </c>
      <c r="U11087" t="s">
        <v>9343</v>
      </c>
      <c r="V11087" t="s">
        <v>9342</v>
      </c>
      <c r="W11087" t="s">
        <v>42</v>
      </c>
      <c r="X11087" t="s">
        <v>8153</v>
      </c>
      <c r="Y11087" t="s">
        <v>763</v>
      </c>
      <c r="Z11087" t="s">
        <v>9344</v>
      </c>
      <c r="AA11087" t="s">
        <v>42</v>
      </c>
      <c r="AB11087" t="s">
        <v>8154</v>
      </c>
      <c r="AC11087" t="s">
        <v>767</v>
      </c>
    </row>
    <row r="11088" spans="1:29" x14ac:dyDescent="0.2">
      <c r="A11088">
        <v>626311</v>
      </c>
      <c r="B11088" t="s">
        <v>116</v>
      </c>
      <c r="C11088" t="s">
        <v>9346</v>
      </c>
      <c r="D11088" t="s">
        <v>83</v>
      </c>
      <c r="E11088" t="s">
        <v>32</v>
      </c>
      <c r="F11088">
        <v>1</v>
      </c>
      <c r="G11088" t="s">
        <v>84</v>
      </c>
      <c r="H11088" t="s">
        <v>8150</v>
      </c>
      <c r="I11088">
        <v>15</v>
      </c>
      <c r="J11088">
        <v>4</v>
      </c>
      <c r="K11088">
        <v>1784</v>
      </c>
      <c r="L11088">
        <v>20</v>
      </c>
      <c r="M11088">
        <v>5</v>
      </c>
      <c r="N11088">
        <v>1784</v>
      </c>
      <c r="O11088">
        <v>3</v>
      </c>
      <c r="P11088" t="s">
        <v>715</v>
      </c>
      <c r="Q11088" t="s">
        <v>36</v>
      </c>
      <c r="R11088" t="s">
        <v>79</v>
      </c>
      <c r="S11088" t="s">
        <v>9342</v>
      </c>
      <c r="T11088" t="s">
        <v>80</v>
      </c>
      <c r="U11088" t="s">
        <v>9343</v>
      </c>
      <c r="V11088" t="s">
        <v>9342</v>
      </c>
      <c r="W11088" t="s">
        <v>42</v>
      </c>
      <c r="X11088" t="s">
        <v>8153</v>
      </c>
      <c r="Y11088" t="s">
        <v>763</v>
      </c>
      <c r="Z11088" t="s">
        <v>9344</v>
      </c>
      <c r="AA11088" t="s">
        <v>42</v>
      </c>
      <c r="AB11088" t="s">
        <v>8154</v>
      </c>
      <c r="AC11088" t="s">
        <v>767</v>
      </c>
    </row>
    <row r="11089" spans="1:29" x14ac:dyDescent="0.2">
      <c r="A11089">
        <v>1001711</v>
      </c>
      <c r="B11089" t="s">
        <v>116</v>
      </c>
      <c r="C11089" t="s">
        <v>487</v>
      </c>
      <c r="D11089" t="s">
        <v>83</v>
      </c>
      <c r="E11089" t="s">
        <v>32</v>
      </c>
      <c r="F11089">
        <v>1</v>
      </c>
      <c r="G11089" t="s">
        <v>84</v>
      </c>
      <c r="H11089" t="s">
        <v>8150</v>
      </c>
      <c r="I11089">
        <v>13</v>
      </c>
      <c r="J11089">
        <v>10</v>
      </c>
      <c r="K11089">
        <v>1785</v>
      </c>
      <c r="L11089">
        <v>8</v>
      </c>
      <c r="M11089">
        <v>12</v>
      </c>
      <c r="N11089">
        <v>1785</v>
      </c>
      <c r="O11089">
        <v>7</v>
      </c>
      <c r="P11089" t="s">
        <v>1477</v>
      </c>
      <c r="Q11089" t="s">
        <v>151</v>
      </c>
      <c r="R11089" t="s">
        <v>79</v>
      </c>
      <c r="S11089" t="s">
        <v>9342</v>
      </c>
      <c r="T11089" t="s">
        <v>80</v>
      </c>
      <c r="U11089" t="s">
        <v>9343</v>
      </c>
      <c r="V11089" t="s">
        <v>9342</v>
      </c>
      <c r="W11089" t="s">
        <v>42</v>
      </c>
      <c r="X11089" t="s">
        <v>8153</v>
      </c>
      <c r="Y11089" t="s">
        <v>763</v>
      </c>
      <c r="Z11089" t="s">
        <v>9344</v>
      </c>
      <c r="AA11089" t="s">
        <v>42</v>
      </c>
      <c r="AB11089" t="s">
        <v>8154</v>
      </c>
      <c r="AC11089" t="s">
        <v>767</v>
      </c>
    </row>
    <row r="11090" spans="1:29" x14ac:dyDescent="0.2">
      <c r="A11090">
        <v>1002311</v>
      </c>
      <c r="B11090" t="s">
        <v>221</v>
      </c>
      <c r="C11090" t="s">
        <v>296</v>
      </c>
      <c r="D11090" t="s">
        <v>31</v>
      </c>
      <c r="E11090" t="s">
        <v>32</v>
      </c>
      <c r="F11090">
        <v>1</v>
      </c>
      <c r="G11090" t="s">
        <v>33</v>
      </c>
      <c r="H11090" t="s">
        <v>8150</v>
      </c>
      <c r="I11090">
        <v>13</v>
      </c>
      <c r="J11090">
        <v>10</v>
      </c>
      <c r="K11090">
        <v>1785</v>
      </c>
      <c r="L11090">
        <v>8</v>
      </c>
      <c r="M11090">
        <v>12</v>
      </c>
      <c r="N11090">
        <v>1785</v>
      </c>
      <c r="O11090">
        <v>7</v>
      </c>
      <c r="P11090" t="s">
        <v>1230</v>
      </c>
      <c r="Q11090" t="s">
        <v>837</v>
      </c>
      <c r="R11090" t="s">
        <v>79</v>
      </c>
      <c r="S11090" t="s">
        <v>9342</v>
      </c>
      <c r="T11090" t="s">
        <v>80</v>
      </c>
      <c r="U11090" t="s">
        <v>9343</v>
      </c>
      <c r="V11090" t="s">
        <v>9342</v>
      </c>
      <c r="W11090" t="s">
        <v>42</v>
      </c>
      <c r="X11090" t="s">
        <v>8153</v>
      </c>
      <c r="Y11090" t="s">
        <v>763</v>
      </c>
      <c r="Z11090" t="s">
        <v>9344</v>
      </c>
      <c r="AA11090" t="s">
        <v>42</v>
      </c>
      <c r="AB11090" t="s">
        <v>8154</v>
      </c>
      <c r="AC11090" t="s">
        <v>767</v>
      </c>
    </row>
    <row r="11091" spans="1:29" x14ac:dyDescent="0.2">
      <c r="A11091">
        <v>1002411</v>
      </c>
      <c r="B11091" t="s">
        <v>163</v>
      </c>
      <c r="C11091" t="s">
        <v>296</v>
      </c>
      <c r="D11091" t="s">
        <v>83</v>
      </c>
      <c r="E11091" t="s">
        <v>32</v>
      </c>
      <c r="F11091">
        <v>1</v>
      </c>
      <c r="G11091" t="s">
        <v>84</v>
      </c>
      <c r="H11091" t="s">
        <v>8150</v>
      </c>
      <c r="I11091">
        <v>13</v>
      </c>
      <c r="J11091">
        <v>10</v>
      </c>
      <c r="K11091">
        <v>1785</v>
      </c>
      <c r="L11091">
        <v>8</v>
      </c>
      <c r="M11091">
        <v>12</v>
      </c>
      <c r="N11091">
        <v>1785</v>
      </c>
      <c r="O11091">
        <v>7</v>
      </c>
      <c r="P11091" t="s">
        <v>1230</v>
      </c>
      <c r="Q11091" t="s">
        <v>63</v>
      </c>
      <c r="R11091" t="s">
        <v>79</v>
      </c>
      <c r="S11091" t="s">
        <v>9342</v>
      </c>
      <c r="T11091" t="s">
        <v>80</v>
      </c>
      <c r="U11091" t="s">
        <v>9343</v>
      </c>
      <c r="V11091" t="s">
        <v>3069</v>
      </c>
      <c r="W11091" t="s">
        <v>42</v>
      </c>
      <c r="X11091" t="s">
        <v>8153</v>
      </c>
      <c r="Y11091" t="s">
        <v>763</v>
      </c>
      <c r="Z11091" t="s">
        <v>8355</v>
      </c>
      <c r="AA11091" t="s">
        <v>42</v>
      </c>
      <c r="AB11091" t="s">
        <v>8154</v>
      </c>
      <c r="AC11091" t="s">
        <v>767</v>
      </c>
    </row>
    <row r="11092" spans="1:29" x14ac:dyDescent="0.2">
      <c r="A11092">
        <v>132911</v>
      </c>
      <c r="B11092" t="s">
        <v>116</v>
      </c>
      <c r="C11092" t="s">
        <v>2160</v>
      </c>
      <c r="D11092" t="s">
        <v>83</v>
      </c>
      <c r="E11092" t="s">
        <v>32</v>
      </c>
      <c r="F11092">
        <v>1</v>
      </c>
      <c r="G11092" t="s">
        <v>84</v>
      </c>
      <c r="H11092" t="s">
        <v>8150</v>
      </c>
      <c r="I11092">
        <v>11</v>
      </c>
      <c r="J11092">
        <v>5</v>
      </c>
      <c r="K11092">
        <v>1780</v>
      </c>
      <c r="L11092">
        <v>29</v>
      </c>
      <c r="M11092">
        <v>6</v>
      </c>
      <c r="N11092">
        <v>1780</v>
      </c>
      <c r="O11092">
        <v>4</v>
      </c>
      <c r="P11092" t="s">
        <v>426</v>
      </c>
      <c r="Q11092" t="s">
        <v>1999</v>
      </c>
      <c r="R11092" t="s">
        <v>103</v>
      </c>
      <c r="S11092" t="s">
        <v>9347</v>
      </c>
      <c r="T11092" t="s">
        <v>104</v>
      </c>
      <c r="U11092" t="s">
        <v>9348</v>
      </c>
      <c r="V11092" t="s">
        <v>9347</v>
      </c>
      <c r="W11092" t="s">
        <v>42</v>
      </c>
      <c r="X11092" t="s">
        <v>8153</v>
      </c>
      <c r="Y11092" t="s">
        <v>763</v>
      </c>
      <c r="Z11092" t="s">
        <v>9349</v>
      </c>
      <c r="AA11092" t="s">
        <v>42</v>
      </c>
      <c r="AB11092" t="s">
        <v>8154</v>
      </c>
      <c r="AC11092" t="s">
        <v>767</v>
      </c>
    </row>
    <row r="11093" spans="1:29" x14ac:dyDescent="0.2">
      <c r="A11093">
        <v>1018011</v>
      </c>
      <c r="B11093" t="s">
        <v>157</v>
      </c>
      <c r="C11093" t="s">
        <v>9350</v>
      </c>
      <c r="D11093" t="s">
        <v>83</v>
      </c>
      <c r="E11093" t="s">
        <v>32</v>
      </c>
      <c r="F11093">
        <v>1</v>
      </c>
      <c r="G11093" t="s">
        <v>84</v>
      </c>
      <c r="H11093" t="s">
        <v>8150</v>
      </c>
      <c r="I11093">
        <v>8</v>
      </c>
      <c r="J11093">
        <v>12</v>
      </c>
      <c r="K11093">
        <v>1785</v>
      </c>
      <c r="L11093">
        <v>5</v>
      </c>
      <c r="M11093">
        <v>1</v>
      </c>
      <c r="N11093">
        <v>1786</v>
      </c>
      <c r="O11093">
        <v>8</v>
      </c>
      <c r="P11093" t="s">
        <v>2351</v>
      </c>
      <c r="Q11093" t="s">
        <v>454</v>
      </c>
      <c r="R11093" t="s">
        <v>37</v>
      </c>
      <c r="S11093" t="s">
        <v>9347</v>
      </c>
      <c r="T11093" t="s">
        <v>39</v>
      </c>
      <c r="U11093" t="s">
        <v>9351</v>
      </c>
      <c r="V11093" t="s">
        <v>9347</v>
      </c>
      <c r="W11093" t="s">
        <v>42</v>
      </c>
      <c r="X11093" t="s">
        <v>8153</v>
      </c>
      <c r="Y11093" t="s">
        <v>763</v>
      </c>
      <c r="Z11093" t="s">
        <v>9349</v>
      </c>
      <c r="AA11093" t="s">
        <v>42</v>
      </c>
      <c r="AB11093" t="s">
        <v>8154</v>
      </c>
      <c r="AC11093" t="s">
        <v>767</v>
      </c>
    </row>
    <row r="11094" spans="1:29" x14ac:dyDescent="0.2">
      <c r="A11094">
        <v>1034611</v>
      </c>
      <c r="B11094" t="s">
        <v>157</v>
      </c>
      <c r="C11094" t="s">
        <v>5289</v>
      </c>
      <c r="D11094" t="s">
        <v>83</v>
      </c>
      <c r="E11094" t="s">
        <v>32</v>
      </c>
      <c r="F11094">
        <v>1</v>
      </c>
      <c r="G11094" t="s">
        <v>84</v>
      </c>
      <c r="H11094" t="s">
        <v>8150</v>
      </c>
      <c r="I11094">
        <v>5</v>
      </c>
      <c r="J11094">
        <v>1</v>
      </c>
      <c r="K11094">
        <v>1786</v>
      </c>
      <c r="L11094">
        <v>16</v>
      </c>
      <c r="M11094">
        <v>2</v>
      </c>
      <c r="N11094">
        <v>1786</v>
      </c>
      <c r="O11094">
        <v>1</v>
      </c>
      <c r="P11094" t="s">
        <v>1266</v>
      </c>
      <c r="Q11094" t="s">
        <v>779</v>
      </c>
      <c r="R11094" t="s">
        <v>79</v>
      </c>
      <c r="S11094" t="s">
        <v>4392</v>
      </c>
      <c r="T11094" t="s">
        <v>80</v>
      </c>
      <c r="U11094" t="s">
        <v>4393</v>
      </c>
      <c r="V11094" t="s">
        <v>4392</v>
      </c>
      <c r="W11094" t="s">
        <v>42</v>
      </c>
      <c r="X11094" t="s">
        <v>8153</v>
      </c>
      <c r="Y11094" t="s">
        <v>763</v>
      </c>
      <c r="Z11094" t="s">
        <v>4393</v>
      </c>
      <c r="AA11094" t="s">
        <v>42</v>
      </c>
      <c r="AB11094" t="s">
        <v>8154</v>
      </c>
      <c r="AC11094" t="s">
        <v>767</v>
      </c>
    </row>
    <row r="11095" spans="1:29" x14ac:dyDescent="0.2">
      <c r="A11095">
        <v>784411</v>
      </c>
      <c r="B11095" t="s">
        <v>116</v>
      </c>
      <c r="C11095" t="s">
        <v>9352</v>
      </c>
      <c r="D11095" t="s">
        <v>83</v>
      </c>
      <c r="E11095" t="s">
        <v>32</v>
      </c>
      <c r="F11095">
        <v>1</v>
      </c>
      <c r="G11095" t="s">
        <v>84</v>
      </c>
      <c r="H11095" t="s">
        <v>8150</v>
      </c>
      <c r="I11095">
        <v>17</v>
      </c>
      <c r="J11095">
        <v>2</v>
      </c>
      <c r="K11095">
        <v>1785</v>
      </c>
      <c r="L11095">
        <v>31</v>
      </c>
      <c r="M11095">
        <v>3</v>
      </c>
      <c r="N11095">
        <v>1785</v>
      </c>
      <c r="O11095">
        <v>2</v>
      </c>
      <c r="P11095" t="s">
        <v>1211</v>
      </c>
      <c r="Q11095" t="s">
        <v>1034</v>
      </c>
      <c r="R11095" t="s">
        <v>79</v>
      </c>
      <c r="S11095" t="s">
        <v>4392</v>
      </c>
      <c r="T11095" t="s">
        <v>80</v>
      </c>
      <c r="U11095" t="s">
        <v>4393</v>
      </c>
      <c r="V11095" t="s">
        <v>4392</v>
      </c>
      <c r="W11095" t="s">
        <v>42</v>
      </c>
      <c r="X11095" t="s">
        <v>8153</v>
      </c>
      <c r="Y11095" t="s">
        <v>763</v>
      </c>
      <c r="Z11095" t="s">
        <v>4393</v>
      </c>
      <c r="AA11095" t="s">
        <v>42</v>
      </c>
      <c r="AB11095" t="s">
        <v>8154</v>
      </c>
      <c r="AC11095" t="s">
        <v>767</v>
      </c>
    </row>
    <row r="11096" spans="1:29" x14ac:dyDescent="0.2">
      <c r="A11096">
        <v>1069611</v>
      </c>
      <c r="B11096" t="s">
        <v>116</v>
      </c>
      <c r="C11096" t="s">
        <v>9353</v>
      </c>
      <c r="D11096" t="s">
        <v>83</v>
      </c>
      <c r="E11096" t="s">
        <v>32</v>
      </c>
      <c r="F11096">
        <v>1</v>
      </c>
      <c r="G11096" t="s">
        <v>84</v>
      </c>
      <c r="H11096" t="s">
        <v>8150</v>
      </c>
      <c r="I11096">
        <v>16</v>
      </c>
      <c r="J11096">
        <v>2</v>
      </c>
      <c r="K11096">
        <v>1786</v>
      </c>
      <c r="L11096">
        <v>21</v>
      </c>
      <c r="M11096">
        <v>4</v>
      </c>
      <c r="N11096">
        <v>1786</v>
      </c>
      <c r="O11096">
        <v>2</v>
      </c>
      <c r="P11096" t="s">
        <v>1479</v>
      </c>
      <c r="Q11096" t="s">
        <v>1896</v>
      </c>
      <c r="R11096" t="s">
        <v>79</v>
      </c>
      <c r="S11096" t="s">
        <v>4392</v>
      </c>
      <c r="T11096" t="s">
        <v>80</v>
      </c>
      <c r="U11096" t="s">
        <v>4393</v>
      </c>
      <c r="V11096" t="s">
        <v>4392</v>
      </c>
      <c r="W11096" t="s">
        <v>42</v>
      </c>
      <c r="X11096" t="s">
        <v>8153</v>
      </c>
      <c r="Y11096" t="s">
        <v>763</v>
      </c>
      <c r="Z11096" t="s">
        <v>4393</v>
      </c>
      <c r="AA11096" t="s">
        <v>42</v>
      </c>
      <c r="AB11096" t="s">
        <v>8154</v>
      </c>
      <c r="AC11096" t="s">
        <v>767</v>
      </c>
    </row>
    <row r="11097" spans="1:29" x14ac:dyDescent="0.2">
      <c r="A11097">
        <v>897723</v>
      </c>
      <c r="B11097" t="s">
        <v>92</v>
      </c>
      <c r="C11097" t="s">
        <v>9354</v>
      </c>
      <c r="D11097" t="s">
        <v>57</v>
      </c>
      <c r="E11097" t="s">
        <v>92</v>
      </c>
      <c r="F11097">
        <v>3</v>
      </c>
      <c r="G11097" t="s">
        <v>94</v>
      </c>
      <c r="H11097" t="s">
        <v>8150</v>
      </c>
      <c r="I11097">
        <v>23</v>
      </c>
      <c r="J11097">
        <v>6</v>
      </c>
      <c r="K11097">
        <v>1785</v>
      </c>
      <c r="L11097">
        <v>8</v>
      </c>
      <c r="M11097">
        <v>9</v>
      </c>
      <c r="N11097">
        <v>1785</v>
      </c>
      <c r="O11097">
        <v>5</v>
      </c>
      <c r="P11097" t="s">
        <v>1483</v>
      </c>
      <c r="Q11097" t="s">
        <v>705</v>
      </c>
      <c r="R11097" t="s">
        <v>79</v>
      </c>
      <c r="S11097" t="s">
        <v>4392</v>
      </c>
      <c r="T11097" t="s">
        <v>80</v>
      </c>
      <c r="U11097" t="s">
        <v>4393</v>
      </c>
      <c r="V11097" t="s">
        <v>4392</v>
      </c>
      <c r="W11097" t="s">
        <v>42</v>
      </c>
      <c r="X11097" t="s">
        <v>8153</v>
      </c>
      <c r="Y11097" t="s">
        <v>763</v>
      </c>
      <c r="Z11097" t="s">
        <v>4393</v>
      </c>
      <c r="AA11097" t="s">
        <v>42</v>
      </c>
      <c r="AB11097" t="s">
        <v>8154</v>
      </c>
      <c r="AC11097" t="s">
        <v>767</v>
      </c>
    </row>
    <row r="11098" spans="1:29" x14ac:dyDescent="0.2">
      <c r="A11098">
        <v>897733</v>
      </c>
      <c r="B11098" t="s">
        <v>92</v>
      </c>
      <c r="C11098" t="s">
        <v>9354</v>
      </c>
      <c r="D11098" t="s">
        <v>57</v>
      </c>
      <c r="E11098" t="s">
        <v>92</v>
      </c>
      <c r="F11098">
        <v>3</v>
      </c>
      <c r="G11098" t="s">
        <v>94</v>
      </c>
      <c r="H11098" t="s">
        <v>8150</v>
      </c>
      <c r="I11098">
        <v>23</v>
      </c>
      <c r="J11098">
        <v>6</v>
      </c>
      <c r="K11098">
        <v>1785</v>
      </c>
      <c r="L11098">
        <v>8</v>
      </c>
      <c r="M11098">
        <v>9</v>
      </c>
      <c r="N11098">
        <v>1785</v>
      </c>
      <c r="O11098">
        <v>5</v>
      </c>
      <c r="P11098" t="s">
        <v>1483</v>
      </c>
      <c r="Q11098" t="s">
        <v>705</v>
      </c>
      <c r="R11098" t="s">
        <v>79</v>
      </c>
      <c r="S11098" t="s">
        <v>4392</v>
      </c>
      <c r="T11098" t="s">
        <v>80</v>
      </c>
      <c r="U11098" t="s">
        <v>4393</v>
      </c>
      <c r="V11098" t="s">
        <v>4392</v>
      </c>
      <c r="W11098" t="s">
        <v>42</v>
      </c>
      <c r="X11098" t="s">
        <v>8153</v>
      </c>
      <c r="Y11098" t="s">
        <v>763</v>
      </c>
      <c r="Z11098" t="s">
        <v>4393</v>
      </c>
      <c r="AA11098" t="s">
        <v>42</v>
      </c>
      <c r="AB11098" t="s">
        <v>8154</v>
      </c>
      <c r="AC11098" t="s">
        <v>767</v>
      </c>
    </row>
    <row r="11099" spans="1:29" x14ac:dyDescent="0.2">
      <c r="A11099">
        <v>897713</v>
      </c>
      <c r="B11099" t="s">
        <v>379</v>
      </c>
      <c r="C11099" t="s">
        <v>9354</v>
      </c>
      <c r="D11099" t="s">
        <v>31</v>
      </c>
      <c r="E11099" t="s">
        <v>32</v>
      </c>
      <c r="F11099">
        <v>3</v>
      </c>
      <c r="G11099" t="s">
        <v>98</v>
      </c>
      <c r="H11099" t="s">
        <v>8150</v>
      </c>
      <c r="I11099">
        <v>23</v>
      </c>
      <c r="J11099">
        <v>6</v>
      </c>
      <c r="K11099">
        <v>1785</v>
      </c>
      <c r="L11099">
        <v>8</v>
      </c>
      <c r="M11099">
        <v>9</v>
      </c>
      <c r="N11099">
        <v>1785</v>
      </c>
      <c r="O11099">
        <v>5</v>
      </c>
      <c r="P11099" t="s">
        <v>1483</v>
      </c>
      <c r="Q11099" t="s">
        <v>705</v>
      </c>
      <c r="R11099" t="s">
        <v>79</v>
      </c>
      <c r="S11099" t="s">
        <v>4392</v>
      </c>
      <c r="T11099" t="s">
        <v>80</v>
      </c>
      <c r="U11099" t="s">
        <v>4393</v>
      </c>
      <c r="V11099" t="s">
        <v>4392</v>
      </c>
      <c r="W11099" t="s">
        <v>42</v>
      </c>
      <c r="X11099" t="s">
        <v>8153</v>
      </c>
      <c r="Y11099" t="s">
        <v>763</v>
      </c>
      <c r="Z11099" t="s">
        <v>4393</v>
      </c>
      <c r="AA11099" t="s">
        <v>42</v>
      </c>
      <c r="AB11099" t="s">
        <v>8154</v>
      </c>
      <c r="AC11099" t="s">
        <v>767</v>
      </c>
    </row>
    <row r="11100" spans="1:29" x14ac:dyDescent="0.2">
      <c r="A11100">
        <v>929411</v>
      </c>
      <c r="B11100" t="s">
        <v>116</v>
      </c>
      <c r="C11100" t="s">
        <v>9353</v>
      </c>
      <c r="D11100" t="s">
        <v>83</v>
      </c>
      <c r="E11100" t="s">
        <v>32</v>
      </c>
      <c r="F11100">
        <v>1</v>
      </c>
      <c r="G11100" t="s">
        <v>84</v>
      </c>
      <c r="H11100" t="s">
        <v>8150</v>
      </c>
      <c r="I11100">
        <v>8</v>
      </c>
      <c r="J11100">
        <v>9</v>
      </c>
      <c r="K11100">
        <v>1785</v>
      </c>
      <c r="L11100">
        <v>13</v>
      </c>
      <c r="M11100">
        <v>10</v>
      </c>
      <c r="N11100">
        <v>1785</v>
      </c>
      <c r="O11100">
        <v>6</v>
      </c>
      <c r="P11100" t="s">
        <v>102</v>
      </c>
      <c r="Q11100" t="s">
        <v>1034</v>
      </c>
      <c r="R11100" t="s">
        <v>79</v>
      </c>
      <c r="S11100" t="s">
        <v>4392</v>
      </c>
      <c r="T11100" t="s">
        <v>80</v>
      </c>
      <c r="U11100" t="s">
        <v>4393</v>
      </c>
      <c r="V11100" t="s">
        <v>4392</v>
      </c>
      <c r="W11100" t="s">
        <v>42</v>
      </c>
      <c r="X11100" t="s">
        <v>8153</v>
      </c>
      <c r="Y11100" t="s">
        <v>763</v>
      </c>
      <c r="Z11100" t="s">
        <v>4393</v>
      </c>
      <c r="AA11100" t="s">
        <v>42</v>
      </c>
      <c r="AB11100" t="s">
        <v>8154</v>
      </c>
      <c r="AC11100" t="s">
        <v>767</v>
      </c>
    </row>
    <row r="11101" spans="1:29" x14ac:dyDescent="0.2">
      <c r="A11101">
        <v>935636</v>
      </c>
      <c r="B11101" t="s">
        <v>92</v>
      </c>
      <c r="C11101" t="s">
        <v>1554</v>
      </c>
      <c r="D11101" t="s">
        <v>57</v>
      </c>
      <c r="E11101" t="s">
        <v>92</v>
      </c>
      <c r="F11101">
        <v>6</v>
      </c>
      <c r="G11101" t="s">
        <v>94</v>
      </c>
      <c r="H11101" t="s">
        <v>8150</v>
      </c>
      <c r="I11101">
        <v>8</v>
      </c>
      <c r="J11101">
        <v>9</v>
      </c>
      <c r="K11101">
        <v>1785</v>
      </c>
      <c r="L11101">
        <v>13</v>
      </c>
      <c r="M11101">
        <v>10</v>
      </c>
      <c r="N11101">
        <v>1785</v>
      </c>
      <c r="O11101">
        <v>6</v>
      </c>
      <c r="P11101" t="s">
        <v>1334</v>
      </c>
      <c r="Q11101" t="s">
        <v>63</v>
      </c>
      <c r="R11101" t="s">
        <v>37</v>
      </c>
      <c r="S11101" t="s">
        <v>4392</v>
      </c>
      <c r="T11101" t="s">
        <v>39</v>
      </c>
      <c r="U11101" t="s">
        <v>4393</v>
      </c>
      <c r="V11101" t="s">
        <v>4392</v>
      </c>
      <c r="W11101" t="s">
        <v>42</v>
      </c>
      <c r="X11101" t="s">
        <v>8153</v>
      </c>
      <c r="Y11101" t="s">
        <v>763</v>
      </c>
      <c r="Z11101" t="s">
        <v>4393</v>
      </c>
      <c r="AA11101" t="s">
        <v>42</v>
      </c>
      <c r="AB11101" t="s">
        <v>8154</v>
      </c>
      <c r="AC11101" t="s">
        <v>767</v>
      </c>
    </row>
    <row r="11102" spans="1:29" x14ac:dyDescent="0.2">
      <c r="A11102">
        <v>935646</v>
      </c>
      <c r="B11102" t="s">
        <v>92</v>
      </c>
      <c r="C11102" t="s">
        <v>1554</v>
      </c>
      <c r="D11102" t="s">
        <v>57</v>
      </c>
      <c r="E11102" t="s">
        <v>92</v>
      </c>
      <c r="F11102">
        <v>6</v>
      </c>
      <c r="G11102" t="s">
        <v>94</v>
      </c>
      <c r="H11102" t="s">
        <v>8150</v>
      </c>
      <c r="I11102">
        <v>8</v>
      </c>
      <c r="J11102">
        <v>9</v>
      </c>
      <c r="K11102">
        <v>1785</v>
      </c>
      <c r="L11102">
        <v>13</v>
      </c>
      <c r="M11102">
        <v>10</v>
      </c>
      <c r="N11102">
        <v>1785</v>
      </c>
      <c r="O11102">
        <v>6</v>
      </c>
      <c r="P11102" t="s">
        <v>1334</v>
      </c>
      <c r="Q11102" t="s">
        <v>63</v>
      </c>
      <c r="R11102" t="s">
        <v>37</v>
      </c>
      <c r="S11102" t="s">
        <v>4392</v>
      </c>
      <c r="T11102" t="s">
        <v>39</v>
      </c>
      <c r="U11102" t="s">
        <v>4393</v>
      </c>
      <c r="V11102" t="s">
        <v>4392</v>
      </c>
      <c r="W11102" t="s">
        <v>42</v>
      </c>
      <c r="X11102" t="s">
        <v>8153</v>
      </c>
      <c r="Y11102" t="s">
        <v>763</v>
      </c>
      <c r="Z11102" t="s">
        <v>4393</v>
      </c>
      <c r="AA11102" t="s">
        <v>42</v>
      </c>
      <c r="AB11102" t="s">
        <v>8154</v>
      </c>
      <c r="AC11102" t="s">
        <v>767</v>
      </c>
    </row>
    <row r="11103" spans="1:29" x14ac:dyDescent="0.2">
      <c r="A11103">
        <v>935656</v>
      </c>
      <c r="B11103" t="s">
        <v>92</v>
      </c>
      <c r="C11103" t="s">
        <v>1554</v>
      </c>
      <c r="D11103" t="s">
        <v>57</v>
      </c>
      <c r="E11103" t="s">
        <v>92</v>
      </c>
      <c r="F11103">
        <v>6</v>
      </c>
      <c r="G11103" t="s">
        <v>94</v>
      </c>
      <c r="H11103" t="s">
        <v>8150</v>
      </c>
      <c r="I11103">
        <v>8</v>
      </c>
      <c r="J11103">
        <v>9</v>
      </c>
      <c r="K11103">
        <v>1785</v>
      </c>
      <c r="L11103">
        <v>13</v>
      </c>
      <c r="M11103">
        <v>10</v>
      </c>
      <c r="N11103">
        <v>1785</v>
      </c>
      <c r="O11103">
        <v>6</v>
      </c>
      <c r="P11103" t="s">
        <v>1334</v>
      </c>
      <c r="Q11103" t="s">
        <v>63</v>
      </c>
      <c r="R11103" t="s">
        <v>37</v>
      </c>
      <c r="S11103" t="s">
        <v>4392</v>
      </c>
      <c r="T11103" t="s">
        <v>39</v>
      </c>
      <c r="U11103" t="s">
        <v>4393</v>
      </c>
      <c r="V11103" t="s">
        <v>4392</v>
      </c>
      <c r="W11103" t="s">
        <v>42</v>
      </c>
      <c r="X11103" t="s">
        <v>8153</v>
      </c>
      <c r="Y11103" t="s">
        <v>763</v>
      </c>
      <c r="Z11103" t="s">
        <v>4393</v>
      </c>
      <c r="AA11103" t="s">
        <v>42</v>
      </c>
      <c r="AB11103" t="s">
        <v>8154</v>
      </c>
      <c r="AC11103" t="s">
        <v>767</v>
      </c>
    </row>
    <row r="11104" spans="1:29" x14ac:dyDescent="0.2">
      <c r="A11104">
        <v>935666</v>
      </c>
      <c r="B11104" t="s">
        <v>92</v>
      </c>
      <c r="C11104" t="s">
        <v>1554</v>
      </c>
      <c r="D11104" t="s">
        <v>57</v>
      </c>
      <c r="E11104" t="s">
        <v>92</v>
      </c>
      <c r="F11104">
        <v>6</v>
      </c>
      <c r="G11104" t="s">
        <v>94</v>
      </c>
      <c r="H11104" t="s">
        <v>8150</v>
      </c>
      <c r="I11104">
        <v>8</v>
      </c>
      <c r="J11104">
        <v>9</v>
      </c>
      <c r="K11104">
        <v>1785</v>
      </c>
      <c r="L11104">
        <v>13</v>
      </c>
      <c r="M11104">
        <v>10</v>
      </c>
      <c r="N11104">
        <v>1785</v>
      </c>
      <c r="O11104">
        <v>6</v>
      </c>
      <c r="P11104" t="s">
        <v>1334</v>
      </c>
      <c r="Q11104" t="s">
        <v>63</v>
      </c>
      <c r="R11104" t="s">
        <v>37</v>
      </c>
      <c r="S11104" t="s">
        <v>4392</v>
      </c>
      <c r="T11104" t="s">
        <v>39</v>
      </c>
      <c r="U11104" t="s">
        <v>4393</v>
      </c>
      <c r="V11104" t="s">
        <v>4392</v>
      </c>
      <c r="W11104" t="s">
        <v>42</v>
      </c>
      <c r="X11104" t="s">
        <v>8153</v>
      </c>
      <c r="Y11104" t="s">
        <v>763</v>
      </c>
      <c r="Z11104" t="s">
        <v>4393</v>
      </c>
      <c r="AA11104" t="s">
        <v>42</v>
      </c>
      <c r="AB11104" t="s">
        <v>8154</v>
      </c>
      <c r="AC11104" t="s">
        <v>767</v>
      </c>
    </row>
    <row r="11105" spans="1:29" x14ac:dyDescent="0.2">
      <c r="A11105">
        <v>935626</v>
      </c>
      <c r="B11105" t="s">
        <v>117</v>
      </c>
      <c r="C11105" t="s">
        <v>1554</v>
      </c>
      <c r="D11105" t="s">
        <v>83</v>
      </c>
      <c r="E11105" t="s">
        <v>117</v>
      </c>
      <c r="F11105">
        <v>6</v>
      </c>
      <c r="G11105" t="s">
        <v>94</v>
      </c>
      <c r="H11105" t="s">
        <v>8150</v>
      </c>
      <c r="I11105">
        <v>8</v>
      </c>
      <c r="J11105">
        <v>9</v>
      </c>
      <c r="K11105">
        <v>1785</v>
      </c>
      <c r="L11105">
        <v>13</v>
      </c>
      <c r="M11105">
        <v>10</v>
      </c>
      <c r="N11105">
        <v>1785</v>
      </c>
      <c r="O11105">
        <v>6</v>
      </c>
      <c r="P11105" t="s">
        <v>1334</v>
      </c>
      <c r="Q11105" t="s">
        <v>63</v>
      </c>
      <c r="R11105" t="s">
        <v>37</v>
      </c>
      <c r="S11105" t="s">
        <v>4392</v>
      </c>
      <c r="T11105" t="s">
        <v>39</v>
      </c>
      <c r="U11105" t="s">
        <v>4393</v>
      </c>
      <c r="V11105" t="s">
        <v>4392</v>
      </c>
      <c r="W11105" t="s">
        <v>42</v>
      </c>
      <c r="X11105" t="s">
        <v>8153</v>
      </c>
      <c r="Y11105" t="s">
        <v>763</v>
      </c>
      <c r="Z11105" t="s">
        <v>4393</v>
      </c>
      <c r="AA11105" t="s">
        <v>42</v>
      </c>
      <c r="AB11105" t="s">
        <v>8154</v>
      </c>
      <c r="AC11105" t="s">
        <v>767</v>
      </c>
    </row>
    <row r="11106" spans="1:29" x14ac:dyDescent="0.2">
      <c r="A11106">
        <v>935616</v>
      </c>
      <c r="B11106" t="s">
        <v>2731</v>
      </c>
      <c r="C11106" t="s">
        <v>1554</v>
      </c>
      <c r="D11106" t="s">
        <v>31</v>
      </c>
      <c r="E11106" t="s">
        <v>32</v>
      </c>
      <c r="F11106">
        <v>6</v>
      </c>
      <c r="G11106" t="s">
        <v>98</v>
      </c>
      <c r="H11106" t="s">
        <v>8150</v>
      </c>
      <c r="I11106">
        <v>8</v>
      </c>
      <c r="J11106">
        <v>9</v>
      </c>
      <c r="K11106">
        <v>1785</v>
      </c>
      <c r="L11106">
        <v>13</v>
      </c>
      <c r="M11106">
        <v>10</v>
      </c>
      <c r="N11106">
        <v>1785</v>
      </c>
      <c r="O11106">
        <v>6</v>
      </c>
      <c r="P11106" t="s">
        <v>1334</v>
      </c>
      <c r="Q11106" t="s">
        <v>63</v>
      </c>
      <c r="R11106" t="s">
        <v>37</v>
      </c>
      <c r="S11106" t="s">
        <v>4392</v>
      </c>
      <c r="T11106" t="s">
        <v>39</v>
      </c>
      <c r="U11106" t="s">
        <v>4393</v>
      </c>
      <c r="V11106" t="s">
        <v>4392</v>
      </c>
      <c r="W11106" t="s">
        <v>42</v>
      </c>
      <c r="X11106" t="s">
        <v>8153</v>
      </c>
      <c r="Y11106" t="s">
        <v>763</v>
      </c>
      <c r="Z11106" t="s">
        <v>4393</v>
      </c>
      <c r="AA11106" t="s">
        <v>42</v>
      </c>
      <c r="AB11106" t="s">
        <v>8154</v>
      </c>
      <c r="AC11106" t="s">
        <v>767</v>
      </c>
    </row>
    <row r="11107" spans="1:29" x14ac:dyDescent="0.2">
      <c r="A11107">
        <v>957111</v>
      </c>
      <c r="B11107" t="s">
        <v>622</v>
      </c>
      <c r="C11107" t="s">
        <v>4888</v>
      </c>
      <c r="D11107" t="s">
        <v>31</v>
      </c>
      <c r="E11107" t="s">
        <v>32</v>
      </c>
      <c r="F11107">
        <v>1</v>
      </c>
      <c r="G11107" t="s">
        <v>33</v>
      </c>
      <c r="H11107" t="s">
        <v>8150</v>
      </c>
      <c r="I11107">
        <v>13</v>
      </c>
      <c r="J11107">
        <v>10</v>
      </c>
      <c r="K11107">
        <v>1785</v>
      </c>
      <c r="L11107">
        <v>8</v>
      </c>
      <c r="M11107">
        <v>12</v>
      </c>
      <c r="N11107">
        <v>1785</v>
      </c>
      <c r="O11107">
        <v>7</v>
      </c>
      <c r="P11107" t="s">
        <v>1345</v>
      </c>
      <c r="Q11107" t="s">
        <v>779</v>
      </c>
      <c r="R11107" t="s">
        <v>79</v>
      </c>
      <c r="S11107" t="s">
        <v>4392</v>
      </c>
      <c r="T11107" t="s">
        <v>80</v>
      </c>
      <c r="U11107" t="s">
        <v>4393</v>
      </c>
      <c r="V11107" t="s">
        <v>4392</v>
      </c>
      <c r="W11107" t="s">
        <v>42</v>
      </c>
      <c r="X11107" t="s">
        <v>8153</v>
      </c>
      <c r="Y11107" t="s">
        <v>763</v>
      </c>
      <c r="Z11107" t="s">
        <v>4393</v>
      </c>
      <c r="AA11107" t="s">
        <v>42</v>
      </c>
      <c r="AB11107" t="s">
        <v>8154</v>
      </c>
      <c r="AC11107" t="s">
        <v>767</v>
      </c>
    </row>
    <row r="11108" spans="1:29" x14ac:dyDescent="0.2">
      <c r="A11108">
        <v>818111</v>
      </c>
      <c r="B11108" t="s">
        <v>48</v>
      </c>
      <c r="C11108" t="s">
        <v>9355</v>
      </c>
      <c r="D11108" t="s">
        <v>31</v>
      </c>
      <c r="E11108" t="s">
        <v>32</v>
      </c>
      <c r="F11108">
        <v>1</v>
      </c>
      <c r="G11108" t="s">
        <v>33</v>
      </c>
      <c r="H11108" t="s">
        <v>8150</v>
      </c>
      <c r="I11108">
        <v>5</v>
      </c>
      <c r="J11108">
        <v>5</v>
      </c>
      <c r="K11108">
        <v>1785</v>
      </c>
      <c r="L11108">
        <v>24</v>
      </c>
      <c r="M11108">
        <v>6</v>
      </c>
      <c r="N11108">
        <v>1785</v>
      </c>
      <c r="O11108">
        <v>4</v>
      </c>
      <c r="P11108" t="s">
        <v>1802</v>
      </c>
      <c r="Q11108" t="s">
        <v>8375</v>
      </c>
      <c r="R11108" t="s">
        <v>37</v>
      </c>
      <c r="S11108" t="s">
        <v>4392</v>
      </c>
      <c r="T11108" t="s">
        <v>39</v>
      </c>
      <c r="U11108" t="s">
        <v>4393</v>
      </c>
      <c r="V11108" t="s">
        <v>9316</v>
      </c>
      <c r="W11108" t="s">
        <v>42</v>
      </c>
      <c r="X11108" t="s">
        <v>8153</v>
      </c>
      <c r="Y11108" t="s">
        <v>763</v>
      </c>
      <c r="Z11108" t="s">
        <v>4393</v>
      </c>
      <c r="AA11108" t="s">
        <v>42</v>
      </c>
      <c r="AB11108" t="s">
        <v>8154</v>
      </c>
      <c r="AC11108" t="s">
        <v>767</v>
      </c>
    </row>
    <row r="11109" spans="1:29" x14ac:dyDescent="0.2">
      <c r="A11109">
        <v>576111</v>
      </c>
      <c r="B11109" t="s">
        <v>221</v>
      </c>
      <c r="C11109" t="s">
        <v>3578</v>
      </c>
      <c r="D11109" t="s">
        <v>31</v>
      </c>
      <c r="E11109" t="s">
        <v>32</v>
      </c>
      <c r="F11109">
        <v>1</v>
      </c>
      <c r="G11109" t="s">
        <v>33</v>
      </c>
      <c r="H11109" t="s">
        <v>8150</v>
      </c>
      <c r="I11109">
        <v>19</v>
      </c>
      <c r="J11109">
        <v>2</v>
      </c>
      <c r="K11109">
        <v>1784</v>
      </c>
      <c r="L11109">
        <v>15</v>
      </c>
      <c r="M11109">
        <v>4</v>
      </c>
      <c r="N11109">
        <v>1784</v>
      </c>
      <c r="O11109">
        <v>2</v>
      </c>
      <c r="P11109" t="s">
        <v>62</v>
      </c>
      <c r="Q11109" t="s">
        <v>4615</v>
      </c>
      <c r="R11109" t="s">
        <v>204</v>
      </c>
      <c r="S11109" t="s">
        <v>9356</v>
      </c>
      <c r="T11109" t="s">
        <v>205</v>
      </c>
      <c r="U11109" t="s">
        <v>2147</v>
      </c>
      <c r="V11109" t="s">
        <v>8204</v>
      </c>
      <c r="W11109" t="s">
        <v>42</v>
      </c>
      <c r="X11109" t="s">
        <v>8153</v>
      </c>
      <c r="Y11109" t="s">
        <v>763</v>
      </c>
      <c r="Z11109" t="s">
        <v>8205</v>
      </c>
      <c r="AA11109" t="s">
        <v>42</v>
      </c>
      <c r="AB11109" t="s">
        <v>8154</v>
      </c>
      <c r="AC11109" t="s">
        <v>767</v>
      </c>
    </row>
    <row r="11110" spans="1:29" x14ac:dyDescent="0.2">
      <c r="A11110">
        <v>769311</v>
      </c>
      <c r="B11110" t="s">
        <v>306</v>
      </c>
      <c r="C11110" t="s">
        <v>516</v>
      </c>
      <c r="D11110" t="s">
        <v>83</v>
      </c>
      <c r="E11110" t="s">
        <v>32</v>
      </c>
      <c r="F11110">
        <v>1</v>
      </c>
      <c r="G11110" t="s">
        <v>84</v>
      </c>
      <c r="H11110" t="s">
        <v>8150</v>
      </c>
      <c r="I11110">
        <v>6</v>
      </c>
      <c r="J11110">
        <v>1</v>
      </c>
      <c r="K11110">
        <v>1785</v>
      </c>
      <c r="L11110">
        <v>17</v>
      </c>
      <c r="M11110">
        <v>2</v>
      </c>
      <c r="N11110">
        <v>1785</v>
      </c>
      <c r="O11110">
        <v>1</v>
      </c>
      <c r="P11110" t="s">
        <v>1586</v>
      </c>
      <c r="Q11110" t="s">
        <v>1129</v>
      </c>
      <c r="R11110" t="s">
        <v>204</v>
      </c>
      <c r="S11110" t="s">
        <v>9357</v>
      </c>
      <c r="T11110" t="s">
        <v>205</v>
      </c>
      <c r="U11110" t="s">
        <v>2147</v>
      </c>
      <c r="V11110" t="s">
        <v>8359</v>
      </c>
      <c r="W11110" t="s">
        <v>42</v>
      </c>
      <c r="X11110" t="s">
        <v>8153</v>
      </c>
      <c r="Y11110" t="s">
        <v>763</v>
      </c>
      <c r="Z11110" t="s">
        <v>8360</v>
      </c>
      <c r="AA11110" t="s">
        <v>42</v>
      </c>
      <c r="AB11110" t="s">
        <v>8154</v>
      </c>
      <c r="AC11110" t="s">
        <v>767</v>
      </c>
    </row>
    <row r="11111" spans="1:29" x14ac:dyDescent="0.2">
      <c r="A11111">
        <v>49811</v>
      </c>
      <c r="B11111" t="s">
        <v>195</v>
      </c>
      <c r="C11111" t="s">
        <v>9358</v>
      </c>
      <c r="D11111" t="s">
        <v>31</v>
      </c>
      <c r="E11111" t="s">
        <v>32</v>
      </c>
      <c r="F11111">
        <v>1</v>
      </c>
      <c r="G11111" t="s">
        <v>33</v>
      </c>
      <c r="H11111" t="s">
        <v>8150</v>
      </c>
      <c r="I11111">
        <v>17</v>
      </c>
      <c r="J11111">
        <v>9</v>
      </c>
      <c r="K11111">
        <v>1778</v>
      </c>
      <c r="L11111">
        <v>22</v>
      </c>
      <c r="M11111">
        <v>10</v>
      </c>
      <c r="N11111">
        <v>1778</v>
      </c>
      <c r="O11111">
        <v>6</v>
      </c>
      <c r="P11111" t="s">
        <v>1070</v>
      </c>
      <c r="Q11111" t="s">
        <v>9359</v>
      </c>
      <c r="R11111" t="s">
        <v>935</v>
      </c>
      <c r="S11111" t="s">
        <v>2150</v>
      </c>
      <c r="T11111" t="s">
        <v>937</v>
      </c>
      <c r="U11111" t="s">
        <v>2147</v>
      </c>
      <c r="V11111" t="s">
        <v>8275</v>
      </c>
      <c r="W11111" t="s">
        <v>42</v>
      </c>
      <c r="X11111" t="s">
        <v>8153</v>
      </c>
      <c r="Y11111" t="s">
        <v>763</v>
      </c>
      <c r="Z11111" t="s">
        <v>8276</v>
      </c>
      <c r="AA11111" t="s">
        <v>42</v>
      </c>
      <c r="AB11111" t="s">
        <v>8154</v>
      </c>
      <c r="AC11111" t="s">
        <v>767</v>
      </c>
    </row>
    <row r="11112" spans="1:29" x14ac:dyDescent="0.2">
      <c r="A11112">
        <v>113011</v>
      </c>
      <c r="B11112" t="s">
        <v>306</v>
      </c>
      <c r="C11112" t="s">
        <v>9360</v>
      </c>
      <c r="D11112" t="s">
        <v>83</v>
      </c>
      <c r="E11112" t="s">
        <v>32</v>
      </c>
      <c r="F11112">
        <v>1</v>
      </c>
      <c r="G11112" t="s">
        <v>84</v>
      </c>
      <c r="H11112" t="s">
        <v>8150</v>
      </c>
      <c r="I11112">
        <v>13</v>
      </c>
      <c r="J11112">
        <v>1</v>
      </c>
      <c r="K11112">
        <v>1780</v>
      </c>
      <c r="L11112">
        <v>24</v>
      </c>
      <c r="M11112">
        <v>2</v>
      </c>
      <c r="N11112">
        <v>1780</v>
      </c>
      <c r="O11112">
        <v>1</v>
      </c>
      <c r="P11112" t="s">
        <v>2812</v>
      </c>
      <c r="Q11112" t="s">
        <v>203</v>
      </c>
      <c r="R11112" t="s">
        <v>204</v>
      </c>
      <c r="S11112" t="s">
        <v>2150</v>
      </c>
      <c r="T11112" t="s">
        <v>205</v>
      </c>
      <c r="U11112" t="s">
        <v>2147</v>
      </c>
      <c r="V11112" t="s">
        <v>1827</v>
      </c>
      <c r="W11112" t="s">
        <v>6845</v>
      </c>
      <c r="X11112" t="s">
        <v>8153</v>
      </c>
      <c r="Y11112" t="s">
        <v>763</v>
      </c>
      <c r="Z11112" t="s">
        <v>57</v>
      </c>
      <c r="AA11112" t="s">
        <v>8202</v>
      </c>
      <c r="AB11112" t="s">
        <v>8154</v>
      </c>
      <c r="AC11112" t="s">
        <v>767</v>
      </c>
    </row>
    <row r="11113" spans="1:29" x14ac:dyDescent="0.2">
      <c r="A11113">
        <v>675911</v>
      </c>
      <c r="B11113" t="s">
        <v>9335</v>
      </c>
      <c r="C11113" t="s">
        <v>9331</v>
      </c>
      <c r="D11113" t="s">
        <v>83</v>
      </c>
      <c r="E11113" t="s">
        <v>32</v>
      </c>
      <c r="F11113">
        <v>1</v>
      </c>
      <c r="G11113" t="s">
        <v>84</v>
      </c>
      <c r="H11113" t="s">
        <v>8150</v>
      </c>
      <c r="I11113">
        <v>12</v>
      </c>
      <c r="J11113">
        <v>9</v>
      </c>
      <c r="K11113">
        <v>1784</v>
      </c>
      <c r="L11113">
        <v>14</v>
      </c>
      <c r="M11113">
        <v>10</v>
      </c>
      <c r="N11113">
        <v>1784</v>
      </c>
      <c r="O11113">
        <v>6</v>
      </c>
      <c r="P11113" t="s">
        <v>987</v>
      </c>
      <c r="Q11113" t="s">
        <v>779</v>
      </c>
      <c r="R11113" t="s">
        <v>79</v>
      </c>
      <c r="S11113" t="s">
        <v>1540</v>
      </c>
      <c r="T11113" t="s">
        <v>80</v>
      </c>
      <c r="U11113" t="s">
        <v>1541</v>
      </c>
      <c r="V11113" t="s">
        <v>3014</v>
      </c>
      <c r="W11113" t="s">
        <v>42</v>
      </c>
      <c r="X11113" t="s">
        <v>8153</v>
      </c>
      <c r="Y11113" t="s">
        <v>763</v>
      </c>
      <c r="Z11113" t="s">
        <v>8177</v>
      </c>
      <c r="AA11113" t="s">
        <v>42</v>
      </c>
      <c r="AB11113" t="s">
        <v>8154</v>
      </c>
      <c r="AC11113" t="s">
        <v>767</v>
      </c>
    </row>
    <row r="11114" spans="1:29" x14ac:dyDescent="0.2">
      <c r="A11114">
        <v>406811</v>
      </c>
      <c r="B11114" t="s">
        <v>306</v>
      </c>
      <c r="C11114" t="s">
        <v>9361</v>
      </c>
      <c r="D11114" t="s">
        <v>83</v>
      </c>
      <c r="E11114" t="s">
        <v>32</v>
      </c>
      <c r="F11114">
        <v>1</v>
      </c>
      <c r="G11114" t="s">
        <v>84</v>
      </c>
      <c r="H11114" t="s">
        <v>8150</v>
      </c>
      <c r="I11114">
        <v>20</v>
      </c>
      <c r="J11114">
        <v>2</v>
      </c>
      <c r="K11114">
        <v>1783</v>
      </c>
      <c r="L11114">
        <v>24</v>
      </c>
      <c r="M11114">
        <v>4</v>
      </c>
      <c r="N11114">
        <v>1783</v>
      </c>
      <c r="O11114">
        <v>2</v>
      </c>
      <c r="P11114" t="s">
        <v>673</v>
      </c>
      <c r="Q11114" t="s">
        <v>110</v>
      </c>
      <c r="R11114" t="s">
        <v>103</v>
      </c>
      <c r="S11114" t="s">
        <v>1540</v>
      </c>
      <c r="T11114" t="s">
        <v>104</v>
      </c>
      <c r="U11114" t="s">
        <v>1541</v>
      </c>
      <c r="V11114" t="s">
        <v>8183</v>
      </c>
      <c r="W11114" t="s">
        <v>42</v>
      </c>
      <c r="X11114" t="s">
        <v>8153</v>
      </c>
      <c r="Y11114" t="s">
        <v>763</v>
      </c>
      <c r="Z11114" t="s">
        <v>8184</v>
      </c>
      <c r="AA11114" t="s">
        <v>42</v>
      </c>
      <c r="AB11114" t="s">
        <v>8154</v>
      </c>
      <c r="AC11114" t="s">
        <v>767</v>
      </c>
    </row>
    <row r="11115" spans="1:29" x14ac:dyDescent="0.2">
      <c r="A11115">
        <v>572411</v>
      </c>
      <c r="B11115" t="s">
        <v>306</v>
      </c>
      <c r="C11115" t="s">
        <v>9362</v>
      </c>
      <c r="D11115" t="s">
        <v>83</v>
      </c>
      <c r="E11115" t="s">
        <v>32</v>
      </c>
      <c r="F11115">
        <v>1</v>
      </c>
      <c r="G11115" t="s">
        <v>84</v>
      </c>
      <c r="H11115" t="s">
        <v>8150</v>
      </c>
      <c r="I11115">
        <v>19</v>
      </c>
      <c r="J11115">
        <v>2</v>
      </c>
      <c r="K11115">
        <v>1784</v>
      </c>
      <c r="L11115">
        <v>15</v>
      </c>
      <c r="M11115">
        <v>4</v>
      </c>
      <c r="N11115">
        <v>1784</v>
      </c>
      <c r="O11115">
        <v>2</v>
      </c>
      <c r="P11115" t="s">
        <v>1153</v>
      </c>
      <c r="Q11115" t="s">
        <v>199</v>
      </c>
      <c r="R11115" t="s">
        <v>103</v>
      </c>
      <c r="S11115" t="s">
        <v>1540</v>
      </c>
      <c r="T11115" t="s">
        <v>104</v>
      </c>
      <c r="U11115" t="s">
        <v>1541</v>
      </c>
      <c r="V11115" t="s">
        <v>8183</v>
      </c>
      <c r="W11115" t="s">
        <v>42</v>
      </c>
      <c r="X11115" t="s">
        <v>8153</v>
      </c>
      <c r="Y11115" t="s">
        <v>763</v>
      </c>
      <c r="Z11115" t="s">
        <v>8184</v>
      </c>
      <c r="AA11115" t="s">
        <v>42</v>
      </c>
      <c r="AB11115" t="s">
        <v>8154</v>
      </c>
      <c r="AC11115" t="s">
        <v>767</v>
      </c>
    </row>
    <row r="11116" spans="1:29" x14ac:dyDescent="0.2">
      <c r="A11116">
        <v>225111</v>
      </c>
      <c r="B11116" t="s">
        <v>306</v>
      </c>
      <c r="C11116" t="s">
        <v>9363</v>
      </c>
      <c r="D11116" t="s">
        <v>83</v>
      </c>
      <c r="E11116" t="s">
        <v>32</v>
      </c>
      <c r="F11116">
        <v>1</v>
      </c>
      <c r="G11116" t="s">
        <v>84</v>
      </c>
      <c r="H11116" t="s">
        <v>8150</v>
      </c>
      <c r="I11116">
        <v>9</v>
      </c>
      <c r="J11116">
        <v>7</v>
      </c>
      <c r="K11116">
        <v>1781</v>
      </c>
      <c r="L11116">
        <v>10</v>
      </c>
      <c r="M11116">
        <v>9</v>
      </c>
      <c r="N11116">
        <v>1781</v>
      </c>
      <c r="O11116">
        <v>5</v>
      </c>
      <c r="P11116" t="s">
        <v>569</v>
      </c>
      <c r="Q11116" t="s">
        <v>524</v>
      </c>
      <c r="R11116" t="s">
        <v>103</v>
      </c>
      <c r="S11116" t="s">
        <v>1540</v>
      </c>
      <c r="T11116" t="s">
        <v>104</v>
      </c>
      <c r="U11116" t="s">
        <v>1541</v>
      </c>
      <c r="V11116" t="s">
        <v>8183</v>
      </c>
      <c r="W11116" t="s">
        <v>42</v>
      </c>
      <c r="X11116" t="s">
        <v>8153</v>
      </c>
      <c r="Y11116" t="s">
        <v>763</v>
      </c>
      <c r="Z11116" t="s">
        <v>8184</v>
      </c>
      <c r="AA11116" t="s">
        <v>42</v>
      </c>
      <c r="AB11116" t="s">
        <v>8154</v>
      </c>
      <c r="AC11116" t="s">
        <v>767</v>
      </c>
    </row>
    <row r="11117" spans="1:29" x14ac:dyDescent="0.2">
      <c r="A11117">
        <v>701811</v>
      </c>
      <c r="B11117" t="s">
        <v>116</v>
      </c>
      <c r="C11117" t="s">
        <v>895</v>
      </c>
      <c r="D11117" t="s">
        <v>83</v>
      </c>
      <c r="E11117" t="s">
        <v>32</v>
      </c>
      <c r="F11117">
        <v>1</v>
      </c>
      <c r="G11117" t="s">
        <v>84</v>
      </c>
      <c r="H11117" t="s">
        <v>8150</v>
      </c>
      <c r="I11117">
        <v>12</v>
      </c>
      <c r="J11117">
        <v>9</v>
      </c>
      <c r="K11117">
        <v>1784</v>
      </c>
      <c r="L11117">
        <v>14</v>
      </c>
      <c r="M11117">
        <v>10</v>
      </c>
      <c r="N11117">
        <v>1784</v>
      </c>
      <c r="O11117">
        <v>6</v>
      </c>
      <c r="P11117" t="s">
        <v>416</v>
      </c>
      <c r="Q11117" t="s">
        <v>779</v>
      </c>
      <c r="R11117" t="s">
        <v>79</v>
      </c>
      <c r="S11117" t="s">
        <v>1540</v>
      </c>
      <c r="T11117" t="s">
        <v>80</v>
      </c>
      <c r="U11117" t="s">
        <v>1541</v>
      </c>
      <c r="V11117" t="s">
        <v>8655</v>
      </c>
      <c r="W11117" t="s">
        <v>6845</v>
      </c>
      <c r="X11117" t="s">
        <v>8153</v>
      </c>
      <c r="Y11117" t="s">
        <v>763</v>
      </c>
      <c r="Z11117" t="s">
        <v>8654</v>
      </c>
      <c r="AA11117" t="s">
        <v>8202</v>
      </c>
      <c r="AB11117" t="s">
        <v>8154</v>
      </c>
      <c r="AC11117" t="s">
        <v>767</v>
      </c>
    </row>
    <row r="11118" spans="1:29" x14ac:dyDescent="0.2">
      <c r="A11118">
        <v>1039111</v>
      </c>
      <c r="B11118" t="s">
        <v>116</v>
      </c>
      <c r="C11118" t="s">
        <v>9364</v>
      </c>
      <c r="D11118" t="s">
        <v>83</v>
      </c>
      <c r="E11118" t="s">
        <v>32</v>
      </c>
      <c r="F11118">
        <v>1</v>
      </c>
      <c r="G11118" t="s">
        <v>84</v>
      </c>
      <c r="H11118" t="s">
        <v>8150</v>
      </c>
      <c r="I11118">
        <v>5</v>
      </c>
      <c r="J11118">
        <v>1</v>
      </c>
      <c r="K11118">
        <v>1786</v>
      </c>
      <c r="L11118">
        <v>16</v>
      </c>
      <c r="M11118">
        <v>2</v>
      </c>
      <c r="N11118">
        <v>1786</v>
      </c>
      <c r="O11118">
        <v>1</v>
      </c>
      <c r="P11118" t="s">
        <v>1359</v>
      </c>
      <c r="Q11118" t="s">
        <v>1896</v>
      </c>
      <c r="R11118" t="s">
        <v>79</v>
      </c>
      <c r="S11118" t="s">
        <v>1540</v>
      </c>
      <c r="T11118" t="s">
        <v>80</v>
      </c>
      <c r="U11118" t="s">
        <v>1541</v>
      </c>
      <c r="V11118" t="s">
        <v>4392</v>
      </c>
      <c r="W11118" t="s">
        <v>42</v>
      </c>
      <c r="X11118" t="s">
        <v>8153</v>
      </c>
      <c r="Y11118" t="s">
        <v>763</v>
      </c>
      <c r="Z11118" t="s">
        <v>4393</v>
      </c>
      <c r="AA11118" t="s">
        <v>42</v>
      </c>
      <c r="AB11118" t="s">
        <v>8154</v>
      </c>
      <c r="AC11118" t="s">
        <v>767</v>
      </c>
    </row>
    <row r="11119" spans="1:29" x14ac:dyDescent="0.2">
      <c r="A11119">
        <v>205611</v>
      </c>
      <c r="B11119" t="s">
        <v>116</v>
      </c>
      <c r="C11119" t="s">
        <v>1443</v>
      </c>
      <c r="D11119" t="s">
        <v>83</v>
      </c>
      <c r="E11119" t="s">
        <v>32</v>
      </c>
      <c r="F11119">
        <v>1</v>
      </c>
      <c r="G11119" t="s">
        <v>84</v>
      </c>
      <c r="H11119" t="s">
        <v>8150</v>
      </c>
      <c r="I11119">
        <v>11</v>
      </c>
      <c r="J11119">
        <v>1</v>
      </c>
      <c r="K11119">
        <v>1781</v>
      </c>
      <c r="L11119">
        <v>22</v>
      </c>
      <c r="M11119">
        <v>2</v>
      </c>
      <c r="N11119">
        <v>1781</v>
      </c>
      <c r="O11119">
        <v>1</v>
      </c>
      <c r="P11119" t="s">
        <v>123</v>
      </c>
      <c r="Q11119" t="s">
        <v>8321</v>
      </c>
      <c r="R11119" t="s">
        <v>204</v>
      </c>
      <c r="S11119" t="s">
        <v>2508</v>
      </c>
      <c r="T11119" t="s">
        <v>205</v>
      </c>
      <c r="U11119" t="s">
        <v>2509</v>
      </c>
      <c r="V11119" t="s">
        <v>8283</v>
      </c>
      <c r="W11119" t="s">
        <v>8173</v>
      </c>
      <c r="X11119" t="s">
        <v>8153</v>
      </c>
      <c r="Y11119" t="s">
        <v>763</v>
      </c>
      <c r="Z11119" t="s">
        <v>8280</v>
      </c>
      <c r="AA11119" t="s">
        <v>8175</v>
      </c>
      <c r="AB11119" t="s">
        <v>8154</v>
      </c>
      <c r="AC11119" t="s">
        <v>767</v>
      </c>
    </row>
    <row r="11120" spans="1:29" x14ac:dyDescent="0.2">
      <c r="A11120">
        <v>325611</v>
      </c>
      <c r="B11120" t="s">
        <v>120</v>
      </c>
      <c r="C11120" t="s">
        <v>4035</v>
      </c>
      <c r="D11120" t="s">
        <v>31</v>
      </c>
      <c r="E11120" t="s">
        <v>32</v>
      </c>
      <c r="F11120">
        <v>1</v>
      </c>
      <c r="G11120" t="s">
        <v>33</v>
      </c>
      <c r="H11120" t="s">
        <v>8150</v>
      </c>
      <c r="I11120">
        <v>7</v>
      </c>
      <c r="J11120">
        <v>1</v>
      </c>
      <c r="K11120">
        <v>1782</v>
      </c>
      <c r="L11120">
        <v>18</v>
      </c>
      <c r="M11120">
        <v>2</v>
      </c>
      <c r="N11120">
        <v>1782</v>
      </c>
      <c r="O11120">
        <v>1</v>
      </c>
      <c r="P11120" t="s">
        <v>997</v>
      </c>
      <c r="Q11120" t="s">
        <v>141</v>
      </c>
      <c r="R11120" t="s">
        <v>79</v>
      </c>
      <c r="S11120" t="s">
        <v>9365</v>
      </c>
      <c r="T11120" t="s">
        <v>80</v>
      </c>
      <c r="U11120" t="s">
        <v>9366</v>
      </c>
      <c r="V11120" t="s">
        <v>9365</v>
      </c>
      <c r="W11120" t="s">
        <v>42</v>
      </c>
      <c r="X11120" t="s">
        <v>8153</v>
      </c>
      <c r="Y11120" t="s">
        <v>763</v>
      </c>
      <c r="Z11120" t="s">
        <v>9367</v>
      </c>
      <c r="AA11120" t="s">
        <v>42</v>
      </c>
      <c r="AB11120" t="s">
        <v>8154</v>
      </c>
      <c r="AC11120" t="s">
        <v>767</v>
      </c>
    </row>
    <row r="11121" spans="1:29" x14ac:dyDescent="0.2">
      <c r="A11121">
        <v>417622</v>
      </c>
      <c r="B11121" t="s">
        <v>92</v>
      </c>
      <c r="C11121" t="s">
        <v>882</v>
      </c>
      <c r="D11121" t="s">
        <v>57</v>
      </c>
      <c r="E11121" t="s">
        <v>92</v>
      </c>
      <c r="F11121">
        <v>2</v>
      </c>
      <c r="G11121" t="s">
        <v>94</v>
      </c>
      <c r="H11121" t="s">
        <v>8150</v>
      </c>
      <c r="I11121">
        <v>20</v>
      </c>
      <c r="J11121">
        <v>2</v>
      </c>
      <c r="K11121">
        <v>1783</v>
      </c>
      <c r="L11121">
        <v>24</v>
      </c>
      <c r="M11121">
        <v>4</v>
      </c>
      <c r="N11121">
        <v>1783</v>
      </c>
      <c r="O11121">
        <v>2</v>
      </c>
      <c r="P11121" t="s">
        <v>433</v>
      </c>
      <c r="Q11121" t="s">
        <v>110</v>
      </c>
      <c r="R11121" t="s">
        <v>103</v>
      </c>
      <c r="S11121" t="s">
        <v>204</v>
      </c>
      <c r="T11121" t="s">
        <v>104</v>
      </c>
      <c r="U11121" t="s">
        <v>205</v>
      </c>
      <c r="V11121" t="s">
        <v>8488</v>
      </c>
      <c r="W11121" t="s">
        <v>42</v>
      </c>
      <c r="X11121" t="s">
        <v>8153</v>
      </c>
      <c r="Y11121" t="s">
        <v>763</v>
      </c>
      <c r="Z11121" t="s">
        <v>5566</v>
      </c>
      <c r="AA11121" t="s">
        <v>42</v>
      </c>
      <c r="AB11121" t="s">
        <v>8154</v>
      </c>
      <c r="AC11121" t="s">
        <v>767</v>
      </c>
    </row>
    <row r="11122" spans="1:29" x14ac:dyDescent="0.2">
      <c r="A11122">
        <v>417612</v>
      </c>
      <c r="B11122" t="s">
        <v>157</v>
      </c>
      <c r="C11122" t="s">
        <v>882</v>
      </c>
      <c r="D11122" t="s">
        <v>83</v>
      </c>
      <c r="E11122" t="s">
        <v>32</v>
      </c>
      <c r="F11122">
        <v>2</v>
      </c>
      <c r="G11122" t="s">
        <v>98</v>
      </c>
      <c r="H11122" t="s">
        <v>8150</v>
      </c>
      <c r="I11122">
        <v>20</v>
      </c>
      <c r="J11122">
        <v>2</v>
      </c>
      <c r="K11122">
        <v>1783</v>
      </c>
      <c r="L11122">
        <v>24</v>
      </c>
      <c r="M11122">
        <v>4</v>
      </c>
      <c r="N11122">
        <v>1783</v>
      </c>
      <c r="O11122">
        <v>2</v>
      </c>
      <c r="P11122" t="s">
        <v>433</v>
      </c>
      <c r="Q11122" t="s">
        <v>110</v>
      </c>
      <c r="R11122" t="s">
        <v>103</v>
      </c>
      <c r="S11122" t="s">
        <v>204</v>
      </c>
      <c r="T11122" t="s">
        <v>104</v>
      </c>
      <c r="U11122" t="s">
        <v>205</v>
      </c>
      <c r="V11122" t="s">
        <v>8488</v>
      </c>
      <c r="W11122" t="s">
        <v>42</v>
      </c>
      <c r="X11122" t="s">
        <v>8153</v>
      </c>
      <c r="Y11122" t="s">
        <v>763</v>
      </c>
      <c r="Z11122" t="s">
        <v>5566</v>
      </c>
      <c r="AA11122" t="s">
        <v>42</v>
      </c>
      <c r="AB11122" t="s">
        <v>8154</v>
      </c>
      <c r="AC11122" t="s">
        <v>767</v>
      </c>
    </row>
    <row r="11123" spans="1:29" x14ac:dyDescent="0.2">
      <c r="A11123">
        <v>244711</v>
      </c>
      <c r="B11123" t="s">
        <v>157</v>
      </c>
      <c r="C11123" t="s">
        <v>276</v>
      </c>
      <c r="D11123" t="s">
        <v>83</v>
      </c>
      <c r="E11123" t="s">
        <v>32</v>
      </c>
      <c r="F11123">
        <v>1</v>
      </c>
      <c r="G11123" t="s">
        <v>84</v>
      </c>
      <c r="H11123" t="s">
        <v>8150</v>
      </c>
      <c r="I11123">
        <v>10</v>
      </c>
      <c r="J11123">
        <v>9</v>
      </c>
      <c r="K11123">
        <v>1781</v>
      </c>
      <c r="L11123">
        <v>15</v>
      </c>
      <c r="M11123">
        <v>10</v>
      </c>
      <c r="N11123">
        <v>1781</v>
      </c>
      <c r="O11123">
        <v>6</v>
      </c>
      <c r="P11123" t="s">
        <v>489</v>
      </c>
      <c r="Q11123" t="s">
        <v>181</v>
      </c>
      <c r="R11123" t="s">
        <v>37</v>
      </c>
      <c r="S11123" t="s">
        <v>204</v>
      </c>
      <c r="T11123" t="s">
        <v>39</v>
      </c>
      <c r="U11123" t="s">
        <v>205</v>
      </c>
      <c r="V11123" t="s">
        <v>57</v>
      </c>
      <c r="W11123" t="s">
        <v>8173</v>
      </c>
      <c r="X11123" t="s">
        <v>8153</v>
      </c>
      <c r="Y11123" t="s">
        <v>763</v>
      </c>
      <c r="Z11123" t="s">
        <v>57</v>
      </c>
      <c r="AA11123" t="s">
        <v>8175</v>
      </c>
      <c r="AB11123" t="s">
        <v>8154</v>
      </c>
      <c r="AC11123" t="s">
        <v>767</v>
      </c>
    </row>
    <row r="11124" spans="1:29" x14ac:dyDescent="0.2">
      <c r="A11124">
        <v>323211</v>
      </c>
      <c r="B11124" t="s">
        <v>116</v>
      </c>
      <c r="C11124" t="s">
        <v>2665</v>
      </c>
      <c r="D11124" t="s">
        <v>83</v>
      </c>
      <c r="E11124" t="s">
        <v>32</v>
      </c>
      <c r="F11124">
        <v>1</v>
      </c>
      <c r="G11124" t="s">
        <v>84</v>
      </c>
      <c r="H11124" t="s">
        <v>8150</v>
      </c>
      <c r="I11124">
        <v>7</v>
      </c>
      <c r="J11124">
        <v>1</v>
      </c>
      <c r="K11124">
        <v>1782</v>
      </c>
      <c r="L11124">
        <v>18</v>
      </c>
      <c r="M11124">
        <v>2</v>
      </c>
      <c r="N11124">
        <v>1782</v>
      </c>
      <c r="O11124">
        <v>1</v>
      </c>
      <c r="P11124" t="s">
        <v>351</v>
      </c>
      <c r="Q11124" t="s">
        <v>9139</v>
      </c>
      <c r="R11124" t="s">
        <v>935</v>
      </c>
      <c r="S11124" t="s">
        <v>79</v>
      </c>
      <c r="T11124" t="s">
        <v>937</v>
      </c>
      <c r="U11124" t="s">
        <v>2152</v>
      </c>
      <c r="V11124" t="s">
        <v>79</v>
      </c>
      <c r="W11124" t="s">
        <v>42</v>
      </c>
      <c r="X11124" t="s">
        <v>8153</v>
      </c>
      <c r="Y11124" t="s">
        <v>763</v>
      </c>
      <c r="Z11124" t="s">
        <v>8604</v>
      </c>
      <c r="AA11124" t="s">
        <v>42</v>
      </c>
      <c r="AB11124" t="s">
        <v>8154</v>
      </c>
      <c r="AC11124" t="s">
        <v>767</v>
      </c>
    </row>
    <row r="11125" spans="1:29" x14ac:dyDescent="0.2">
      <c r="A11125">
        <v>750411</v>
      </c>
      <c r="B11125" t="s">
        <v>2459</v>
      </c>
      <c r="C11125" t="s">
        <v>9368</v>
      </c>
      <c r="D11125" t="s">
        <v>83</v>
      </c>
      <c r="E11125" t="s">
        <v>32</v>
      </c>
      <c r="F11125">
        <v>1</v>
      </c>
      <c r="G11125" t="s">
        <v>84</v>
      </c>
      <c r="H11125" t="s">
        <v>8150</v>
      </c>
      <c r="I11125">
        <v>6</v>
      </c>
      <c r="J11125">
        <v>1</v>
      </c>
      <c r="K11125">
        <v>1785</v>
      </c>
      <c r="L11125">
        <v>17</v>
      </c>
      <c r="M11125">
        <v>2</v>
      </c>
      <c r="N11125">
        <v>1785</v>
      </c>
      <c r="O11125">
        <v>1</v>
      </c>
      <c r="P11125" t="s">
        <v>536</v>
      </c>
      <c r="Q11125" t="s">
        <v>1826</v>
      </c>
      <c r="R11125" t="s">
        <v>935</v>
      </c>
      <c r="S11125" t="s">
        <v>79</v>
      </c>
      <c r="T11125" t="s">
        <v>937</v>
      </c>
      <c r="U11125" t="s">
        <v>2152</v>
      </c>
      <c r="V11125" t="s">
        <v>79</v>
      </c>
      <c r="W11125" t="s">
        <v>42</v>
      </c>
      <c r="X11125" t="s">
        <v>8153</v>
      </c>
      <c r="Y11125" t="s">
        <v>763</v>
      </c>
      <c r="Z11125" t="s">
        <v>8604</v>
      </c>
      <c r="AA11125" t="s">
        <v>42</v>
      </c>
      <c r="AB11125" t="s">
        <v>8154</v>
      </c>
      <c r="AC11125" t="s">
        <v>767</v>
      </c>
    </row>
    <row r="11126" spans="1:29" x14ac:dyDescent="0.2">
      <c r="A11126">
        <v>438911</v>
      </c>
      <c r="B11126" t="s">
        <v>1256</v>
      </c>
      <c r="C11126" t="s">
        <v>6582</v>
      </c>
      <c r="D11126" t="s">
        <v>31</v>
      </c>
      <c r="E11126" t="s">
        <v>32</v>
      </c>
      <c r="F11126">
        <v>1</v>
      </c>
      <c r="G11126" t="s">
        <v>33</v>
      </c>
      <c r="H11126" t="s">
        <v>8150</v>
      </c>
      <c r="I11126">
        <v>29</v>
      </c>
      <c r="J11126">
        <v>5</v>
      </c>
      <c r="K11126">
        <v>1783</v>
      </c>
      <c r="L11126">
        <v>17</v>
      </c>
      <c r="M11126">
        <v>7</v>
      </c>
      <c r="N11126">
        <v>1783</v>
      </c>
      <c r="O11126">
        <v>4</v>
      </c>
      <c r="P11126" t="s">
        <v>2002</v>
      </c>
      <c r="Q11126" t="s">
        <v>8667</v>
      </c>
      <c r="R11126" t="s">
        <v>4452</v>
      </c>
      <c r="S11126" t="s">
        <v>79</v>
      </c>
      <c r="T11126" t="s">
        <v>738</v>
      </c>
      <c r="U11126" t="s">
        <v>2152</v>
      </c>
      <c r="V11126" t="s">
        <v>79</v>
      </c>
      <c r="W11126" t="s">
        <v>42</v>
      </c>
      <c r="X11126" t="s">
        <v>8153</v>
      </c>
      <c r="Y11126" t="s">
        <v>763</v>
      </c>
      <c r="Z11126" t="s">
        <v>8604</v>
      </c>
      <c r="AA11126" t="s">
        <v>42</v>
      </c>
      <c r="AB11126" t="s">
        <v>8154</v>
      </c>
      <c r="AC11126" t="s">
        <v>767</v>
      </c>
    </row>
    <row r="11127" spans="1:29" x14ac:dyDescent="0.2">
      <c r="A11127">
        <v>28411</v>
      </c>
      <c r="B11127" t="s">
        <v>943</v>
      </c>
      <c r="C11127" t="s">
        <v>2321</v>
      </c>
      <c r="D11127" t="s">
        <v>83</v>
      </c>
      <c r="E11127" t="s">
        <v>32</v>
      </c>
      <c r="F11127">
        <v>1</v>
      </c>
      <c r="G11127" t="s">
        <v>84</v>
      </c>
      <c r="H11127" t="s">
        <v>8150</v>
      </c>
      <c r="I11127">
        <v>4</v>
      </c>
      <c r="J11127">
        <v>6</v>
      </c>
      <c r="K11127">
        <v>1778</v>
      </c>
      <c r="L11127">
        <v>16</v>
      </c>
      <c r="M11127">
        <v>7</v>
      </c>
      <c r="N11127">
        <v>1778</v>
      </c>
      <c r="O11127">
        <v>4</v>
      </c>
      <c r="P11127" t="s">
        <v>1504</v>
      </c>
      <c r="Q11127" t="s">
        <v>3831</v>
      </c>
      <c r="R11127" t="s">
        <v>204</v>
      </c>
      <c r="S11127" t="s">
        <v>79</v>
      </c>
      <c r="T11127" t="s">
        <v>205</v>
      </c>
      <c r="U11127" t="s">
        <v>2152</v>
      </c>
      <c r="V11127" t="s">
        <v>79</v>
      </c>
      <c r="W11127" t="s">
        <v>42</v>
      </c>
      <c r="X11127" t="s">
        <v>8153</v>
      </c>
      <c r="Y11127" t="s">
        <v>763</v>
      </c>
      <c r="Z11127" t="s">
        <v>8604</v>
      </c>
      <c r="AA11127" t="s">
        <v>42</v>
      </c>
      <c r="AB11127" t="s">
        <v>8154</v>
      </c>
      <c r="AC11127" t="s">
        <v>767</v>
      </c>
    </row>
    <row r="11128" spans="1:29" x14ac:dyDescent="0.2">
      <c r="A11128">
        <v>59411</v>
      </c>
      <c r="B11128" t="s">
        <v>1089</v>
      </c>
      <c r="C11128" t="s">
        <v>9369</v>
      </c>
      <c r="D11128" t="s">
        <v>31</v>
      </c>
      <c r="E11128" t="s">
        <v>32</v>
      </c>
      <c r="F11128">
        <v>1</v>
      </c>
      <c r="G11128" t="s">
        <v>33</v>
      </c>
      <c r="H11128" t="s">
        <v>8150</v>
      </c>
      <c r="I11128">
        <v>22</v>
      </c>
      <c r="J11128">
        <v>10</v>
      </c>
      <c r="K11128">
        <v>1778</v>
      </c>
      <c r="L11128">
        <v>10</v>
      </c>
      <c r="M11128">
        <v>12</v>
      </c>
      <c r="N11128">
        <v>1778</v>
      </c>
      <c r="O11128">
        <v>7</v>
      </c>
      <c r="P11128" t="s">
        <v>268</v>
      </c>
      <c r="Q11128" t="s">
        <v>141</v>
      </c>
      <c r="R11128" t="s">
        <v>935</v>
      </c>
      <c r="S11128" t="s">
        <v>79</v>
      </c>
      <c r="T11128" t="s">
        <v>937</v>
      </c>
      <c r="U11128" t="s">
        <v>2152</v>
      </c>
      <c r="V11128" t="s">
        <v>79</v>
      </c>
      <c r="W11128" t="s">
        <v>42</v>
      </c>
      <c r="X11128" t="s">
        <v>8153</v>
      </c>
      <c r="Y11128" t="s">
        <v>763</v>
      </c>
      <c r="Z11128" t="s">
        <v>8604</v>
      </c>
      <c r="AA11128" t="s">
        <v>42</v>
      </c>
      <c r="AB11128" t="s">
        <v>8154</v>
      </c>
      <c r="AC11128" t="s">
        <v>767</v>
      </c>
    </row>
    <row r="11129" spans="1:29" x14ac:dyDescent="0.2">
      <c r="A11129">
        <v>1018811</v>
      </c>
      <c r="B11129" t="s">
        <v>163</v>
      </c>
      <c r="C11129" t="s">
        <v>2751</v>
      </c>
      <c r="D11129" t="s">
        <v>83</v>
      </c>
      <c r="E11129" t="s">
        <v>32</v>
      </c>
      <c r="F11129">
        <v>1</v>
      </c>
      <c r="G11129" t="s">
        <v>84</v>
      </c>
      <c r="H11129" t="s">
        <v>8150</v>
      </c>
      <c r="I11129">
        <v>8</v>
      </c>
      <c r="J11129">
        <v>12</v>
      </c>
      <c r="K11129">
        <v>1785</v>
      </c>
      <c r="L11129">
        <v>5</v>
      </c>
      <c r="M11129">
        <v>1</v>
      </c>
      <c r="N11129">
        <v>1786</v>
      </c>
      <c r="O11129">
        <v>8</v>
      </c>
      <c r="P11129" t="s">
        <v>2351</v>
      </c>
      <c r="Q11129" t="s">
        <v>8285</v>
      </c>
      <c r="R11129" t="s">
        <v>204</v>
      </c>
      <c r="S11129" t="s">
        <v>79</v>
      </c>
      <c r="T11129" t="s">
        <v>205</v>
      </c>
      <c r="U11129" t="s">
        <v>2152</v>
      </c>
      <c r="V11129" t="s">
        <v>79</v>
      </c>
      <c r="W11129" t="s">
        <v>42</v>
      </c>
      <c r="X11129" t="s">
        <v>8153</v>
      </c>
      <c r="Y11129" t="s">
        <v>763</v>
      </c>
      <c r="Z11129" t="s">
        <v>8604</v>
      </c>
      <c r="AA11129" t="s">
        <v>42</v>
      </c>
      <c r="AB11129" t="s">
        <v>8154</v>
      </c>
      <c r="AC11129" t="s">
        <v>767</v>
      </c>
    </row>
    <row r="11130" spans="1:29" x14ac:dyDescent="0.2">
      <c r="A11130">
        <v>748811</v>
      </c>
      <c r="B11130" t="s">
        <v>221</v>
      </c>
      <c r="C11130" t="s">
        <v>9370</v>
      </c>
      <c r="D11130" t="s">
        <v>31</v>
      </c>
      <c r="E11130" t="s">
        <v>32</v>
      </c>
      <c r="F11130">
        <v>1</v>
      </c>
      <c r="G11130" t="s">
        <v>33</v>
      </c>
      <c r="H11130" t="s">
        <v>8150</v>
      </c>
      <c r="I11130">
        <v>6</v>
      </c>
      <c r="J11130">
        <v>1</v>
      </c>
      <c r="K11130">
        <v>1785</v>
      </c>
      <c r="L11130">
        <v>17</v>
      </c>
      <c r="M11130">
        <v>2</v>
      </c>
      <c r="N11130">
        <v>1785</v>
      </c>
      <c r="O11130">
        <v>1</v>
      </c>
      <c r="P11130" t="s">
        <v>614</v>
      </c>
      <c r="Q11130" t="s">
        <v>8643</v>
      </c>
      <c r="R11130" t="s">
        <v>3014</v>
      </c>
      <c r="S11130" t="s">
        <v>79</v>
      </c>
      <c r="T11130" t="s">
        <v>3016</v>
      </c>
      <c r="U11130" t="s">
        <v>2152</v>
      </c>
      <c r="V11130" t="s">
        <v>8612</v>
      </c>
      <c r="W11130" t="s">
        <v>42</v>
      </c>
      <c r="X11130" t="s">
        <v>8153</v>
      </c>
      <c r="Y11130" t="s">
        <v>763</v>
      </c>
      <c r="Z11130" t="s">
        <v>8613</v>
      </c>
      <c r="AA11130" t="s">
        <v>42</v>
      </c>
      <c r="AB11130" t="s">
        <v>8154</v>
      </c>
      <c r="AC11130" t="s">
        <v>767</v>
      </c>
    </row>
    <row r="11131" spans="1:29" x14ac:dyDescent="0.2">
      <c r="A11131">
        <v>395211</v>
      </c>
      <c r="B11131" t="s">
        <v>60</v>
      </c>
      <c r="C11131" t="s">
        <v>2049</v>
      </c>
      <c r="D11131" t="s">
        <v>31</v>
      </c>
      <c r="E11131" t="s">
        <v>32</v>
      </c>
      <c r="F11131">
        <v>1</v>
      </c>
      <c r="G11131" t="s">
        <v>33</v>
      </c>
      <c r="H11131" t="s">
        <v>8150</v>
      </c>
      <c r="I11131">
        <v>20</v>
      </c>
      <c r="J11131">
        <v>2</v>
      </c>
      <c r="K11131">
        <v>1783</v>
      </c>
      <c r="L11131">
        <v>24</v>
      </c>
      <c r="M11131">
        <v>4</v>
      </c>
      <c r="N11131">
        <v>1783</v>
      </c>
      <c r="O11131">
        <v>2</v>
      </c>
      <c r="P11131" t="s">
        <v>218</v>
      </c>
      <c r="Q11131" t="s">
        <v>8531</v>
      </c>
      <c r="R11131" t="s">
        <v>4452</v>
      </c>
      <c r="S11131" t="s">
        <v>5448</v>
      </c>
      <c r="T11131" t="s">
        <v>738</v>
      </c>
      <c r="U11131" t="s">
        <v>9371</v>
      </c>
      <c r="V11131" t="s">
        <v>5448</v>
      </c>
      <c r="W11131" t="s">
        <v>42</v>
      </c>
      <c r="X11131" t="s">
        <v>8153</v>
      </c>
      <c r="Y11131" t="s">
        <v>763</v>
      </c>
      <c r="Z11131" t="s">
        <v>8217</v>
      </c>
      <c r="AA11131" t="s">
        <v>42</v>
      </c>
      <c r="AB11131" t="s">
        <v>8154</v>
      </c>
      <c r="AC11131" t="s">
        <v>767</v>
      </c>
    </row>
    <row r="11132" spans="1:29" x14ac:dyDescent="0.2">
      <c r="A11132">
        <v>398311</v>
      </c>
      <c r="B11132" t="s">
        <v>157</v>
      </c>
      <c r="C11132" t="s">
        <v>9372</v>
      </c>
      <c r="D11132" t="s">
        <v>83</v>
      </c>
      <c r="E11132" t="s">
        <v>32</v>
      </c>
      <c r="F11132">
        <v>1</v>
      </c>
      <c r="G11132" t="s">
        <v>84</v>
      </c>
      <c r="H11132" t="s">
        <v>8150</v>
      </c>
      <c r="I11132">
        <v>20</v>
      </c>
      <c r="J11132">
        <v>2</v>
      </c>
      <c r="K11132">
        <v>1783</v>
      </c>
      <c r="L11132">
        <v>24</v>
      </c>
      <c r="M11132">
        <v>4</v>
      </c>
      <c r="N11132">
        <v>1783</v>
      </c>
      <c r="O11132">
        <v>2</v>
      </c>
      <c r="P11132" t="s">
        <v>499</v>
      </c>
      <c r="Q11132" t="s">
        <v>8165</v>
      </c>
      <c r="R11132" t="s">
        <v>4452</v>
      </c>
      <c r="S11132" t="s">
        <v>5448</v>
      </c>
      <c r="T11132" t="s">
        <v>738</v>
      </c>
      <c r="U11132" t="s">
        <v>9371</v>
      </c>
      <c r="V11132" t="s">
        <v>5448</v>
      </c>
      <c r="W11132" t="s">
        <v>42</v>
      </c>
      <c r="X11132" t="s">
        <v>8153</v>
      </c>
      <c r="Y11132" t="s">
        <v>763</v>
      </c>
      <c r="Z11132" t="s">
        <v>8217</v>
      </c>
      <c r="AA11132" t="s">
        <v>42</v>
      </c>
      <c r="AB11132" t="s">
        <v>8154</v>
      </c>
      <c r="AC11132" t="s">
        <v>767</v>
      </c>
    </row>
    <row r="11133" spans="1:29" x14ac:dyDescent="0.2">
      <c r="A11133">
        <v>350824</v>
      </c>
      <c r="B11133" t="s">
        <v>92</v>
      </c>
      <c r="C11133" t="s">
        <v>2302</v>
      </c>
      <c r="D11133" t="s">
        <v>57</v>
      </c>
      <c r="E11133" t="s">
        <v>92</v>
      </c>
      <c r="F11133">
        <v>4</v>
      </c>
      <c r="G11133" t="s">
        <v>94</v>
      </c>
      <c r="H11133" t="s">
        <v>8150</v>
      </c>
      <c r="I11133">
        <v>13</v>
      </c>
      <c r="J11133">
        <v>5</v>
      </c>
      <c r="K11133">
        <v>1782</v>
      </c>
      <c r="L11133">
        <v>1</v>
      </c>
      <c r="M11133">
        <v>7</v>
      </c>
      <c r="N11133">
        <v>1782</v>
      </c>
      <c r="O11133">
        <v>4</v>
      </c>
      <c r="P11133" t="s">
        <v>1124</v>
      </c>
      <c r="Q11133" t="s">
        <v>9093</v>
      </c>
      <c r="R11133" t="s">
        <v>4452</v>
      </c>
      <c r="S11133" t="s">
        <v>5448</v>
      </c>
      <c r="T11133" t="s">
        <v>738</v>
      </c>
      <c r="U11133" t="s">
        <v>9371</v>
      </c>
      <c r="V11133" t="s">
        <v>5448</v>
      </c>
      <c r="W11133" t="s">
        <v>42</v>
      </c>
      <c r="X11133" t="s">
        <v>8153</v>
      </c>
      <c r="Y11133" t="s">
        <v>763</v>
      </c>
      <c r="Z11133" t="s">
        <v>8217</v>
      </c>
      <c r="AA11133" t="s">
        <v>42</v>
      </c>
      <c r="AB11133" t="s">
        <v>8154</v>
      </c>
      <c r="AC11133" t="s">
        <v>767</v>
      </c>
    </row>
    <row r="11134" spans="1:29" x14ac:dyDescent="0.2">
      <c r="A11134">
        <v>350834</v>
      </c>
      <c r="B11134" t="s">
        <v>92</v>
      </c>
      <c r="C11134" t="s">
        <v>2302</v>
      </c>
      <c r="D11134" t="s">
        <v>57</v>
      </c>
      <c r="E11134" t="s">
        <v>92</v>
      </c>
      <c r="F11134">
        <v>4</v>
      </c>
      <c r="G11134" t="s">
        <v>94</v>
      </c>
      <c r="H11134" t="s">
        <v>8150</v>
      </c>
      <c r="I11134">
        <v>13</v>
      </c>
      <c r="J11134">
        <v>5</v>
      </c>
      <c r="K11134">
        <v>1782</v>
      </c>
      <c r="L11134">
        <v>1</v>
      </c>
      <c r="M11134">
        <v>7</v>
      </c>
      <c r="N11134">
        <v>1782</v>
      </c>
      <c r="O11134">
        <v>4</v>
      </c>
      <c r="P11134" t="s">
        <v>1124</v>
      </c>
      <c r="Q11134" t="s">
        <v>9093</v>
      </c>
      <c r="R11134" t="s">
        <v>4452</v>
      </c>
      <c r="S11134" t="s">
        <v>5448</v>
      </c>
      <c r="T11134" t="s">
        <v>738</v>
      </c>
      <c r="U11134" t="s">
        <v>9371</v>
      </c>
      <c r="V11134" t="s">
        <v>5448</v>
      </c>
      <c r="W11134" t="s">
        <v>42</v>
      </c>
      <c r="X11134" t="s">
        <v>8153</v>
      </c>
      <c r="Y11134" t="s">
        <v>763</v>
      </c>
      <c r="Z11134" t="s">
        <v>8217</v>
      </c>
      <c r="AA11134" t="s">
        <v>42</v>
      </c>
      <c r="AB11134" t="s">
        <v>8154</v>
      </c>
      <c r="AC11134" t="s">
        <v>767</v>
      </c>
    </row>
    <row r="11135" spans="1:29" x14ac:dyDescent="0.2">
      <c r="A11135">
        <v>350844</v>
      </c>
      <c r="B11135" t="s">
        <v>92</v>
      </c>
      <c r="C11135" t="s">
        <v>2302</v>
      </c>
      <c r="D11135" t="s">
        <v>57</v>
      </c>
      <c r="E11135" t="s">
        <v>92</v>
      </c>
      <c r="F11135">
        <v>4</v>
      </c>
      <c r="G11135" t="s">
        <v>94</v>
      </c>
      <c r="H11135" t="s">
        <v>8150</v>
      </c>
      <c r="I11135">
        <v>13</v>
      </c>
      <c r="J11135">
        <v>5</v>
      </c>
      <c r="K11135">
        <v>1782</v>
      </c>
      <c r="L11135">
        <v>1</v>
      </c>
      <c r="M11135">
        <v>7</v>
      </c>
      <c r="N11135">
        <v>1782</v>
      </c>
      <c r="O11135">
        <v>4</v>
      </c>
      <c r="P11135" t="s">
        <v>1124</v>
      </c>
      <c r="Q11135" t="s">
        <v>9093</v>
      </c>
      <c r="R11135" t="s">
        <v>4452</v>
      </c>
      <c r="S11135" t="s">
        <v>5448</v>
      </c>
      <c r="T11135" t="s">
        <v>738</v>
      </c>
      <c r="U11135" t="s">
        <v>9371</v>
      </c>
      <c r="V11135" t="s">
        <v>5448</v>
      </c>
      <c r="W11135" t="s">
        <v>42</v>
      </c>
      <c r="X11135" t="s">
        <v>8153</v>
      </c>
      <c r="Y11135" t="s">
        <v>763</v>
      </c>
      <c r="Z11135" t="s">
        <v>8217</v>
      </c>
      <c r="AA11135" t="s">
        <v>42</v>
      </c>
      <c r="AB11135" t="s">
        <v>8154</v>
      </c>
      <c r="AC11135" t="s">
        <v>767</v>
      </c>
    </row>
    <row r="11136" spans="1:29" x14ac:dyDescent="0.2">
      <c r="A11136">
        <v>350814</v>
      </c>
      <c r="B11136" t="s">
        <v>306</v>
      </c>
      <c r="C11136" t="s">
        <v>2302</v>
      </c>
      <c r="D11136" t="s">
        <v>83</v>
      </c>
      <c r="E11136" t="s">
        <v>32</v>
      </c>
      <c r="F11136">
        <v>4</v>
      </c>
      <c r="G11136" t="s">
        <v>98</v>
      </c>
      <c r="H11136" t="s">
        <v>8150</v>
      </c>
      <c r="I11136">
        <v>13</v>
      </c>
      <c r="J11136">
        <v>5</v>
      </c>
      <c r="K11136">
        <v>1782</v>
      </c>
      <c r="L11136">
        <v>1</v>
      </c>
      <c r="M11136">
        <v>7</v>
      </c>
      <c r="N11136">
        <v>1782</v>
      </c>
      <c r="O11136">
        <v>4</v>
      </c>
      <c r="P11136" t="s">
        <v>1124</v>
      </c>
      <c r="Q11136" t="s">
        <v>9093</v>
      </c>
      <c r="R11136" t="s">
        <v>4452</v>
      </c>
      <c r="S11136" t="s">
        <v>5448</v>
      </c>
      <c r="T11136" t="s">
        <v>738</v>
      </c>
      <c r="U11136" t="s">
        <v>9371</v>
      </c>
      <c r="V11136" t="s">
        <v>5448</v>
      </c>
      <c r="W11136" t="s">
        <v>42</v>
      </c>
      <c r="X11136" t="s">
        <v>8153</v>
      </c>
      <c r="Y11136" t="s">
        <v>763</v>
      </c>
      <c r="Z11136" t="s">
        <v>8217</v>
      </c>
      <c r="AA11136" t="s">
        <v>42</v>
      </c>
      <c r="AB11136" t="s">
        <v>8154</v>
      </c>
      <c r="AC11136" t="s">
        <v>767</v>
      </c>
    </row>
    <row r="11137" spans="1:29" x14ac:dyDescent="0.2">
      <c r="A11137">
        <v>42611</v>
      </c>
      <c r="B11137" t="s">
        <v>622</v>
      </c>
      <c r="C11137" t="s">
        <v>3063</v>
      </c>
      <c r="D11137" t="s">
        <v>31</v>
      </c>
      <c r="E11137" t="s">
        <v>32</v>
      </c>
      <c r="F11137">
        <v>1</v>
      </c>
      <c r="G11137" t="s">
        <v>33</v>
      </c>
      <c r="H11137" t="s">
        <v>8150</v>
      </c>
      <c r="I11137">
        <v>17</v>
      </c>
      <c r="J11137">
        <v>9</v>
      </c>
      <c r="K11137">
        <v>1778</v>
      </c>
      <c r="L11137">
        <v>22</v>
      </c>
      <c r="M11137">
        <v>10</v>
      </c>
      <c r="N11137">
        <v>1778</v>
      </c>
      <c r="O11137">
        <v>6</v>
      </c>
      <c r="P11137" t="s">
        <v>2579</v>
      </c>
      <c r="Q11137" t="s">
        <v>8586</v>
      </c>
      <c r="R11137" t="s">
        <v>204</v>
      </c>
      <c r="S11137" t="s">
        <v>5448</v>
      </c>
      <c r="T11137" t="s">
        <v>205</v>
      </c>
      <c r="U11137" t="s">
        <v>9371</v>
      </c>
      <c r="V11137" t="s">
        <v>5448</v>
      </c>
      <c r="W11137" t="s">
        <v>42</v>
      </c>
      <c r="X11137" t="s">
        <v>8153</v>
      </c>
      <c r="Y11137" t="s">
        <v>763</v>
      </c>
      <c r="Z11137" t="s">
        <v>8217</v>
      </c>
      <c r="AA11137" t="s">
        <v>42</v>
      </c>
      <c r="AB11137" t="s">
        <v>8154</v>
      </c>
      <c r="AC11137" t="s">
        <v>767</v>
      </c>
    </row>
    <row r="11138" spans="1:29" x14ac:dyDescent="0.2">
      <c r="A11138">
        <v>672211</v>
      </c>
      <c r="B11138" t="s">
        <v>306</v>
      </c>
      <c r="C11138" t="s">
        <v>9373</v>
      </c>
      <c r="D11138" t="s">
        <v>83</v>
      </c>
      <c r="E11138" t="s">
        <v>32</v>
      </c>
      <c r="F11138">
        <v>1</v>
      </c>
      <c r="G11138" t="s">
        <v>84</v>
      </c>
      <c r="H11138" t="s">
        <v>8150</v>
      </c>
      <c r="I11138">
        <v>12</v>
      </c>
      <c r="J11138">
        <v>9</v>
      </c>
      <c r="K11138">
        <v>1784</v>
      </c>
      <c r="L11138">
        <v>14</v>
      </c>
      <c r="M11138">
        <v>10</v>
      </c>
      <c r="N11138">
        <v>1784</v>
      </c>
      <c r="O11138">
        <v>6</v>
      </c>
      <c r="P11138" t="s">
        <v>50</v>
      </c>
      <c r="Q11138" t="s">
        <v>779</v>
      </c>
      <c r="R11138" t="s">
        <v>79</v>
      </c>
      <c r="S11138" t="s">
        <v>5448</v>
      </c>
      <c r="T11138" t="s">
        <v>80</v>
      </c>
      <c r="U11138" t="s">
        <v>9371</v>
      </c>
      <c r="V11138" t="s">
        <v>5448</v>
      </c>
      <c r="W11138" t="s">
        <v>42</v>
      </c>
      <c r="X11138" t="s">
        <v>8153</v>
      </c>
      <c r="Y11138" t="s">
        <v>763</v>
      </c>
      <c r="Z11138" t="s">
        <v>8217</v>
      </c>
      <c r="AA11138" t="s">
        <v>42</v>
      </c>
      <c r="AB11138" t="s">
        <v>8154</v>
      </c>
      <c r="AC11138" t="s">
        <v>767</v>
      </c>
    </row>
    <row r="11139" spans="1:29" x14ac:dyDescent="0.2">
      <c r="A11139">
        <v>692211</v>
      </c>
      <c r="B11139" t="s">
        <v>306</v>
      </c>
      <c r="C11139" t="s">
        <v>1220</v>
      </c>
      <c r="D11139" t="s">
        <v>83</v>
      </c>
      <c r="E11139" t="s">
        <v>32</v>
      </c>
      <c r="F11139">
        <v>1</v>
      </c>
      <c r="G11139" t="s">
        <v>84</v>
      </c>
      <c r="H11139" t="s">
        <v>8150</v>
      </c>
      <c r="I11139">
        <v>12</v>
      </c>
      <c r="J11139">
        <v>9</v>
      </c>
      <c r="K11139">
        <v>1784</v>
      </c>
      <c r="L11139">
        <v>14</v>
      </c>
      <c r="M11139">
        <v>10</v>
      </c>
      <c r="N11139">
        <v>1784</v>
      </c>
      <c r="O11139">
        <v>6</v>
      </c>
      <c r="P11139" t="s">
        <v>721</v>
      </c>
      <c r="Q11139" t="s">
        <v>779</v>
      </c>
      <c r="R11139" t="s">
        <v>79</v>
      </c>
      <c r="S11139" t="s">
        <v>5448</v>
      </c>
      <c r="T11139" t="s">
        <v>80</v>
      </c>
      <c r="U11139" t="s">
        <v>9371</v>
      </c>
      <c r="V11139" t="s">
        <v>5448</v>
      </c>
      <c r="W11139" t="s">
        <v>42</v>
      </c>
      <c r="X11139" t="s">
        <v>8153</v>
      </c>
      <c r="Y11139" t="s">
        <v>763</v>
      </c>
      <c r="Z11139" t="s">
        <v>8217</v>
      </c>
      <c r="AA11139" t="s">
        <v>42</v>
      </c>
      <c r="AB11139" t="s">
        <v>8154</v>
      </c>
      <c r="AC11139" t="s">
        <v>767</v>
      </c>
    </row>
    <row r="11140" spans="1:29" x14ac:dyDescent="0.2">
      <c r="A11140">
        <v>986211</v>
      </c>
      <c r="B11140" t="s">
        <v>306</v>
      </c>
      <c r="C11140" t="s">
        <v>9374</v>
      </c>
      <c r="D11140" t="s">
        <v>83</v>
      </c>
      <c r="E11140" t="s">
        <v>32</v>
      </c>
      <c r="F11140">
        <v>1</v>
      </c>
      <c r="G11140" t="s">
        <v>84</v>
      </c>
      <c r="H11140" t="s">
        <v>8150</v>
      </c>
      <c r="I11140">
        <v>13</v>
      </c>
      <c r="J11140">
        <v>10</v>
      </c>
      <c r="K11140">
        <v>1785</v>
      </c>
      <c r="L11140">
        <v>8</v>
      </c>
      <c r="M11140">
        <v>12</v>
      </c>
      <c r="N11140">
        <v>1785</v>
      </c>
      <c r="O11140">
        <v>7</v>
      </c>
      <c r="P11140" t="s">
        <v>256</v>
      </c>
      <c r="Q11140" t="s">
        <v>303</v>
      </c>
      <c r="R11140" t="s">
        <v>79</v>
      </c>
      <c r="S11140" t="s">
        <v>5448</v>
      </c>
      <c r="T11140" t="s">
        <v>80</v>
      </c>
      <c r="U11140" t="s">
        <v>9371</v>
      </c>
      <c r="V11140" t="s">
        <v>5448</v>
      </c>
      <c r="W11140" t="s">
        <v>42</v>
      </c>
      <c r="X11140" t="s">
        <v>8153</v>
      </c>
      <c r="Y11140" t="s">
        <v>763</v>
      </c>
      <c r="Z11140" t="s">
        <v>8217</v>
      </c>
      <c r="AA11140" t="s">
        <v>42</v>
      </c>
      <c r="AB11140" t="s">
        <v>8154</v>
      </c>
      <c r="AC11140" t="s">
        <v>767</v>
      </c>
    </row>
    <row r="11141" spans="1:29" x14ac:dyDescent="0.2">
      <c r="A11141">
        <v>372422</v>
      </c>
      <c r="B11141" t="s">
        <v>92</v>
      </c>
      <c r="C11141" t="s">
        <v>9375</v>
      </c>
      <c r="D11141" t="s">
        <v>57</v>
      </c>
      <c r="E11141" t="s">
        <v>92</v>
      </c>
      <c r="F11141">
        <v>2</v>
      </c>
      <c r="G11141" t="s">
        <v>94</v>
      </c>
      <c r="H11141" t="s">
        <v>8150</v>
      </c>
      <c r="I11141">
        <v>28</v>
      </c>
      <c r="J11141">
        <v>11</v>
      </c>
      <c r="K11141">
        <v>1782</v>
      </c>
      <c r="L11141">
        <v>9</v>
      </c>
      <c r="M11141">
        <v>1</v>
      </c>
      <c r="N11141">
        <v>1783</v>
      </c>
      <c r="O11141">
        <v>8</v>
      </c>
      <c r="P11141" t="s">
        <v>637</v>
      </c>
      <c r="Q11141" t="s">
        <v>9376</v>
      </c>
      <c r="R11141" t="s">
        <v>4452</v>
      </c>
      <c r="S11141" t="s">
        <v>5448</v>
      </c>
      <c r="T11141" t="s">
        <v>738</v>
      </c>
      <c r="U11141" t="s">
        <v>9371</v>
      </c>
      <c r="V11141" t="s">
        <v>5448</v>
      </c>
      <c r="W11141" t="s">
        <v>42</v>
      </c>
      <c r="X11141" t="s">
        <v>8153</v>
      </c>
      <c r="Y11141" t="s">
        <v>763</v>
      </c>
      <c r="Z11141" t="s">
        <v>8217</v>
      </c>
      <c r="AA11141" t="s">
        <v>42</v>
      </c>
      <c r="AB11141" t="s">
        <v>8154</v>
      </c>
      <c r="AC11141" t="s">
        <v>767</v>
      </c>
    </row>
    <row r="11142" spans="1:29" x14ac:dyDescent="0.2">
      <c r="A11142">
        <v>372412</v>
      </c>
      <c r="B11142" t="s">
        <v>306</v>
      </c>
      <c r="C11142" t="s">
        <v>9375</v>
      </c>
      <c r="D11142" t="s">
        <v>83</v>
      </c>
      <c r="E11142" t="s">
        <v>32</v>
      </c>
      <c r="F11142">
        <v>2</v>
      </c>
      <c r="G11142" t="s">
        <v>98</v>
      </c>
      <c r="H11142" t="s">
        <v>8150</v>
      </c>
      <c r="I11142">
        <v>28</v>
      </c>
      <c r="J11142">
        <v>11</v>
      </c>
      <c r="K11142">
        <v>1782</v>
      </c>
      <c r="L11142">
        <v>9</v>
      </c>
      <c r="M11142">
        <v>1</v>
      </c>
      <c r="N11142">
        <v>1783</v>
      </c>
      <c r="O11142">
        <v>8</v>
      </c>
      <c r="P11142" t="s">
        <v>637</v>
      </c>
      <c r="Q11142" t="s">
        <v>9376</v>
      </c>
      <c r="R11142" t="s">
        <v>4452</v>
      </c>
      <c r="S11142" t="s">
        <v>5448</v>
      </c>
      <c r="T11142" t="s">
        <v>738</v>
      </c>
      <c r="U11142" t="s">
        <v>9371</v>
      </c>
      <c r="V11142" t="s">
        <v>5448</v>
      </c>
      <c r="W11142" t="s">
        <v>42</v>
      </c>
      <c r="X11142" t="s">
        <v>8153</v>
      </c>
      <c r="Y11142" t="s">
        <v>763</v>
      </c>
      <c r="Z11142" t="s">
        <v>8217</v>
      </c>
      <c r="AA11142" t="s">
        <v>42</v>
      </c>
      <c r="AB11142" t="s">
        <v>8154</v>
      </c>
      <c r="AC11142" t="s">
        <v>767</v>
      </c>
    </row>
    <row r="11143" spans="1:29" x14ac:dyDescent="0.2">
      <c r="A11143">
        <v>9133</v>
      </c>
      <c r="B11143" t="s">
        <v>92</v>
      </c>
      <c r="C11143" t="s">
        <v>9377</v>
      </c>
      <c r="D11143" t="s">
        <v>57</v>
      </c>
      <c r="E11143" t="s">
        <v>92</v>
      </c>
      <c r="F11143">
        <v>3</v>
      </c>
      <c r="G11143" t="s">
        <v>94</v>
      </c>
      <c r="H11143" t="s">
        <v>8150</v>
      </c>
      <c r="I11143">
        <v>4</v>
      </c>
      <c r="J11143">
        <v>12</v>
      </c>
      <c r="K11143">
        <v>1777</v>
      </c>
      <c r="L11143">
        <v>15</v>
      </c>
      <c r="M11143">
        <v>1</v>
      </c>
      <c r="N11143">
        <v>1778</v>
      </c>
      <c r="O11143">
        <v>8</v>
      </c>
      <c r="P11143" t="s">
        <v>165</v>
      </c>
      <c r="Q11143" t="s">
        <v>8164</v>
      </c>
      <c r="R11143" t="s">
        <v>4452</v>
      </c>
      <c r="S11143" t="s">
        <v>5448</v>
      </c>
      <c r="T11143" t="s">
        <v>738</v>
      </c>
      <c r="U11143" t="s">
        <v>9371</v>
      </c>
      <c r="V11143" t="s">
        <v>5448</v>
      </c>
      <c r="W11143" t="s">
        <v>42</v>
      </c>
      <c r="X11143" t="s">
        <v>8153</v>
      </c>
      <c r="Y11143" t="s">
        <v>763</v>
      </c>
      <c r="Z11143" t="s">
        <v>8217</v>
      </c>
      <c r="AA11143" t="s">
        <v>42</v>
      </c>
      <c r="AB11143" t="s">
        <v>8154</v>
      </c>
      <c r="AC11143" t="s">
        <v>767</v>
      </c>
    </row>
    <row r="11144" spans="1:29" x14ac:dyDescent="0.2">
      <c r="A11144">
        <v>9123</v>
      </c>
      <c r="B11144" t="s">
        <v>117</v>
      </c>
      <c r="C11144" t="s">
        <v>9377</v>
      </c>
      <c r="D11144" t="s">
        <v>57</v>
      </c>
      <c r="E11144" t="s">
        <v>117</v>
      </c>
      <c r="F11144">
        <v>3</v>
      </c>
      <c r="G11144" t="s">
        <v>94</v>
      </c>
      <c r="H11144" t="s">
        <v>8150</v>
      </c>
      <c r="I11144">
        <v>4</v>
      </c>
      <c r="J11144">
        <v>12</v>
      </c>
      <c r="K11144">
        <v>1777</v>
      </c>
      <c r="L11144">
        <v>15</v>
      </c>
      <c r="M11144">
        <v>1</v>
      </c>
      <c r="N11144">
        <v>1778</v>
      </c>
      <c r="O11144">
        <v>8</v>
      </c>
      <c r="P11144" t="s">
        <v>165</v>
      </c>
      <c r="Q11144" t="s">
        <v>8164</v>
      </c>
      <c r="R11144" t="s">
        <v>4452</v>
      </c>
      <c r="S11144" t="s">
        <v>5448</v>
      </c>
      <c r="T11144" t="s">
        <v>738</v>
      </c>
      <c r="U11144" t="s">
        <v>9371</v>
      </c>
      <c r="V11144" t="s">
        <v>5448</v>
      </c>
      <c r="W11144" t="s">
        <v>42</v>
      </c>
      <c r="X11144" t="s">
        <v>8153</v>
      </c>
      <c r="Y11144" t="s">
        <v>763</v>
      </c>
      <c r="Z11144" t="s">
        <v>8217</v>
      </c>
      <c r="AA11144" t="s">
        <v>42</v>
      </c>
      <c r="AB11144" t="s">
        <v>8154</v>
      </c>
      <c r="AC11144" t="s">
        <v>767</v>
      </c>
    </row>
    <row r="11145" spans="1:29" x14ac:dyDescent="0.2">
      <c r="A11145">
        <v>9113</v>
      </c>
      <c r="B11145" t="s">
        <v>48</v>
      </c>
      <c r="C11145" t="s">
        <v>9377</v>
      </c>
      <c r="D11145" t="s">
        <v>31</v>
      </c>
      <c r="E11145" t="s">
        <v>32</v>
      </c>
      <c r="F11145">
        <v>3</v>
      </c>
      <c r="G11145" t="s">
        <v>98</v>
      </c>
      <c r="H11145" t="s">
        <v>8150</v>
      </c>
      <c r="I11145">
        <v>4</v>
      </c>
      <c r="J11145">
        <v>12</v>
      </c>
      <c r="K11145">
        <v>1777</v>
      </c>
      <c r="L11145">
        <v>15</v>
      </c>
      <c r="M11145">
        <v>1</v>
      </c>
      <c r="N11145">
        <v>1778</v>
      </c>
      <c r="O11145">
        <v>8</v>
      </c>
      <c r="P11145" t="s">
        <v>165</v>
      </c>
      <c r="Q11145" t="s">
        <v>8164</v>
      </c>
      <c r="R11145" t="s">
        <v>4452</v>
      </c>
      <c r="S11145" t="s">
        <v>5448</v>
      </c>
      <c r="T11145" t="s">
        <v>738</v>
      </c>
      <c r="U11145" t="s">
        <v>9371</v>
      </c>
      <c r="V11145" t="s">
        <v>5448</v>
      </c>
      <c r="W11145" t="s">
        <v>42</v>
      </c>
      <c r="X11145" t="s">
        <v>8153</v>
      </c>
      <c r="Y11145" t="s">
        <v>763</v>
      </c>
      <c r="Z11145" t="s">
        <v>8217</v>
      </c>
      <c r="AA11145" t="s">
        <v>42</v>
      </c>
      <c r="AB11145" t="s">
        <v>8154</v>
      </c>
      <c r="AC11145" t="s">
        <v>767</v>
      </c>
    </row>
    <row r="11146" spans="1:29" x14ac:dyDescent="0.2">
      <c r="A11146">
        <v>499911</v>
      </c>
      <c r="B11146" t="s">
        <v>221</v>
      </c>
      <c r="C11146" t="s">
        <v>4763</v>
      </c>
      <c r="D11146" t="s">
        <v>31</v>
      </c>
      <c r="E11146" t="s">
        <v>32</v>
      </c>
      <c r="F11146">
        <v>1</v>
      </c>
      <c r="G11146" t="s">
        <v>33</v>
      </c>
      <c r="H11146" t="s">
        <v>8150</v>
      </c>
      <c r="I11146">
        <v>4</v>
      </c>
      <c r="J11146">
        <v>12</v>
      </c>
      <c r="K11146">
        <v>1783</v>
      </c>
      <c r="L11146">
        <v>8</v>
      </c>
      <c r="M11146">
        <v>1</v>
      </c>
      <c r="N11146">
        <v>1784</v>
      </c>
      <c r="O11146">
        <v>8</v>
      </c>
      <c r="P11146" t="s">
        <v>576</v>
      </c>
      <c r="Q11146" t="s">
        <v>705</v>
      </c>
      <c r="R11146" t="s">
        <v>79</v>
      </c>
      <c r="S11146" t="s">
        <v>5448</v>
      </c>
      <c r="T11146" t="s">
        <v>80</v>
      </c>
      <c r="U11146" t="s">
        <v>9371</v>
      </c>
      <c r="V11146" t="s">
        <v>5448</v>
      </c>
      <c r="W11146" t="s">
        <v>42</v>
      </c>
      <c r="X11146" t="s">
        <v>8153</v>
      </c>
      <c r="Y11146" t="s">
        <v>763</v>
      </c>
      <c r="Z11146" t="s">
        <v>8217</v>
      </c>
      <c r="AA11146" t="s">
        <v>42</v>
      </c>
      <c r="AB11146" t="s">
        <v>8154</v>
      </c>
      <c r="AC11146" t="s">
        <v>767</v>
      </c>
    </row>
    <row r="11147" spans="1:29" x14ac:dyDescent="0.2">
      <c r="A11147">
        <v>531511</v>
      </c>
      <c r="B11147" t="s">
        <v>6857</v>
      </c>
      <c r="C11147" t="s">
        <v>9378</v>
      </c>
      <c r="D11147" t="s">
        <v>83</v>
      </c>
      <c r="E11147" t="s">
        <v>32</v>
      </c>
      <c r="F11147">
        <v>1</v>
      </c>
      <c r="G11147" t="s">
        <v>84</v>
      </c>
      <c r="H11147" t="s">
        <v>8150</v>
      </c>
      <c r="I11147">
        <v>8</v>
      </c>
      <c r="J11147">
        <v>1</v>
      </c>
      <c r="K11147">
        <v>1784</v>
      </c>
      <c r="L11147">
        <v>19</v>
      </c>
      <c r="M11147">
        <v>2</v>
      </c>
      <c r="N11147">
        <v>1784</v>
      </c>
      <c r="O11147">
        <v>1</v>
      </c>
      <c r="P11147" t="s">
        <v>834</v>
      </c>
      <c r="Q11147" t="s">
        <v>214</v>
      </c>
      <c r="R11147" t="s">
        <v>37</v>
      </c>
      <c r="S11147" t="s">
        <v>9235</v>
      </c>
      <c r="T11147" t="s">
        <v>39</v>
      </c>
      <c r="U11147" t="s">
        <v>9379</v>
      </c>
      <c r="V11147" t="s">
        <v>9235</v>
      </c>
      <c r="W11147" t="s">
        <v>42</v>
      </c>
      <c r="X11147" t="s">
        <v>8153</v>
      </c>
      <c r="Y11147" t="s">
        <v>763</v>
      </c>
      <c r="Z11147" t="s">
        <v>9236</v>
      </c>
      <c r="AA11147" t="s">
        <v>42</v>
      </c>
      <c r="AB11147" t="s">
        <v>8154</v>
      </c>
      <c r="AC11147" t="s">
        <v>767</v>
      </c>
    </row>
    <row r="11148" spans="1:29" x14ac:dyDescent="0.2">
      <c r="A11148">
        <v>551911</v>
      </c>
      <c r="B11148" t="s">
        <v>121</v>
      </c>
      <c r="C11148" t="s">
        <v>698</v>
      </c>
      <c r="D11148" t="s">
        <v>31</v>
      </c>
      <c r="E11148" t="s">
        <v>32</v>
      </c>
      <c r="F11148">
        <v>1</v>
      </c>
      <c r="G11148" t="s">
        <v>33</v>
      </c>
      <c r="H11148" t="s">
        <v>8150</v>
      </c>
      <c r="I11148">
        <v>8</v>
      </c>
      <c r="J11148">
        <v>1</v>
      </c>
      <c r="K11148">
        <v>1784</v>
      </c>
      <c r="L11148">
        <v>19</v>
      </c>
      <c r="M11148">
        <v>2</v>
      </c>
      <c r="N11148">
        <v>1784</v>
      </c>
      <c r="O11148">
        <v>1</v>
      </c>
      <c r="P11148" t="s">
        <v>1150</v>
      </c>
      <c r="Q11148" t="s">
        <v>227</v>
      </c>
      <c r="R11148" t="s">
        <v>37</v>
      </c>
      <c r="S11148" t="s">
        <v>9235</v>
      </c>
      <c r="T11148" t="s">
        <v>39</v>
      </c>
      <c r="U11148" t="s">
        <v>9379</v>
      </c>
      <c r="V11148" t="s">
        <v>9235</v>
      </c>
      <c r="W11148" t="s">
        <v>42</v>
      </c>
      <c r="X11148" t="s">
        <v>8153</v>
      </c>
      <c r="Y11148" t="s">
        <v>763</v>
      </c>
      <c r="Z11148" t="s">
        <v>9236</v>
      </c>
      <c r="AA11148" t="s">
        <v>42</v>
      </c>
      <c r="AB11148" t="s">
        <v>8154</v>
      </c>
      <c r="AC11148" t="s">
        <v>767</v>
      </c>
    </row>
    <row r="11149" spans="1:29" x14ac:dyDescent="0.2">
      <c r="A11149">
        <v>756911</v>
      </c>
      <c r="B11149" t="s">
        <v>60</v>
      </c>
      <c r="C11149" t="s">
        <v>9380</v>
      </c>
      <c r="D11149" t="s">
        <v>31</v>
      </c>
      <c r="E11149" t="s">
        <v>32</v>
      </c>
      <c r="F11149">
        <v>1</v>
      </c>
      <c r="G11149" t="s">
        <v>33</v>
      </c>
      <c r="H11149" t="s">
        <v>8150</v>
      </c>
      <c r="I11149">
        <v>6</v>
      </c>
      <c r="J11149">
        <v>1</v>
      </c>
      <c r="K11149">
        <v>1785</v>
      </c>
      <c r="L11149">
        <v>17</v>
      </c>
      <c r="M11149">
        <v>2</v>
      </c>
      <c r="N11149">
        <v>1785</v>
      </c>
      <c r="O11149">
        <v>1</v>
      </c>
      <c r="P11149" t="s">
        <v>458</v>
      </c>
      <c r="Q11149" t="s">
        <v>130</v>
      </c>
      <c r="R11149" t="s">
        <v>103</v>
      </c>
      <c r="S11149" t="s">
        <v>9235</v>
      </c>
      <c r="T11149" t="s">
        <v>104</v>
      </c>
      <c r="U11149" t="s">
        <v>9379</v>
      </c>
      <c r="V11149" t="s">
        <v>9235</v>
      </c>
      <c r="W11149" t="s">
        <v>42</v>
      </c>
      <c r="X11149" t="s">
        <v>8153</v>
      </c>
      <c r="Y11149" t="s">
        <v>763</v>
      </c>
      <c r="Z11149" t="s">
        <v>9236</v>
      </c>
      <c r="AA11149" t="s">
        <v>42</v>
      </c>
      <c r="AB11149" t="s">
        <v>8154</v>
      </c>
      <c r="AC11149" t="s">
        <v>767</v>
      </c>
    </row>
    <row r="11150" spans="1:29" x14ac:dyDescent="0.2">
      <c r="A11150">
        <v>763911</v>
      </c>
      <c r="B11150" t="s">
        <v>306</v>
      </c>
      <c r="C11150" t="s">
        <v>8564</v>
      </c>
      <c r="D11150" t="s">
        <v>83</v>
      </c>
      <c r="E11150" t="s">
        <v>32</v>
      </c>
      <c r="F11150">
        <v>1</v>
      </c>
      <c r="G11150" t="s">
        <v>84</v>
      </c>
      <c r="H11150" t="s">
        <v>8150</v>
      </c>
      <c r="I11150">
        <v>6</v>
      </c>
      <c r="J11150">
        <v>1</v>
      </c>
      <c r="K11150">
        <v>1785</v>
      </c>
      <c r="L11150">
        <v>17</v>
      </c>
      <c r="M11150">
        <v>2</v>
      </c>
      <c r="N11150">
        <v>1785</v>
      </c>
      <c r="O11150">
        <v>1</v>
      </c>
      <c r="P11150" t="s">
        <v>1585</v>
      </c>
      <c r="Q11150" t="s">
        <v>779</v>
      </c>
      <c r="R11150" t="s">
        <v>79</v>
      </c>
      <c r="S11150" t="s">
        <v>9235</v>
      </c>
      <c r="T11150" t="s">
        <v>80</v>
      </c>
      <c r="U11150" t="s">
        <v>9379</v>
      </c>
      <c r="V11150" t="s">
        <v>9235</v>
      </c>
      <c r="W11150" t="s">
        <v>42</v>
      </c>
      <c r="X11150" t="s">
        <v>8153</v>
      </c>
      <c r="Y11150" t="s">
        <v>763</v>
      </c>
      <c r="Z11150" t="s">
        <v>9236</v>
      </c>
      <c r="AA11150" t="s">
        <v>42</v>
      </c>
      <c r="AB11150" t="s">
        <v>8154</v>
      </c>
      <c r="AC11150" t="s">
        <v>767</v>
      </c>
    </row>
    <row r="11151" spans="1:29" x14ac:dyDescent="0.2">
      <c r="A11151">
        <v>778811</v>
      </c>
      <c r="B11151" t="s">
        <v>194</v>
      </c>
      <c r="C11151" t="s">
        <v>9381</v>
      </c>
      <c r="D11151" t="s">
        <v>83</v>
      </c>
      <c r="E11151" t="s">
        <v>32</v>
      </c>
      <c r="F11151">
        <v>1</v>
      </c>
      <c r="G11151" t="s">
        <v>84</v>
      </c>
      <c r="H11151" t="s">
        <v>8150</v>
      </c>
      <c r="I11151">
        <v>17</v>
      </c>
      <c r="J11151">
        <v>2</v>
      </c>
      <c r="K11151">
        <v>1785</v>
      </c>
      <c r="L11151">
        <v>31</v>
      </c>
      <c r="M11151">
        <v>3</v>
      </c>
      <c r="N11151">
        <v>1785</v>
      </c>
      <c r="O11151">
        <v>2</v>
      </c>
      <c r="P11151" t="s">
        <v>1485</v>
      </c>
      <c r="Q11151" t="s">
        <v>227</v>
      </c>
      <c r="R11151" t="s">
        <v>103</v>
      </c>
      <c r="S11151" t="s">
        <v>9235</v>
      </c>
      <c r="T11151" t="s">
        <v>104</v>
      </c>
      <c r="U11151" t="s">
        <v>9379</v>
      </c>
      <c r="V11151" t="s">
        <v>9235</v>
      </c>
      <c r="W11151" t="s">
        <v>42</v>
      </c>
      <c r="X11151" t="s">
        <v>8153</v>
      </c>
      <c r="Y11151" t="s">
        <v>763</v>
      </c>
      <c r="Z11151" t="s">
        <v>9236</v>
      </c>
      <c r="AA11151" t="s">
        <v>42</v>
      </c>
      <c r="AB11151" t="s">
        <v>8154</v>
      </c>
      <c r="AC11151" t="s">
        <v>767</v>
      </c>
    </row>
    <row r="11152" spans="1:29" x14ac:dyDescent="0.2">
      <c r="A11152">
        <v>1084422</v>
      </c>
      <c r="B11152" t="s">
        <v>117</v>
      </c>
      <c r="C11152" t="s">
        <v>5434</v>
      </c>
      <c r="D11152" t="s">
        <v>83</v>
      </c>
      <c r="E11152" t="s">
        <v>117</v>
      </c>
      <c r="F11152">
        <v>2</v>
      </c>
      <c r="G11152" t="s">
        <v>94</v>
      </c>
      <c r="H11152" t="s">
        <v>8150</v>
      </c>
      <c r="I11152">
        <v>16</v>
      </c>
      <c r="J11152">
        <v>2</v>
      </c>
      <c r="K11152">
        <v>1786</v>
      </c>
      <c r="L11152">
        <v>21</v>
      </c>
      <c r="M11152">
        <v>4</v>
      </c>
      <c r="N11152">
        <v>1786</v>
      </c>
      <c r="O11152">
        <v>2</v>
      </c>
      <c r="P11152" t="s">
        <v>928</v>
      </c>
      <c r="Q11152" t="s">
        <v>145</v>
      </c>
      <c r="R11152" t="s">
        <v>37</v>
      </c>
      <c r="S11152" t="s">
        <v>9235</v>
      </c>
      <c r="T11152" t="s">
        <v>39</v>
      </c>
      <c r="U11152" t="s">
        <v>9379</v>
      </c>
      <c r="V11152" t="s">
        <v>9235</v>
      </c>
      <c r="W11152" t="s">
        <v>42</v>
      </c>
      <c r="X11152" t="s">
        <v>8153</v>
      </c>
      <c r="Y11152" t="s">
        <v>763</v>
      </c>
      <c r="Z11152" t="s">
        <v>9236</v>
      </c>
      <c r="AA11152" t="s">
        <v>42</v>
      </c>
      <c r="AB11152" t="s">
        <v>8154</v>
      </c>
      <c r="AC11152" t="s">
        <v>767</v>
      </c>
    </row>
    <row r="11153" spans="1:29" x14ac:dyDescent="0.2">
      <c r="A11153">
        <v>1084412</v>
      </c>
      <c r="B11153" t="s">
        <v>1256</v>
      </c>
      <c r="C11153" t="s">
        <v>5434</v>
      </c>
      <c r="D11153" t="s">
        <v>31</v>
      </c>
      <c r="E11153" t="s">
        <v>32</v>
      </c>
      <c r="F11153">
        <v>2</v>
      </c>
      <c r="G11153" t="s">
        <v>98</v>
      </c>
      <c r="H11153" t="s">
        <v>8150</v>
      </c>
      <c r="I11153">
        <v>16</v>
      </c>
      <c r="J11153">
        <v>2</v>
      </c>
      <c r="K11153">
        <v>1786</v>
      </c>
      <c r="L11153">
        <v>21</v>
      </c>
      <c r="M11153">
        <v>4</v>
      </c>
      <c r="N11153">
        <v>1786</v>
      </c>
      <c r="O11153">
        <v>2</v>
      </c>
      <c r="P11153" t="s">
        <v>928</v>
      </c>
      <c r="Q11153" t="s">
        <v>145</v>
      </c>
      <c r="R11153" t="s">
        <v>37</v>
      </c>
      <c r="S11153" t="s">
        <v>9235</v>
      </c>
      <c r="T11153" t="s">
        <v>39</v>
      </c>
      <c r="U11153" t="s">
        <v>9379</v>
      </c>
      <c r="V11153" t="s">
        <v>9235</v>
      </c>
      <c r="W11153" t="s">
        <v>42</v>
      </c>
      <c r="X11153" t="s">
        <v>8153</v>
      </c>
      <c r="Y11153" t="s">
        <v>763</v>
      </c>
      <c r="Z11153" t="s">
        <v>9236</v>
      </c>
      <c r="AA11153" t="s">
        <v>42</v>
      </c>
      <c r="AB11153" t="s">
        <v>8154</v>
      </c>
      <c r="AC11153" t="s">
        <v>767</v>
      </c>
    </row>
    <row r="11154" spans="1:29" x14ac:dyDescent="0.2">
      <c r="A11154">
        <v>620511</v>
      </c>
      <c r="B11154" t="s">
        <v>1274</v>
      </c>
      <c r="C11154" t="s">
        <v>1285</v>
      </c>
      <c r="D11154" t="s">
        <v>31</v>
      </c>
      <c r="E11154" t="s">
        <v>32</v>
      </c>
      <c r="F11154">
        <v>1</v>
      </c>
      <c r="G11154" t="s">
        <v>33</v>
      </c>
      <c r="H11154" t="s">
        <v>8150</v>
      </c>
      <c r="I11154">
        <v>15</v>
      </c>
      <c r="J11154">
        <v>4</v>
      </c>
      <c r="K11154">
        <v>1784</v>
      </c>
      <c r="L11154">
        <v>20</v>
      </c>
      <c r="M11154">
        <v>5</v>
      </c>
      <c r="N11154">
        <v>1784</v>
      </c>
      <c r="O11154">
        <v>3</v>
      </c>
      <c r="P11154" t="s">
        <v>843</v>
      </c>
      <c r="Q11154" t="s">
        <v>9382</v>
      </c>
      <c r="R11154" t="s">
        <v>79</v>
      </c>
      <c r="S11154" t="s">
        <v>9235</v>
      </c>
      <c r="T11154" t="s">
        <v>80</v>
      </c>
      <c r="U11154" t="s">
        <v>9379</v>
      </c>
      <c r="V11154" t="s">
        <v>9235</v>
      </c>
      <c r="W11154" t="s">
        <v>42</v>
      </c>
      <c r="X11154" t="s">
        <v>8153</v>
      </c>
      <c r="Y11154" t="s">
        <v>763</v>
      </c>
      <c r="Z11154" t="s">
        <v>9236</v>
      </c>
      <c r="AA11154" t="s">
        <v>42</v>
      </c>
      <c r="AB11154" t="s">
        <v>8154</v>
      </c>
      <c r="AC11154" t="s">
        <v>767</v>
      </c>
    </row>
    <row r="11155" spans="1:29" x14ac:dyDescent="0.2">
      <c r="A11155">
        <v>955111</v>
      </c>
      <c r="B11155" t="s">
        <v>194</v>
      </c>
      <c r="C11155" t="s">
        <v>9383</v>
      </c>
      <c r="D11155" t="s">
        <v>83</v>
      </c>
      <c r="E11155" t="s">
        <v>32</v>
      </c>
      <c r="F11155">
        <v>1</v>
      </c>
      <c r="G11155" t="s">
        <v>84</v>
      </c>
      <c r="H11155" t="s">
        <v>8150</v>
      </c>
      <c r="I11155">
        <v>13</v>
      </c>
      <c r="J11155">
        <v>10</v>
      </c>
      <c r="K11155">
        <v>1785</v>
      </c>
      <c r="L11155">
        <v>8</v>
      </c>
      <c r="M11155">
        <v>12</v>
      </c>
      <c r="N11155">
        <v>1785</v>
      </c>
      <c r="O11155">
        <v>7</v>
      </c>
      <c r="P11155" t="s">
        <v>904</v>
      </c>
      <c r="Q11155" t="s">
        <v>454</v>
      </c>
      <c r="R11155" t="s">
        <v>37</v>
      </c>
      <c r="S11155" t="s">
        <v>9235</v>
      </c>
      <c r="T11155" t="s">
        <v>39</v>
      </c>
      <c r="U11155" t="s">
        <v>9379</v>
      </c>
      <c r="V11155" t="s">
        <v>9235</v>
      </c>
      <c r="W11155" t="s">
        <v>42</v>
      </c>
      <c r="X11155" t="s">
        <v>8153</v>
      </c>
      <c r="Y11155" t="s">
        <v>763</v>
      </c>
      <c r="Z11155" t="s">
        <v>9236</v>
      </c>
      <c r="AA11155" t="s">
        <v>42</v>
      </c>
      <c r="AB11155" t="s">
        <v>8154</v>
      </c>
      <c r="AC11155" t="s">
        <v>767</v>
      </c>
    </row>
    <row r="11156" spans="1:29" x14ac:dyDescent="0.2">
      <c r="A11156">
        <v>976811</v>
      </c>
      <c r="B11156" t="s">
        <v>48</v>
      </c>
      <c r="C11156" t="s">
        <v>1554</v>
      </c>
      <c r="D11156" t="s">
        <v>31</v>
      </c>
      <c r="E11156" t="s">
        <v>32</v>
      </c>
      <c r="F11156">
        <v>1</v>
      </c>
      <c r="G11156" t="s">
        <v>33</v>
      </c>
      <c r="H11156" t="s">
        <v>8150</v>
      </c>
      <c r="I11156">
        <v>13</v>
      </c>
      <c r="J11156">
        <v>10</v>
      </c>
      <c r="K11156">
        <v>1785</v>
      </c>
      <c r="L11156">
        <v>8</v>
      </c>
      <c r="M11156">
        <v>12</v>
      </c>
      <c r="N11156">
        <v>1785</v>
      </c>
      <c r="O11156">
        <v>7</v>
      </c>
      <c r="P11156" t="s">
        <v>1343</v>
      </c>
      <c r="Q11156" t="s">
        <v>1034</v>
      </c>
      <c r="R11156" t="s">
        <v>79</v>
      </c>
      <c r="S11156" t="s">
        <v>9235</v>
      </c>
      <c r="T11156" t="s">
        <v>80</v>
      </c>
      <c r="U11156" t="s">
        <v>9379</v>
      </c>
      <c r="V11156" t="s">
        <v>9235</v>
      </c>
      <c r="W11156" t="s">
        <v>42</v>
      </c>
      <c r="X11156" t="s">
        <v>8153</v>
      </c>
      <c r="Y11156" t="s">
        <v>763</v>
      </c>
      <c r="Z11156" t="s">
        <v>9236</v>
      </c>
      <c r="AA11156" t="s">
        <v>42</v>
      </c>
      <c r="AB11156" t="s">
        <v>8154</v>
      </c>
      <c r="AC11156" t="s">
        <v>767</v>
      </c>
    </row>
    <row r="11157" spans="1:29" x14ac:dyDescent="0.2">
      <c r="A11157">
        <v>1020211</v>
      </c>
      <c r="B11157" t="s">
        <v>306</v>
      </c>
      <c r="C11157" t="s">
        <v>9384</v>
      </c>
      <c r="D11157" t="s">
        <v>83</v>
      </c>
      <c r="E11157" t="s">
        <v>32</v>
      </c>
      <c r="F11157">
        <v>1</v>
      </c>
      <c r="G11157" t="s">
        <v>84</v>
      </c>
      <c r="H11157" t="s">
        <v>8150</v>
      </c>
      <c r="I11157">
        <v>8</v>
      </c>
      <c r="J11157">
        <v>12</v>
      </c>
      <c r="K11157">
        <v>1785</v>
      </c>
      <c r="L11157">
        <v>5</v>
      </c>
      <c r="M11157">
        <v>1</v>
      </c>
      <c r="N11157">
        <v>1786</v>
      </c>
      <c r="O11157">
        <v>8</v>
      </c>
      <c r="P11157" t="s">
        <v>2351</v>
      </c>
      <c r="Q11157" t="s">
        <v>257</v>
      </c>
      <c r="R11157" t="s">
        <v>103</v>
      </c>
      <c r="S11157" t="s">
        <v>9235</v>
      </c>
      <c r="T11157" t="s">
        <v>104</v>
      </c>
      <c r="U11157" t="s">
        <v>9379</v>
      </c>
      <c r="V11157" t="s">
        <v>9235</v>
      </c>
      <c r="W11157" t="s">
        <v>42</v>
      </c>
      <c r="X11157" t="s">
        <v>8153</v>
      </c>
      <c r="Y11157" t="s">
        <v>763</v>
      </c>
      <c r="Z11157" t="s">
        <v>9236</v>
      </c>
      <c r="AA11157" t="s">
        <v>42</v>
      </c>
      <c r="AB11157" t="s">
        <v>8154</v>
      </c>
      <c r="AC11157" t="s">
        <v>767</v>
      </c>
    </row>
    <row r="11158" spans="1:29" x14ac:dyDescent="0.2">
      <c r="A11158">
        <v>1095722</v>
      </c>
      <c r="B11158" t="s">
        <v>92</v>
      </c>
      <c r="C11158" t="s">
        <v>1170</v>
      </c>
      <c r="D11158" t="s">
        <v>57</v>
      </c>
      <c r="E11158" t="s">
        <v>92</v>
      </c>
      <c r="F11158">
        <v>2</v>
      </c>
      <c r="G11158" t="s">
        <v>94</v>
      </c>
      <c r="H11158" t="s">
        <v>8150</v>
      </c>
      <c r="I11158">
        <v>16</v>
      </c>
      <c r="J11158">
        <v>2</v>
      </c>
      <c r="K11158">
        <v>1786</v>
      </c>
      <c r="L11158">
        <v>21</v>
      </c>
      <c r="M11158">
        <v>4</v>
      </c>
      <c r="N11158">
        <v>1786</v>
      </c>
      <c r="O11158">
        <v>2</v>
      </c>
      <c r="P11158" t="s">
        <v>3222</v>
      </c>
      <c r="Q11158" t="s">
        <v>9385</v>
      </c>
      <c r="R11158" t="s">
        <v>3014</v>
      </c>
      <c r="S11158" t="s">
        <v>38</v>
      </c>
      <c r="T11158" t="s">
        <v>3016</v>
      </c>
      <c r="U11158" t="s">
        <v>40</v>
      </c>
      <c r="V11158" t="s">
        <v>8240</v>
      </c>
      <c r="W11158" t="s">
        <v>42</v>
      </c>
      <c r="X11158" t="s">
        <v>8153</v>
      </c>
      <c r="Y11158" t="s">
        <v>763</v>
      </c>
      <c r="Z11158" t="s">
        <v>8241</v>
      </c>
      <c r="AA11158" t="s">
        <v>42</v>
      </c>
      <c r="AB11158" t="s">
        <v>8154</v>
      </c>
      <c r="AC11158" t="s">
        <v>767</v>
      </c>
    </row>
    <row r="11159" spans="1:29" x14ac:dyDescent="0.2">
      <c r="A11159">
        <v>1095712</v>
      </c>
      <c r="B11159" t="s">
        <v>306</v>
      </c>
      <c r="C11159" t="s">
        <v>1170</v>
      </c>
      <c r="D11159" t="s">
        <v>83</v>
      </c>
      <c r="E11159" t="s">
        <v>32</v>
      </c>
      <c r="F11159">
        <v>2</v>
      </c>
      <c r="G11159" t="s">
        <v>98</v>
      </c>
      <c r="H11159" t="s">
        <v>8150</v>
      </c>
      <c r="I11159">
        <v>16</v>
      </c>
      <c r="J11159">
        <v>2</v>
      </c>
      <c r="K11159">
        <v>1786</v>
      </c>
      <c r="L11159">
        <v>21</v>
      </c>
      <c r="M11159">
        <v>4</v>
      </c>
      <c r="N11159">
        <v>1786</v>
      </c>
      <c r="O11159">
        <v>2</v>
      </c>
      <c r="P11159" t="s">
        <v>3222</v>
      </c>
      <c r="Q11159" t="s">
        <v>9385</v>
      </c>
      <c r="R11159" t="s">
        <v>3014</v>
      </c>
      <c r="S11159" t="s">
        <v>38</v>
      </c>
      <c r="T11159" t="s">
        <v>3016</v>
      </c>
      <c r="U11159" t="s">
        <v>40</v>
      </c>
      <c r="V11159" t="s">
        <v>8240</v>
      </c>
      <c r="W11159" t="s">
        <v>42</v>
      </c>
      <c r="X11159" t="s">
        <v>8153</v>
      </c>
      <c r="Y11159" t="s">
        <v>763</v>
      </c>
      <c r="Z11159" t="s">
        <v>8241</v>
      </c>
      <c r="AA11159" t="s">
        <v>42</v>
      </c>
      <c r="AB11159" t="s">
        <v>8154</v>
      </c>
      <c r="AC11159" t="s">
        <v>767</v>
      </c>
    </row>
    <row r="11160" spans="1:29" x14ac:dyDescent="0.2">
      <c r="A11160">
        <v>382211</v>
      </c>
      <c r="B11160" t="s">
        <v>163</v>
      </c>
      <c r="C11160" t="s">
        <v>9386</v>
      </c>
      <c r="D11160" t="s">
        <v>83</v>
      </c>
      <c r="E11160" t="s">
        <v>32</v>
      </c>
      <c r="F11160">
        <v>1</v>
      </c>
      <c r="G11160" t="s">
        <v>84</v>
      </c>
      <c r="H11160" t="s">
        <v>8150</v>
      </c>
      <c r="I11160">
        <v>28</v>
      </c>
      <c r="J11160">
        <v>11</v>
      </c>
      <c r="K11160">
        <v>1782</v>
      </c>
      <c r="L11160">
        <v>9</v>
      </c>
      <c r="M11160">
        <v>1</v>
      </c>
      <c r="N11160">
        <v>1783</v>
      </c>
      <c r="O11160">
        <v>8</v>
      </c>
      <c r="P11160" t="s">
        <v>1002</v>
      </c>
      <c r="Q11160" t="s">
        <v>5226</v>
      </c>
      <c r="R11160" t="s">
        <v>204</v>
      </c>
      <c r="S11160" t="s">
        <v>9387</v>
      </c>
      <c r="T11160" t="s">
        <v>205</v>
      </c>
      <c r="U11160" t="s">
        <v>8348</v>
      </c>
      <c r="V11160" t="s">
        <v>9388</v>
      </c>
      <c r="W11160" t="s">
        <v>42</v>
      </c>
      <c r="X11160" t="s">
        <v>8153</v>
      </c>
      <c r="Y11160" t="s">
        <v>763</v>
      </c>
      <c r="Z11160" t="s">
        <v>8348</v>
      </c>
      <c r="AA11160" t="s">
        <v>42</v>
      </c>
      <c r="AB11160" t="s">
        <v>8154</v>
      </c>
      <c r="AC11160" t="s">
        <v>767</v>
      </c>
    </row>
    <row r="11161" spans="1:29" x14ac:dyDescent="0.2">
      <c r="A11161">
        <v>192311</v>
      </c>
      <c r="B11161" t="s">
        <v>163</v>
      </c>
      <c r="C11161" t="s">
        <v>1167</v>
      </c>
      <c r="D11161" t="s">
        <v>83</v>
      </c>
      <c r="E11161" t="s">
        <v>32</v>
      </c>
      <c r="F11161">
        <v>1</v>
      </c>
      <c r="G11161" t="s">
        <v>84</v>
      </c>
      <c r="H11161" t="s">
        <v>8150</v>
      </c>
      <c r="I11161">
        <v>7</v>
      </c>
      <c r="J11161">
        <v>12</v>
      </c>
      <c r="K11161">
        <v>1780</v>
      </c>
      <c r="L11161">
        <v>11</v>
      </c>
      <c r="M11161">
        <v>1</v>
      </c>
      <c r="N11161">
        <v>1781</v>
      </c>
      <c r="O11161">
        <v>8</v>
      </c>
      <c r="P11161" t="s">
        <v>95</v>
      </c>
      <c r="Q11161" t="s">
        <v>5226</v>
      </c>
      <c r="R11161" t="s">
        <v>204</v>
      </c>
      <c r="S11161" t="s">
        <v>9387</v>
      </c>
      <c r="T11161" t="s">
        <v>205</v>
      </c>
      <c r="U11161" t="s">
        <v>8348</v>
      </c>
      <c r="V11161" t="s">
        <v>9388</v>
      </c>
      <c r="W11161" t="s">
        <v>42</v>
      </c>
      <c r="X11161" t="s">
        <v>8153</v>
      </c>
      <c r="Y11161" t="s">
        <v>763</v>
      </c>
      <c r="Z11161" t="s">
        <v>8348</v>
      </c>
      <c r="AA11161" t="s">
        <v>42</v>
      </c>
      <c r="AB11161" t="s">
        <v>8154</v>
      </c>
      <c r="AC11161" t="s">
        <v>767</v>
      </c>
    </row>
    <row r="11162" spans="1:29" x14ac:dyDescent="0.2">
      <c r="A11162">
        <v>109511</v>
      </c>
      <c r="B11162" t="s">
        <v>116</v>
      </c>
      <c r="C11162" t="s">
        <v>2782</v>
      </c>
      <c r="D11162" t="s">
        <v>83</v>
      </c>
      <c r="E11162" t="s">
        <v>32</v>
      </c>
      <c r="F11162">
        <v>1</v>
      </c>
      <c r="G11162" t="s">
        <v>84</v>
      </c>
      <c r="H11162" t="s">
        <v>8150</v>
      </c>
      <c r="I11162">
        <v>13</v>
      </c>
      <c r="J11162">
        <v>1</v>
      </c>
      <c r="K11162">
        <v>1780</v>
      </c>
      <c r="L11162">
        <v>24</v>
      </c>
      <c r="M11162">
        <v>2</v>
      </c>
      <c r="N11162">
        <v>1780</v>
      </c>
      <c r="O11162">
        <v>1</v>
      </c>
      <c r="P11162" t="s">
        <v>531</v>
      </c>
      <c r="Q11162" t="s">
        <v>8199</v>
      </c>
      <c r="R11162" t="s">
        <v>4452</v>
      </c>
      <c r="S11162" t="s">
        <v>9387</v>
      </c>
      <c r="T11162" t="s">
        <v>738</v>
      </c>
      <c r="U11162" t="s">
        <v>8348</v>
      </c>
      <c r="V11162" t="s">
        <v>8347</v>
      </c>
      <c r="W11162" t="s">
        <v>42</v>
      </c>
      <c r="X11162" t="s">
        <v>8153</v>
      </c>
      <c r="Y11162" t="s">
        <v>763</v>
      </c>
      <c r="Z11162" t="s">
        <v>8348</v>
      </c>
      <c r="AA11162" t="s">
        <v>42</v>
      </c>
      <c r="AB11162" t="s">
        <v>8154</v>
      </c>
      <c r="AC11162" t="s">
        <v>767</v>
      </c>
    </row>
    <row r="11163" spans="1:29" x14ac:dyDescent="0.2">
      <c r="A11163">
        <v>1047611</v>
      </c>
      <c r="B11163" t="s">
        <v>116</v>
      </c>
      <c r="C11163" t="s">
        <v>3619</v>
      </c>
      <c r="D11163" t="s">
        <v>83</v>
      </c>
      <c r="E11163" t="s">
        <v>32</v>
      </c>
      <c r="F11163">
        <v>1</v>
      </c>
      <c r="G11163" t="s">
        <v>84</v>
      </c>
      <c r="H11163" t="s">
        <v>8150</v>
      </c>
      <c r="I11163">
        <v>5</v>
      </c>
      <c r="J11163">
        <v>1</v>
      </c>
      <c r="K11163">
        <v>1786</v>
      </c>
      <c r="L11163">
        <v>16</v>
      </c>
      <c r="M11163">
        <v>2</v>
      </c>
      <c r="N11163">
        <v>1786</v>
      </c>
      <c r="O11163">
        <v>1</v>
      </c>
      <c r="P11163" t="s">
        <v>1491</v>
      </c>
      <c r="Q11163" t="s">
        <v>8643</v>
      </c>
      <c r="R11163" t="s">
        <v>3014</v>
      </c>
      <c r="S11163" t="s">
        <v>9387</v>
      </c>
      <c r="T11163" t="s">
        <v>3016</v>
      </c>
      <c r="U11163" t="s">
        <v>8348</v>
      </c>
      <c r="V11163" t="s">
        <v>8347</v>
      </c>
      <c r="W11163" t="s">
        <v>42</v>
      </c>
      <c r="X11163" t="s">
        <v>8153</v>
      </c>
      <c r="Y11163" t="s">
        <v>763</v>
      </c>
      <c r="Z11163" t="s">
        <v>8348</v>
      </c>
      <c r="AA11163" t="s">
        <v>42</v>
      </c>
      <c r="AB11163" t="s">
        <v>8154</v>
      </c>
      <c r="AC11163" t="s">
        <v>767</v>
      </c>
    </row>
    <row r="11164" spans="1:29" x14ac:dyDescent="0.2">
      <c r="A11164">
        <v>580211</v>
      </c>
      <c r="B11164" t="s">
        <v>247</v>
      </c>
      <c r="C11164" t="s">
        <v>9389</v>
      </c>
      <c r="D11164" t="s">
        <v>83</v>
      </c>
      <c r="E11164" t="s">
        <v>32</v>
      </c>
      <c r="F11164">
        <v>1</v>
      </c>
      <c r="G11164" t="s">
        <v>84</v>
      </c>
      <c r="H11164" t="s">
        <v>8150</v>
      </c>
      <c r="I11164">
        <v>19</v>
      </c>
      <c r="J11164">
        <v>2</v>
      </c>
      <c r="K11164">
        <v>1784</v>
      </c>
      <c r="L11164">
        <v>15</v>
      </c>
      <c r="M11164">
        <v>4</v>
      </c>
      <c r="N11164">
        <v>1784</v>
      </c>
      <c r="O11164">
        <v>2</v>
      </c>
      <c r="P11164" t="s">
        <v>230</v>
      </c>
      <c r="Q11164" t="s">
        <v>246</v>
      </c>
      <c r="R11164" t="s">
        <v>103</v>
      </c>
      <c r="S11164" t="s">
        <v>9387</v>
      </c>
      <c r="T11164" t="s">
        <v>104</v>
      </c>
      <c r="U11164" t="s">
        <v>8348</v>
      </c>
      <c r="V11164" t="s">
        <v>8347</v>
      </c>
      <c r="W11164" t="s">
        <v>42</v>
      </c>
      <c r="X11164" t="s">
        <v>8153</v>
      </c>
      <c r="Y11164" t="s">
        <v>763</v>
      </c>
      <c r="Z11164" t="s">
        <v>8348</v>
      </c>
      <c r="AA11164" t="s">
        <v>42</v>
      </c>
      <c r="AB11164" t="s">
        <v>8154</v>
      </c>
      <c r="AC11164" t="s">
        <v>767</v>
      </c>
    </row>
    <row r="11165" spans="1:29" x14ac:dyDescent="0.2">
      <c r="A11165">
        <v>580911</v>
      </c>
      <c r="B11165" t="s">
        <v>400</v>
      </c>
      <c r="C11165" t="s">
        <v>9390</v>
      </c>
      <c r="D11165" t="s">
        <v>31</v>
      </c>
      <c r="E11165" t="s">
        <v>32</v>
      </c>
      <c r="F11165">
        <v>1</v>
      </c>
      <c r="G11165" t="s">
        <v>33</v>
      </c>
      <c r="H11165" t="s">
        <v>8150</v>
      </c>
      <c r="I11165">
        <v>19</v>
      </c>
      <c r="J11165">
        <v>2</v>
      </c>
      <c r="K11165">
        <v>1784</v>
      </c>
      <c r="L11165">
        <v>15</v>
      </c>
      <c r="M11165">
        <v>4</v>
      </c>
      <c r="N11165">
        <v>1784</v>
      </c>
      <c r="O11165">
        <v>2</v>
      </c>
      <c r="P11165" t="s">
        <v>230</v>
      </c>
      <c r="Q11165" t="s">
        <v>3013</v>
      </c>
      <c r="R11165" t="s">
        <v>3014</v>
      </c>
      <c r="S11165" t="s">
        <v>9387</v>
      </c>
      <c r="T11165" t="s">
        <v>3016</v>
      </c>
      <c r="U11165" t="s">
        <v>8348</v>
      </c>
      <c r="V11165" t="s">
        <v>8347</v>
      </c>
      <c r="W11165" t="s">
        <v>42</v>
      </c>
      <c r="X11165" t="s">
        <v>8153</v>
      </c>
      <c r="Y11165" t="s">
        <v>763</v>
      </c>
      <c r="Z11165" t="s">
        <v>8348</v>
      </c>
      <c r="AA11165" t="s">
        <v>42</v>
      </c>
      <c r="AB11165" t="s">
        <v>8154</v>
      </c>
      <c r="AC11165" t="s">
        <v>767</v>
      </c>
    </row>
    <row r="11166" spans="1:29" x14ac:dyDescent="0.2">
      <c r="A11166">
        <v>580822</v>
      </c>
      <c r="B11166" t="s">
        <v>92</v>
      </c>
      <c r="C11166" t="s">
        <v>9391</v>
      </c>
      <c r="D11166" t="s">
        <v>57</v>
      </c>
      <c r="E11166" t="s">
        <v>92</v>
      </c>
      <c r="F11166">
        <v>2</v>
      </c>
      <c r="G11166" t="s">
        <v>94</v>
      </c>
      <c r="H11166" t="s">
        <v>8150</v>
      </c>
      <c r="I11166">
        <v>19</v>
      </c>
      <c r="J11166">
        <v>2</v>
      </c>
      <c r="K11166">
        <v>1784</v>
      </c>
      <c r="L11166">
        <v>15</v>
      </c>
      <c r="M11166">
        <v>4</v>
      </c>
      <c r="N11166">
        <v>1784</v>
      </c>
      <c r="O11166">
        <v>2</v>
      </c>
      <c r="P11166" t="s">
        <v>230</v>
      </c>
      <c r="Q11166" t="s">
        <v>3013</v>
      </c>
      <c r="R11166" t="s">
        <v>3014</v>
      </c>
      <c r="S11166" t="s">
        <v>9387</v>
      </c>
      <c r="T11166" t="s">
        <v>3016</v>
      </c>
      <c r="U11166" t="s">
        <v>8348</v>
      </c>
      <c r="V11166" t="s">
        <v>8347</v>
      </c>
      <c r="W11166" t="s">
        <v>42</v>
      </c>
      <c r="X11166" t="s">
        <v>8153</v>
      </c>
      <c r="Y11166" t="s">
        <v>763</v>
      </c>
      <c r="Z11166" t="s">
        <v>8348</v>
      </c>
      <c r="AA11166" t="s">
        <v>42</v>
      </c>
      <c r="AB11166" t="s">
        <v>8154</v>
      </c>
      <c r="AC11166" t="s">
        <v>767</v>
      </c>
    </row>
    <row r="11167" spans="1:29" x14ac:dyDescent="0.2">
      <c r="A11167">
        <v>580812</v>
      </c>
      <c r="B11167" t="s">
        <v>66</v>
      </c>
      <c r="C11167" t="s">
        <v>9391</v>
      </c>
      <c r="D11167" t="s">
        <v>31</v>
      </c>
      <c r="E11167" t="s">
        <v>32</v>
      </c>
      <c r="F11167">
        <v>2</v>
      </c>
      <c r="G11167" t="s">
        <v>98</v>
      </c>
      <c r="H11167" t="s">
        <v>8150</v>
      </c>
      <c r="I11167">
        <v>19</v>
      </c>
      <c r="J11167">
        <v>2</v>
      </c>
      <c r="K11167">
        <v>1784</v>
      </c>
      <c r="L11167">
        <v>15</v>
      </c>
      <c r="M11167">
        <v>4</v>
      </c>
      <c r="N11167">
        <v>1784</v>
      </c>
      <c r="O11167">
        <v>2</v>
      </c>
      <c r="P11167" t="s">
        <v>230</v>
      </c>
      <c r="Q11167" t="s">
        <v>3013</v>
      </c>
      <c r="R11167" t="s">
        <v>3014</v>
      </c>
      <c r="S11167" t="s">
        <v>9387</v>
      </c>
      <c r="T11167" t="s">
        <v>3016</v>
      </c>
      <c r="U11167" t="s">
        <v>8348</v>
      </c>
      <c r="V11167" t="s">
        <v>8347</v>
      </c>
      <c r="W11167" t="s">
        <v>42</v>
      </c>
      <c r="X11167" t="s">
        <v>8153</v>
      </c>
      <c r="Y11167" t="s">
        <v>763</v>
      </c>
      <c r="Z11167" t="s">
        <v>8348</v>
      </c>
      <c r="AA11167" t="s">
        <v>42</v>
      </c>
      <c r="AB11167" t="s">
        <v>8154</v>
      </c>
      <c r="AC11167" t="s">
        <v>767</v>
      </c>
    </row>
    <row r="11168" spans="1:29" x14ac:dyDescent="0.2">
      <c r="A11168">
        <v>1068711</v>
      </c>
      <c r="B11168" t="s">
        <v>247</v>
      </c>
      <c r="C11168" t="s">
        <v>6497</v>
      </c>
      <c r="D11168" t="s">
        <v>83</v>
      </c>
      <c r="E11168" t="s">
        <v>32</v>
      </c>
      <c r="F11168">
        <v>1</v>
      </c>
      <c r="G11168" t="s">
        <v>84</v>
      </c>
      <c r="H11168" t="s">
        <v>8150</v>
      </c>
      <c r="I11168">
        <v>16</v>
      </c>
      <c r="J11168">
        <v>2</v>
      </c>
      <c r="K11168">
        <v>1786</v>
      </c>
      <c r="L11168">
        <v>21</v>
      </c>
      <c r="M11168">
        <v>4</v>
      </c>
      <c r="N11168">
        <v>1786</v>
      </c>
      <c r="O11168">
        <v>2</v>
      </c>
      <c r="P11168" t="s">
        <v>1102</v>
      </c>
      <c r="Q11168" t="s">
        <v>252</v>
      </c>
      <c r="R11168" t="s">
        <v>103</v>
      </c>
      <c r="S11168" t="s">
        <v>9387</v>
      </c>
      <c r="T11168" t="s">
        <v>104</v>
      </c>
      <c r="U11168" t="s">
        <v>8348</v>
      </c>
      <c r="V11168" t="s">
        <v>8347</v>
      </c>
      <c r="W11168" t="s">
        <v>42</v>
      </c>
      <c r="X11168" t="s">
        <v>8153</v>
      </c>
      <c r="Y11168" t="s">
        <v>763</v>
      </c>
      <c r="Z11168" t="s">
        <v>8348</v>
      </c>
      <c r="AA11168" t="s">
        <v>42</v>
      </c>
      <c r="AB11168" t="s">
        <v>8154</v>
      </c>
      <c r="AC11168" t="s">
        <v>767</v>
      </c>
    </row>
    <row r="11169" spans="1:29" x14ac:dyDescent="0.2">
      <c r="A11169">
        <v>127322</v>
      </c>
      <c r="B11169" t="s">
        <v>92</v>
      </c>
      <c r="C11169" t="s">
        <v>9392</v>
      </c>
      <c r="D11169" t="s">
        <v>57</v>
      </c>
      <c r="E11169" t="s">
        <v>92</v>
      </c>
      <c r="F11169">
        <v>2</v>
      </c>
      <c r="G11169" t="s">
        <v>94</v>
      </c>
      <c r="H11169" t="s">
        <v>8150</v>
      </c>
      <c r="I11169">
        <v>6</v>
      </c>
      <c r="J11169">
        <v>4</v>
      </c>
      <c r="K11169">
        <v>1780</v>
      </c>
      <c r="L11169">
        <v>11</v>
      </c>
      <c r="M11169">
        <v>5</v>
      </c>
      <c r="N11169">
        <v>1780</v>
      </c>
      <c r="O11169">
        <v>3</v>
      </c>
      <c r="P11169" t="s">
        <v>482</v>
      </c>
      <c r="Q11169" t="s">
        <v>4451</v>
      </c>
      <c r="R11169" t="s">
        <v>4452</v>
      </c>
      <c r="S11169" t="s">
        <v>9387</v>
      </c>
      <c r="T11169" t="s">
        <v>738</v>
      </c>
      <c r="U11169" t="s">
        <v>8348</v>
      </c>
      <c r="V11169" t="s">
        <v>8347</v>
      </c>
      <c r="W11169" t="s">
        <v>42</v>
      </c>
      <c r="X11169" t="s">
        <v>8153</v>
      </c>
      <c r="Y11169" t="s">
        <v>763</v>
      </c>
      <c r="Z11169" t="s">
        <v>8348</v>
      </c>
      <c r="AA11169" t="s">
        <v>42</v>
      </c>
      <c r="AB11169" t="s">
        <v>8154</v>
      </c>
      <c r="AC11169" t="s">
        <v>767</v>
      </c>
    </row>
    <row r="11170" spans="1:29" x14ac:dyDescent="0.2">
      <c r="A11170">
        <v>127312</v>
      </c>
      <c r="B11170" t="s">
        <v>116</v>
      </c>
      <c r="C11170" t="s">
        <v>9392</v>
      </c>
      <c r="D11170" t="s">
        <v>83</v>
      </c>
      <c r="E11170" t="s">
        <v>32</v>
      </c>
      <c r="F11170">
        <v>2</v>
      </c>
      <c r="G11170" t="s">
        <v>98</v>
      </c>
      <c r="H11170" t="s">
        <v>8150</v>
      </c>
      <c r="I11170">
        <v>6</v>
      </c>
      <c r="J11170">
        <v>4</v>
      </c>
      <c r="K11170">
        <v>1780</v>
      </c>
      <c r="L11170">
        <v>11</v>
      </c>
      <c r="M11170">
        <v>5</v>
      </c>
      <c r="N11170">
        <v>1780</v>
      </c>
      <c r="O11170">
        <v>3</v>
      </c>
      <c r="P11170" t="s">
        <v>482</v>
      </c>
      <c r="Q11170" t="s">
        <v>4451</v>
      </c>
      <c r="R11170" t="s">
        <v>4452</v>
      </c>
      <c r="S11170" t="s">
        <v>9387</v>
      </c>
      <c r="T11170" t="s">
        <v>738</v>
      </c>
      <c r="U11170" t="s">
        <v>8348</v>
      </c>
      <c r="V11170" t="s">
        <v>8347</v>
      </c>
      <c r="W11170" t="s">
        <v>42</v>
      </c>
      <c r="X11170" t="s">
        <v>8153</v>
      </c>
      <c r="Y11170" t="s">
        <v>763</v>
      </c>
      <c r="Z11170" t="s">
        <v>8348</v>
      </c>
      <c r="AA11170" t="s">
        <v>42</v>
      </c>
      <c r="AB11170" t="s">
        <v>8154</v>
      </c>
      <c r="AC11170" t="s">
        <v>767</v>
      </c>
    </row>
    <row r="11171" spans="1:29" x14ac:dyDescent="0.2">
      <c r="A11171">
        <v>431911</v>
      </c>
      <c r="B11171" t="s">
        <v>163</v>
      </c>
      <c r="C11171" t="s">
        <v>1565</v>
      </c>
      <c r="D11171" t="s">
        <v>83</v>
      </c>
      <c r="E11171" t="s">
        <v>32</v>
      </c>
      <c r="F11171">
        <v>1</v>
      </c>
      <c r="G11171" t="s">
        <v>84</v>
      </c>
      <c r="H11171" t="s">
        <v>8150</v>
      </c>
      <c r="I11171">
        <v>29</v>
      </c>
      <c r="J11171">
        <v>5</v>
      </c>
      <c r="K11171">
        <v>1783</v>
      </c>
      <c r="L11171">
        <v>17</v>
      </c>
      <c r="M11171">
        <v>7</v>
      </c>
      <c r="N11171">
        <v>1783</v>
      </c>
      <c r="O11171">
        <v>4</v>
      </c>
      <c r="P11171" t="s">
        <v>2931</v>
      </c>
      <c r="Q11171" t="s">
        <v>1034</v>
      </c>
      <c r="R11171" t="s">
        <v>79</v>
      </c>
      <c r="S11171" t="s">
        <v>9387</v>
      </c>
      <c r="T11171" t="s">
        <v>80</v>
      </c>
      <c r="U11171" t="s">
        <v>8348</v>
      </c>
      <c r="V11171" t="s">
        <v>8347</v>
      </c>
      <c r="W11171" t="s">
        <v>42</v>
      </c>
      <c r="X11171" t="s">
        <v>8153</v>
      </c>
      <c r="Y11171" t="s">
        <v>763</v>
      </c>
      <c r="Z11171" t="s">
        <v>8348</v>
      </c>
      <c r="AA11171" t="s">
        <v>42</v>
      </c>
      <c r="AB11171" t="s">
        <v>8154</v>
      </c>
      <c r="AC11171" t="s">
        <v>767</v>
      </c>
    </row>
    <row r="11172" spans="1:29" x14ac:dyDescent="0.2">
      <c r="A11172">
        <v>633111</v>
      </c>
      <c r="B11172" t="s">
        <v>116</v>
      </c>
      <c r="C11172" t="s">
        <v>4133</v>
      </c>
      <c r="D11172" t="s">
        <v>83</v>
      </c>
      <c r="E11172" t="s">
        <v>32</v>
      </c>
      <c r="F11172">
        <v>1</v>
      </c>
      <c r="G11172" t="s">
        <v>84</v>
      </c>
      <c r="H11172" t="s">
        <v>8150</v>
      </c>
      <c r="I11172">
        <v>20</v>
      </c>
      <c r="J11172">
        <v>5</v>
      </c>
      <c r="K11172">
        <v>1784</v>
      </c>
      <c r="L11172">
        <v>1</v>
      </c>
      <c r="M11172">
        <v>7</v>
      </c>
      <c r="N11172">
        <v>1784</v>
      </c>
      <c r="O11172">
        <v>4</v>
      </c>
      <c r="P11172" t="s">
        <v>736</v>
      </c>
      <c r="Q11172" t="s">
        <v>471</v>
      </c>
      <c r="R11172" t="s">
        <v>103</v>
      </c>
      <c r="S11172" t="s">
        <v>9387</v>
      </c>
      <c r="T11172" t="s">
        <v>104</v>
      </c>
      <c r="U11172" t="s">
        <v>8348</v>
      </c>
      <c r="V11172" t="s">
        <v>8347</v>
      </c>
      <c r="W11172" t="s">
        <v>42</v>
      </c>
      <c r="X11172" t="s">
        <v>8153</v>
      </c>
      <c r="Y11172" t="s">
        <v>763</v>
      </c>
      <c r="Z11172" t="s">
        <v>8348</v>
      </c>
      <c r="AA11172" t="s">
        <v>42</v>
      </c>
      <c r="AB11172" t="s">
        <v>8154</v>
      </c>
      <c r="AC11172" t="s">
        <v>767</v>
      </c>
    </row>
    <row r="11173" spans="1:29" x14ac:dyDescent="0.2">
      <c r="A11173">
        <v>31322</v>
      </c>
      <c r="B11173" t="s">
        <v>92</v>
      </c>
      <c r="C11173" t="s">
        <v>6263</v>
      </c>
      <c r="D11173" t="s">
        <v>57</v>
      </c>
      <c r="E11173" t="s">
        <v>92</v>
      </c>
      <c r="F11173">
        <v>2</v>
      </c>
      <c r="G11173" t="s">
        <v>94</v>
      </c>
      <c r="H11173" t="s">
        <v>8150</v>
      </c>
      <c r="I11173">
        <v>4</v>
      </c>
      <c r="J11173">
        <v>6</v>
      </c>
      <c r="K11173">
        <v>1778</v>
      </c>
      <c r="L11173">
        <v>16</v>
      </c>
      <c r="M11173">
        <v>7</v>
      </c>
      <c r="N11173">
        <v>1778</v>
      </c>
      <c r="O11173">
        <v>4</v>
      </c>
      <c r="P11173" t="s">
        <v>366</v>
      </c>
      <c r="Q11173" t="s">
        <v>873</v>
      </c>
      <c r="R11173" t="s">
        <v>79</v>
      </c>
      <c r="S11173" t="s">
        <v>9387</v>
      </c>
      <c r="T11173" t="s">
        <v>80</v>
      </c>
      <c r="U11173" t="s">
        <v>8348</v>
      </c>
      <c r="V11173" t="s">
        <v>8347</v>
      </c>
      <c r="W11173" t="s">
        <v>42</v>
      </c>
      <c r="X11173" t="s">
        <v>8153</v>
      </c>
      <c r="Y11173" t="s">
        <v>763</v>
      </c>
      <c r="Z11173" t="s">
        <v>8348</v>
      </c>
      <c r="AA11173" t="s">
        <v>42</v>
      </c>
      <c r="AB11173" t="s">
        <v>8154</v>
      </c>
      <c r="AC11173" t="s">
        <v>767</v>
      </c>
    </row>
    <row r="11174" spans="1:29" x14ac:dyDescent="0.2">
      <c r="A11174">
        <v>31312</v>
      </c>
      <c r="B11174" t="s">
        <v>243</v>
      </c>
      <c r="C11174" t="s">
        <v>6263</v>
      </c>
      <c r="D11174" t="s">
        <v>83</v>
      </c>
      <c r="E11174" t="s">
        <v>32</v>
      </c>
      <c r="F11174">
        <v>2</v>
      </c>
      <c r="G11174" t="s">
        <v>98</v>
      </c>
      <c r="H11174" t="s">
        <v>8150</v>
      </c>
      <c r="I11174">
        <v>4</v>
      </c>
      <c r="J11174">
        <v>6</v>
      </c>
      <c r="K11174">
        <v>1778</v>
      </c>
      <c r="L11174">
        <v>16</v>
      </c>
      <c r="M11174">
        <v>7</v>
      </c>
      <c r="N11174">
        <v>1778</v>
      </c>
      <c r="O11174">
        <v>4</v>
      </c>
      <c r="P11174" t="s">
        <v>366</v>
      </c>
      <c r="Q11174" t="s">
        <v>873</v>
      </c>
      <c r="R11174" t="s">
        <v>79</v>
      </c>
      <c r="S11174" t="s">
        <v>9387</v>
      </c>
      <c r="T11174" t="s">
        <v>80</v>
      </c>
      <c r="U11174" t="s">
        <v>8348</v>
      </c>
      <c r="V11174" t="s">
        <v>8347</v>
      </c>
      <c r="W11174" t="s">
        <v>42</v>
      </c>
      <c r="X11174" t="s">
        <v>8153</v>
      </c>
      <c r="Y11174" t="s">
        <v>763</v>
      </c>
      <c r="Z11174" t="s">
        <v>8348</v>
      </c>
      <c r="AA11174" t="s">
        <v>42</v>
      </c>
      <c r="AB11174" t="s">
        <v>8154</v>
      </c>
      <c r="AC11174" t="s">
        <v>767</v>
      </c>
    </row>
    <row r="11175" spans="1:29" x14ac:dyDescent="0.2">
      <c r="A11175">
        <v>79811</v>
      </c>
      <c r="B11175" t="s">
        <v>116</v>
      </c>
      <c r="C11175" t="s">
        <v>5897</v>
      </c>
      <c r="D11175" t="s">
        <v>83</v>
      </c>
      <c r="E11175" t="s">
        <v>32</v>
      </c>
      <c r="F11175">
        <v>1</v>
      </c>
      <c r="G11175" t="s">
        <v>84</v>
      </c>
      <c r="H11175" t="s">
        <v>8150</v>
      </c>
      <c r="I11175">
        <v>16</v>
      </c>
      <c r="J11175">
        <v>7</v>
      </c>
      <c r="K11175">
        <v>1778</v>
      </c>
      <c r="L11175">
        <v>17</v>
      </c>
      <c r="M11175">
        <v>9</v>
      </c>
      <c r="N11175">
        <v>1778</v>
      </c>
      <c r="O11175">
        <v>5</v>
      </c>
      <c r="P11175" t="s">
        <v>1533</v>
      </c>
      <c r="Q11175" t="s">
        <v>136</v>
      </c>
      <c r="R11175" t="s">
        <v>37</v>
      </c>
      <c r="S11175" t="s">
        <v>9387</v>
      </c>
      <c r="T11175" t="s">
        <v>39</v>
      </c>
      <c r="U11175" t="s">
        <v>8348</v>
      </c>
      <c r="V11175" t="s">
        <v>8347</v>
      </c>
      <c r="W11175" t="s">
        <v>42</v>
      </c>
      <c r="X11175" t="s">
        <v>8153</v>
      </c>
      <c r="Y11175" t="s">
        <v>763</v>
      </c>
      <c r="Z11175" t="s">
        <v>8348</v>
      </c>
      <c r="AA11175" t="s">
        <v>42</v>
      </c>
      <c r="AB11175" t="s">
        <v>8154</v>
      </c>
      <c r="AC11175" t="s">
        <v>767</v>
      </c>
    </row>
    <row r="11176" spans="1:29" x14ac:dyDescent="0.2">
      <c r="A11176">
        <v>44611</v>
      </c>
      <c r="B11176" t="s">
        <v>306</v>
      </c>
      <c r="C11176" t="s">
        <v>9393</v>
      </c>
      <c r="D11176" t="s">
        <v>83</v>
      </c>
      <c r="E11176" t="s">
        <v>32</v>
      </c>
      <c r="F11176">
        <v>1</v>
      </c>
      <c r="G11176" t="s">
        <v>84</v>
      </c>
      <c r="H11176" t="s">
        <v>8150</v>
      </c>
      <c r="I11176">
        <v>17</v>
      </c>
      <c r="J11176">
        <v>9</v>
      </c>
      <c r="K11176">
        <v>1778</v>
      </c>
      <c r="L11176">
        <v>22</v>
      </c>
      <c r="M11176">
        <v>10</v>
      </c>
      <c r="N11176">
        <v>1778</v>
      </c>
      <c r="O11176">
        <v>6</v>
      </c>
      <c r="P11176" t="s">
        <v>1394</v>
      </c>
      <c r="Q11176" t="s">
        <v>136</v>
      </c>
      <c r="R11176" t="s">
        <v>37</v>
      </c>
      <c r="S11176" t="s">
        <v>9387</v>
      </c>
      <c r="T11176" t="s">
        <v>39</v>
      </c>
      <c r="U11176" t="s">
        <v>8348</v>
      </c>
      <c r="V11176" t="s">
        <v>8347</v>
      </c>
      <c r="W11176" t="s">
        <v>42</v>
      </c>
      <c r="X11176" t="s">
        <v>8153</v>
      </c>
      <c r="Y11176" t="s">
        <v>763</v>
      </c>
      <c r="Z11176" t="s">
        <v>8348</v>
      </c>
      <c r="AA11176" t="s">
        <v>42</v>
      </c>
      <c r="AB11176" t="s">
        <v>8154</v>
      </c>
      <c r="AC11176" t="s">
        <v>767</v>
      </c>
    </row>
    <row r="11177" spans="1:29" x14ac:dyDescent="0.2">
      <c r="A11177">
        <v>263111</v>
      </c>
      <c r="B11177" t="s">
        <v>157</v>
      </c>
      <c r="C11177" t="s">
        <v>164</v>
      </c>
      <c r="D11177" t="s">
        <v>83</v>
      </c>
      <c r="E11177" t="s">
        <v>32</v>
      </c>
      <c r="F11177">
        <v>1</v>
      </c>
      <c r="G11177" t="s">
        <v>84</v>
      </c>
      <c r="H11177" t="s">
        <v>8150</v>
      </c>
      <c r="I11177">
        <v>10</v>
      </c>
      <c r="J11177">
        <v>9</v>
      </c>
      <c r="K11177">
        <v>1781</v>
      </c>
      <c r="L11177">
        <v>15</v>
      </c>
      <c r="M11177">
        <v>10</v>
      </c>
      <c r="N11177">
        <v>1781</v>
      </c>
      <c r="O11177">
        <v>6</v>
      </c>
      <c r="P11177" t="s">
        <v>630</v>
      </c>
      <c r="Q11177" t="s">
        <v>9394</v>
      </c>
      <c r="R11177" t="s">
        <v>4452</v>
      </c>
      <c r="S11177" t="s">
        <v>9387</v>
      </c>
      <c r="T11177" t="s">
        <v>738</v>
      </c>
      <c r="U11177" t="s">
        <v>8348</v>
      </c>
      <c r="V11177" t="s">
        <v>8347</v>
      </c>
      <c r="W11177" t="s">
        <v>42</v>
      </c>
      <c r="X11177" t="s">
        <v>8153</v>
      </c>
      <c r="Y11177" t="s">
        <v>763</v>
      </c>
      <c r="Z11177" t="s">
        <v>8348</v>
      </c>
      <c r="AA11177" t="s">
        <v>42</v>
      </c>
      <c r="AB11177" t="s">
        <v>8154</v>
      </c>
      <c r="AC11177" t="s">
        <v>767</v>
      </c>
    </row>
    <row r="11178" spans="1:29" x14ac:dyDescent="0.2">
      <c r="A11178">
        <v>465811</v>
      </c>
      <c r="B11178" t="s">
        <v>116</v>
      </c>
      <c r="C11178" t="s">
        <v>9395</v>
      </c>
      <c r="D11178" t="s">
        <v>83</v>
      </c>
      <c r="E11178" t="s">
        <v>32</v>
      </c>
      <c r="F11178">
        <v>1</v>
      </c>
      <c r="G11178" t="s">
        <v>84</v>
      </c>
      <c r="H11178" t="s">
        <v>8150</v>
      </c>
      <c r="I11178">
        <v>4</v>
      </c>
      <c r="J11178">
        <v>9</v>
      </c>
      <c r="K11178">
        <v>1783</v>
      </c>
      <c r="L11178">
        <v>23</v>
      </c>
      <c r="M11178">
        <v>10</v>
      </c>
      <c r="N11178">
        <v>1783</v>
      </c>
      <c r="O11178">
        <v>6</v>
      </c>
      <c r="P11178" t="s">
        <v>408</v>
      </c>
      <c r="Q11178" t="s">
        <v>8563</v>
      </c>
      <c r="R11178" t="s">
        <v>4452</v>
      </c>
      <c r="S11178" t="s">
        <v>9387</v>
      </c>
      <c r="T11178" t="s">
        <v>738</v>
      </c>
      <c r="U11178" t="s">
        <v>8348</v>
      </c>
      <c r="V11178" t="s">
        <v>8347</v>
      </c>
      <c r="W11178" t="s">
        <v>42</v>
      </c>
      <c r="X11178" t="s">
        <v>8153</v>
      </c>
      <c r="Y11178" t="s">
        <v>763</v>
      </c>
      <c r="Z11178" t="s">
        <v>8348</v>
      </c>
      <c r="AA11178" t="s">
        <v>42</v>
      </c>
      <c r="AB11178" t="s">
        <v>8154</v>
      </c>
      <c r="AC11178" t="s">
        <v>767</v>
      </c>
    </row>
    <row r="11179" spans="1:29" x14ac:dyDescent="0.2">
      <c r="A11179">
        <v>660511</v>
      </c>
      <c r="B11179" t="s">
        <v>48</v>
      </c>
      <c r="C11179" t="s">
        <v>5361</v>
      </c>
      <c r="D11179" t="s">
        <v>31</v>
      </c>
      <c r="E11179" t="s">
        <v>32</v>
      </c>
      <c r="F11179">
        <v>1</v>
      </c>
      <c r="G11179" t="s">
        <v>33</v>
      </c>
      <c r="H11179" t="s">
        <v>8150</v>
      </c>
      <c r="I11179">
        <v>12</v>
      </c>
      <c r="J11179">
        <v>9</v>
      </c>
      <c r="K11179">
        <v>1784</v>
      </c>
      <c r="L11179">
        <v>14</v>
      </c>
      <c r="M11179">
        <v>10</v>
      </c>
      <c r="N11179">
        <v>1784</v>
      </c>
      <c r="O11179">
        <v>6</v>
      </c>
      <c r="P11179" t="s">
        <v>2281</v>
      </c>
      <c r="Q11179" t="s">
        <v>1451</v>
      </c>
      <c r="R11179" t="s">
        <v>103</v>
      </c>
      <c r="S11179" t="s">
        <v>9387</v>
      </c>
      <c r="T11179" t="s">
        <v>104</v>
      </c>
      <c r="U11179" t="s">
        <v>8348</v>
      </c>
      <c r="V11179" t="s">
        <v>8347</v>
      </c>
      <c r="W11179" t="s">
        <v>42</v>
      </c>
      <c r="X11179" t="s">
        <v>8153</v>
      </c>
      <c r="Y11179" t="s">
        <v>763</v>
      </c>
      <c r="Z11179" t="s">
        <v>8348</v>
      </c>
      <c r="AA11179" t="s">
        <v>42</v>
      </c>
      <c r="AB11179" t="s">
        <v>8154</v>
      </c>
      <c r="AC11179" t="s">
        <v>767</v>
      </c>
    </row>
    <row r="11180" spans="1:29" x14ac:dyDescent="0.2">
      <c r="A11180">
        <v>270411</v>
      </c>
      <c r="B11180" t="s">
        <v>116</v>
      </c>
      <c r="C11180" t="s">
        <v>905</v>
      </c>
      <c r="D11180" t="s">
        <v>83</v>
      </c>
      <c r="E11180" t="s">
        <v>32</v>
      </c>
      <c r="F11180">
        <v>1</v>
      </c>
      <c r="G11180" t="s">
        <v>84</v>
      </c>
      <c r="H11180" t="s">
        <v>8150</v>
      </c>
      <c r="I11180">
        <v>15</v>
      </c>
      <c r="J11180">
        <v>10</v>
      </c>
      <c r="K11180">
        <v>1781</v>
      </c>
      <c r="L11180">
        <v>3</v>
      </c>
      <c r="M11180">
        <v>12</v>
      </c>
      <c r="N11180">
        <v>1781</v>
      </c>
      <c r="O11180">
        <v>7</v>
      </c>
      <c r="P11180" t="s">
        <v>966</v>
      </c>
      <c r="Q11180" t="s">
        <v>246</v>
      </c>
      <c r="R11180" t="s">
        <v>103</v>
      </c>
      <c r="S11180" t="s">
        <v>9387</v>
      </c>
      <c r="T11180" t="s">
        <v>104</v>
      </c>
      <c r="U11180" t="s">
        <v>8348</v>
      </c>
      <c r="V11180" t="s">
        <v>8347</v>
      </c>
      <c r="W11180" t="s">
        <v>42</v>
      </c>
      <c r="X11180" t="s">
        <v>8153</v>
      </c>
      <c r="Y11180" t="s">
        <v>763</v>
      </c>
      <c r="Z11180" t="s">
        <v>8348</v>
      </c>
      <c r="AA11180" t="s">
        <v>42</v>
      </c>
      <c r="AB11180" t="s">
        <v>8154</v>
      </c>
      <c r="AC11180" t="s">
        <v>767</v>
      </c>
    </row>
    <row r="11181" spans="1:29" x14ac:dyDescent="0.2">
      <c r="A11181">
        <v>498211</v>
      </c>
      <c r="B11181" t="s">
        <v>116</v>
      </c>
      <c r="C11181" t="s">
        <v>9396</v>
      </c>
      <c r="D11181" t="s">
        <v>83</v>
      </c>
      <c r="E11181" t="s">
        <v>32</v>
      </c>
      <c r="F11181">
        <v>1</v>
      </c>
      <c r="G11181" t="s">
        <v>84</v>
      </c>
      <c r="H11181" t="s">
        <v>8150</v>
      </c>
      <c r="I11181">
        <v>4</v>
      </c>
      <c r="J11181">
        <v>12</v>
      </c>
      <c r="K11181">
        <v>1783</v>
      </c>
      <c r="L11181">
        <v>8</v>
      </c>
      <c r="M11181">
        <v>1</v>
      </c>
      <c r="N11181">
        <v>1784</v>
      </c>
      <c r="O11181">
        <v>8</v>
      </c>
      <c r="P11181" t="s">
        <v>446</v>
      </c>
      <c r="Q11181" t="s">
        <v>6788</v>
      </c>
      <c r="R11181" t="s">
        <v>4452</v>
      </c>
      <c r="S11181" t="s">
        <v>9387</v>
      </c>
      <c r="T11181" t="s">
        <v>738</v>
      </c>
      <c r="U11181" t="s">
        <v>8348</v>
      </c>
      <c r="V11181" t="s">
        <v>8347</v>
      </c>
      <c r="W11181" t="s">
        <v>42</v>
      </c>
      <c r="X11181" t="s">
        <v>8153</v>
      </c>
      <c r="Y11181" t="s">
        <v>763</v>
      </c>
      <c r="Z11181" t="s">
        <v>8348</v>
      </c>
      <c r="AA11181" t="s">
        <v>42</v>
      </c>
      <c r="AB11181" t="s">
        <v>8154</v>
      </c>
      <c r="AC11181" t="s">
        <v>767</v>
      </c>
    </row>
    <row r="11182" spans="1:29" x14ac:dyDescent="0.2">
      <c r="A11182">
        <v>409511</v>
      </c>
      <c r="B11182" t="s">
        <v>157</v>
      </c>
      <c r="C11182" t="s">
        <v>8413</v>
      </c>
      <c r="D11182" t="s">
        <v>83</v>
      </c>
      <c r="E11182" t="s">
        <v>32</v>
      </c>
      <c r="F11182">
        <v>1</v>
      </c>
      <c r="G11182" t="s">
        <v>84</v>
      </c>
      <c r="H11182" t="s">
        <v>8150</v>
      </c>
      <c r="I11182">
        <v>20</v>
      </c>
      <c r="J11182">
        <v>2</v>
      </c>
      <c r="K11182">
        <v>1783</v>
      </c>
      <c r="L11182">
        <v>24</v>
      </c>
      <c r="M11182">
        <v>4</v>
      </c>
      <c r="N11182">
        <v>1783</v>
      </c>
      <c r="O11182">
        <v>2</v>
      </c>
      <c r="P11182" t="s">
        <v>144</v>
      </c>
      <c r="Q11182" t="s">
        <v>779</v>
      </c>
      <c r="R11182" t="s">
        <v>79</v>
      </c>
      <c r="S11182" t="s">
        <v>9397</v>
      </c>
      <c r="T11182" t="s">
        <v>80</v>
      </c>
      <c r="U11182" t="s">
        <v>5338</v>
      </c>
      <c r="V11182" t="s">
        <v>5353</v>
      </c>
      <c r="W11182" t="s">
        <v>42</v>
      </c>
      <c r="X11182" t="s">
        <v>8153</v>
      </c>
      <c r="Y11182" t="s">
        <v>763</v>
      </c>
      <c r="Z11182" t="s">
        <v>9398</v>
      </c>
      <c r="AA11182" t="s">
        <v>42</v>
      </c>
      <c r="AB11182" t="s">
        <v>8154</v>
      </c>
      <c r="AC11182" t="s">
        <v>767</v>
      </c>
    </row>
    <row r="11183" spans="1:29" x14ac:dyDescent="0.2">
      <c r="A11183">
        <v>625211</v>
      </c>
      <c r="B11183" t="s">
        <v>3212</v>
      </c>
      <c r="C11183" t="s">
        <v>6153</v>
      </c>
      <c r="D11183" t="s">
        <v>31</v>
      </c>
      <c r="E11183" t="s">
        <v>32</v>
      </c>
      <c r="F11183">
        <v>1</v>
      </c>
      <c r="G11183" t="s">
        <v>33</v>
      </c>
      <c r="H11183" t="s">
        <v>8150</v>
      </c>
      <c r="I11183">
        <v>15</v>
      </c>
      <c r="J11183">
        <v>4</v>
      </c>
      <c r="K11183">
        <v>1784</v>
      </c>
      <c r="L11183">
        <v>20</v>
      </c>
      <c r="M11183">
        <v>5</v>
      </c>
      <c r="N11183">
        <v>1784</v>
      </c>
      <c r="O11183">
        <v>3</v>
      </c>
      <c r="P11183" t="s">
        <v>715</v>
      </c>
      <c r="Q11183" t="s">
        <v>5032</v>
      </c>
      <c r="R11183" t="s">
        <v>37</v>
      </c>
      <c r="S11183" t="s">
        <v>5613</v>
      </c>
      <c r="T11183" t="s">
        <v>39</v>
      </c>
      <c r="U11183" t="s">
        <v>290</v>
      </c>
      <c r="V11183" t="s">
        <v>7543</v>
      </c>
      <c r="W11183" t="s">
        <v>42</v>
      </c>
      <c r="X11183" t="s">
        <v>8153</v>
      </c>
      <c r="Y11183" t="s">
        <v>763</v>
      </c>
      <c r="Z11183" t="s">
        <v>9146</v>
      </c>
      <c r="AA11183" t="s">
        <v>42</v>
      </c>
      <c r="AB11183" t="s">
        <v>8154</v>
      </c>
      <c r="AC11183" t="s">
        <v>767</v>
      </c>
    </row>
    <row r="11184" spans="1:29" x14ac:dyDescent="0.2">
      <c r="A11184">
        <v>1010511</v>
      </c>
      <c r="B11184" t="s">
        <v>163</v>
      </c>
      <c r="C11184" t="s">
        <v>3843</v>
      </c>
      <c r="D11184" t="s">
        <v>83</v>
      </c>
      <c r="E11184" t="s">
        <v>32</v>
      </c>
      <c r="F11184">
        <v>1</v>
      </c>
      <c r="G11184" t="s">
        <v>84</v>
      </c>
      <c r="H11184" t="s">
        <v>8150</v>
      </c>
      <c r="I11184">
        <v>8</v>
      </c>
      <c r="J11184">
        <v>12</v>
      </c>
      <c r="K11184">
        <v>1785</v>
      </c>
      <c r="L11184">
        <v>5</v>
      </c>
      <c r="M11184">
        <v>1</v>
      </c>
      <c r="N11184">
        <v>1786</v>
      </c>
      <c r="O11184">
        <v>8</v>
      </c>
      <c r="P11184" t="s">
        <v>1869</v>
      </c>
      <c r="Q11184" t="s">
        <v>3327</v>
      </c>
      <c r="R11184" t="s">
        <v>103</v>
      </c>
      <c r="S11184" t="s">
        <v>5959</v>
      </c>
      <c r="T11184" t="s">
        <v>104</v>
      </c>
      <c r="U11184" t="s">
        <v>8353</v>
      </c>
      <c r="V11184" t="s">
        <v>9399</v>
      </c>
      <c r="W11184" t="s">
        <v>42</v>
      </c>
      <c r="X11184" t="s">
        <v>8153</v>
      </c>
      <c r="Y11184" t="s">
        <v>763</v>
      </c>
      <c r="Z11184" t="s">
        <v>8353</v>
      </c>
      <c r="AA11184" t="s">
        <v>42</v>
      </c>
      <c r="AB11184" t="s">
        <v>8154</v>
      </c>
      <c r="AC11184" t="s">
        <v>767</v>
      </c>
    </row>
    <row r="11185" spans="1:29" x14ac:dyDescent="0.2">
      <c r="A11185">
        <v>954211</v>
      </c>
      <c r="B11185" t="s">
        <v>157</v>
      </c>
      <c r="C11185" t="s">
        <v>9400</v>
      </c>
      <c r="D11185" t="s">
        <v>83</v>
      </c>
      <c r="E11185" t="s">
        <v>32</v>
      </c>
      <c r="F11185">
        <v>1</v>
      </c>
      <c r="G11185" t="s">
        <v>84</v>
      </c>
      <c r="H11185" t="s">
        <v>8150</v>
      </c>
      <c r="I11185">
        <v>13</v>
      </c>
      <c r="J11185">
        <v>10</v>
      </c>
      <c r="K11185">
        <v>1785</v>
      </c>
      <c r="L11185">
        <v>8</v>
      </c>
      <c r="M11185">
        <v>12</v>
      </c>
      <c r="N11185">
        <v>1785</v>
      </c>
      <c r="O11185">
        <v>7</v>
      </c>
      <c r="P11185" t="s">
        <v>904</v>
      </c>
      <c r="Q11185" t="s">
        <v>2315</v>
      </c>
      <c r="R11185" t="s">
        <v>79</v>
      </c>
      <c r="S11185" t="s">
        <v>5959</v>
      </c>
      <c r="T11185" t="s">
        <v>80</v>
      </c>
      <c r="U11185" t="s">
        <v>8353</v>
      </c>
      <c r="V11185" t="s">
        <v>5959</v>
      </c>
      <c r="W11185" t="s">
        <v>42</v>
      </c>
      <c r="X11185" t="s">
        <v>8153</v>
      </c>
      <c r="Y11185" t="s">
        <v>763</v>
      </c>
      <c r="Z11185" t="s">
        <v>8353</v>
      </c>
      <c r="AA11185" t="s">
        <v>42</v>
      </c>
      <c r="AB11185" t="s">
        <v>8154</v>
      </c>
      <c r="AC11185" t="s">
        <v>767</v>
      </c>
    </row>
    <row r="11186" spans="1:29" x14ac:dyDescent="0.2">
      <c r="A11186">
        <v>954011</v>
      </c>
      <c r="B11186" t="s">
        <v>243</v>
      </c>
      <c r="C11186" t="s">
        <v>9381</v>
      </c>
      <c r="D11186" t="s">
        <v>83</v>
      </c>
      <c r="E11186" t="s">
        <v>32</v>
      </c>
      <c r="F11186">
        <v>1</v>
      </c>
      <c r="G11186" t="s">
        <v>84</v>
      </c>
      <c r="H11186" t="s">
        <v>8150</v>
      </c>
      <c r="I11186">
        <v>13</v>
      </c>
      <c r="J11186">
        <v>10</v>
      </c>
      <c r="K11186">
        <v>1785</v>
      </c>
      <c r="L11186">
        <v>8</v>
      </c>
      <c r="M11186">
        <v>12</v>
      </c>
      <c r="N11186">
        <v>1785</v>
      </c>
      <c r="O11186">
        <v>7</v>
      </c>
      <c r="P11186" t="s">
        <v>904</v>
      </c>
      <c r="Q11186" t="s">
        <v>257</v>
      </c>
      <c r="R11186" t="s">
        <v>103</v>
      </c>
      <c r="S11186" t="s">
        <v>5959</v>
      </c>
      <c r="T11186" t="s">
        <v>104</v>
      </c>
      <c r="U11186" t="s">
        <v>8353</v>
      </c>
      <c r="V11186" t="s">
        <v>9214</v>
      </c>
      <c r="W11186" t="s">
        <v>42</v>
      </c>
      <c r="X11186" t="s">
        <v>8153</v>
      </c>
      <c r="Y11186" t="s">
        <v>763</v>
      </c>
      <c r="Z11186" t="s">
        <v>9201</v>
      </c>
      <c r="AA11186" t="s">
        <v>42</v>
      </c>
      <c r="AB11186" t="s">
        <v>8154</v>
      </c>
      <c r="AC11186" t="s">
        <v>767</v>
      </c>
    </row>
    <row r="11187" spans="1:29" x14ac:dyDescent="0.2">
      <c r="A11187">
        <v>2711</v>
      </c>
      <c r="B11187" t="s">
        <v>306</v>
      </c>
      <c r="C11187" t="s">
        <v>1666</v>
      </c>
      <c r="D11187" t="s">
        <v>83</v>
      </c>
      <c r="E11187" t="s">
        <v>32</v>
      </c>
      <c r="F11187">
        <v>1</v>
      </c>
      <c r="G11187" t="s">
        <v>84</v>
      </c>
      <c r="H11187" t="s">
        <v>8150</v>
      </c>
      <c r="I11187">
        <v>4</v>
      </c>
      <c r="J11187">
        <v>12</v>
      </c>
      <c r="K11187">
        <v>1777</v>
      </c>
      <c r="L11187">
        <v>15</v>
      </c>
      <c r="M11187">
        <v>1</v>
      </c>
      <c r="N11187">
        <v>1778</v>
      </c>
      <c r="O11187">
        <v>8</v>
      </c>
      <c r="P11187" t="s">
        <v>2546</v>
      </c>
      <c r="Q11187" t="s">
        <v>9401</v>
      </c>
      <c r="R11187" t="s">
        <v>204</v>
      </c>
      <c r="S11187" t="s">
        <v>5959</v>
      </c>
      <c r="T11187" t="s">
        <v>205</v>
      </c>
      <c r="U11187" t="s">
        <v>8353</v>
      </c>
      <c r="V11187" t="s">
        <v>9214</v>
      </c>
      <c r="W11187" t="s">
        <v>42</v>
      </c>
      <c r="X11187" t="s">
        <v>8153</v>
      </c>
      <c r="Y11187" t="s">
        <v>763</v>
      </c>
      <c r="Z11187" t="s">
        <v>9201</v>
      </c>
      <c r="AA11187" t="s">
        <v>42</v>
      </c>
      <c r="AB11187" t="s">
        <v>8154</v>
      </c>
      <c r="AC11187" t="s">
        <v>767</v>
      </c>
    </row>
    <row r="11188" spans="1:29" x14ac:dyDescent="0.2">
      <c r="A11188">
        <v>656511</v>
      </c>
      <c r="B11188" t="s">
        <v>591</v>
      </c>
      <c r="C11188" t="s">
        <v>3355</v>
      </c>
      <c r="D11188" t="s">
        <v>83</v>
      </c>
      <c r="E11188" t="s">
        <v>32</v>
      </c>
      <c r="F11188">
        <v>1</v>
      </c>
      <c r="G11188" t="s">
        <v>84</v>
      </c>
      <c r="H11188" t="s">
        <v>8150</v>
      </c>
      <c r="I11188">
        <v>20</v>
      </c>
      <c r="J11188">
        <v>5</v>
      </c>
      <c r="K11188">
        <v>1784</v>
      </c>
      <c r="L11188">
        <v>1</v>
      </c>
      <c r="M11188">
        <v>7</v>
      </c>
      <c r="N11188">
        <v>1784</v>
      </c>
      <c r="O11188">
        <v>4</v>
      </c>
      <c r="P11188" t="s">
        <v>523</v>
      </c>
      <c r="Q11188" t="s">
        <v>779</v>
      </c>
      <c r="R11188" t="s">
        <v>79</v>
      </c>
      <c r="S11188" t="s">
        <v>5959</v>
      </c>
      <c r="T11188" t="s">
        <v>80</v>
      </c>
      <c r="U11188" t="s">
        <v>8353</v>
      </c>
      <c r="V11188" t="s">
        <v>9402</v>
      </c>
      <c r="W11188" t="s">
        <v>42</v>
      </c>
      <c r="X11188" t="s">
        <v>8153</v>
      </c>
      <c r="Y11188" t="s">
        <v>763</v>
      </c>
      <c r="Z11188" t="s">
        <v>9201</v>
      </c>
      <c r="AA11188" t="s">
        <v>42</v>
      </c>
      <c r="AB11188" t="s">
        <v>8154</v>
      </c>
      <c r="AC11188" t="s">
        <v>767</v>
      </c>
    </row>
    <row r="11189" spans="1:29" x14ac:dyDescent="0.2">
      <c r="A11189">
        <v>326124</v>
      </c>
      <c r="B11189" t="s">
        <v>92</v>
      </c>
      <c r="C11189" t="s">
        <v>52</v>
      </c>
      <c r="D11189" t="s">
        <v>57</v>
      </c>
      <c r="E11189" t="s">
        <v>92</v>
      </c>
      <c r="F11189">
        <v>4</v>
      </c>
      <c r="G11189" t="s">
        <v>94</v>
      </c>
      <c r="H11189" t="s">
        <v>8150</v>
      </c>
      <c r="I11189">
        <v>7</v>
      </c>
      <c r="J11189">
        <v>1</v>
      </c>
      <c r="K11189">
        <v>1782</v>
      </c>
      <c r="L11189">
        <v>18</v>
      </c>
      <c r="M11189">
        <v>2</v>
      </c>
      <c r="N11189">
        <v>1782</v>
      </c>
      <c r="O11189">
        <v>1</v>
      </c>
      <c r="P11189" t="s">
        <v>997</v>
      </c>
      <c r="Q11189" t="s">
        <v>8164</v>
      </c>
      <c r="R11189" t="s">
        <v>4452</v>
      </c>
      <c r="S11189" t="s">
        <v>8460</v>
      </c>
      <c r="T11189" t="s">
        <v>738</v>
      </c>
      <c r="U11189" t="s">
        <v>8184</v>
      </c>
      <c r="V11189" t="s">
        <v>8183</v>
      </c>
      <c r="W11189" t="s">
        <v>42</v>
      </c>
      <c r="X11189" t="s">
        <v>8153</v>
      </c>
      <c r="Y11189" t="s">
        <v>763</v>
      </c>
      <c r="Z11189" t="s">
        <v>8184</v>
      </c>
      <c r="AA11189" t="s">
        <v>42</v>
      </c>
      <c r="AB11189" t="s">
        <v>8154</v>
      </c>
      <c r="AC11189" t="s">
        <v>767</v>
      </c>
    </row>
    <row r="11190" spans="1:29" x14ac:dyDescent="0.2">
      <c r="A11190">
        <v>326134</v>
      </c>
      <c r="B11190" t="s">
        <v>92</v>
      </c>
      <c r="C11190" t="s">
        <v>52</v>
      </c>
      <c r="D11190" t="s">
        <v>57</v>
      </c>
      <c r="E11190" t="s">
        <v>92</v>
      </c>
      <c r="F11190">
        <v>4</v>
      </c>
      <c r="G11190" t="s">
        <v>94</v>
      </c>
      <c r="H11190" t="s">
        <v>8150</v>
      </c>
      <c r="I11190">
        <v>7</v>
      </c>
      <c r="J11190">
        <v>1</v>
      </c>
      <c r="K11190">
        <v>1782</v>
      </c>
      <c r="L11190">
        <v>18</v>
      </c>
      <c r="M11190">
        <v>2</v>
      </c>
      <c r="N11190">
        <v>1782</v>
      </c>
      <c r="O11190">
        <v>1</v>
      </c>
      <c r="P11190" t="s">
        <v>997</v>
      </c>
      <c r="Q11190" t="s">
        <v>8164</v>
      </c>
      <c r="R11190" t="s">
        <v>4452</v>
      </c>
      <c r="S11190" t="s">
        <v>8460</v>
      </c>
      <c r="T11190" t="s">
        <v>738</v>
      </c>
      <c r="U11190" t="s">
        <v>8184</v>
      </c>
      <c r="V11190" t="s">
        <v>8183</v>
      </c>
      <c r="W11190" t="s">
        <v>42</v>
      </c>
      <c r="X11190" t="s">
        <v>8153</v>
      </c>
      <c r="Y11190" t="s">
        <v>763</v>
      </c>
      <c r="Z11190" t="s">
        <v>8184</v>
      </c>
      <c r="AA11190" t="s">
        <v>42</v>
      </c>
      <c r="AB11190" t="s">
        <v>8154</v>
      </c>
      <c r="AC11190" t="s">
        <v>767</v>
      </c>
    </row>
    <row r="11191" spans="1:29" x14ac:dyDescent="0.2">
      <c r="A11191">
        <v>326144</v>
      </c>
      <c r="B11191" t="s">
        <v>92</v>
      </c>
      <c r="C11191" t="s">
        <v>52</v>
      </c>
      <c r="D11191" t="s">
        <v>57</v>
      </c>
      <c r="E11191" t="s">
        <v>92</v>
      </c>
      <c r="F11191">
        <v>4</v>
      </c>
      <c r="G11191" t="s">
        <v>94</v>
      </c>
      <c r="H11191" t="s">
        <v>8150</v>
      </c>
      <c r="I11191">
        <v>7</v>
      </c>
      <c r="J11191">
        <v>1</v>
      </c>
      <c r="K11191">
        <v>1782</v>
      </c>
      <c r="L11191">
        <v>18</v>
      </c>
      <c r="M11191">
        <v>2</v>
      </c>
      <c r="N11191">
        <v>1782</v>
      </c>
      <c r="O11191">
        <v>1</v>
      </c>
      <c r="P11191" t="s">
        <v>997</v>
      </c>
      <c r="Q11191" t="s">
        <v>8164</v>
      </c>
      <c r="R11191" t="s">
        <v>4452</v>
      </c>
      <c r="S11191" t="s">
        <v>8460</v>
      </c>
      <c r="T11191" t="s">
        <v>738</v>
      </c>
      <c r="U11191" t="s">
        <v>8184</v>
      </c>
      <c r="V11191" t="s">
        <v>8183</v>
      </c>
      <c r="W11191" t="s">
        <v>42</v>
      </c>
      <c r="X11191" t="s">
        <v>8153</v>
      </c>
      <c r="Y11191" t="s">
        <v>763</v>
      </c>
      <c r="Z11191" t="s">
        <v>8184</v>
      </c>
      <c r="AA11191" t="s">
        <v>42</v>
      </c>
      <c r="AB11191" t="s">
        <v>8154</v>
      </c>
      <c r="AC11191" t="s">
        <v>767</v>
      </c>
    </row>
    <row r="11192" spans="1:29" x14ac:dyDescent="0.2">
      <c r="A11192">
        <v>326114</v>
      </c>
      <c r="B11192" t="s">
        <v>591</v>
      </c>
      <c r="C11192" t="s">
        <v>52</v>
      </c>
      <c r="D11192" t="s">
        <v>83</v>
      </c>
      <c r="E11192" t="s">
        <v>32</v>
      </c>
      <c r="F11192">
        <v>4</v>
      </c>
      <c r="G11192" t="s">
        <v>98</v>
      </c>
      <c r="H11192" t="s">
        <v>8150</v>
      </c>
      <c r="I11192">
        <v>7</v>
      </c>
      <c r="J11192">
        <v>1</v>
      </c>
      <c r="K11192">
        <v>1782</v>
      </c>
      <c r="L11192">
        <v>18</v>
      </c>
      <c r="M11192">
        <v>2</v>
      </c>
      <c r="N11192">
        <v>1782</v>
      </c>
      <c r="O11192">
        <v>1</v>
      </c>
      <c r="P11192" t="s">
        <v>997</v>
      </c>
      <c r="Q11192" t="s">
        <v>8164</v>
      </c>
      <c r="R11192" t="s">
        <v>4452</v>
      </c>
      <c r="S11192" t="s">
        <v>8460</v>
      </c>
      <c r="T11192" t="s">
        <v>738</v>
      </c>
      <c r="U11192" t="s">
        <v>8184</v>
      </c>
      <c r="V11192" t="s">
        <v>8183</v>
      </c>
      <c r="W11192" t="s">
        <v>42</v>
      </c>
      <c r="X11192" t="s">
        <v>8153</v>
      </c>
      <c r="Y11192" t="s">
        <v>763</v>
      </c>
      <c r="Z11192" t="s">
        <v>8184</v>
      </c>
      <c r="AA11192" t="s">
        <v>42</v>
      </c>
      <c r="AB11192" t="s">
        <v>8154</v>
      </c>
      <c r="AC11192" t="s">
        <v>767</v>
      </c>
    </row>
    <row r="11193" spans="1:29" x14ac:dyDescent="0.2">
      <c r="A11193">
        <v>1047522</v>
      </c>
      <c r="B11193" t="s">
        <v>92</v>
      </c>
      <c r="C11193" t="s">
        <v>29</v>
      </c>
      <c r="D11193" t="s">
        <v>57</v>
      </c>
      <c r="E11193" t="s">
        <v>92</v>
      </c>
      <c r="F11193">
        <v>2</v>
      </c>
      <c r="G11193" t="s">
        <v>94</v>
      </c>
      <c r="H11193" t="s">
        <v>8150</v>
      </c>
      <c r="I11193">
        <v>5</v>
      </c>
      <c r="J11193">
        <v>1</v>
      </c>
      <c r="K11193">
        <v>1786</v>
      </c>
      <c r="L11193">
        <v>16</v>
      </c>
      <c r="M11193">
        <v>2</v>
      </c>
      <c r="N11193">
        <v>1786</v>
      </c>
      <c r="O11193">
        <v>1</v>
      </c>
      <c r="P11193" t="s">
        <v>1491</v>
      </c>
      <c r="Q11193" t="s">
        <v>9403</v>
      </c>
      <c r="R11193" t="s">
        <v>4452</v>
      </c>
      <c r="S11193" t="s">
        <v>8460</v>
      </c>
      <c r="T11193" t="s">
        <v>738</v>
      </c>
      <c r="U11193" t="s">
        <v>8184</v>
      </c>
      <c r="V11193" t="s">
        <v>8183</v>
      </c>
      <c r="W11193" t="s">
        <v>42</v>
      </c>
      <c r="X11193" t="s">
        <v>8153</v>
      </c>
      <c r="Y11193" t="s">
        <v>763</v>
      </c>
      <c r="Z11193" t="s">
        <v>8184</v>
      </c>
      <c r="AA11193" t="s">
        <v>42</v>
      </c>
      <c r="AB11193" t="s">
        <v>8154</v>
      </c>
      <c r="AC11193" t="s">
        <v>767</v>
      </c>
    </row>
    <row r="11194" spans="1:29" x14ac:dyDescent="0.2">
      <c r="A11194">
        <v>1047512</v>
      </c>
      <c r="B11194" t="s">
        <v>2340</v>
      </c>
      <c r="C11194" t="s">
        <v>29</v>
      </c>
      <c r="D11194" t="s">
        <v>83</v>
      </c>
      <c r="E11194" t="s">
        <v>32</v>
      </c>
      <c r="F11194">
        <v>2</v>
      </c>
      <c r="G11194" t="s">
        <v>98</v>
      </c>
      <c r="H11194" t="s">
        <v>8150</v>
      </c>
      <c r="I11194">
        <v>5</v>
      </c>
      <c r="J11194">
        <v>1</v>
      </c>
      <c r="K11194">
        <v>1786</v>
      </c>
      <c r="L11194">
        <v>16</v>
      </c>
      <c r="M11194">
        <v>2</v>
      </c>
      <c r="N11194">
        <v>1786</v>
      </c>
      <c r="O11194">
        <v>1</v>
      </c>
      <c r="P11194" t="s">
        <v>1491</v>
      </c>
      <c r="Q11194" t="s">
        <v>9403</v>
      </c>
      <c r="R11194" t="s">
        <v>4452</v>
      </c>
      <c r="S11194" t="s">
        <v>8460</v>
      </c>
      <c r="T11194" t="s">
        <v>738</v>
      </c>
      <c r="U11194" t="s">
        <v>8184</v>
      </c>
      <c r="V11194" t="s">
        <v>8183</v>
      </c>
      <c r="W11194" t="s">
        <v>42</v>
      </c>
      <c r="X11194" t="s">
        <v>8153</v>
      </c>
      <c r="Y11194" t="s">
        <v>763</v>
      </c>
      <c r="Z11194" t="s">
        <v>8184</v>
      </c>
      <c r="AA11194" t="s">
        <v>42</v>
      </c>
      <c r="AB11194" t="s">
        <v>8154</v>
      </c>
      <c r="AC11194" t="s">
        <v>767</v>
      </c>
    </row>
    <row r="11195" spans="1:29" x14ac:dyDescent="0.2">
      <c r="A11195">
        <v>14711</v>
      </c>
      <c r="B11195" t="s">
        <v>116</v>
      </c>
      <c r="C11195" t="s">
        <v>9404</v>
      </c>
      <c r="D11195" t="s">
        <v>83</v>
      </c>
      <c r="E11195" t="s">
        <v>32</v>
      </c>
      <c r="F11195">
        <v>1</v>
      </c>
      <c r="G11195" t="s">
        <v>84</v>
      </c>
      <c r="H11195" t="s">
        <v>8150</v>
      </c>
      <c r="I11195">
        <v>19</v>
      </c>
      <c r="J11195">
        <v>2</v>
      </c>
      <c r="K11195">
        <v>1778</v>
      </c>
      <c r="L11195">
        <v>30</v>
      </c>
      <c r="M11195">
        <v>4</v>
      </c>
      <c r="N11195">
        <v>1778</v>
      </c>
      <c r="O11195">
        <v>2</v>
      </c>
      <c r="P11195" t="s">
        <v>2026</v>
      </c>
      <c r="Q11195" t="s">
        <v>820</v>
      </c>
      <c r="R11195" t="s">
        <v>103</v>
      </c>
      <c r="S11195" t="s">
        <v>8460</v>
      </c>
      <c r="T11195" t="s">
        <v>104</v>
      </c>
      <c r="U11195" t="s">
        <v>8184</v>
      </c>
      <c r="V11195" t="s">
        <v>8183</v>
      </c>
      <c r="W11195" t="s">
        <v>42</v>
      </c>
      <c r="X11195" t="s">
        <v>8153</v>
      </c>
      <c r="Y11195" t="s">
        <v>763</v>
      </c>
      <c r="Z11195" t="s">
        <v>8184</v>
      </c>
      <c r="AA11195" t="s">
        <v>42</v>
      </c>
      <c r="AB11195" t="s">
        <v>8154</v>
      </c>
      <c r="AC11195" t="s">
        <v>767</v>
      </c>
    </row>
    <row r="11196" spans="1:29" x14ac:dyDescent="0.2">
      <c r="A11196">
        <v>131522</v>
      </c>
      <c r="B11196" t="s">
        <v>92</v>
      </c>
      <c r="C11196" t="s">
        <v>9405</v>
      </c>
      <c r="D11196" t="s">
        <v>57</v>
      </c>
      <c r="E11196" t="s">
        <v>92</v>
      </c>
      <c r="F11196">
        <v>2</v>
      </c>
      <c r="G11196" t="s">
        <v>94</v>
      </c>
      <c r="H11196" t="s">
        <v>8150</v>
      </c>
      <c r="I11196">
        <v>11</v>
      </c>
      <c r="J11196">
        <v>5</v>
      </c>
      <c r="K11196">
        <v>1780</v>
      </c>
      <c r="L11196">
        <v>29</v>
      </c>
      <c r="M11196">
        <v>6</v>
      </c>
      <c r="N11196">
        <v>1780</v>
      </c>
      <c r="O11196">
        <v>4</v>
      </c>
      <c r="P11196" t="s">
        <v>794</v>
      </c>
      <c r="Q11196" t="s">
        <v>9406</v>
      </c>
      <c r="R11196" t="s">
        <v>204</v>
      </c>
      <c r="S11196" t="s">
        <v>8460</v>
      </c>
      <c r="T11196" t="s">
        <v>205</v>
      </c>
      <c r="U11196" t="s">
        <v>8184</v>
      </c>
      <c r="V11196" t="s">
        <v>8183</v>
      </c>
      <c r="W11196" t="s">
        <v>42</v>
      </c>
      <c r="X11196" t="s">
        <v>8153</v>
      </c>
      <c r="Y11196" t="s">
        <v>763</v>
      </c>
      <c r="Z11196" t="s">
        <v>8184</v>
      </c>
      <c r="AA11196" t="s">
        <v>42</v>
      </c>
      <c r="AB11196" t="s">
        <v>8154</v>
      </c>
      <c r="AC11196" t="s">
        <v>767</v>
      </c>
    </row>
    <row r="11197" spans="1:29" x14ac:dyDescent="0.2">
      <c r="A11197">
        <v>131512</v>
      </c>
      <c r="B11197" t="s">
        <v>943</v>
      </c>
      <c r="C11197" t="s">
        <v>9405</v>
      </c>
      <c r="D11197" t="s">
        <v>83</v>
      </c>
      <c r="E11197" t="s">
        <v>32</v>
      </c>
      <c r="F11197">
        <v>2</v>
      </c>
      <c r="G11197" t="s">
        <v>98</v>
      </c>
      <c r="H11197" t="s">
        <v>8150</v>
      </c>
      <c r="I11197">
        <v>11</v>
      </c>
      <c r="J11197">
        <v>5</v>
      </c>
      <c r="K11197">
        <v>1780</v>
      </c>
      <c r="L11197">
        <v>29</v>
      </c>
      <c r="M11197">
        <v>6</v>
      </c>
      <c r="N11197">
        <v>1780</v>
      </c>
      <c r="O11197">
        <v>4</v>
      </c>
      <c r="P11197" t="s">
        <v>794</v>
      </c>
      <c r="Q11197" t="s">
        <v>9406</v>
      </c>
      <c r="R11197" t="s">
        <v>204</v>
      </c>
      <c r="S11197" t="s">
        <v>8460</v>
      </c>
      <c r="T11197" t="s">
        <v>205</v>
      </c>
      <c r="U11197" t="s">
        <v>8184</v>
      </c>
      <c r="V11197" t="s">
        <v>8183</v>
      </c>
      <c r="W11197" t="s">
        <v>42</v>
      </c>
      <c r="X11197" t="s">
        <v>8153</v>
      </c>
      <c r="Y11197" t="s">
        <v>763</v>
      </c>
      <c r="Z11197" t="s">
        <v>8184</v>
      </c>
      <c r="AA11197" t="s">
        <v>42</v>
      </c>
      <c r="AB11197" t="s">
        <v>8154</v>
      </c>
      <c r="AC11197" t="s">
        <v>767</v>
      </c>
    </row>
    <row r="11198" spans="1:29" x14ac:dyDescent="0.2">
      <c r="A11198">
        <v>350334</v>
      </c>
      <c r="B11198" t="s">
        <v>92</v>
      </c>
      <c r="C11198" t="s">
        <v>1353</v>
      </c>
      <c r="D11198" t="s">
        <v>57</v>
      </c>
      <c r="E11198" t="s">
        <v>92</v>
      </c>
      <c r="F11198">
        <v>4</v>
      </c>
      <c r="G11198" t="s">
        <v>94</v>
      </c>
      <c r="H11198" t="s">
        <v>8150</v>
      </c>
      <c r="I11198">
        <v>13</v>
      </c>
      <c r="J11198">
        <v>5</v>
      </c>
      <c r="K11198">
        <v>1782</v>
      </c>
      <c r="L11198">
        <v>1</v>
      </c>
      <c r="M11198">
        <v>7</v>
      </c>
      <c r="N11198">
        <v>1782</v>
      </c>
      <c r="O11198">
        <v>4</v>
      </c>
      <c r="P11198" t="s">
        <v>1124</v>
      </c>
      <c r="Q11198" t="s">
        <v>6788</v>
      </c>
      <c r="R11198" t="s">
        <v>4452</v>
      </c>
      <c r="S11198" t="s">
        <v>8460</v>
      </c>
      <c r="T11198" t="s">
        <v>738</v>
      </c>
      <c r="U11198" t="s">
        <v>8184</v>
      </c>
      <c r="V11198" t="s">
        <v>8183</v>
      </c>
      <c r="W11198" t="s">
        <v>42</v>
      </c>
      <c r="X11198" t="s">
        <v>8153</v>
      </c>
      <c r="Y11198" t="s">
        <v>763</v>
      </c>
      <c r="Z11198" t="s">
        <v>8184</v>
      </c>
      <c r="AA11198" t="s">
        <v>42</v>
      </c>
      <c r="AB11198" t="s">
        <v>8154</v>
      </c>
      <c r="AC11198" t="s">
        <v>767</v>
      </c>
    </row>
    <row r="11199" spans="1:29" x14ac:dyDescent="0.2">
      <c r="A11199">
        <v>350344</v>
      </c>
      <c r="B11199" t="s">
        <v>92</v>
      </c>
      <c r="C11199" t="s">
        <v>1353</v>
      </c>
      <c r="D11199" t="s">
        <v>57</v>
      </c>
      <c r="E11199" t="s">
        <v>92</v>
      </c>
      <c r="F11199">
        <v>4</v>
      </c>
      <c r="G11199" t="s">
        <v>94</v>
      </c>
      <c r="H11199" t="s">
        <v>8150</v>
      </c>
      <c r="I11199">
        <v>13</v>
      </c>
      <c r="J11199">
        <v>5</v>
      </c>
      <c r="K11199">
        <v>1782</v>
      </c>
      <c r="L11199">
        <v>1</v>
      </c>
      <c r="M11199">
        <v>7</v>
      </c>
      <c r="N11199">
        <v>1782</v>
      </c>
      <c r="O11199">
        <v>4</v>
      </c>
      <c r="P11199" t="s">
        <v>1124</v>
      </c>
      <c r="Q11199" t="s">
        <v>6788</v>
      </c>
      <c r="R11199" t="s">
        <v>4452</v>
      </c>
      <c r="S11199" t="s">
        <v>8460</v>
      </c>
      <c r="T11199" t="s">
        <v>738</v>
      </c>
      <c r="U11199" t="s">
        <v>8184</v>
      </c>
      <c r="V11199" t="s">
        <v>8183</v>
      </c>
      <c r="W11199" t="s">
        <v>42</v>
      </c>
      <c r="X11199" t="s">
        <v>8153</v>
      </c>
      <c r="Y11199" t="s">
        <v>763</v>
      </c>
      <c r="Z11199" t="s">
        <v>8184</v>
      </c>
      <c r="AA11199" t="s">
        <v>42</v>
      </c>
      <c r="AB11199" t="s">
        <v>8154</v>
      </c>
      <c r="AC11199" t="s">
        <v>767</v>
      </c>
    </row>
    <row r="11200" spans="1:29" x14ac:dyDescent="0.2">
      <c r="A11200">
        <v>350324</v>
      </c>
      <c r="B11200" t="s">
        <v>117</v>
      </c>
      <c r="C11200" t="s">
        <v>1353</v>
      </c>
      <c r="D11200" t="s">
        <v>83</v>
      </c>
      <c r="E11200" t="s">
        <v>117</v>
      </c>
      <c r="F11200">
        <v>4</v>
      </c>
      <c r="G11200" t="s">
        <v>94</v>
      </c>
      <c r="H11200" t="s">
        <v>8150</v>
      </c>
      <c r="I11200">
        <v>13</v>
      </c>
      <c r="J11200">
        <v>5</v>
      </c>
      <c r="K11200">
        <v>1782</v>
      </c>
      <c r="L11200">
        <v>1</v>
      </c>
      <c r="M11200">
        <v>7</v>
      </c>
      <c r="N11200">
        <v>1782</v>
      </c>
      <c r="O11200">
        <v>4</v>
      </c>
      <c r="P11200" t="s">
        <v>1124</v>
      </c>
      <c r="Q11200" t="s">
        <v>6788</v>
      </c>
      <c r="R11200" t="s">
        <v>4452</v>
      </c>
      <c r="S11200" t="s">
        <v>8460</v>
      </c>
      <c r="T11200" t="s">
        <v>738</v>
      </c>
      <c r="U11200" t="s">
        <v>8184</v>
      </c>
      <c r="V11200" t="s">
        <v>8183</v>
      </c>
      <c r="W11200" t="s">
        <v>42</v>
      </c>
      <c r="X11200" t="s">
        <v>8153</v>
      </c>
      <c r="Y11200" t="s">
        <v>763</v>
      </c>
      <c r="Z11200" t="s">
        <v>8184</v>
      </c>
      <c r="AA11200" t="s">
        <v>42</v>
      </c>
      <c r="AB11200" t="s">
        <v>8154</v>
      </c>
      <c r="AC11200" t="s">
        <v>767</v>
      </c>
    </row>
    <row r="11201" spans="1:29" x14ac:dyDescent="0.2">
      <c r="A11201">
        <v>350314</v>
      </c>
      <c r="B11201" t="s">
        <v>1256</v>
      </c>
      <c r="C11201" t="s">
        <v>1353</v>
      </c>
      <c r="D11201" t="s">
        <v>31</v>
      </c>
      <c r="E11201" t="s">
        <v>32</v>
      </c>
      <c r="F11201">
        <v>4</v>
      </c>
      <c r="G11201" t="s">
        <v>98</v>
      </c>
      <c r="H11201" t="s">
        <v>8150</v>
      </c>
      <c r="I11201">
        <v>13</v>
      </c>
      <c r="J11201">
        <v>5</v>
      </c>
      <c r="K11201">
        <v>1782</v>
      </c>
      <c r="L11201">
        <v>1</v>
      </c>
      <c r="M11201">
        <v>7</v>
      </c>
      <c r="N11201">
        <v>1782</v>
      </c>
      <c r="O11201">
        <v>4</v>
      </c>
      <c r="P11201" t="s">
        <v>1124</v>
      </c>
      <c r="Q11201" t="s">
        <v>6788</v>
      </c>
      <c r="R11201" t="s">
        <v>4452</v>
      </c>
      <c r="S11201" t="s">
        <v>8460</v>
      </c>
      <c r="T11201" t="s">
        <v>738</v>
      </c>
      <c r="U11201" t="s">
        <v>8184</v>
      </c>
      <c r="V11201" t="s">
        <v>8183</v>
      </c>
      <c r="W11201" t="s">
        <v>42</v>
      </c>
      <c r="X11201" t="s">
        <v>8153</v>
      </c>
      <c r="Y11201" t="s">
        <v>763</v>
      </c>
      <c r="Z11201" t="s">
        <v>8184</v>
      </c>
      <c r="AA11201" t="s">
        <v>42</v>
      </c>
      <c r="AB11201" t="s">
        <v>8154</v>
      </c>
      <c r="AC11201" t="s">
        <v>767</v>
      </c>
    </row>
    <row r="11202" spans="1:29" x14ac:dyDescent="0.2">
      <c r="A11202">
        <v>991611</v>
      </c>
      <c r="B11202" t="s">
        <v>70</v>
      </c>
      <c r="C11202" t="s">
        <v>9407</v>
      </c>
      <c r="D11202" t="s">
        <v>31</v>
      </c>
      <c r="E11202" t="s">
        <v>32</v>
      </c>
      <c r="F11202">
        <v>1</v>
      </c>
      <c r="G11202" t="s">
        <v>33</v>
      </c>
      <c r="H11202" t="s">
        <v>8150</v>
      </c>
      <c r="I11202">
        <v>13</v>
      </c>
      <c r="J11202">
        <v>10</v>
      </c>
      <c r="K11202">
        <v>1785</v>
      </c>
      <c r="L11202">
        <v>8</v>
      </c>
      <c r="M11202">
        <v>12</v>
      </c>
      <c r="N11202">
        <v>1785</v>
      </c>
      <c r="O11202">
        <v>7</v>
      </c>
      <c r="P11202" t="s">
        <v>1912</v>
      </c>
      <c r="Q11202" t="s">
        <v>8672</v>
      </c>
      <c r="R11202" t="s">
        <v>4452</v>
      </c>
      <c r="S11202" t="s">
        <v>8460</v>
      </c>
      <c r="T11202" t="s">
        <v>738</v>
      </c>
      <c r="U11202" t="s">
        <v>8184</v>
      </c>
      <c r="V11202" t="s">
        <v>8183</v>
      </c>
      <c r="W11202" t="s">
        <v>42</v>
      </c>
      <c r="X11202" t="s">
        <v>8153</v>
      </c>
      <c r="Y11202" t="s">
        <v>763</v>
      </c>
      <c r="Z11202" t="s">
        <v>8184</v>
      </c>
      <c r="AA11202" t="s">
        <v>42</v>
      </c>
      <c r="AB11202" t="s">
        <v>8154</v>
      </c>
      <c r="AC11202" t="s">
        <v>767</v>
      </c>
    </row>
    <row r="11203" spans="1:29" x14ac:dyDescent="0.2">
      <c r="A11203">
        <v>995511</v>
      </c>
      <c r="B11203" t="s">
        <v>48</v>
      </c>
      <c r="C11203" t="s">
        <v>9408</v>
      </c>
      <c r="D11203" t="s">
        <v>31</v>
      </c>
      <c r="E11203" t="s">
        <v>32</v>
      </c>
      <c r="F11203">
        <v>1</v>
      </c>
      <c r="G11203" t="s">
        <v>33</v>
      </c>
      <c r="H11203" t="s">
        <v>8150</v>
      </c>
      <c r="I11203">
        <v>13</v>
      </c>
      <c r="J11203">
        <v>10</v>
      </c>
      <c r="K11203">
        <v>1785</v>
      </c>
      <c r="L11203">
        <v>8</v>
      </c>
      <c r="M11203">
        <v>12</v>
      </c>
      <c r="N11203">
        <v>1785</v>
      </c>
      <c r="O11203">
        <v>7</v>
      </c>
      <c r="P11203" t="s">
        <v>1495</v>
      </c>
      <c r="Q11203" t="s">
        <v>8672</v>
      </c>
      <c r="R11203" t="s">
        <v>4452</v>
      </c>
      <c r="S11203" t="s">
        <v>8460</v>
      </c>
      <c r="T11203" t="s">
        <v>738</v>
      </c>
      <c r="U11203" t="s">
        <v>8184</v>
      </c>
      <c r="V11203" t="s">
        <v>8183</v>
      </c>
      <c r="W11203" t="s">
        <v>42</v>
      </c>
      <c r="X11203" t="s">
        <v>8153</v>
      </c>
      <c r="Y11203" t="s">
        <v>763</v>
      </c>
      <c r="Z11203" t="s">
        <v>8184</v>
      </c>
      <c r="AA11203" t="s">
        <v>42</v>
      </c>
      <c r="AB11203" t="s">
        <v>8154</v>
      </c>
      <c r="AC11203" t="s">
        <v>767</v>
      </c>
    </row>
    <row r="11204" spans="1:29" x14ac:dyDescent="0.2">
      <c r="A11204">
        <v>372723</v>
      </c>
      <c r="B11204" t="s">
        <v>92</v>
      </c>
      <c r="C11204" t="s">
        <v>9409</v>
      </c>
      <c r="D11204" t="s">
        <v>57</v>
      </c>
      <c r="E11204" t="s">
        <v>92</v>
      </c>
      <c r="F11204">
        <v>3</v>
      </c>
      <c r="G11204" t="s">
        <v>94</v>
      </c>
      <c r="H11204" t="s">
        <v>8150</v>
      </c>
      <c r="I11204">
        <v>28</v>
      </c>
      <c r="J11204">
        <v>11</v>
      </c>
      <c r="K11204">
        <v>1782</v>
      </c>
      <c r="L11204">
        <v>9</v>
      </c>
      <c r="M11204">
        <v>1</v>
      </c>
      <c r="N11204">
        <v>1783</v>
      </c>
      <c r="O11204">
        <v>8</v>
      </c>
      <c r="P11204" t="s">
        <v>637</v>
      </c>
      <c r="Q11204" t="s">
        <v>6749</v>
      </c>
      <c r="R11204" t="s">
        <v>4452</v>
      </c>
      <c r="S11204" t="s">
        <v>8460</v>
      </c>
      <c r="T11204" t="s">
        <v>738</v>
      </c>
      <c r="U11204" t="s">
        <v>8184</v>
      </c>
      <c r="V11204" t="s">
        <v>8183</v>
      </c>
      <c r="W11204" t="s">
        <v>42</v>
      </c>
      <c r="X11204" t="s">
        <v>8153</v>
      </c>
      <c r="Y11204" t="s">
        <v>763</v>
      </c>
      <c r="Z11204" t="s">
        <v>8184</v>
      </c>
      <c r="AA11204" t="s">
        <v>42</v>
      </c>
      <c r="AB11204" t="s">
        <v>8154</v>
      </c>
      <c r="AC11204" t="s">
        <v>767</v>
      </c>
    </row>
    <row r="11205" spans="1:29" x14ac:dyDescent="0.2">
      <c r="A11205">
        <v>372733</v>
      </c>
      <c r="B11205" t="s">
        <v>92</v>
      </c>
      <c r="C11205" t="s">
        <v>9409</v>
      </c>
      <c r="D11205" t="s">
        <v>57</v>
      </c>
      <c r="E11205" t="s">
        <v>92</v>
      </c>
      <c r="F11205">
        <v>3</v>
      </c>
      <c r="G11205" t="s">
        <v>94</v>
      </c>
      <c r="H11205" t="s">
        <v>8150</v>
      </c>
      <c r="I11205">
        <v>28</v>
      </c>
      <c r="J11205">
        <v>11</v>
      </c>
      <c r="K11205">
        <v>1782</v>
      </c>
      <c r="L11205">
        <v>9</v>
      </c>
      <c r="M11205">
        <v>1</v>
      </c>
      <c r="N11205">
        <v>1783</v>
      </c>
      <c r="O11205">
        <v>8</v>
      </c>
      <c r="P11205" t="s">
        <v>637</v>
      </c>
      <c r="Q11205" t="s">
        <v>6749</v>
      </c>
      <c r="R11205" t="s">
        <v>4452</v>
      </c>
      <c r="S11205" t="s">
        <v>8460</v>
      </c>
      <c r="T11205" t="s">
        <v>738</v>
      </c>
      <c r="U11205" t="s">
        <v>8184</v>
      </c>
      <c r="V11205" t="s">
        <v>8183</v>
      </c>
      <c r="W11205" t="s">
        <v>42</v>
      </c>
      <c r="X11205" t="s">
        <v>8153</v>
      </c>
      <c r="Y11205" t="s">
        <v>763</v>
      </c>
      <c r="Z11205" t="s">
        <v>8184</v>
      </c>
      <c r="AA11205" t="s">
        <v>42</v>
      </c>
      <c r="AB11205" t="s">
        <v>8154</v>
      </c>
      <c r="AC11205" t="s">
        <v>767</v>
      </c>
    </row>
    <row r="11206" spans="1:29" x14ac:dyDescent="0.2">
      <c r="A11206">
        <v>372713</v>
      </c>
      <c r="B11206" t="s">
        <v>116</v>
      </c>
      <c r="C11206" t="s">
        <v>9409</v>
      </c>
      <c r="D11206" t="s">
        <v>83</v>
      </c>
      <c r="E11206" t="s">
        <v>32</v>
      </c>
      <c r="F11206">
        <v>3</v>
      </c>
      <c r="G11206" t="s">
        <v>98</v>
      </c>
      <c r="H11206" t="s">
        <v>8150</v>
      </c>
      <c r="I11206">
        <v>28</v>
      </c>
      <c r="J11206">
        <v>11</v>
      </c>
      <c r="K11206">
        <v>1782</v>
      </c>
      <c r="L11206">
        <v>9</v>
      </c>
      <c r="M11206">
        <v>1</v>
      </c>
      <c r="N11206">
        <v>1783</v>
      </c>
      <c r="O11206">
        <v>8</v>
      </c>
      <c r="P11206" t="s">
        <v>637</v>
      </c>
      <c r="Q11206" t="s">
        <v>6749</v>
      </c>
      <c r="R11206" t="s">
        <v>4452</v>
      </c>
      <c r="S11206" t="s">
        <v>8460</v>
      </c>
      <c r="T11206" t="s">
        <v>738</v>
      </c>
      <c r="U11206" t="s">
        <v>8184</v>
      </c>
      <c r="V11206" t="s">
        <v>8183</v>
      </c>
      <c r="W11206" t="s">
        <v>42</v>
      </c>
      <c r="X11206" t="s">
        <v>8153</v>
      </c>
      <c r="Y11206" t="s">
        <v>763</v>
      </c>
      <c r="Z11206" t="s">
        <v>8184</v>
      </c>
      <c r="AA11206" t="s">
        <v>42</v>
      </c>
      <c r="AB11206" t="s">
        <v>8154</v>
      </c>
      <c r="AC11206" t="s">
        <v>767</v>
      </c>
    </row>
    <row r="11207" spans="1:29" x14ac:dyDescent="0.2">
      <c r="A11207">
        <v>378023</v>
      </c>
      <c r="B11207" t="s">
        <v>92</v>
      </c>
      <c r="C11207" t="s">
        <v>9073</v>
      </c>
      <c r="D11207" t="s">
        <v>57</v>
      </c>
      <c r="E11207" t="s">
        <v>92</v>
      </c>
      <c r="F11207">
        <v>3</v>
      </c>
      <c r="G11207" t="s">
        <v>94</v>
      </c>
      <c r="H11207" t="s">
        <v>8150</v>
      </c>
      <c r="I11207">
        <v>28</v>
      </c>
      <c r="J11207">
        <v>11</v>
      </c>
      <c r="K11207">
        <v>1782</v>
      </c>
      <c r="L11207">
        <v>9</v>
      </c>
      <c r="M11207">
        <v>1</v>
      </c>
      <c r="N11207">
        <v>1783</v>
      </c>
      <c r="O11207">
        <v>8</v>
      </c>
      <c r="P11207" t="s">
        <v>226</v>
      </c>
      <c r="Q11207" t="s">
        <v>6749</v>
      </c>
      <c r="R11207" t="s">
        <v>4452</v>
      </c>
      <c r="S11207" t="s">
        <v>8460</v>
      </c>
      <c r="T11207" t="s">
        <v>738</v>
      </c>
      <c r="U11207" t="s">
        <v>8184</v>
      </c>
      <c r="V11207" t="s">
        <v>8183</v>
      </c>
      <c r="W11207" t="s">
        <v>42</v>
      </c>
      <c r="X11207" t="s">
        <v>8153</v>
      </c>
      <c r="Y11207" t="s">
        <v>763</v>
      </c>
      <c r="Z11207" t="s">
        <v>8184</v>
      </c>
      <c r="AA11207" t="s">
        <v>42</v>
      </c>
      <c r="AB11207" t="s">
        <v>8154</v>
      </c>
      <c r="AC11207" t="s">
        <v>767</v>
      </c>
    </row>
    <row r="11208" spans="1:29" x14ac:dyDescent="0.2">
      <c r="A11208">
        <v>378033</v>
      </c>
      <c r="B11208" t="s">
        <v>92</v>
      </c>
      <c r="C11208" t="s">
        <v>9073</v>
      </c>
      <c r="D11208" t="s">
        <v>57</v>
      </c>
      <c r="E11208" t="s">
        <v>92</v>
      </c>
      <c r="F11208">
        <v>3</v>
      </c>
      <c r="G11208" t="s">
        <v>94</v>
      </c>
      <c r="H11208" t="s">
        <v>8150</v>
      </c>
      <c r="I11208">
        <v>28</v>
      </c>
      <c r="J11208">
        <v>11</v>
      </c>
      <c r="K11208">
        <v>1782</v>
      </c>
      <c r="L11208">
        <v>9</v>
      </c>
      <c r="M11208">
        <v>1</v>
      </c>
      <c r="N11208">
        <v>1783</v>
      </c>
      <c r="O11208">
        <v>8</v>
      </c>
      <c r="P11208" t="s">
        <v>226</v>
      </c>
      <c r="Q11208" t="s">
        <v>6749</v>
      </c>
      <c r="R11208" t="s">
        <v>4452</v>
      </c>
      <c r="S11208" t="s">
        <v>8460</v>
      </c>
      <c r="T11208" t="s">
        <v>738</v>
      </c>
      <c r="U11208" t="s">
        <v>8184</v>
      </c>
      <c r="V11208" t="s">
        <v>8183</v>
      </c>
      <c r="W11208" t="s">
        <v>42</v>
      </c>
      <c r="X11208" t="s">
        <v>8153</v>
      </c>
      <c r="Y11208" t="s">
        <v>763</v>
      </c>
      <c r="Z11208" t="s">
        <v>8184</v>
      </c>
      <c r="AA11208" t="s">
        <v>42</v>
      </c>
      <c r="AB11208" t="s">
        <v>8154</v>
      </c>
      <c r="AC11208" t="s">
        <v>767</v>
      </c>
    </row>
    <row r="11209" spans="1:29" x14ac:dyDescent="0.2">
      <c r="A11209">
        <v>378013</v>
      </c>
      <c r="B11209" t="s">
        <v>116</v>
      </c>
      <c r="C11209" t="s">
        <v>9073</v>
      </c>
      <c r="D11209" t="s">
        <v>83</v>
      </c>
      <c r="E11209" t="s">
        <v>32</v>
      </c>
      <c r="F11209">
        <v>3</v>
      </c>
      <c r="G11209" t="s">
        <v>98</v>
      </c>
      <c r="H11209" t="s">
        <v>8150</v>
      </c>
      <c r="I11209">
        <v>28</v>
      </c>
      <c r="J11209">
        <v>11</v>
      </c>
      <c r="K11209">
        <v>1782</v>
      </c>
      <c r="L11209">
        <v>9</v>
      </c>
      <c r="M11209">
        <v>1</v>
      </c>
      <c r="N11209">
        <v>1783</v>
      </c>
      <c r="O11209">
        <v>8</v>
      </c>
      <c r="P11209" t="s">
        <v>226</v>
      </c>
      <c r="Q11209" t="s">
        <v>6749</v>
      </c>
      <c r="R11209" t="s">
        <v>4452</v>
      </c>
      <c r="S11209" t="s">
        <v>8460</v>
      </c>
      <c r="T11209" t="s">
        <v>738</v>
      </c>
      <c r="U11209" t="s">
        <v>8184</v>
      </c>
      <c r="V11209" t="s">
        <v>8183</v>
      </c>
      <c r="W11209" t="s">
        <v>42</v>
      </c>
      <c r="X11209" t="s">
        <v>8153</v>
      </c>
      <c r="Y11209" t="s">
        <v>763</v>
      </c>
      <c r="Z11209" t="s">
        <v>8184</v>
      </c>
      <c r="AA11209" t="s">
        <v>42</v>
      </c>
      <c r="AB11209" t="s">
        <v>8154</v>
      </c>
      <c r="AC11209" t="s">
        <v>767</v>
      </c>
    </row>
    <row r="11210" spans="1:29" x14ac:dyDescent="0.2">
      <c r="A11210">
        <v>381822</v>
      </c>
      <c r="B11210" t="s">
        <v>92</v>
      </c>
      <c r="C11210" t="s">
        <v>1554</v>
      </c>
      <c r="D11210" t="s">
        <v>57</v>
      </c>
      <c r="E11210" t="s">
        <v>92</v>
      </c>
      <c r="F11210">
        <v>2</v>
      </c>
      <c r="G11210" t="s">
        <v>94</v>
      </c>
      <c r="H11210" t="s">
        <v>8150</v>
      </c>
      <c r="I11210">
        <v>28</v>
      </c>
      <c r="J11210">
        <v>11</v>
      </c>
      <c r="K11210">
        <v>1782</v>
      </c>
      <c r="L11210">
        <v>9</v>
      </c>
      <c r="M11210">
        <v>1</v>
      </c>
      <c r="N11210">
        <v>1783</v>
      </c>
      <c r="O11210">
        <v>8</v>
      </c>
      <c r="P11210" t="s">
        <v>2208</v>
      </c>
      <c r="Q11210" t="s">
        <v>9410</v>
      </c>
      <c r="R11210" t="s">
        <v>4452</v>
      </c>
      <c r="S11210" t="s">
        <v>8460</v>
      </c>
      <c r="T11210" t="s">
        <v>738</v>
      </c>
      <c r="U11210" t="s">
        <v>8184</v>
      </c>
      <c r="V11210" t="s">
        <v>8183</v>
      </c>
      <c r="W11210" t="s">
        <v>42</v>
      </c>
      <c r="X11210" t="s">
        <v>8153</v>
      </c>
      <c r="Y11210" t="s">
        <v>763</v>
      </c>
      <c r="Z11210" t="s">
        <v>8184</v>
      </c>
      <c r="AA11210" t="s">
        <v>42</v>
      </c>
      <c r="AB11210" t="s">
        <v>8154</v>
      </c>
      <c r="AC11210" t="s">
        <v>767</v>
      </c>
    </row>
    <row r="11211" spans="1:29" x14ac:dyDescent="0.2">
      <c r="A11211">
        <v>381611</v>
      </c>
      <c r="B11211" t="s">
        <v>797</v>
      </c>
      <c r="C11211" t="s">
        <v>1554</v>
      </c>
      <c r="D11211" t="s">
        <v>31</v>
      </c>
      <c r="E11211" t="s">
        <v>32</v>
      </c>
      <c r="F11211">
        <v>1</v>
      </c>
      <c r="G11211" t="s">
        <v>33</v>
      </c>
      <c r="H11211" t="s">
        <v>8150</v>
      </c>
      <c r="I11211">
        <v>28</v>
      </c>
      <c r="J11211">
        <v>11</v>
      </c>
      <c r="K11211">
        <v>1782</v>
      </c>
      <c r="L11211">
        <v>9</v>
      </c>
      <c r="M11211">
        <v>1</v>
      </c>
      <c r="N11211">
        <v>1783</v>
      </c>
      <c r="O11211">
        <v>8</v>
      </c>
      <c r="P11211" t="s">
        <v>2208</v>
      </c>
      <c r="Q11211" t="s">
        <v>8216</v>
      </c>
      <c r="R11211" t="s">
        <v>4452</v>
      </c>
      <c r="S11211" t="s">
        <v>8460</v>
      </c>
      <c r="T11211" t="s">
        <v>738</v>
      </c>
      <c r="U11211" t="s">
        <v>8184</v>
      </c>
      <c r="V11211" t="s">
        <v>8183</v>
      </c>
      <c r="W11211" t="s">
        <v>42</v>
      </c>
      <c r="X11211" t="s">
        <v>8153</v>
      </c>
      <c r="Y11211" t="s">
        <v>763</v>
      </c>
      <c r="Z11211" t="s">
        <v>8184</v>
      </c>
      <c r="AA11211" t="s">
        <v>42</v>
      </c>
      <c r="AB11211" t="s">
        <v>8154</v>
      </c>
      <c r="AC11211" t="s">
        <v>767</v>
      </c>
    </row>
    <row r="11212" spans="1:29" x14ac:dyDescent="0.2">
      <c r="A11212">
        <v>381812</v>
      </c>
      <c r="B11212" t="s">
        <v>116</v>
      </c>
      <c r="C11212" t="s">
        <v>1554</v>
      </c>
      <c r="D11212" t="s">
        <v>83</v>
      </c>
      <c r="E11212" t="s">
        <v>32</v>
      </c>
      <c r="F11212">
        <v>2</v>
      </c>
      <c r="G11212" t="s">
        <v>98</v>
      </c>
      <c r="H11212" t="s">
        <v>8150</v>
      </c>
      <c r="I11212">
        <v>28</v>
      </c>
      <c r="J11212">
        <v>11</v>
      </c>
      <c r="K11212">
        <v>1782</v>
      </c>
      <c r="L11212">
        <v>9</v>
      </c>
      <c r="M11212">
        <v>1</v>
      </c>
      <c r="N11212">
        <v>1783</v>
      </c>
      <c r="O11212">
        <v>8</v>
      </c>
      <c r="P11212" t="s">
        <v>2208</v>
      </c>
      <c r="Q11212" t="s">
        <v>9410</v>
      </c>
      <c r="R11212" t="s">
        <v>4452</v>
      </c>
      <c r="S11212" t="s">
        <v>8460</v>
      </c>
      <c r="T11212" t="s">
        <v>738</v>
      </c>
      <c r="U11212" t="s">
        <v>8184</v>
      </c>
      <c r="V11212" t="s">
        <v>8183</v>
      </c>
      <c r="W11212" t="s">
        <v>42</v>
      </c>
      <c r="X11212" t="s">
        <v>8153</v>
      </c>
      <c r="Y11212" t="s">
        <v>763</v>
      </c>
      <c r="Z11212" t="s">
        <v>8184</v>
      </c>
      <c r="AA11212" t="s">
        <v>42</v>
      </c>
      <c r="AB11212" t="s">
        <v>8154</v>
      </c>
      <c r="AC11212" t="s">
        <v>767</v>
      </c>
    </row>
    <row r="11213" spans="1:29" x14ac:dyDescent="0.2">
      <c r="A11213">
        <v>385225</v>
      </c>
      <c r="B11213" t="s">
        <v>92</v>
      </c>
      <c r="C11213" t="s">
        <v>9150</v>
      </c>
      <c r="D11213" t="s">
        <v>57</v>
      </c>
      <c r="E11213" t="s">
        <v>92</v>
      </c>
      <c r="F11213">
        <v>5</v>
      </c>
      <c r="G11213" t="s">
        <v>94</v>
      </c>
      <c r="H11213" t="s">
        <v>8150</v>
      </c>
      <c r="I11213">
        <v>28</v>
      </c>
      <c r="J11213">
        <v>11</v>
      </c>
      <c r="K11213">
        <v>1782</v>
      </c>
      <c r="L11213">
        <v>9</v>
      </c>
      <c r="M11213">
        <v>1</v>
      </c>
      <c r="N11213">
        <v>1783</v>
      </c>
      <c r="O11213">
        <v>8</v>
      </c>
      <c r="P11213" t="s">
        <v>731</v>
      </c>
      <c r="Q11213" t="s">
        <v>6749</v>
      </c>
      <c r="R11213" t="s">
        <v>4452</v>
      </c>
      <c r="S11213" t="s">
        <v>8460</v>
      </c>
      <c r="T11213" t="s">
        <v>738</v>
      </c>
      <c r="U11213" t="s">
        <v>8184</v>
      </c>
      <c r="V11213" t="s">
        <v>8183</v>
      </c>
      <c r="W11213" t="s">
        <v>42</v>
      </c>
      <c r="X11213" t="s">
        <v>8153</v>
      </c>
      <c r="Y11213" t="s">
        <v>763</v>
      </c>
      <c r="Z11213" t="s">
        <v>8184</v>
      </c>
      <c r="AA11213" t="s">
        <v>42</v>
      </c>
      <c r="AB11213" t="s">
        <v>8154</v>
      </c>
      <c r="AC11213" t="s">
        <v>767</v>
      </c>
    </row>
    <row r="11214" spans="1:29" x14ac:dyDescent="0.2">
      <c r="A11214">
        <v>385235</v>
      </c>
      <c r="B11214" t="s">
        <v>92</v>
      </c>
      <c r="C11214" t="s">
        <v>9150</v>
      </c>
      <c r="D11214" t="s">
        <v>57</v>
      </c>
      <c r="E11214" t="s">
        <v>92</v>
      </c>
      <c r="F11214">
        <v>5</v>
      </c>
      <c r="G11214" t="s">
        <v>94</v>
      </c>
      <c r="H11214" t="s">
        <v>8150</v>
      </c>
      <c r="I11214">
        <v>28</v>
      </c>
      <c r="J11214">
        <v>11</v>
      </c>
      <c r="K11214">
        <v>1782</v>
      </c>
      <c r="L11214">
        <v>9</v>
      </c>
      <c r="M11214">
        <v>1</v>
      </c>
      <c r="N11214">
        <v>1783</v>
      </c>
      <c r="O11214">
        <v>8</v>
      </c>
      <c r="P11214" t="s">
        <v>731</v>
      </c>
      <c r="Q11214" t="s">
        <v>6749</v>
      </c>
      <c r="R11214" t="s">
        <v>4452</v>
      </c>
      <c r="S11214" t="s">
        <v>8460</v>
      </c>
      <c r="T11214" t="s">
        <v>738</v>
      </c>
      <c r="U11214" t="s">
        <v>8184</v>
      </c>
      <c r="V11214" t="s">
        <v>8183</v>
      </c>
      <c r="W11214" t="s">
        <v>42</v>
      </c>
      <c r="X11214" t="s">
        <v>8153</v>
      </c>
      <c r="Y11214" t="s">
        <v>763</v>
      </c>
      <c r="Z11214" t="s">
        <v>8184</v>
      </c>
      <c r="AA11214" t="s">
        <v>42</v>
      </c>
      <c r="AB11214" t="s">
        <v>8154</v>
      </c>
      <c r="AC11214" t="s">
        <v>767</v>
      </c>
    </row>
    <row r="11215" spans="1:29" x14ac:dyDescent="0.2">
      <c r="A11215">
        <v>385245</v>
      </c>
      <c r="B11215" t="s">
        <v>92</v>
      </c>
      <c r="C11215" t="s">
        <v>9150</v>
      </c>
      <c r="D11215" t="s">
        <v>57</v>
      </c>
      <c r="E11215" t="s">
        <v>92</v>
      </c>
      <c r="F11215">
        <v>5</v>
      </c>
      <c r="G11215" t="s">
        <v>94</v>
      </c>
      <c r="H11215" t="s">
        <v>8150</v>
      </c>
      <c r="I11215">
        <v>28</v>
      </c>
      <c r="J11215">
        <v>11</v>
      </c>
      <c r="K11215">
        <v>1782</v>
      </c>
      <c r="L11215">
        <v>9</v>
      </c>
      <c r="M11215">
        <v>1</v>
      </c>
      <c r="N11215">
        <v>1783</v>
      </c>
      <c r="O11215">
        <v>8</v>
      </c>
      <c r="P11215" t="s">
        <v>731</v>
      </c>
      <c r="Q11215" t="s">
        <v>6749</v>
      </c>
      <c r="R11215" t="s">
        <v>4452</v>
      </c>
      <c r="S11215" t="s">
        <v>8460</v>
      </c>
      <c r="T11215" t="s">
        <v>738</v>
      </c>
      <c r="U11215" t="s">
        <v>8184</v>
      </c>
      <c r="V11215" t="s">
        <v>8183</v>
      </c>
      <c r="W11215" t="s">
        <v>42</v>
      </c>
      <c r="X11215" t="s">
        <v>8153</v>
      </c>
      <c r="Y11215" t="s">
        <v>763</v>
      </c>
      <c r="Z11215" t="s">
        <v>8184</v>
      </c>
      <c r="AA11215" t="s">
        <v>42</v>
      </c>
      <c r="AB11215" t="s">
        <v>8154</v>
      </c>
      <c r="AC11215" t="s">
        <v>767</v>
      </c>
    </row>
    <row r="11216" spans="1:29" x14ac:dyDescent="0.2">
      <c r="A11216">
        <v>385255</v>
      </c>
      <c r="B11216" t="s">
        <v>92</v>
      </c>
      <c r="C11216" t="s">
        <v>9150</v>
      </c>
      <c r="D11216" t="s">
        <v>57</v>
      </c>
      <c r="E11216" t="s">
        <v>92</v>
      </c>
      <c r="F11216">
        <v>5</v>
      </c>
      <c r="G11216" t="s">
        <v>94</v>
      </c>
      <c r="H11216" t="s">
        <v>8150</v>
      </c>
      <c r="I11216">
        <v>28</v>
      </c>
      <c r="J11216">
        <v>11</v>
      </c>
      <c r="K11216">
        <v>1782</v>
      </c>
      <c r="L11216">
        <v>9</v>
      </c>
      <c r="M11216">
        <v>1</v>
      </c>
      <c r="N11216">
        <v>1783</v>
      </c>
      <c r="O11216">
        <v>8</v>
      </c>
      <c r="P11216" t="s">
        <v>731</v>
      </c>
      <c r="Q11216" t="s">
        <v>6749</v>
      </c>
      <c r="R11216" t="s">
        <v>4452</v>
      </c>
      <c r="S11216" t="s">
        <v>8460</v>
      </c>
      <c r="T11216" t="s">
        <v>738</v>
      </c>
      <c r="U11216" t="s">
        <v>8184</v>
      </c>
      <c r="V11216" t="s">
        <v>8183</v>
      </c>
      <c r="W11216" t="s">
        <v>42</v>
      </c>
      <c r="X11216" t="s">
        <v>8153</v>
      </c>
      <c r="Y11216" t="s">
        <v>763</v>
      </c>
      <c r="Z11216" t="s">
        <v>8184</v>
      </c>
      <c r="AA11216" t="s">
        <v>42</v>
      </c>
      <c r="AB11216" t="s">
        <v>8154</v>
      </c>
      <c r="AC11216" t="s">
        <v>767</v>
      </c>
    </row>
    <row r="11217" spans="1:29" x14ac:dyDescent="0.2">
      <c r="A11217">
        <v>385215</v>
      </c>
      <c r="B11217" t="s">
        <v>306</v>
      </c>
      <c r="C11217" t="s">
        <v>9150</v>
      </c>
      <c r="D11217" t="s">
        <v>83</v>
      </c>
      <c r="E11217" t="s">
        <v>32</v>
      </c>
      <c r="F11217">
        <v>5</v>
      </c>
      <c r="G11217" t="s">
        <v>98</v>
      </c>
      <c r="H11217" t="s">
        <v>8150</v>
      </c>
      <c r="I11217">
        <v>28</v>
      </c>
      <c r="J11217">
        <v>11</v>
      </c>
      <c r="K11217">
        <v>1782</v>
      </c>
      <c r="L11217">
        <v>9</v>
      </c>
      <c r="M11217">
        <v>1</v>
      </c>
      <c r="N11217">
        <v>1783</v>
      </c>
      <c r="O11217">
        <v>8</v>
      </c>
      <c r="P11217" t="s">
        <v>731</v>
      </c>
      <c r="Q11217" t="s">
        <v>6749</v>
      </c>
      <c r="R11217" t="s">
        <v>4452</v>
      </c>
      <c r="S11217" t="s">
        <v>8460</v>
      </c>
      <c r="T11217" t="s">
        <v>738</v>
      </c>
      <c r="U11217" t="s">
        <v>8184</v>
      </c>
      <c r="V11217" t="s">
        <v>8183</v>
      </c>
      <c r="W11217" t="s">
        <v>42</v>
      </c>
      <c r="X11217" t="s">
        <v>8153</v>
      </c>
      <c r="Y11217" t="s">
        <v>763</v>
      </c>
      <c r="Z11217" t="s">
        <v>8184</v>
      </c>
      <c r="AA11217" t="s">
        <v>42</v>
      </c>
      <c r="AB11217" t="s">
        <v>8154</v>
      </c>
      <c r="AC11217" t="s">
        <v>767</v>
      </c>
    </row>
    <row r="11218" spans="1:29" x14ac:dyDescent="0.2">
      <c r="A11218">
        <v>1024511</v>
      </c>
      <c r="B11218" t="s">
        <v>48</v>
      </c>
      <c r="C11218" t="s">
        <v>9411</v>
      </c>
      <c r="D11218" t="s">
        <v>31</v>
      </c>
      <c r="E11218" t="s">
        <v>32</v>
      </c>
      <c r="F11218">
        <v>1</v>
      </c>
      <c r="G11218" t="s">
        <v>33</v>
      </c>
      <c r="H11218" t="s">
        <v>8150</v>
      </c>
      <c r="I11218">
        <v>8</v>
      </c>
      <c r="J11218">
        <v>12</v>
      </c>
      <c r="K11218">
        <v>1785</v>
      </c>
      <c r="L11218">
        <v>5</v>
      </c>
      <c r="M11218">
        <v>1</v>
      </c>
      <c r="N11218">
        <v>1786</v>
      </c>
      <c r="O11218">
        <v>8</v>
      </c>
      <c r="P11218" t="s">
        <v>1648</v>
      </c>
      <c r="Q11218" t="s">
        <v>9412</v>
      </c>
      <c r="R11218" t="s">
        <v>3014</v>
      </c>
      <c r="S11218" t="s">
        <v>8460</v>
      </c>
      <c r="T11218" t="s">
        <v>3016</v>
      </c>
      <c r="U11218" t="s">
        <v>8184</v>
      </c>
      <c r="V11218" t="s">
        <v>8183</v>
      </c>
      <c r="W11218" t="s">
        <v>42</v>
      </c>
      <c r="X11218" t="s">
        <v>8153</v>
      </c>
      <c r="Y11218" t="s">
        <v>763</v>
      </c>
      <c r="Z11218" t="s">
        <v>8184</v>
      </c>
      <c r="AA11218" t="s">
        <v>42</v>
      </c>
      <c r="AB11218" t="s">
        <v>8154</v>
      </c>
      <c r="AC11218" t="s">
        <v>767</v>
      </c>
    </row>
    <row r="11219" spans="1:29" x14ac:dyDescent="0.2">
      <c r="A11219">
        <v>567425</v>
      </c>
      <c r="B11219" t="s">
        <v>92</v>
      </c>
      <c r="C11219" t="s">
        <v>2860</v>
      </c>
      <c r="D11219" t="s">
        <v>57</v>
      </c>
      <c r="E11219" t="s">
        <v>92</v>
      </c>
      <c r="F11219">
        <v>5</v>
      </c>
      <c r="G11219" t="s">
        <v>94</v>
      </c>
      <c r="H11219" t="s">
        <v>8150</v>
      </c>
      <c r="I11219">
        <v>19</v>
      </c>
      <c r="J11219">
        <v>2</v>
      </c>
      <c r="K11219">
        <v>1784</v>
      </c>
      <c r="L11219">
        <v>15</v>
      </c>
      <c r="M11219">
        <v>4</v>
      </c>
      <c r="N11219">
        <v>1784</v>
      </c>
      <c r="O11219">
        <v>2</v>
      </c>
      <c r="P11219" t="s">
        <v>704</v>
      </c>
      <c r="Q11219" t="s">
        <v>160</v>
      </c>
      <c r="R11219" t="s">
        <v>37</v>
      </c>
      <c r="S11219" t="s">
        <v>9413</v>
      </c>
      <c r="T11219" t="s">
        <v>39</v>
      </c>
      <c r="U11219" t="s">
        <v>9414</v>
      </c>
      <c r="V11219" t="s">
        <v>9413</v>
      </c>
      <c r="W11219" t="s">
        <v>42</v>
      </c>
      <c r="X11219" t="s">
        <v>8153</v>
      </c>
      <c r="Y11219" t="s">
        <v>763</v>
      </c>
      <c r="Z11219" t="s">
        <v>9414</v>
      </c>
      <c r="AA11219" t="s">
        <v>42</v>
      </c>
      <c r="AB11219" t="s">
        <v>8154</v>
      </c>
      <c r="AC11219" t="s">
        <v>767</v>
      </c>
    </row>
    <row r="11220" spans="1:29" x14ac:dyDescent="0.2">
      <c r="A11220">
        <v>567435</v>
      </c>
      <c r="B11220" t="s">
        <v>92</v>
      </c>
      <c r="C11220" t="s">
        <v>2860</v>
      </c>
      <c r="D11220" t="s">
        <v>57</v>
      </c>
      <c r="E11220" t="s">
        <v>92</v>
      </c>
      <c r="F11220">
        <v>5</v>
      </c>
      <c r="G11220" t="s">
        <v>94</v>
      </c>
      <c r="H11220" t="s">
        <v>8150</v>
      </c>
      <c r="I11220">
        <v>19</v>
      </c>
      <c r="J11220">
        <v>2</v>
      </c>
      <c r="K11220">
        <v>1784</v>
      </c>
      <c r="L11220">
        <v>15</v>
      </c>
      <c r="M11220">
        <v>4</v>
      </c>
      <c r="N11220">
        <v>1784</v>
      </c>
      <c r="O11220">
        <v>2</v>
      </c>
      <c r="P11220" t="s">
        <v>704</v>
      </c>
      <c r="Q11220" t="s">
        <v>160</v>
      </c>
      <c r="R11220" t="s">
        <v>37</v>
      </c>
      <c r="S11220" t="s">
        <v>9413</v>
      </c>
      <c r="T11220" t="s">
        <v>39</v>
      </c>
      <c r="U11220" t="s">
        <v>9414</v>
      </c>
      <c r="V11220" t="s">
        <v>9413</v>
      </c>
      <c r="W11220" t="s">
        <v>42</v>
      </c>
      <c r="X11220" t="s">
        <v>8153</v>
      </c>
      <c r="Y11220" t="s">
        <v>763</v>
      </c>
      <c r="Z11220" t="s">
        <v>9414</v>
      </c>
      <c r="AA11220" t="s">
        <v>42</v>
      </c>
      <c r="AB11220" t="s">
        <v>8154</v>
      </c>
      <c r="AC11220" t="s">
        <v>767</v>
      </c>
    </row>
    <row r="11221" spans="1:29" x14ac:dyDescent="0.2">
      <c r="A11221">
        <v>567445</v>
      </c>
      <c r="B11221" t="s">
        <v>92</v>
      </c>
      <c r="C11221" t="s">
        <v>2860</v>
      </c>
      <c r="D11221" t="s">
        <v>57</v>
      </c>
      <c r="E11221" t="s">
        <v>92</v>
      </c>
      <c r="F11221">
        <v>5</v>
      </c>
      <c r="G11221" t="s">
        <v>94</v>
      </c>
      <c r="H11221" t="s">
        <v>8150</v>
      </c>
      <c r="I11221">
        <v>19</v>
      </c>
      <c r="J11221">
        <v>2</v>
      </c>
      <c r="K11221">
        <v>1784</v>
      </c>
      <c r="L11221">
        <v>15</v>
      </c>
      <c r="M11221">
        <v>4</v>
      </c>
      <c r="N11221">
        <v>1784</v>
      </c>
      <c r="O11221">
        <v>2</v>
      </c>
      <c r="P11221" t="s">
        <v>704</v>
      </c>
      <c r="Q11221" t="s">
        <v>160</v>
      </c>
      <c r="R11221" t="s">
        <v>37</v>
      </c>
      <c r="S11221" t="s">
        <v>9413</v>
      </c>
      <c r="T11221" t="s">
        <v>39</v>
      </c>
      <c r="U11221" t="s">
        <v>9414</v>
      </c>
      <c r="V11221" t="s">
        <v>9413</v>
      </c>
      <c r="W11221" t="s">
        <v>42</v>
      </c>
      <c r="X11221" t="s">
        <v>8153</v>
      </c>
      <c r="Y11221" t="s">
        <v>763</v>
      </c>
      <c r="Z11221" t="s">
        <v>9414</v>
      </c>
      <c r="AA11221" t="s">
        <v>42</v>
      </c>
      <c r="AB11221" t="s">
        <v>8154</v>
      </c>
      <c r="AC11221" t="s">
        <v>767</v>
      </c>
    </row>
    <row r="11222" spans="1:29" x14ac:dyDescent="0.2">
      <c r="A11222">
        <v>567455</v>
      </c>
      <c r="B11222" t="s">
        <v>92</v>
      </c>
      <c r="C11222" t="s">
        <v>2860</v>
      </c>
      <c r="D11222" t="s">
        <v>57</v>
      </c>
      <c r="E11222" t="s">
        <v>92</v>
      </c>
      <c r="F11222">
        <v>5</v>
      </c>
      <c r="G11222" t="s">
        <v>94</v>
      </c>
      <c r="H11222" t="s">
        <v>8150</v>
      </c>
      <c r="I11222">
        <v>19</v>
      </c>
      <c r="J11222">
        <v>2</v>
      </c>
      <c r="K11222">
        <v>1784</v>
      </c>
      <c r="L11222">
        <v>15</v>
      </c>
      <c r="M11222">
        <v>4</v>
      </c>
      <c r="N11222">
        <v>1784</v>
      </c>
      <c r="O11222">
        <v>2</v>
      </c>
      <c r="P11222" t="s">
        <v>704</v>
      </c>
      <c r="Q11222" t="s">
        <v>160</v>
      </c>
      <c r="R11222" t="s">
        <v>37</v>
      </c>
      <c r="S11222" t="s">
        <v>9413</v>
      </c>
      <c r="T11222" t="s">
        <v>39</v>
      </c>
      <c r="U11222" t="s">
        <v>9414</v>
      </c>
      <c r="V11222" t="s">
        <v>9413</v>
      </c>
      <c r="W11222" t="s">
        <v>42</v>
      </c>
      <c r="X11222" t="s">
        <v>8153</v>
      </c>
      <c r="Y11222" t="s">
        <v>763</v>
      </c>
      <c r="Z11222" t="s">
        <v>9414</v>
      </c>
      <c r="AA11222" t="s">
        <v>42</v>
      </c>
      <c r="AB11222" t="s">
        <v>8154</v>
      </c>
      <c r="AC11222" t="s">
        <v>767</v>
      </c>
    </row>
    <row r="11223" spans="1:29" x14ac:dyDescent="0.2">
      <c r="A11223">
        <v>567415</v>
      </c>
      <c r="B11223" t="s">
        <v>247</v>
      </c>
      <c r="C11223" t="s">
        <v>2860</v>
      </c>
      <c r="D11223" t="s">
        <v>83</v>
      </c>
      <c r="E11223" t="s">
        <v>32</v>
      </c>
      <c r="F11223">
        <v>5</v>
      </c>
      <c r="G11223" t="s">
        <v>98</v>
      </c>
      <c r="H11223" t="s">
        <v>8150</v>
      </c>
      <c r="I11223">
        <v>19</v>
      </c>
      <c r="J11223">
        <v>2</v>
      </c>
      <c r="K11223">
        <v>1784</v>
      </c>
      <c r="L11223">
        <v>15</v>
      </c>
      <c r="M11223">
        <v>4</v>
      </c>
      <c r="N11223">
        <v>1784</v>
      </c>
      <c r="O11223">
        <v>2</v>
      </c>
      <c r="P11223" t="s">
        <v>704</v>
      </c>
      <c r="Q11223" t="s">
        <v>160</v>
      </c>
      <c r="R11223" t="s">
        <v>37</v>
      </c>
      <c r="S11223" t="s">
        <v>9413</v>
      </c>
      <c r="T11223" t="s">
        <v>39</v>
      </c>
      <c r="U11223" t="s">
        <v>9414</v>
      </c>
      <c r="V11223" t="s">
        <v>9413</v>
      </c>
      <c r="W11223" t="s">
        <v>42</v>
      </c>
      <c r="X11223" t="s">
        <v>8153</v>
      </c>
      <c r="Y11223" t="s">
        <v>763</v>
      </c>
      <c r="Z11223" t="s">
        <v>9414</v>
      </c>
      <c r="AA11223" t="s">
        <v>42</v>
      </c>
      <c r="AB11223" t="s">
        <v>8154</v>
      </c>
      <c r="AC11223" t="s">
        <v>767</v>
      </c>
    </row>
    <row r="11224" spans="1:29" x14ac:dyDescent="0.2">
      <c r="A11224">
        <v>808511</v>
      </c>
      <c r="B11224" t="s">
        <v>1321</v>
      </c>
      <c r="C11224" t="s">
        <v>9415</v>
      </c>
      <c r="D11224" t="s">
        <v>31</v>
      </c>
      <c r="E11224" t="s">
        <v>32</v>
      </c>
      <c r="F11224">
        <v>1</v>
      </c>
      <c r="G11224" t="s">
        <v>33</v>
      </c>
      <c r="H11224" t="s">
        <v>8150</v>
      </c>
      <c r="I11224">
        <v>5</v>
      </c>
      <c r="J11224">
        <v>5</v>
      </c>
      <c r="K11224">
        <v>1785</v>
      </c>
      <c r="L11224">
        <v>24</v>
      </c>
      <c r="M11224">
        <v>6</v>
      </c>
      <c r="N11224">
        <v>1785</v>
      </c>
      <c r="O11224">
        <v>4</v>
      </c>
      <c r="P11224" t="s">
        <v>1748</v>
      </c>
      <c r="Q11224" t="s">
        <v>246</v>
      </c>
      <c r="R11224" t="s">
        <v>37</v>
      </c>
      <c r="S11224" t="s">
        <v>7653</v>
      </c>
      <c r="T11224" t="s">
        <v>39</v>
      </c>
      <c r="U11224" t="s">
        <v>7654</v>
      </c>
      <c r="V11224" t="s">
        <v>7653</v>
      </c>
      <c r="W11224" t="s">
        <v>42</v>
      </c>
      <c r="X11224" t="s">
        <v>8153</v>
      </c>
      <c r="Y11224" t="s">
        <v>763</v>
      </c>
      <c r="Z11224" t="s">
        <v>7654</v>
      </c>
      <c r="AA11224" t="s">
        <v>42</v>
      </c>
      <c r="AB11224" t="s">
        <v>8154</v>
      </c>
      <c r="AC11224" t="s">
        <v>767</v>
      </c>
    </row>
    <row r="11225" spans="1:29" x14ac:dyDescent="0.2">
      <c r="A11225">
        <v>902411</v>
      </c>
      <c r="B11225" t="s">
        <v>194</v>
      </c>
      <c r="C11225" t="s">
        <v>248</v>
      </c>
      <c r="D11225" t="s">
        <v>83</v>
      </c>
      <c r="E11225" t="s">
        <v>32</v>
      </c>
      <c r="F11225">
        <v>1</v>
      </c>
      <c r="G11225" t="s">
        <v>84</v>
      </c>
      <c r="H11225" t="s">
        <v>8150</v>
      </c>
      <c r="I11225">
        <v>23</v>
      </c>
      <c r="J11225">
        <v>6</v>
      </c>
      <c r="K11225">
        <v>1785</v>
      </c>
      <c r="L11225">
        <v>8</v>
      </c>
      <c r="M11225">
        <v>9</v>
      </c>
      <c r="N11225">
        <v>1785</v>
      </c>
      <c r="O11225">
        <v>5</v>
      </c>
      <c r="P11225" t="s">
        <v>891</v>
      </c>
      <c r="Q11225" t="s">
        <v>409</v>
      </c>
      <c r="R11225" t="s">
        <v>37</v>
      </c>
      <c r="S11225" t="s">
        <v>7653</v>
      </c>
      <c r="T11225" t="s">
        <v>39</v>
      </c>
      <c r="U11225" t="s">
        <v>7654</v>
      </c>
      <c r="V11225" t="s">
        <v>7653</v>
      </c>
      <c r="W11225" t="s">
        <v>42</v>
      </c>
      <c r="X11225" t="s">
        <v>8153</v>
      </c>
      <c r="Y11225" t="s">
        <v>763</v>
      </c>
      <c r="Z11225" t="s">
        <v>7654</v>
      </c>
      <c r="AA11225" t="s">
        <v>42</v>
      </c>
      <c r="AB11225" t="s">
        <v>8154</v>
      </c>
      <c r="AC11225" t="s">
        <v>767</v>
      </c>
    </row>
    <row r="11226" spans="1:29" x14ac:dyDescent="0.2">
      <c r="A11226">
        <v>993811</v>
      </c>
      <c r="B11226" t="s">
        <v>194</v>
      </c>
      <c r="C11226" t="s">
        <v>248</v>
      </c>
      <c r="D11226" t="s">
        <v>83</v>
      </c>
      <c r="E11226" t="s">
        <v>32</v>
      </c>
      <c r="F11226">
        <v>1</v>
      </c>
      <c r="G11226" t="s">
        <v>84</v>
      </c>
      <c r="H11226" t="s">
        <v>8150</v>
      </c>
      <c r="I11226">
        <v>13</v>
      </c>
      <c r="J11226">
        <v>10</v>
      </c>
      <c r="K11226">
        <v>1785</v>
      </c>
      <c r="L11226">
        <v>8</v>
      </c>
      <c r="M11226">
        <v>12</v>
      </c>
      <c r="N11226">
        <v>1785</v>
      </c>
      <c r="O11226">
        <v>7</v>
      </c>
      <c r="P11226" t="s">
        <v>1690</v>
      </c>
      <c r="Q11226" t="s">
        <v>63</v>
      </c>
      <c r="R11226" t="s">
        <v>37</v>
      </c>
      <c r="S11226" t="s">
        <v>7653</v>
      </c>
      <c r="T11226" t="s">
        <v>39</v>
      </c>
      <c r="U11226" t="s">
        <v>7654</v>
      </c>
      <c r="V11226" t="s">
        <v>7653</v>
      </c>
      <c r="W11226" t="s">
        <v>42</v>
      </c>
      <c r="X11226" t="s">
        <v>8153</v>
      </c>
      <c r="Y11226" t="s">
        <v>763</v>
      </c>
      <c r="Z11226" t="s">
        <v>7654</v>
      </c>
      <c r="AA11226" t="s">
        <v>42</v>
      </c>
      <c r="AB11226" t="s">
        <v>8154</v>
      </c>
      <c r="AC11226" t="s">
        <v>767</v>
      </c>
    </row>
    <row r="11227" spans="1:29" x14ac:dyDescent="0.2">
      <c r="A11227">
        <v>520511</v>
      </c>
      <c r="B11227" t="s">
        <v>48</v>
      </c>
      <c r="C11227" t="s">
        <v>267</v>
      </c>
      <c r="D11227" t="s">
        <v>31</v>
      </c>
      <c r="E11227" t="s">
        <v>32</v>
      </c>
      <c r="F11227">
        <v>1</v>
      </c>
      <c r="G11227" t="s">
        <v>33</v>
      </c>
      <c r="H11227" t="s">
        <v>8150</v>
      </c>
      <c r="I11227">
        <v>8</v>
      </c>
      <c r="J11227">
        <v>1</v>
      </c>
      <c r="K11227">
        <v>1784</v>
      </c>
      <c r="L11227">
        <v>19</v>
      </c>
      <c r="M11227">
        <v>2</v>
      </c>
      <c r="N11227">
        <v>1784</v>
      </c>
      <c r="O11227">
        <v>1</v>
      </c>
      <c r="P11227" t="s">
        <v>435</v>
      </c>
      <c r="Q11227" t="s">
        <v>5887</v>
      </c>
      <c r="R11227" t="s">
        <v>4452</v>
      </c>
      <c r="S11227" t="s">
        <v>598</v>
      </c>
      <c r="T11227" t="s">
        <v>738</v>
      </c>
      <c r="U11227" t="s">
        <v>9416</v>
      </c>
      <c r="V11227" t="s">
        <v>598</v>
      </c>
      <c r="W11227" t="s">
        <v>6845</v>
      </c>
      <c r="X11227" t="s">
        <v>8153</v>
      </c>
      <c r="Y11227" t="s">
        <v>763</v>
      </c>
      <c r="Z11227" t="s">
        <v>8271</v>
      </c>
      <c r="AA11227" t="s">
        <v>8202</v>
      </c>
      <c r="AB11227" t="s">
        <v>8154</v>
      </c>
      <c r="AC11227" t="s">
        <v>767</v>
      </c>
    </row>
    <row r="11228" spans="1:29" x14ac:dyDescent="0.2">
      <c r="A11228">
        <v>523811</v>
      </c>
      <c r="B11228" t="s">
        <v>121</v>
      </c>
      <c r="C11228" t="s">
        <v>9417</v>
      </c>
      <c r="D11228" t="s">
        <v>31</v>
      </c>
      <c r="E11228" t="s">
        <v>32</v>
      </c>
      <c r="F11228">
        <v>1</v>
      </c>
      <c r="G11228" t="s">
        <v>33</v>
      </c>
      <c r="H11228" t="s">
        <v>8150</v>
      </c>
      <c r="I11228">
        <v>8</v>
      </c>
      <c r="J11228">
        <v>1</v>
      </c>
      <c r="K11228">
        <v>1784</v>
      </c>
      <c r="L11228">
        <v>19</v>
      </c>
      <c r="M11228">
        <v>2</v>
      </c>
      <c r="N11228">
        <v>1784</v>
      </c>
      <c r="O11228">
        <v>1</v>
      </c>
      <c r="P11228" t="s">
        <v>211</v>
      </c>
      <c r="Q11228" t="s">
        <v>8258</v>
      </c>
      <c r="R11228" t="s">
        <v>3014</v>
      </c>
      <c r="S11228" t="s">
        <v>598</v>
      </c>
      <c r="T11228" t="s">
        <v>3016</v>
      </c>
      <c r="U11228" t="s">
        <v>9416</v>
      </c>
      <c r="V11228" t="s">
        <v>598</v>
      </c>
      <c r="W11228" t="s">
        <v>6845</v>
      </c>
      <c r="X11228" t="s">
        <v>8153</v>
      </c>
      <c r="Y11228" t="s">
        <v>763</v>
      </c>
      <c r="Z11228" t="s">
        <v>8271</v>
      </c>
      <c r="AA11228" t="s">
        <v>8202</v>
      </c>
      <c r="AB11228" t="s">
        <v>8154</v>
      </c>
      <c r="AC11228" t="s">
        <v>767</v>
      </c>
    </row>
    <row r="11229" spans="1:29" x14ac:dyDescent="0.2">
      <c r="A11229">
        <v>323411</v>
      </c>
      <c r="B11229" t="s">
        <v>157</v>
      </c>
      <c r="C11229" t="s">
        <v>2665</v>
      </c>
      <c r="D11229" t="s">
        <v>83</v>
      </c>
      <c r="E11229" t="s">
        <v>32</v>
      </c>
      <c r="F11229">
        <v>1</v>
      </c>
      <c r="G11229" t="s">
        <v>84</v>
      </c>
      <c r="H11229" t="s">
        <v>8150</v>
      </c>
      <c r="I11229">
        <v>7</v>
      </c>
      <c r="J11229">
        <v>1</v>
      </c>
      <c r="K11229">
        <v>1782</v>
      </c>
      <c r="L11229">
        <v>18</v>
      </c>
      <c r="M11229">
        <v>2</v>
      </c>
      <c r="N11229">
        <v>1782</v>
      </c>
      <c r="O11229">
        <v>1</v>
      </c>
      <c r="P11229" t="s">
        <v>351</v>
      </c>
      <c r="Q11229" t="s">
        <v>779</v>
      </c>
      <c r="R11229" t="s">
        <v>79</v>
      </c>
      <c r="S11229" t="s">
        <v>3527</v>
      </c>
      <c r="T11229" t="s">
        <v>80</v>
      </c>
      <c r="U11229" t="s">
        <v>9418</v>
      </c>
      <c r="V11229" t="s">
        <v>3527</v>
      </c>
      <c r="W11229" t="s">
        <v>42</v>
      </c>
      <c r="X11229" t="s">
        <v>8153</v>
      </c>
      <c r="Y11229" t="s">
        <v>763</v>
      </c>
      <c r="Z11229" t="s">
        <v>9419</v>
      </c>
      <c r="AA11229" t="s">
        <v>42</v>
      </c>
      <c r="AB11229" t="s">
        <v>8154</v>
      </c>
      <c r="AC11229" t="s">
        <v>767</v>
      </c>
    </row>
    <row r="11230" spans="1:29" x14ac:dyDescent="0.2">
      <c r="A11230">
        <v>19811</v>
      </c>
      <c r="B11230" t="s">
        <v>121</v>
      </c>
      <c r="C11230" t="s">
        <v>1159</v>
      </c>
      <c r="D11230" t="s">
        <v>31</v>
      </c>
      <c r="E11230" t="s">
        <v>32</v>
      </c>
      <c r="F11230">
        <v>1</v>
      </c>
      <c r="G11230" t="s">
        <v>33</v>
      </c>
      <c r="H11230" t="s">
        <v>8150</v>
      </c>
      <c r="I11230">
        <v>19</v>
      </c>
      <c r="J11230">
        <v>2</v>
      </c>
      <c r="K11230">
        <v>1778</v>
      </c>
      <c r="L11230">
        <v>30</v>
      </c>
      <c r="M11230">
        <v>4</v>
      </c>
      <c r="N11230">
        <v>1778</v>
      </c>
      <c r="O11230">
        <v>2</v>
      </c>
      <c r="P11230" t="s">
        <v>1015</v>
      </c>
      <c r="Q11230" t="s">
        <v>1059</v>
      </c>
      <c r="R11230" t="s">
        <v>37</v>
      </c>
      <c r="S11230" t="s">
        <v>3527</v>
      </c>
      <c r="T11230" t="s">
        <v>39</v>
      </c>
      <c r="U11230" t="s">
        <v>9418</v>
      </c>
      <c r="V11230" t="s">
        <v>3527</v>
      </c>
      <c r="W11230" t="s">
        <v>42</v>
      </c>
      <c r="X11230" t="s">
        <v>8153</v>
      </c>
      <c r="Y11230" t="s">
        <v>763</v>
      </c>
      <c r="Z11230" t="s">
        <v>9419</v>
      </c>
      <c r="AA11230" t="s">
        <v>42</v>
      </c>
      <c r="AB11230" t="s">
        <v>8154</v>
      </c>
      <c r="AC11230" t="s">
        <v>767</v>
      </c>
    </row>
    <row r="11231" spans="1:29" x14ac:dyDescent="0.2">
      <c r="A11231">
        <v>404211</v>
      </c>
      <c r="B11231" t="s">
        <v>157</v>
      </c>
      <c r="C11231" t="s">
        <v>5084</v>
      </c>
      <c r="D11231" t="s">
        <v>83</v>
      </c>
      <c r="E11231" t="s">
        <v>32</v>
      </c>
      <c r="F11231">
        <v>1</v>
      </c>
      <c r="G11231" t="s">
        <v>84</v>
      </c>
      <c r="H11231" t="s">
        <v>8150</v>
      </c>
      <c r="I11231">
        <v>20</v>
      </c>
      <c r="J11231">
        <v>2</v>
      </c>
      <c r="K11231">
        <v>1783</v>
      </c>
      <c r="L11231">
        <v>24</v>
      </c>
      <c r="M11231">
        <v>4</v>
      </c>
      <c r="N11231">
        <v>1783</v>
      </c>
      <c r="O11231">
        <v>2</v>
      </c>
      <c r="P11231" t="s">
        <v>619</v>
      </c>
      <c r="Q11231" t="s">
        <v>3013</v>
      </c>
      <c r="R11231" t="s">
        <v>79</v>
      </c>
      <c r="S11231" t="s">
        <v>3527</v>
      </c>
      <c r="T11231" t="s">
        <v>80</v>
      </c>
      <c r="U11231" t="s">
        <v>9418</v>
      </c>
      <c r="V11231" t="s">
        <v>3527</v>
      </c>
      <c r="W11231" t="s">
        <v>42</v>
      </c>
      <c r="X11231" t="s">
        <v>8153</v>
      </c>
      <c r="Y11231" t="s">
        <v>763</v>
      </c>
      <c r="Z11231" t="s">
        <v>9419</v>
      </c>
      <c r="AA11231" t="s">
        <v>42</v>
      </c>
      <c r="AB11231" t="s">
        <v>8154</v>
      </c>
      <c r="AC11231" t="s">
        <v>767</v>
      </c>
    </row>
    <row r="11232" spans="1:29" x14ac:dyDescent="0.2">
      <c r="A11232">
        <v>147811</v>
      </c>
      <c r="B11232" t="s">
        <v>157</v>
      </c>
      <c r="C11232" t="s">
        <v>2665</v>
      </c>
      <c r="D11232" t="s">
        <v>83</v>
      </c>
      <c r="E11232" t="s">
        <v>32</v>
      </c>
      <c r="F11232">
        <v>1</v>
      </c>
      <c r="G11232" t="s">
        <v>84</v>
      </c>
      <c r="H11232" t="s">
        <v>8150</v>
      </c>
      <c r="I11232">
        <v>14</v>
      </c>
      <c r="J11232">
        <v>9</v>
      </c>
      <c r="K11232">
        <v>1780</v>
      </c>
      <c r="L11232">
        <v>19</v>
      </c>
      <c r="M11232">
        <v>10</v>
      </c>
      <c r="N11232">
        <v>1780</v>
      </c>
      <c r="O11232">
        <v>6</v>
      </c>
      <c r="P11232" t="s">
        <v>172</v>
      </c>
      <c r="Q11232" t="s">
        <v>859</v>
      </c>
      <c r="R11232" t="s">
        <v>79</v>
      </c>
      <c r="S11232" t="s">
        <v>3527</v>
      </c>
      <c r="T11232" t="s">
        <v>80</v>
      </c>
      <c r="U11232" t="s">
        <v>9418</v>
      </c>
      <c r="V11232" t="s">
        <v>3527</v>
      </c>
      <c r="W11232" t="s">
        <v>42</v>
      </c>
      <c r="X11232" t="s">
        <v>8153</v>
      </c>
      <c r="Y11232" t="s">
        <v>763</v>
      </c>
      <c r="Z11232" t="s">
        <v>9419</v>
      </c>
      <c r="AA11232" t="s">
        <v>42</v>
      </c>
      <c r="AB11232" t="s">
        <v>8154</v>
      </c>
      <c r="AC11232" t="s">
        <v>767</v>
      </c>
    </row>
    <row r="11233" spans="1:29" x14ac:dyDescent="0.2">
      <c r="A11233">
        <v>1017911</v>
      </c>
      <c r="B11233" t="s">
        <v>266</v>
      </c>
      <c r="C11233" t="s">
        <v>9420</v>
      </c>
      <c r="D11233" t="s">
        <v>83</v>
      </c>
      <c r="E11233" t="s">
        <v>32</v>
      </c>
      <c r="F11233">
        <v>1</v>
      </c>
      <c r="G11233" t="s">
        <v>84</v>
      </c>
      <c r="H11233" t="s">
        <v>8150</v>
      </c>
      <c r="I11233">
        <v>8</v>
      </c>
      <c r="J11233">
        <v>12</v>
      </c>
      <c r="K11233">
        <v>1785</v>
      </c>
      <c r="L11233">
        <v>5</v>
      </c>
      <c r="M11233">
        <v>1</v>
      </c>
      <c r="N11233">
        <v>1786</v>
      </c>
      <c r="O11233">
        <v>8</v>
      </c>
      <c r="P11233" t="s">
        <v>208</v>
      </c>
      <c r="Q11233" t="s">
        <v>779</v>
      </c>
      <c r="R11233" t="s">
        <v>79</v>
      </c>
      <c r="S11233" t="s">
        <v>3527</v>
      </c>
      <c r="T11233" t="s">
        <v>80</v>
      </c>
      <c r="U11233" t="s">
        <v>9418</v>
      </c>
      <c r="V11233" t="s">
        <v>3527</v>
      </c>
      <c r="W11233" t="s">
        <v>42</v>
      </c>
      <c r="X11233" t="s">
        <v>8153</v>
      </c>
      <c r="Y11233" t="s">
        <v>763</v>
      </c>
      <c r="Z11233" t="s">
        <v>9419</v>
      </c>
      <c r="AA11233" t="s">
        <v>42</v>
      </c>
      <c r="AB11233" t="s">
        <v>8154</v>
      </c>
      <c r="AC11233" t="s">
        <v>767</v>
      </c>
    </row>
    <row r="11234" spans="1:29" x14ac:dyDescent="0.2">
      <c r="A11234">
        <v>19011</v>
      </c>
      <c r="B11234" t="s">
        <v>1713</v>
      </c>
      <c r="C11234" t="s">
        <v>2475</v>
      </c>
      <c r="D11234" t="s">
        <v>83</v>
      </c>
      <c r="E11234" t="s">
        <v>32</v>
      </c>
      <c r="F11234">
        <v>1</v>
      </c>
      <c r="G11234" t="s">
        <v>84</v>
      </c>
      <c r="H11234" t="s">
        <v>8150</v>
      </c>
      <c r="I11234">
        <v>19</v>
      </c>
      <c r="J11234">
        <v>2</v>
      </c>
      <c r="K11234">
        <v>1778</v>
      </c>
      <c r="L11234">
        <v>30</v>
      </c>
      <c r="M11234">
        <v>4</v>
      </c>
      <c r="N11234">
        <v>1778</v>
      </c>
      <c r="O11234">
        <v>2</v>
      </c>
      <c r="P11234" t="s">
        <v>1015</v>
      </c>
      <c r="Q11234" t="s">
        <v>9421</v>
      </c>
      <c r="R11234" t="s">
        <v>103</v>
      </c>
      <c r="S11234" t="s">
        <v>2399</v>
      </c>
      <c r="T11234" t="s">
        <v>104</v>
      </c>
      <c r="U11234" t="s">
        <v>57</v>
      </c>
      <c r="V11234" t="s">
        <v>5448</v>
      </c>
      <c r="W11234" t="s">
        <v>42</v>
      </c>
      <c r="X11234" t="s">
        <v>8153</v>
      </c>
      <c r="Y11234" t="s">
        <v>763</v>
      </c>
      <c r="Z11234" t="s">
        <v>8217</v>
      </c>
      <c r="AA11234" t="s">
        <v>42</v>
      </c>
      <c r="AB11234" t="s">
        <v>8154</v>
      </c>
      <c r="AC11234" t="s">
        <v>767</v>
      </c>
    </row>
    <row r="11235" spans="1:29" x14ac:dyDescent="0.2">
      <c r="A11235">
        <v>225211</v>
      </c>
      <c r="B11235" t="s">
        <v>686</v>
      </c>
      <c r="C11235" t="s">
        <v>8832</v>
      </c>
      <c r="D11235" t="s">
        <v>83</v>
      </c>
      <c r="E11235" t="s">
        <v>32</v>
      </c>
      <c r="F11235">
        <v>1</v>
      </c>
      <c r="G11235" t="s">
        <v>84</v>
      </c>
      <c r="H11235" t="s">
        <v>34</v>
      </c>
      <c r="I11235">
        <v>9</v>
      </c>
      <c r="J11235">
        <v>7</v>
      </c>
      <c r="K11235">
        <v>1781</v>
      </c>
      <c r="L11235">
        <v>10</v>
      </c>
      <c r="M11235">
        <v>9</v>
      </c>
      <c r="N11235">
        <v>1781</v>
      </c>
      <c r="O11235">
        <v>5</v>
      </c>
      <c r="P11235" t="s">
        <v>569</v>
      </c>
      <c r="Q11235" t="s">
        <v>96</v>
      </c>
      <c r="R11235" t="s">
        <v>37</v>
      </c>
      <c r="S11235" t="s">
        <v>9425</v>
      </c>
      <c r="T11235" t="s">
        <v>39</v>
      </c>
      <c r="U11235" t="s">
        <v>4194</v>
      </c>
      <c r="V11235" t="s">
        <v>7089</v>
      </c>
      <c r="W11235" t="s">
        <v>7185</v>
      </c>
      <c r="X11235" t="s">
        <v>7185</v>
      </c>
      <c r="Y11235" t="s">
        <v>763</v>
      </c>
      <c r="Z11235" t="s">
        <v>7186</v>
      </c>
      <c r="AA11235" t="s">
        <v>4749</v>
      </c>
      <c r="AB11235" t="s">
        <v>7187</v>
      </c>
      <c r="AC11235" t="s">
        <v>767</v>
      </c>
    </row>
    <row r="11236" spans="1:29" x14ac:dyDescent="0.2">
      <c r="A11236">
        <v>310311</v>
      </c>
      <c r="B11236" t="s">
        <v>247</v>
      </c>
      <c r="C11236" t="s">
        <v>52</v>
      </c>
      <c r="D11236" t="s">
        <v>83</v>
      </c>
      <c r="E11236" t="s">
        <v>32</v>
      </c>
      <c r="F11236">
        <v>1</v>
      </c>
      <c r="G11236" t="s">
        <v>84</v>
      </c>
      <c r="H11236" t="s">
        <v>34</v>
      </c>
      <c r="I11236">
        <v>3</v>
      </c>
      <c r="J11236">
        <v>12</v>
      </c>
      <c r="K11236">
        <v>1781</v>
      </c>
      <c r="L11236">
        <v>7</v>
      </c>
      <c r="M11236">
        <v>1</v>
      </c>
      <c r="N11236">
        <v>1782</v>
      </c>
      <c r="O11236">
        <v>8</v>
      </c>
      <c r="P11236" t="s">
        <v>1146</v>
      </c>
      <c r="Q11236" t="s">
        <v>178</v>
      </c>
      <c r="R11236" t="s">
        <v>37</v>
      </c>
      <c r="S11236" t="s">
        <v>55</v>
      </c>
      <c r="T11236" t="s">
        <v>39</v>
      </c>
      <c r="U11236" t="s">
        <v>56</v>
      </c>
      <c r="V11236" t="s">
        <v>9426</v>
      </c>
      <c r="W11236" t="s">
        <v>7185</v>
      </c>
      <c r="X11236" t="s">
        <v>7185</v>
      </c>
      <c r="Y11236" t="s">
        <v>763</v>
      </c>
      <c r="Z11236" t="s">
        <v>9427</v>
      </c>
      <c r="AA11236" t="s">
        <v>4749</v>
      </c>
      <c r="AB11236" t="s">
        <v>7187</v>
      </c>
      <c r="AC11236" t="s">
        <v>767</v>
      </c>
    </row>
    <row r="11237" spans="1:29" x14ac:dyDescent="0.2">
      <c r="A11237">
        <v>910222</v>
      </c>
      <c r="B11237" t="s">
        <v>92</v>
      </c>
      <c r="C11237" t="s">
        <v>3165</v>
      </c>
      <c r="D11237" t="s">
        <v>57</v>
      </c>
      <c r="E11237" t="s">
        <v>92</v>
      </c>
      <c r="F11237">
        <v>2</v>
      </c>
      <c r="G11237" t="s">
        <v>94</v>
      </c>
      <c r="H11237" t="s">
        <v>34</v>
      </c>
      <c r="I11237">
        <v>23</v>
      </c>
      <c r="J11237">
        <v>6</v>
      </c>
      <c r="K11237">
        <v>1785</v>
      </c>
      <c r="L11237">
        <v>8</v>
      </c>
      <c r="M11237">
        <v>9</v>
      </c>
      <c r="N11237">
        <v>1785</v>
      </c>
      <c r="O11237">
        <v>5</v>
      </c>
      <c r="P11237" t="s">
        <v>1564</v>
      </c>
      <c r="Q11237" t="s">
        <v>9428</v>
      </c>
      <c r="R11237" t="s">
        <v>37</v>
      </c>
      <c r="S11237" t="s">
        <v>289</v>
      </c>
      <c r="T11237" t="s">
        <v>39</v>
      </c>
      <c r="U11237" t="s">
        <v>290</v>
      </c>
      <c r="V11237" t="s">
        <v>2392</v>
      </c>
      <c r="W11237" t="s">
        <v>7185</v>
      </c>
      <c r="X11237" t="s">
        <v>7185</v>
      </c>
      <c r="Y11237" t="s">
        <v>763</v>
      </c>
      <c r="Z11237" t="s">
        <v>9429</v>
      </c>
      <c r="AA11237" t="s">
        <v>4749</v>
      </c>
      <c r="AB11237" t="s">
        <v>7187</v>
      </c>
      <c r="AC11237" t="s">
        <v>767</v>
      </c>
    </row>
    <row r="11238" spans="1:29" x14ac:dyDescent="0.2">
      <c r="A11238">
        <v>910212</v>
      </c>
      <c r="B11238" t="s">
        <v>116</v>
      </c>
      <c r="C11238" t="s">
        <v>3165</v>
      </c>
      <c r="D11238" t="s">
        <v>83</v>
      </c>
      <c r="E11238" t="s">
        <v>32</v>
      </c>
      <c r="F11238">
        <v>2</v>
      </c>
      <c r="G11238" t="s">
        <v>98</v>
      </c>
      <c r="H11238" t="s">
        <v>34</v>
      </c>
      <c r="I11238">
        <v>23</v>
      </c>
      <c r="J11238">
        <v>6</v>
      </c>
      <c r="K11238">
        <v>1785</v>
      </c>
      <c r="L11238">
        <v>8</v>
      </c>
      <c r="M11238">
        <v>9</v>
      </c>
      <c r="N11238">
        <v>1785</v>
      </c>
      <c r="O11238">
        <v>5</v>
      </c>
      <c r="P11238" t="s">
        <v>1564</v>
      </c>
      <c r="Q11238" t="s">
        <v>9428</v>
      </c>
      <c r="R11238" t="s">
        <v>37</v>
      </c>
      <c r="S11238" t="s">
        <v>289</v>
      </c>
      <c r="T11238" t="s">
        <v>39</v>
      </c>
      <c r="U11238" t="s">
        <v>290</v>
      </c>
      <c r="V11238" t="s">
        <v>2392</v>
      </c>
      <c r="W11238" t="s">
        <v>7185</v>
      </c>
      <c r="X11238" t="s">
        <v>7185</v>
      </c>
      <c r="Y11238" t="s">
        <v>763</v>
      </c>
      <c r="Z11238" t="s">
        <v>9429</v>
      </c>
      <c r="AA11238" t="s">
        <v>4749</v>
      </c>
      <c r="AB11238" t="s">
        <v>7187</v>
      </c>
      <c r="AC11238" t="s">
        <v>767</v>
      </c>
    </row>
    <row r="11239" spans="1:29" x14ac:dyDescent="0.2">
      <c r="A11239">
        <v>896711</v>
      </c>
      <c r="B11239" t="s">
        <v>206</v>
      </c>
      <c r="C11239" t="s">
        <v>9430</v>
      </c>
      <c r="D11239" t="s">
        <v>31</v>
      </c>
      <c r="E11239" t="s">
        <v>32</v>
      </c>
      <c r="F11239">
        <v>1</v>
      </c>
      <c r="G11239" t="s">
        <v>33</v>
      </c>
      <c r="H11239" t="s">
        <v>34</v>
      </c>
      <c r="I11239">
        <v>23</v>
      </c>
      <c r="J11239">
        <v>6</v>
      </c>
      <c r="K11239">
        <v>1785</v>
      </c>
      <c r="L11239">
        <v>8</v>
      </c>
      <c r="M11239">
        <v>9</v>
      </c>
      <c r="N11239">
        <v>1785</v>
      </c>
      <c r="O11239">
        <v>5</v>
      </c>
      <c r="P11239" t="s">
        <v>334</v>
      </c>
      <c r="Q11239" t="s">
        <v>63</v>
      </c>
      <c r="R11239" t="s">
        <v>37</v>
      </c>
      <c r="S11239" t="s">
        <v>289</v>
      </c>
      <c r="T11239" t="s">
        <v>39</v>
      </c>
      <c r="U11239" t="s">
        <v>290</v>
      </c>
      <c r="V11239" t="s">
        <v>7089</v>
      </c>
      <c r="W11239" t="s">
        <v>7185</v>
      </c>
      <c r="X11239" t="s">
        <v>7185</v>
      </c>
      <c r="Y11239" t="s">
        <v>763</v>
      </c>
      <c r="Z11239" t="s">
        <v>7186</v>
      </c>
      <c r="AA11239" t="s">
        <v>4749</v>
      </c>
      <c r="AB11239" t="s">
        <v>7187</v>
      </c>
      <c r="AC11239" t="s">
        <v>767</v>
      </c>
    </row>
    <row r="11240" spans="1:29" x14ac:dyDescent="0.2">
      <c r="A11240">
        <v>1101011</v>
      </c>
      <c r="B11240" t="s">
        <v>9431</v>
      </c>
      <c r="C11240" t="s">
        <v>60</v>
      </c>
      <c r="D11240" t="s">
        <v>31</v>
      </c>
      <c r="E11240" t="s">
        <v>32</v>
      </c>
      <c r="F11240">
        <v>1</v>
      </c>
      <c r="G11240" t="s">
        <v>33</v>
      </c>
      <c r="H11240" t="s">
        <v>34</v>
      </c>
      <c r="I11240">
        <v>8</v>
      </c>
      <c r="J11240">
        <v>9</v>
      </c>
      <c r="K11240">
        <v>1785</v>
      </c>
      <c r="L11240">
        <v>13</v>
      </c>
      <c r="M11240">
        <v>10</v>
      </c>
      <c r="N11240">
        <v>1785</v>
      </c>
      <c r="O11240">
        <v>6</v>
      </c>
      <c r="P11240" t="s">
        <v>1450</v>
      </c>
      <c r="Q11240" t="s">
        <v>54</v>
      </c>
      <c r="R11240" t="s">
        <v>37</v>
      </c>
      <c r="S11240" t="s">
        <v>289</v>
      </c>
      <c r="T11240" t="s">
        <v>39</v>
      </c>
      <c r="U11240" t="s">
        <v>290</v>
      </c>
      <c r="V11240" t="s">
        <v>2739</v>
      </c>
      <c r="W11240" t="s">
        <v>7185</v>
      </c>
      <c r="X11240" t="s">
        <v>7185</v>
      </c>
      <c r="Y11240" t="s">
        <v>763</v>
      </c>
      <c r="Z11240" t="s">
        <v>9432</v>
      </c>
      <c r="AA11240" t="s">
        <v>4749</v>
      </c>
      <c r="AB11240" t="s">
        <v>7187</v>
      </c>
      <c r="AC11240" t="s">
        <v>767</v>
      </c>
    </row>
    <row r="11241" spans="1:29" x14ac:dyDescent="0.2">
      <c r="A11241">
        <v>899211</v>
      </c>
      <c r="B11241" t="s">
        <v>206</v>
      </c>
      <c r="C11241" t="s">
        <v>2679</v>
      </c>
      <c r="D11241" t="s">
        <v>31</v>
      </c>
      <c r="E11241" t="s">
        <v>32</v>
      </c>
      <c r="F11241">
        <v>1</v>
      </c>
      <c r="G11241" t="s">
        <v>33</v>
      </c>
      <c r="H11241" t="s">
        <v>34</v>
      </c>
      <c r="I11241">
        <v>23</v>
      </c>
      <c r="J11241">
        <v>6</v>
      </c>
      <c r="K11241">
        <v>1785</v>
      </c>
      <c r="L11241">
        <v>8</v>
      </c>
      <c r="M11241">
        <v>9</v>
      </c>
      <c r="N11241">
        <v>1785</v>
      </c>
      <c r="O11241">
        <v>5</v>
      </c>
      <c r="P11241" t="s">
        <v>1483</v>
      </c>
      <c r="Q11241" t="s">
        <v>63</v>
      </c>
      <c r="R11241" t="s">
        <v>37</v>
      </c>
      <c r="S11241" t="s">
        <v>289</v>
      </c>
      <c r="T11241" t="s">
        <v>39</v>
      </c>
      <c r="U11241" t="s">
        <v>290</v>
      </c>
      <c r="V11241" t="s">
        <v>9433</v>
      </c>
      <c r="W11241" t="s">
        <v>7185</v>
      </c>
      <c r="X11241" t="s">
        <v>7185</v>
      </c>
      <c r="Y11241" t="s">
        <v>763</v>
      </c>
      <c r="Z11241" t="s">
        <v>9434</v>
      </c>
      <c r="AA11241" t="s">
        <v>4749</v>
      </c>
      <c r="AB11241" t="s">
        <v>7187</v>
      </c>
      <c r="AC11241" t="s">
        <v>767</v>
      </c>
    </row>
    <row r="11242" spans="1:29" x14ac:dyDescent="0.2">
      <c r="A11242">
        <v>78411</v>
      </c>
      <c r="B11242" t="s">
        <v>221</v>
      </c>
      <c r="C11242" t="s">
        <v>121</v>
      </c>
      <c r="D11242" t="s">
        <v>31</v>
      </c>
      <c r="E11242" t="s">
        <v>32</v>
      </c>
      <c r="F11242">
        <v>1</v>
      </c>
      <c r="G11242" t="s">
        <v>33</v>
      </c>
      <c r="H11242" t="s">
        <v>34</v>
      </c>
      <c r="I11242">
        <v>16</v>
      </c>
      <c r="J11242">
        <v>7</v>
      </c>
      <c r="K11242">
        <v>1778</v>
      </c>
      <c r="L11242">
        <v>17</v>
      </c>
      <c r="M11242">
        <v>9</v>
      </c>
      <c r="N11242">
        <v>1778</v>
      </c>
      <c r="O11242">
        <v>5</v>
      </c>
      <c r="P11242" t="s">
        <v>1533</v>
      </c>
      <c r="Q11242" t="s">
        <v>136</v>
      </c>
      <c r="R11242" t="s">
        <v>37</v>
      </c>
      <c r="S11242" t="s">
        <v>9435</v>
      </c>
      <c r="T11242" t="s">
        <v>39</v>
      </c>
      <c r="U11242" t="s">
        <v>290</v>
      </c>
      <c r="V11242" t="s">
        <v>829</v>
      </c>
      <c r="W11242" t="s">
        <v>7185</v>
      </c>
      <c r="X11242" t="s">
        <v>7185</v>
      </c>
      <c r="Y11242" t="s">
        <v>763</v>
      </c>
      <c r="Z11242" t="s">
        <v>9436</v>
      </c>
      <c r="AA11242" t="s">
        <v>4749</v>
      </c>
      <c r="AB11242" t="s">
        <v>7187</v>
      </c>
      <c r="AC11242" t="s">
        <v>767</v>
      </c>
    </row>
    <row r="11243" spans="1:29" x14ac:dyDescent="0.2">
      <c r="A11243">
        <v>1046311</v>
      </c>
      <c r="B11243" t="s">
        <v>400</v>
      </c>
      <c r="C11243" t="s">
        <v>475</v>
      </c>
      <c r="D11243" t="s">
        <v>31</v>
      </c>
      <c r="E11243" t="s">
        <v>32</v>
      </c>
      <c r="F11243">
        <v>1</v>
      </c>
      <c r="G11243" t="s">
        <v>33</v>
      </c>
      <c r="H11243" t="s">
        <v>34</v>
      </c>
      <c r="I11243">
        <v>5</v>
      </c>
      <c r="J11243">
        <v>1</v>
      </c>
      <c r="K11243">
        <v>1786</v>
      </c>
      <c r="L11243">
        <v>16</v>
      </c>
      <c r="M11243">
        <v>2</v>
      </c>
      <c r="N11243">
        <v>1786</v>
      </c>
      <c r="O11243">
        <v>1</v>
      </c>
      <c r="P11243" t="s">
        <v>1668</v>
      </c>
      <c r="Q11243" t="s">
        <v>151</v>
      </c>
      <c r="R11243" t="s">
        <v>37</v>
      </c>
      <c r="S11243" t="s">
        <v>9437</v>
      </c>
      <c r="T11243" t="s">
        <v>39</v>
      </c>
      <c r="U11243" t="s">
        <v>290</v>
      </c>
      <c r="V11243" t="s">
        <v>4488</v>
      </c>
      <c r="W11243" t="s">
        <v>7185</v>
      </c>
      <c r="X11243" t="s">
        <v>7185</v>
      </c>
      <c r="Y11243" t="s">
        <v>763</v>
      </c>
      <c r="Z11243" t="s">
        <v>9438</v>
      </c>
      <c r="AA11243" t="s">
        <v>4749</v>
      </c>
      <c r="AB11243" t="s">
        <v>7187</v>
      </c>
      <c r="AC11243" t="s">
        <v>767</v>
      </c>
    </row>
    <row r="11244" spans="1:29" x14ac:dyDescent="0.2">
      <c r="A11244">
        <v>815522</v>
      </c>
      <c r="B11244" t="s">
        <v>92</v>
      </c>
      <c r="C11244" t="s">
        <v>495</v>
      </c>
      <c r="D11244" t="s">
        <v>57</v>
      </c>
      <c r="E11244" t="s">
        <v>92</v>
      </c>
      <c r="F11244">
        <v>2</v>
      </c>
      <c r="G11244" t="s">
        <v>94</v>
      </c>
      <c r="H11244" t="s">
        <v>34</v>
      </c>
      <c r="I11244">
        <v>5</v>
      </c>
      <c r="J11244">
        <v>5</v>
      </c>
      <c r="K11244">
        <v>1785</v>
      </c>
      <c r="L11244">
        <v>24</v>
      </c>
      <c r="M11244">
        <v>6</v>
      </c>
      <c r="N11244">
        <v>1785</v>
      </c>
      <c r="O11244">
        <v>4</v>
      </c>
      <c r="P11244" t="s">
        <v>1008</v>
      </c>
      <c r="Q11244" t="s">
        <v>214</v>
      </c>
      <c r="R11244" t="s">
        <v>37</v>
      </c>
      <c r="S11244" t="s">
        <v>332</v>
      </c>
      <c r="T11244" t="s">
        <v>39</v>
      </c>
      <c r="U11244" t="s">
        <v>333</v>
      </c>
      <c r="V11244" t="s">
        <v>2392</v>
      </c>
      <c r="W11244" t="s">
        <v>7185</v>
      </c>
      <c r="X11244" t="s">
        <v>7185</v>
      </c>
      <c r="Y11244" t="s">
        <v>763</v>
      </c>
      <c r="Z11244" t="s">
        <v>9429</v>
      </c>
      <c r="AA11244" t="s">
        <v>4749</v>
      </c>
      <c r="AB11244" t="s">
        <v>7187</v>
      </c>
      <c r="AC11244" t="s">
        <v>767</v>
      </c>
    </row>
    <row r="11245" spans="1:29" x14ac:dyDescent="0.2">
      <c r="A11245">
        <v>815512</v>
      </c>
      <c r="B11245" t="s">
        <v>116</v>
      </c>
      <c r="C11245" t="s">
        <v>495</v>
      </c>
      <c r="D11245" t="s">
        <v>83</v>
      </c>
      <c r="E11245" t="s">
        <v>32</v>
      </c>
      <c r="F11245">
        <v>2</v>
      </c>
      <c r="G11245" t="s">
        <v>98</v>
      </c>
      <c r="H11245" t="s">
        <v>34</v>
      </c>
      <c r="I11245">
        <v>5</v>
      </c>
      <c r="J11245">
        <v>5</v>
      </c>
      <c r="K11245">
        <v>1785</v>
      </c>
      <c r="L11245">
        <v>24</v>
      </c>
      <c r="M11245">
        <v>6</v>
      </c>
      <c r="N11245">
        <v>1785</v>
      </c>
      <c r="O11245">
        <v>4</v>
      </c>
      <c r="P11245" t="s">
        <v>1008</v>
      </c>
      <c r="Q11245" t="s">
        <v>214</v>
      </c>
      <c r="R11245" t="s">
        <v>37</v>
      </c>
      <c r="S11245" t="s">
        <v>332</v>
      </c>
      <c r="T11245" t="s">
        <v>39</v>
      </c>
      <c r="U11245" t="s">
        <v>333</v>
      </c>
      <c r="V11245" t="s">
        <v>2392</v>
      </c>
      <c r="W11245" t="s">
        <v>7185</v>
      </c>
      <c r="X11245" t="s">
        <v>7185</v>
      </c>
      <c r="Y11245" t="s">
        <v>763</v>
      </c>
      <c r="Z11245" t="s">
        <v>9429</v>
      </c>
      <c r="AA11245" t="s">
        <v>4749</v>
      </c>
      <c r="AB11245" t="s">
        <v>7187</v>
      </c>
      <c r="AC11245" t="s">
        <v>767</v>
      </c>
    </row>
    <row r="11246" spans="1:29" x14ac:dyDescent="0.2">
      <c r="A11246">
        <v>310011</v>
      </c>
      <c r="B11246" t="s">
        <v>8185</v>
      </c>
      <c r="C11246" t="s">
        <v>3252</v>
      </c>
      <c r="D11246" t="s">
        <v>83</v>
      </c>
      <c r="E11246" t="s">
        <v>32</v>
      </c>
      <c r="F11246">
        <v>1</v>
      </c>
      <c r="G11246" t="s">
        <v>84</v>
      </c>
      <c r="H11246" t="s">
        <v>101</v>
      </c>
      <c r="I11246">
        <v>3</v>
      </c>
      <c r="J11246">
        <v>12</v>
      </c>
      <c r="K11246">
        <v>1781</v>
      </c>
      <c r="L11246">
        <v>7</v>
      </c>
      <c r="M11246">
        <v>1</v>
      </c>
      <c r="N11246">
        <v>1782</v>
      </c>
      <c r="O11246">
        <v>8</v>
      </c>
      <c r="P11246" t="s">
        <v>1146</v>
      </c>
      <c r="Q11246" t="s">
        <v>246</v>
      </c>
      <c r="R11246" t="s">
        <v>103</v>
      </c>
      <c r="S11246" t="s">
        <v>332</v>
      </c>
      <c r="T11246" t="s">
        <v>104</v>
      </c>
      <c r="U11246" t="s">
        <v>333</v>
      </c>
      <c r="V11246" t="s">
        <v>829</v>
      </c>
      <c r="W11246" t="s">
        <v>7185</v>
      </c>
      <c r="X11246" t="s">
        <v>7185</v>
      </c>
      <c r="Y11246" t="s">
        <v>763</v>
      </c>
      <c r="Z11246" t="s">
        <v>9436</v>
      </c>
      <c r="AA11246" t="s">
        <v>4749</v>
      </c>
      <c r="AB11246" t="s">
        <v>7187</v>
      </c>
      <c r="AC11246" t="s">
        <v>767</v>
      </c>
    </row>
    <row r="11247" spans="1:29" x14ac:dyDescent="0.2">
      <c r="A11247">
        <v>154411</v>
      </c>
      <c r="B11247" t="s">
        <v>116</v>
      </c>
      <c r="C11247" t="s">
        <v>3957</v>
      </c>
      <c r="D11247" t="s">
        <v>83</v>
      </c>
      <c r="E11247" t="s">
        <v>32</v>
      </c>
      <c r="F11247">
        <v>1</v>
      </c>
      <c r="G11247" t="s">
        <v>84</v>
      </c>
      <c r="H11247" t="s">
        <v>76</v>
      </c>
      <c r="I11247">
        <v>19</v>
      </c>
      <c r="J11247">
        <v>10</v>
      </c>
      <c r="K11247">
        <v>1780</v>
      </c>
      <c r="L11247">
        <v>7</v>
      </c>
      <c r="M11247">
        <v>12</v>
      </c>
      <c r="N11247">
        <v>1780</v>
      </c>
      <c r="O11247">
        <v>7</v>
      </c>
      <c r="P11247" t="s">
        <v>634</v>
      </c>
      <c r="Q11247" t="s">
        <v>9439</v>
      </c>
      <c r="R11247" t="s">
        <v>79</v>
      </c>
      <c r="S11247" t="s">
        <v>1540</v>
      </c>
      <c r="T11247" t="s">
        <v>80</v>
      </c>
      <c r="U11247" t="s">
        <v>1541</v>
      </c>
      <c r="V11247" t="s">
        <v>9433</v>
      </c>
      <c r="W11247" t="s">
        <v>7185</v>
      </c>
      <c r="X11247" t="s">
        <v>7185</v>
      </c>
      <c r="Y11247" t="s">
        <v>763</v>
      </c>
      <c r="Z11247" t="s">
        <v>9434</v>
      </c>
      <c r="AA11247" t="s">
        <v>4749</v>
      </c>
      <c r="AB11247" t="s">
        <v>7187</v>
      </c>
      <c r="AC11247" t="s">
        <v>767</v>
      </c>
    </row>
    <row r="11248" spans="1:29" x14ac:dyDescent="0.2">
      <c r="A11248">
        <v>202211</v>
      </c>
      <c r="B11248" t="s">
        <v>513</v>
      </c>
      <c r="C11248" t="s">
        <v>1554</v>
      </c>
      <c r="D11248" t="s">
        <v>83</v>
      </c>
      <c r="E11248" t="s">
        <v>32</v>
      </c>
      <c r="F11248">
        <v>1</v>
      </c>
      <c r="G11248" t="s">
        <v>84</v>
      </c>
      <c r="H11248" t="s">
        <v>34</v>
      </c>
      <c r="I11248">
        <v>11</v>
      </c>
      <c r="J11248">
        <v>1</v>
      </c>
      <c r="K11248">
        <v>1781</v>
      </c>
      <c r="L11248">
        <v>22</v>
      </c>
      <c r="M11248">
        <v>2</v>
      </c>
      <c r="N11248">
        <v>1781</v>
      </c>
      <c r="O11248">
        <v>1</v>
      </c>
      <c r="P11248" t="s">
        <v>612</v>
      </c>
      <c r="Q11248" t="s">
        <v>36</v>
      </c>
      <c r="R11248" t="s">
        <v>37</v>
      </c>
      <c r="S11248" t="s">
        <v>204</v>
      </c>
      <c r="T11248" t="s">
        <v>39</v>
      </c>
      <c r="U11248" t="s">
        <v>205</v>
      </c>
      <c r="V11248" t="s">
        <v>2914</v>
      </c>
      <c r="W11248" t="s">
        <v>7185</v>
      </c>
      <c r="X11248" t="s">
        <v>7185</v>
      </c>
      <c r="Y11248" t="s">
        <v>763</v>
      </c>
      <c r="Z11248" t="s">
        <v>9440</v>
      </c>
      <c r="AA11248" t="s">
        <v>4749</v>
      </c>
      <c r="AB11248" t="s">
        <v>7187</v>
      </c>
      <c r="AC11248" t="s">
        <v>767</v>
      </c>
    </row>
    <row r="11249" spans="1:29" x14ac:dyDescent="0.2">
      <c r="A11249">
        <v>205411</v>
      </c>
      <c r="B11249" t="s">
        <v>622</v>
      </c>
      <c r="C11249" t="s">
        <v>9441</v>
      </c>
      <c r="D11249" t="s">
        <v>31</v>
      </c>
      <c r="E11249" t="s">
        <v>32</v>
      </c>
      <c r="F11249">
        <v>1</v>
      </c>
      <c r="G11249" t="s">
        <v>33</v>
      </c>
      <c r="H11249" t="s">
        <v>34</v>
      </c>
      <c r="I11249">
        <v>11</v>
      </c>
      <c r="J11249">
        <v>1</v>
      </c>
      <c r="K11249">
        <v>1781</v>
      </c>
      <c r="L11249">
        <v>22</v>
      </c>
      <c r="M11249">
        <v>2</v>
      </c>
      <c r="N11249">
        <v>1781</v>
      </c>
      <c r="O11249">
        <v>1</v>
      </c>
      <c r="P11249" t="s">
        <v>123</v>
      </c>
      <c r="Q11249" t="s">
        <v>7263</v>
      </c>
      <c r="R11249" t="s">
        <v>37</v>
      </c>
      <c r="S11249" t="s">
        <v>204</v>
      </c>
      <c r="T11249" t="s">
        <v>39</v>
      </c>
      <c r="U11249" t="s">
        <v>205</v>
      </c>
      <c r="V11249" t="s">
        <v>2914</v>
      </c>
      <c r="W11249" t="s">
        <v>7185</v>
      </c>
      <c r="X11249" t="s">
        <v>7185</v>
      </c>
      <c r="Y11249" t="s">
        <v>763</v>
      </c>
      <c r="Z11249" t="s">
        <v>9440</v>
      </c>
      <c r="AA11249" t="s">
        <v>4749</v>
      </c>
      <c r="AB11249" t="s">
        <v>7187</v>
      </c>
      <c r="AC11249" t="s">
        <v>767</v>
      </c>
    </row>
    <row r="11250" spans="1:29" x14ac:dyDescent="0.2">
      <c r="A11250">
        <v>834011</v>
      </c>
      <c r="B11250" t="s">
        <v>591</v>
      </c>
      <c r="C11250" t="s">
        <v>9442</v>
      </c>
      <c r="D11250" t="s">
        <v>83</v>
      </c>
      <c r="E11250" t="s">
        <v>32</v>
      </c>
      <c r="F11250">
        <v>1</v>
      </c>
      <c r="G11250" t="s">
        <v>84</v>
      </c>
      <c r="H11250" t="s">
        <v>34</v>
      </c>
      <c r="I11250">
        <v>5</v>
      </c>
      <c r="J11250">
        <v>5</v>
      </c>
      <c r="K11250">
        <v>1785</v>
      </c>
      <c r="L11250">
        <v>24</v>
      </c>
      <c r="M11250">
        <v>6</v>
      </c>
      <c r="N11250">
        <v>1785</v>
      </c>
      <c r="O11250">
        <v>4</v>
      </c>
      <c r="P11250" t="s">
        <v>789</v>
      </c>
      <c r="Q11250" t="s">
        <v>63</v>
      </c>
      <c r="R11250" t="s">
        <v>37</v>
      </c>
      <c r="S11250" t="s">
        <v>204</v>
      </c>
      <c r="T11250" t="s">
        <v>39</v>
      </c>
      <c r="U11250" t="s">
        <v>205</v>
      </c>
      <c r="V11250" t="s">
        <v>2914</v>
      </c>
      <c r="W11250" t="s">
        <v>7185</v>
      </c>
      <c r="X11250" t="s">
        <v>7185</v>
      </c>
      <c r="Y11250" t="s">
        <v>763</v>
      </c>
      <c r="Z11250" t="s">
        <v>9440</v>
      </c>
      <c r="AA11250" t="s">
        <v>4749</v>
      </c>
      <c r="AB11250" t="s">
        <v>7187</v>
      </c>
      <c r="AC11250" t="s">
        <v>767</v>
      </c>
    </row>
    <row r="11251" spans="1:29" x14ac:dyDescent="0.2">
      <c r="A11251">
        <v>28911</v>
      </c>
      <c r="B11251" t="s">
        <v>622</v>
      </c>
      <c r="C11251" t="s">
        <v>1050</v>
      </c>
      <c r="D11251" t="s">
        <v>31</v>
      </c>
      <c r="E11251" t="s">
        <v>32</v>
      </c>
      <c r="F11251">
        <v>1</v>
      </c>
      <c r="G11251" t="s">
        <v>33</v>
      </c>
      <c r="H11251" t="s">
        <v>101</v>
      </c>
      <c r="I11251">
        <v>4</v>
      </c>
      <c r="J11251">
        <v>6</v>
      </c>
      <c r="K11251">
        <v>1778</v>
      </c>
      <c r="L11251">
        <v>16</v>
      </c>
      <c r="M11251">
        <v>7</v>
      </c>
      <c r="N11251">
        <v>1778</v>
      </c>
      <c r="O11251">
        <v>4</v>
      </c>
      <c r="P11251" t="s">
        <v>1504</v>
      </c>
      <c r="Q11251" t="s">
        <v>820</v>
      </c>
      <c r="R11251" t="s">
        <v>103</v>
      </c>
      <c r="S11251" t="s">
        <v>204</v>
      </c>
      <c r="T11251" t="s">
        <v>104</v>
      </c>
      <c r="U11251" t="s">
        <v>205</v>
      </c>
      <c r="V11251" t="s">
        <v>2914</v>
      </c>
      <c r="W11251" t="s">
        <v>7185</v>
      </c>
      <c r="X11251" t="s">
        <v>7185</v>
      </c>
      <c r="Y11251" t="s">
        <v>763</v>
      </c>
      <c r="Z11251" t="s">
        <v>9440</v>
      </c>
      <c r="AA11251" t="s">
        <v>4749</v>
      </c>
      <c r="AB11251" t="s">
        <v>7187</v>
      </c>
      <c r="AC11251" t="s">
        <v>767</v>
      </c>
    </row>
    <row r="11252" spans="1:29" x14ac:dyDescent="0.2">
      <c r="A11252">
        <v>890322</v>
      </c>
      <c r="B11252" t="s">
        <v>92</v>
      </c>
      <c r="C11252" t="s">
        <v>1625</v>
      </c>
      <c r="D11252" t="s">
        <v>57</v>
      </c>
      <c r="E11252" t="s">
        <v>92</v>
      </c>
      <c r="F11252">
        <v>2</v>
      </c>
      <c r="G11252" t="s">
        <v>94</v>
      </c>
      <c r="H11252" t="s">
        <v>34</v>
      </c>
      <c r="I11252">
        <v>23</v>
      </c>
      <c r="J11252">
        <v>6</v>
      </c>
      <c r="K11252">
        <v>1785</v>
      </c>
      <c r="L11252">
        <v>8</v>
      </c>
      <c r="M11252">
        <v>9</v>
      </c>
      <c r="N11252">
        <v>1785</v>
      </c>
      <c r="O11252">
        <v>5</v>
      </c>
      <c r="P11252" t="s">
        <v>90</v>
      </c>
      <c r="Q11252" t="s">
        <v>151</v>
      </c>
      <c r="R11252" t="s">
        <v>37</v>
      </c>
      <c r="S11252" t="s">
        <v>204</v>
      </c>
      <c r="T11252" t="s">
        <v>39</v>
      </c>
      <c r="U11252" t="s">
        <v>205</v>
      </c>
      <c r="V11252" t="s">
        <v>2914</v>
      </c>
      <c r="W11252" t="s">
        <v>7185</v>
      </c>
      <c r="X11252" t="s">
        <v>7185</v>
      </c>
      <c r="Y11252" t="s">
        <v>763</v>
      </c>
      <c r="Z11252" t="s">
        <v>9440</v>
      </c>
      <c r="AA11252" t="s">
        <v>4749</v>
      </c>
      <c r="AB11252" t="s">
        <v>7187</v>
      </c>
      <c r="AC11252" t="s">
        <v>767</v>
      </c>
    </row>
    <row r="11253" spans="1:29" x14ac:dyDescent="0.2">
      <c r="A11253">
        <v>890312</v>
      </c>
      <c r="B11253" t="s">
        <v>306</v>
      </c>
      <c r="C11253" t="s">
        <v>1625</v>
      </c>
      <c r="D11253" t="s">
        <v>83</v>
      </c>
      <c r="E11253" t="s">
        <v>32</v>
      </c>
      <c r="F11253">
        <v>2</v>
      </c>
      <c r="G11253" t="s">
        <v>98</v>
      </c>
      <c r="H11253" t="s">
        <v>34</v>
      </c>
      <c r="I11253">
        <v>23</v>
      </c>
      <c r="J11253">
        <v>6</v>
      </c>
      <c r="K11253">
        <v>1785</v>
      </c>
      <c r="L11253">
        <v>8</v>
      </c>
      <c r="M11253">
        <v>9</v>
      </c>
      <c r="N11253">
        <v>1785</v>
      </c>
      <c r="O11253">
        <v>5</v>
      </c>
      <c r="P11253" t="s">
        <v>90</v>
      </c>
      <c r="Q11253" t="s">
        <v>151</v>
      </c>
      <c r="R11253" t="s">
        <v>37</v>
      </c>
      <c r="S11253" t="s">
        <v>204</v>
      </c>
      <c r="T11253" t="s">
        <v>39</v>
      </c>
      <c r="U11253" t="s">
        <v>205</v>
      </c>
      <c r="V11253" t="s">
        <v>2914</v>
      </c>
      <c r="W11253" t="s">
        <v>7185</v>
      </c>
      <c r="X11253" t="s">
        <v>7185</v>
      </c>
      <c r="Y11253" t="s">
        <v>763</v>
      </c>
      <c r="Z11253" t="s">
        <v>9440</v>
      </c>
      <c r="AA11253" t="s">
        <v>4749</v>
      </c>
      <c r="AB11253" t="s">
        <v>7187</v>
      </c>
      <c r="AC11253" t="s">
        <v>767</v>
      </c>
    </row>
    <row r="11254" spans="1:29" x14ac:dyDescent="0.2">
      <c r="A11254">
        <v>248822</v>
      </c>
      <c r="B11254" t="s">
        <v>117</v>
      </c>
      <c r="C11254" t="s">
        <v>1666</v>
      </c>
      <c r="D11254" t="s">
        <v>83</v>
      </c>
      <c r="E11254" t="s">
        <v>117</v>
      </c>
      <c r="F11254">
        <v>2</v>
      </c>
      <c r="G11254" t="s">
        <v>94</v>
      </c>
      <c r="H11254" t="s">
        <v>34</v>
      </c>
      <c r="I11254">
        <v>10</v>
      </c>
      <c r="J11254">
        <v>9</v>
      </c>
      <c r="K11254">
        <v>1781</v>
      </c>
      <c r="L11254">
        <v>15</v>
      </c>
      <c r="M11254">
        <v>10</v>
      </c>
      <c r="N11254">
        <v>1781</v>
      </c>
      <c r="O11254">
        <v>6</v>
      </c>
      <c r="P11254" t="s">
        <v>1222</v>
      </c>
      <c r="Q11254" t="s">
        <v>96</v>
      </c>
      <c r="R11254" t="s">
        <v>37</v>
      </c>
      <c r="S11254" t="s">
        <v>204</v>
      </c>
      <c r="T11254" t="s">
        <v>39</v>
      </c>
      <c r="U11254" t="s">
        <v>205</v>
      </c>
      <c r="V11254" t="s">
        <v>2914</v>
      </c>
      <c r="W11254" t="s">
        <v>7185</v>
      </c>
      <c r="X11254" t="s">
        <v>7185</v>
      </c>
      <c r="Y11254" t="s">
        <v>763</v>
      </c>
      <c r="Z11254" t="s">
        <v>9440</v>
      </c>
      <c r="AA11254" t="s">
        <v>4749</v>
      </c>
      <c r="AB11254" t="s">
        <v>7187</v>
      </c>
      <c r="AC11254" t="s">
        <v>767</v>
      </c>
    </row>
    <row r="11255" spans="1:29" x14ac:dyDescent="0.2">
      <c r="A11255">
        <v>248812</v>
      </c>
      <c r="B11255" t="s">
        <v>797</v>
      </c>
      <c r="C11255" t="s">
        <v>1666</v>
      </c>
      <c r="D11255" t="s">
        <v>31</v>
      </c>
      <c r="E11255" t="s">
        <v>32</v>
      </c>
      <c r="F11255">
        <v>2</v>
      </c>
      <c r="G11255" t="s">
        <v>98</v>
      </c>
      <c r="H11255" t="s">
        <v>34</v>
      </c>
      <c r="I11255">
        <v>10</v>
      </c>
      <c r="J11255">
        <v>9</v>
      </c>
      <c r="K11255">
        <v>1781</v>
      </c>
      <c r="L11255">
        <v>15</v>
      </c>
      <c r="M11255">
        <v>10</v>
      </c>
      <c r="N11255">
        <v>1781</v>
      </c>
      <c r="O11255">
        <v>6</v>
      </c>
      <c r="P11255" t="s">
        <v>1222</v>
      </c>
      <c r="Q11255" t="s">
        <v>96</v>
      </c>
      <c r="R11255" t="s">
        <v>37</v>
      </c>
      <c r="S11255" t="s">
        <v>204</v>
      </c>
      <c r="T11255" t="s">
        <v>39</v>
      </c>
      <c r="U11255" t="s">
        <v>205</v>
      </c>
      <c r="V11255" t="s">
        <v>2914</v>
      </c>
      <c r="W11255" t="s">
        <v>7185</v>
      </c>
      <c r="X11255" t="s">
        <v>7185</v>
      </c>
      <c r="Y11255" t="s">
        <v>763</v>
      </c>
      <c r="Z11255" t="s">
        <v>9440</v>
      </c>
      <c r="AA11255" t="s">
        <v>4749</v>
      </c>
      <c r="AB11255" t="s">
        <v>7187</v>
      </c>
      <c r="AC11255" t="s">
        <v>767</v>
      </c>
    </row>
    <row r="11256" spans="1:29" x14ac:dyDescent="0.2">
      <c r="A11256">
        <v>497423</v>
      </c>
      <c r="B11256" t="s">
        <v>92</v>
      </c>
      <c r="C11256" t="s">
        <v>1625</v>
      </c>
      <c r="D11256" t="s">
        <v>57</v>
      </c>
      <c r="E11256" t="s">
        <v>92</v>
      </c>
      <c r="F11256">
        <v>3</v>
      </c>
      <c r="G11256" t="s">
        <v>94</v>
      </c>
      <c r="H11256" t="s">
        <v>76</v>
      </c>
      <c r="I11256">
        <v>4</v>
      </c>
      <c r="J11256">
        <v>12</v>
      </c>
      <c r="K11256">
        <v>1783</v>
      </c>
      <c r="L11256">
        <v>8</v>
      </c>
      <c r="M11256">
        <v>1</v>
      </c>
      <c r="N11256">
        <v>1784</v>
      </c>
      <c r="O11256">
        <v>8</v>
      </c>
      <c r="P11256" t="s">
        <v>446</v>
      </c>
      <c r="Q11256" t="s">
        <v>779</v>
      </c>
      <c r="R11256" t="s">
        <v>79</v>
      </c>
      <c r="S11256" t="s">
        <v>204</v>
      </c>
      <c r="T11256" t="s">
        <v>80</v>
      </c>
      <c r="U11256" t="s">
        <v>205</v>
      </c>
      <c r="V11256" t="s">
        <v>2914</v>
      </c>
      <c r="W11256" t="s">
        <v>7185</v>
      </c>
      <c r="X11256" t="s">
        <v>7185</v>
      </c>
      <c r="Y11256" t="s">
        <v>763</v>
      </c>
      <c r="Z11256" t="s">
        <v>9440</v>
      </c>
      <c r="AA11256" t="s">
        <v>4749</v>
      </c>
      <c r="AB11256" t="s">
        <v>7187</v>
      </c>
      <c r="AC11256" t="s">
        <v>767</v>
      </c>
    </row>
    <row r="11257" spans="1:29" x14ac:dyDescent="0.2">
      <c r="A11257">
        <v>497433</v>
      </c>
      <c r="B11257" t="s">
        <v>92</v>
      </c>
      <c r="C11257" t="s">
        <v>1625</v>
      </c>
      <c r="D11257" t="s">
        <v>57</v>
      </c>
      <c r="E11257" t="s">
        <v>92</v>
      </c>
      <c r="F11257">
        <v>3</v>
      </c>
      <c r="G11257" t="s">
        <v>94</v>
      </c>
      <c r="H11257" t="s">
        <v>76</v>
      </c>
      <c r="I11257">
        <v>4</v>
      </c>
      <c r="J11257">
        <v>12</v>
      </c>
      <c r="K11257">
        <v>1783</v>
      </c>
      <c r="L11257">
        <v>8</v>
      </c>
      <c r="M11257">
        <v>1</v>
      </c>
      <c r="N11257">
        <v>1784</v>
      </c>
      <c r="O11257">
        <v>8</v>
      </c>
      <c r="P11257" t="s">
        <v>446</v>
      </c>
      <c r="Q11257" t="s">
        <v>779</v>
      </c>
      <c r="R11257" t="s">
        <v>79</v>
      </c>
      <c r="S11257" t="s">
        <v>204</v>
      </c>
      <c r="T11257" t="s">
        <v>80</v>
      </c>
      <c r="U11257" t="s">
        <v>205</v>
      </c>
      <c r="V11257" t="s">
        <v>2914</v>
      </c>
      <c r="W11257" t="s">
        <v>7185</v>
      </c>
      <c r="X11257" t="s">
        <v>7185</v>
      </c>
      <c r="Y11257" t="s">
        <v>763</v>
      </c>
      <c r="Z11257" t="s">
        <v>9440</v>
      </c>
      <c r="AA11257" t="s">
        <v>4749</v>
      </c>
      <c r="AB11257" t="s">
        <v>7187</v>
      </c>
      <c r="AC11257" t="s">
        <v>767</v>
      </c>
    </row>
    <row r="11258" spans="1:29" x14ac:dyDescent="0.2">
      <c r="A11258">
        <v>497413</v>
      </c>
      <c r="B11258" t="s">
        <v>306</v>
      </c>
      <c r="C11258" t="s">
        <v>1625</v>
      </c>
      <c r="D11258" t="s">
        <v>83</v>
      </c>
      <c r="E11258" t="s">
        <v>32</v>
      </c>
      <c r="F11258">
        <v>3</v>
      </c>
      <c r="G11258" t="s">
        <v>98</v>
      </c>
      <c r="H11258" t="s">
        <v>76</v>
      </c>
      <c r="I11258">
        <v>4</v>
      </c>
      <c r="J11258">
        <v>12</v>
      </c>
      <c r="K11258">
        <v>1783</v>
      </c>
      <c r="L11258">
        <v>8</v>
      </c>
      <c r="M11258">
        <v>1</v>
      </c>
      <c r="N11258">
        <v>1784</v>
      </c>
      <c r="O11258">
        <v>8</v>
      </c>
      <c r="P11258" t="s">
        <v>446</v>
      </c>
      <c r="Q11258" t="s">
        <v>779</v>
      </c>
      <c r="R11258" t="s">
        <v>79</v>
      </c>
      <c r="S11258" t="s">
        <v>204</v>
      </c>
      <c r="T11258" t="s">
        <v>80</v>
      </c>
      <c r="U11258" t="s">
        <v>205</v>
      </c>
      <c r="V11258" t="s">
        <v>2914</v>
      </c>
      <c r="W11258" t="s">
        <v>7185</v>
      </c>
      <c r="X11258" t="s">
        <v>7185</v>
      </c>
      <c r="Y11258" t="s">
        <v>763</v>
      </c>
      <c r="Z11258" t="s">
        <v>9440</v>
      </c>
      <c r="AA11258" t="s">
        <v>4749</v>
      </c>
      <c r="AB11258" t="s">
        <v>7187</v>
      </c>
      <c r="AC11258" t="s">
        <v>767</v>
      </c>
    </row>
    <row r="11259" spans="1:29" x14ac:dyDescent="0.2">
      <c r="A11259">
        <v>320111</v>
      </c>
      <c r="B11259" t="s">
        <v>157</v>
      </c>
      <c r="C11259" t="s">
        <v>9443</v>
      </c>
      <c r="D11259" t="s">
        <v>83</v>
      </c>
      <c r="E11259" t="s">
        <v>32</v>
      </c>
      <c r="F11259">
        <v>1</v>
      </c>
      <c r="G11259" t="s">
        <v>84</v>
      </c>
      <c r="H11259" t="s">
        <v>76</v>
      </c>
      <c r="I11259">
        <v>7</v>
      </c>
      <c r="J11259">
        <v>1</v>
      </c>
      <c r="K11259">
        <v>1782</v>
      </c>
      <c r="L11259">
        <v>18</v>
      </c>
      <c r="M11259">
        <v>2</v>
      </c>
      <c r="N11259">
        <v>1782</v>
      </c>
      <c r="O11259">
        <v>1</v>
      </c>
      <c r="P11259" t="s">
        <v>1354</v>
      </c>
      <c r="Q11259" t="s">
        <v>1375</v>
      </c>
      <c r="R11259" t="s">
        <v>79</v>
      </c>
      <c r="S11259" t="s">
        <v>204</v>
      </c>
      <c r="T11259" t="s">
        <v>80</v>
      </c>
      <c r="U11259" t="s">
        <v>205</v>
      </c>
      <c r="V11259" t="s">
        <v>2392</v>
      </c>
      <c r="W11259" t="s">
        <v>7185</v>
      </c>
      <c r="X11259" t="s">
        <v>7185</v>
      </c>
      <c r="Y11259" t="s">
        <v>763</v>
      </c>
      <c r="Z11259" t="s">
        <v>9429</v>
      </c>
      <c r="AA11259" t="s">
        <v>4749</v>
      </c>
      <c r="AB11259" t="s">
        <v>7187</v>
      </c>
      <c r="AC11259" t="s">
        <v>767</v>
      </c>
    </row>
    <row r="11260" spans="1:29" x14ac:dyDescent="0.2">
      <c r="A11260">
        <v>1039211</v>
      </c>
      <c r="B11260" t="s">
        <v>513</v>
      </c>
      <c r="C11260" t="s">
        <v>2612</v>
      </c>
      <c r="D11260" t="s">
        <v>83</v>
      </c>
      <c r="E11260" t="s">
        <v>32</v>
      </c>
      <c r="F11260">
        <v>1</v>
      </c>
      <c r="G11260" t="s">
        <v>84</v>
      </c>
      <c r="H11260" t="s">
        <v>34</v>
      </c>
      <c r="I11260">
        <v>5</v>
      </c>
      <c r="J11260">
        <v>1</v>
      </c>
      <c r="K11260">
        <v>1786</v>
      </c>
      <c r="L11260">
        <v>16</v>
      </c>
      <c r="M11260">
        <v>2</v>
      </c>
      <c r="N11260">
        <v>1786</v>
      </c>
      <c r="O11260">
        <v>1</v>
      </c>
      <c r="P11260" t="s">
        <v>1359</v>
      </c>
      <c r="Q11260" t="s">
        <v>151</v>
      </c>
      <c r="R11260" t="s">
        <v>37</v>
      </c>
      <c r="S11260" t="s">
        <v>204</v>
      </c>
      <c r="T11260" t="s">
        <v>39</v>
      </c>
      <c r="U11260" t="s">
        <v>205</v>
      </c>
      <c r="V11260" t="s">
        <v>2392</v>
      </c>
      <c r="W11260" t="s">
        <v>7185</v>
      </c>
      <c r="X11260" t="s">
        <v>7185</v>
      </c>
      <c r="Y11260" t="s">
        <v>763</v>
      </c>
      <c r="Z11260" t="s">
        <v>9429</v>
      </c>
      <c r="AA11260" t="s">
        <v>4749</v>
      </c>
      <c r="AB11260" t="s">
        <v>7187</v>
      </c>
      <c r="AC11260" t="s">
        <v>767</v>
      </c>
    </row>
    <row r="11261" spans="1:29" x14ac:dyDescent="0.2">
      <c r="A11261">
        <v>574411</v>
      </c>
      <c r="B11261" t="s">
        <v>51</v>
      </c>
      <c r="C11261" t="s">
        <v>9431</v>
      </c>
      <c r="D11261" t="s">
        <v>31</v>
      </c>
      <c r="E11261" t="s">
        <v>32</v>
      </c>
      <c r="F11261">
        <v>1</v>
      </c>
      <c r="G11261" t="s">
        <v>33</v>
      </c>
      <c r="H11261" t="s">
        <v>34</v>
      </c>
      <c r="I11261">
        <v>19</v>
      </c>
      <c r="J11261">
        <v>2</v>
      </c>
      <c r="K11261">
        <v>1784</v>
      </c>
      <c r="L11261">
        <v>15</v>
      </c>
      <c r="M11261">
        <v>4</v>
      </c>
      <c r="N11261">
        <v>1784</v>
      </c>
      <c r="O11261">
        <v>2</v>
      </c>
      <c r="P11261" t="s">
        <v>62</v>
      </c>
      <c r="Q11261" t="s">
        <v>447</v>
      </c>
      <c r="R11261" t="s">
        <v>37</v>
      </c>
      <c r="S11261" t="s">
        <v>204</v>
      </c>
      <c r="T11261" t="s">
        <v>39</v>
      </c>
      <c r="U11261" t="s">
        <v>205</v>
      </c>
      <c r="V11261" t="s">
        <v>2392</v>
      </c>
      <c r="W11261" t="s">
        <v>7185</v>
      </c>
      <c r="X11261" t="s">
        <v>7185</v>
      </c>
      <c r="Y11261" t="s">
        <v>763</v>
      </c>
      <c r="Z11261" t="s">
        <v>9429</v>
      </c>
      <c r="AA11261" t="s">
        <v>4749</v>
      </c>
      <c r="AB11261" t="s">
        <v>7187</v>
      </c>
      <c r="AC11261" t="s">
        <v>767</v>
      </c>
    </row>
    <row r="11262" spans="1:29" x14ac:dyDescent="0.2">
      <c r="A11262">
        <v>790911</v>
      </c>
      <c r="B11262" t="s">
        <v>2347</v>
      </c>
      <c r="C11262" t="s">
        <v>1554</v>
      </c>
      <c r="D11262" t="s">
        <v>83</v>
      </c>
      <c r="E11262" t="s">
        <v>32</v>
      </c>
      <c r="F11262">
        <v>1</v>
      </c>
      <c r="G11262" t="s">
        <v>84</v>
      </c>
      <c r="H11262" t="s">
        <v>34</v>
      </c>
      <c r="I11262">
        <v>17</v>
      </c>
      <c r="J11262">
        <v>2</v>
      </c>
      <c r="K11262">
        <v>1785</v>
      </c>
      <c r="L11262">
        <v>31</v>
      </c>
      <c r="M11262">
        <v>3</v>
      </c>
      <c r="N11262">
        <v>1785</v>
      </c>
      <c r="O11262">
        <v>2</v>
      </c>
      <c r="P11262" t="s">
        <v>778</v>
      </c>
      <c r="Q11262" t="s">
        <v>151</v>
      </c>
      <c r="R11262" t="s">
        <v>37</v>
      </c>
      <c r="S11262" t="s">
        <v>204</v>
      </c>
      <c r="T11262" t="s">
        <v>39</v>
      </c>
      <c r="U11262" t="s">
        <v>205</v>
      </c>
      <c r="V11262" t="s">
        <v>2392</v>
      </c>
      <c r="W11262" t="s">
        <v>7185</v>
      </c>
      <c r="X11262" t="s">
        <v>7185</v>
      </c>
      <c r="Y11262" t="s">
        <v>763</v>
      </c>
      <c r="Z11262" t="s">
        <v>9429</v>
      </c>
      <c r="AA11262" t="s">
        <v>4749</v>
      </c>
      <c r="AB11262" t="s">
        <v>7187</v>
      </c>
      <c r="AC11262" t="s">
        <v>767</v>
      </c>
    </row>
    <row r="11263" spans="1:29" x14ac:dyDescent="0.2">
      <c r="A11263">
        <v>800111</v>
      </c>
      <c r="B11263" t="s">
        <v>591</v>
      </c>
      <c r="C11263" t="s">
        <v>324</v>
      </c>
      <c r="D11263" t="s">
        <v>83</v>
      </c>
      <c r="E11263" t="s">
        <v>32</v>
      </c>
      <c r="F11263">
        <v>1</v>
      </c>
      <c r="G11263" t="s">
        <v>84</v>
      </c>
      <c r="H11263" t="s">
        <v>34</v>
      </c>
      <c r="I11263">
        <v>17</v>
      </c>
      <c r="J11263">
        <v>2</v>
      </c>
      <c r="K11263">
        <v>1785</v>
      </c>
      <c r="L11263">
        <v>31</v>
      </c>
      <c r="M11263">
        <v>3</v>
      </c>
      <c r="N11263">
        <v>1785</v>
      </c>
      <c r="O11263">
        <v>2</v>
      </c>
      <c r="P11263" t="s">
        <v>1410</v>
      </c>
      <c r="Q11263" t="s">
        <v>454</v>
      </c>
      <c r="R11263" t="s">
        <v>37</v>
      </c>
      <c r="S11263" t="s">
        <v>204</v>
      </c>
      <c r="T11263" t="s">
        <v>39</v>
      </c>
      <c r="U11263" t="s">
        <v>205</v>
      </c>
      <c r="V11263" t="s">
        <v>2392</v>
      </c>
      <c r="W11263" t="s">
        <v>7185</v>
      </c>
      <c r="X11263" t="s">
        <v>7185</v>
      </c>
      <c r="Y11263" t="s">
        <v>763</v>
      </c>
      <c r="Z11263" t="s">
        <v>9429</v>
      </c>
      <c r="AA11263" t="s">
        <v>4749</v>
      </c>
      <c r="AB11263" t="s">
        <v>7187</v>
      </c>
      <c r="AC11263" t="s">
        <v>767</v>
      </c>
    </row>
    <row r="11264" spans="1:29" x14ac:dyDescent="0.2">
      <c r="A11264">
        <v>1061311</v>
      </c>
      <c r="B11264" t="s">
        <v>116</v>
      </c>
      <c r="C11264" t="s">
        <v>2884</v>
      </c>
      <c r="D11264" t="s">
        <v>83</v>
      </c>
      <c r="E11264" t="s">
        <v>32</v>
      </c>
      <c r="F11264">
        <v>1</v>
      </c>
      <c r="G11264" t="s">
        <v>84</v>
      </c>
      <c r="H11264" t="s">
        <v>34</v>
      </c>
      <c r="I11264">
        <v>16</v>
      </c>
      <c r="J11264">
        <v>2</v>
      </c>
      <c r="K11264">
        <v>1786</v>
      </c>
      <c r="L11264">
        <v>21</v>
      </c>
      <c r="M11264">
        <v>4</v>
      </c>
      <c r="N11264">
        <v>1786</v>
      </c>
      <c r="O11264">
        <v>2</v>
      </c>
      <c r="P11264" t="s">
        <v>1158</v>
      </c>
      <c r="Q11264" t="s">
        <v>257</v>
      </c>
      <c r="R11264" t="s">
        <v>37</v>
      </c>
      <c r="S11264" t="s">
        <v>204</v>
      </c>
      <c r="T11264" t="s">
        <v>39</v>
      </c>
      <c r="U11264" t="s">
        <v>205</v>
      </c>
      <c r="V11264" t="s">
        <v>2392</v>
      </c>
      <c r="W11264" t="s">
        <v>7185</v>
      </c>
      <c r="X11264" t="s">
        <v>7185</v>
      </c>
      <c r="Y11264" t="s">
        <v>763</v>
      </c>
      <c r="Z11264" t="s">
        <v>9429</v>
      </c>
      <c r="AA11264" t="s">
        <v>4749</v>
      </c>
      <c r="AB11264" t="s">
        <v>7187</v>
      </c>
      <c r="AC11264" t="s">
        <v>767</v>
      </c>
    </row>
    <row r="11265" spans="1:29" x14ac:dyDescent="0.2">
      <c r="A11265">
        <v>1067811</v>
      </c>
      <c r="B11265" t="s">
        <v>9444</v>
      </c>
      <c r="C11265" t="s">
        <v>400</v>
      </c>
      <c r="D11265" t="s">
        <v>31</v>
      </c>
      <c r="E11265" t="s">
        <v>32</v>
      </c>
      <c r="F11265">
        <v>1</v>
      </c>
      <c r="G11265" t="s">
        <v>33</v>
      </c>
      <c r="H11265" t="s">
        <v>101</v>
      </c>
      <c r="I11265">
        <v>16</v>
      </c>
      <c r="J11265">
        <v>2</v>
      </c>
      <c r="K11265">
        <v>1786</v>
      </c>
      <c r="L11265">
        <v>21</v>
      </c>
      <c r="M11265">
        <v>4</v>
      </c>
      <c r="N11265">
        <v>1786</v>
      </c>
      <c r="O11265">
        <v>2</v>
      </c>
      <c r="P11265" t="s">
        <v>1102</v>
      </c>
      <c r="Q11265" t="s">
        <v>321</v>
      </c>
      <c r="R11265" t="s">
        <v>103</v>
      </c>
      <c r="S11265" t="s">
        <v>204</v>
      </c>
      <c r="T11265" t="s">
        <v>104</v>
      </c>
      <c r="U11265" t="s">
        <v>205</v>
      </c>
      <c r="V11265" t="s">
        <v>2392</v>
      </c>
      <c r="W11265" t="s">
        <v>7185</v>
      </c>
      <c r="X11265" t="s">
        <v>7185</v>
      </c>
      <c r="Y11265" t="s">
        <v>763</v>
      </c>
      <c r="Z11265" t="s">
        <v>9429</v>
      </c>
      <c r="AA11265" t="s">
        <v>4749</v>
      </c>
      <c r="AB11265" t="s">
        <v>7187</v>
      </c>
      <c r="AC11265" t="s">
        <v>767</v>
      </c>
    </row>
    <row r="11266" spans="1:29" x14ac:dyDescent="0.2">
      <c r="A11266">
        <v>1082924</v>
      </c>
      <c r="B11266" t="s">
        <v>92</v>
      </c>
      <c r="C11266" t="s">
        <v>8145</v>
      </c>
      <c r="D11266" t="s">
        <v>57</v>
      </c>
      <c r="E11266" t="s">
        <v>92</v>
      </c>
      <c r="F11266">
        <v>4</v>
      </c>
      <c r="G11266" t="s">
        <v>94</v>
      </c>
      <c r="H11266" t="s">
        <v>34</v>
      </c>
      <c r="I11266">
        <v>16</v>
      </c>
      <c r="J11266">
        <v>2</v>
      </c>
      <c r="K11266">
        <v>1786</v>
      </c>
      <c r="L11266">
        <v>21</v>
      </c>
      <c r="M11266">
        <v>4</v>
      </c>
      <c r="N11266">
        <v>1786</v>
      </c>
      <c r="O11266">
        <v>2</v>
      </c>
      <c r="P11266" t="s">
        <v>928</v>
      </c>
      <c r="Q11266" t="s">
        <v>227</v>
      </c>
      <c r="R11266" t="s">
        <v>37</v>
      </c>
      <c r="S11266" t="s">
        <v>204</v>
      </c>
      <c r="T11266" t="s">
        <v>39</v>
      </c>
      <c r="U11266" t="s">
        <v>205</v>
      </c>
      <c r="V11266" t="s">
        <v>2392</v>
      </c>
      <c r="W11266" t="s">
        <v>7185</v>
      </c>
      <c r="X11266" t="s">
        <v>7185</v>
      </c>
      <c r="Y11266" t="s">
        <v>763</v>
      </c>
      <c r="Z11266" t="s">
        <v>9429</v>
      </c>
      <c r="AA11266" t="s">
        <v>4749</v>
      </c>
      <c r="AB11266" t="s">
        <v>7187</v>
      </c>
      <c r="AC11266" t="s">
        <v>767</v>
      </c>
    </row>
    <row r="11267" spans="1:29" x14ac:dyDescent="0.2">
      <c r="A11267">
        <v>1082934</v>
      </c>
      <c r="B11267" t="s">
        <v>92</v>
      </c>
      <c r="C11267" t="s">
        <v>8145</v>
      </c>
      <c r="D11267" t="s">
        <v>57</v>
      </c>
      <c r="E11267" t="s">
        <v>92</v>
      </c>
      <c r="F11267">
        <v>4</v>
      </c>
      <c r="G11267" t="s">
        <v>94</v>
      </c>
      <c r="H11267" t="s">
        <v>34</v>
      </c>
      <c r="I11267">
        <v>16</v>
      </c>
      <c r="J11267">
        <v>2</v>
      </c>
      <c r="K11267">
        <v>1786</v>
      </c>
      <c r="L11267">
        <v>21</v>
      </c>
      <c r="M11267">
        <v>4</v>
      </c>
      <c r="N11267">
        <v>1786</v>
      </c>
      <c r="O11267">
        <v>2</v>
      </c>
      <c r="P11267" t="s">
        <v>928</v>
      </c>
      <c r="Q11267" t="s">
        <v>227</v>
      </c>
      <c r="R11267" t="s">
        <v>37</v>
      </c>
      <c r="S11267" t="s">
        <v>204</v>
      </c>
      <c r="T11267" t="s">
        <v>39</v>
      </c>
      <c r="U11267" t="s">
        <v>205</v>
      </c>
      <c r="V11267" t="s">
        <v>2392</v>
      </c>
      <c r="W11267" t="s">
        <v>7185</v>
      </c>
      <c r="X11267" t="s">
        <v>7185</v>
      </c>
      <c r="Y11267" t="s">
        <v>763</v>
      </c>
      <c r="Z11267" t="s">
        <v>9429</v>
      </c>
      <c r="AA11267" t="s">
        <v>4749</v>
      </c>
      <c r="AB11267" t="s">
        <v>7187</v>
      </c>
      <c r="AC11267" t="s">
        <v>767</v>
      </c>
    </row>
    <row r="11268" spans="1:29" x14ac:dyDescent="0.2">
      <c r="A11268">
        <v>1082944</v>
      </c>
      <c r="B11268" t="s">
        <v>92</v>
      </c>
      <c r="C11268" t="s">
        <v>8145</v>
      </c>
      <c r="D11268" t="s">
        <v>57</v>
      </c>
      <c r="E11268" t="s">
        <v>92</v>
      </c>
      <c r="F11268">
        <v>4</v>
      </c>
      <c r="G11268" t="s">
        <v>94</v>
      </c>
      <c r="H11268" t="s">
        <v>34</v>
      </c>
      <c r="I11268">
        <v>16</v>
      </c>
      <c r="J11268">
        <v>2</v>
      </c>
      <c r="K11268">
        <v>1786</v>
      </c>
      <c r="L11268">
        <v>21</v>
      </c>
      <c r="M11268">
        <v>4</v>
      </c>
      <c r="N11268">
        <v>1786</v>
      </c>
      <c r="O11268">
        <v>2</v>
      </c>
      <c r="P11268" t="s">
        <v>928</v>
      </c>
      <c r="Q11268" t="s">
        <v>227</v>
      </c>
      <c r="R11268" t="s">
        <v>37</v>
      </c>
      <c r="S11268" t="s">
        <v>204</v>
      </c>
      <c r="T11268" t="s">
        <v>39</v>
      </c>
      <c r="U11268" t="s">
        <v>205</v>
      </c>
      <c r="V11268" t="s">
        <v>2392</v>
      </c>
      <c r="W11268" t="s">
        <v>7185</v>
      </c>
      <c r="X11268" t="s">
        <v>7185</v>
      </c>
      <c r="Y11268" t="s">
        <v>763</v>
      </c>
      <c r="Z11268" t="s">
        <v>9429</v>
      </c>
      <c r="AA11268" t="s">
        <v>4749</v>
      </c>
      <c r="AB11268" t="s">
        <v>7187</v>
      </c>
      <c r="AC11268" t="s">
        <v>767</v>
      </c>
    </row>
    <row r="11269" spans="1:29" x14ac:dyDescent="0.2">
      <c r="A11269">
        <v>1081422</v>
      </c>
      <c r="B11269" t="s">
        <v>9445</v>
      </c>
      <c r="C11269" t="s">
        <v>8145</v>
      </c>
      <c r="D11269" t="s">
        <v>83</v>
      </c>
      <c r="E11269" t="s">
        <v>9445</v>
      </c>
      <c r="F11269">
        <v>2</v>
      </c>
      <c r="G11269" t="s">
        <v>94</v>
      </c>
      <c r="H11269" t="s">
        <v>34</v>
      </c>
      <c r="I11269">
        <v>16</v>
      </c>
      <c r="J11269">
        <v>2</v>
      </c>
      <c r="K11269">
        <v>1786</v>
      </c>
      <c r="L11269">
        <v>21</v>
      </c>
      <c r="M11269">
        <v>4</v>
      </c>
      <c r="N11269">
        <v>1786</v>
      </c>
      <c r="O11269">
        <v>2</v>
      </c>
      <c r="P11269" t="s">
        <v>1080</v>
      </c>
      <c r="Q11269" t="s">
        <v>115</v>
      </c>
      <c r="R11269" t="s">
        <v>37</v>
      </c>
      <c r="S11269" t="s">
        <v>204</v>
      </c>
      <c r="T11269" t="s">
        <v>39</v>
      </c>
      <c r="U11269" t="s">
        <v>205</v>
      </c>
      <c r="V11269" t="s">
        <v>2392</v>
      </c>
      <c r="W11269" t="s">
        <v>7185</v>
      </c>
      <c r="X11269" t="s">
        <v>7185</v>
      </c>
      <c r="Y11269" t="s">
        <v>763</v>
      </c>
      <c r="Z11269" t="s">
        <v>9429</v>
      </c>
      <c r="AA11269" t="s">
        <v>4749</v>
      </c>
      <c r="AB11269" t="s">
        <v>7187</v>
      </c>
      <c r="AC11269" t="s">
        <v>767</v>
      </c>
    </row>
    <row r="11270" spans="1:29" x14ac:dyDescent="0.2">
      <c r="A11270">
        <v>1082914</v>
      </c>
      <c r="B11270" t="s">
        <v>157</v>
      </c>
      <c r="C11270" t="s">
        <v>8145</v>
      </c>
      <c r="D11270" t="s">
        <v>83</v>
      </c>
      <c r="E11270" t="s">
        <v>32</v>
      </c>
      <c r="F11270">
        <v>4</v>
      </c>
      <c r="G11270" t="s">
        <v>98</v>
      </c>
      <c r="H11270" t="s">
        <v>34</v>
      </c>
      <c r="I11270">
        <v>16</v>
      </c>
      <c r="J11270">
        <v>2</v>
      </c>
      <c r="K11270">
        <v>1786</v>
      </c>
      <c r="L11270">
        <v>21</v>
      </c>
      <c r="M11270">
        <v>4</v>
      </c>
      <c r="N11270">
        <v>1786</v>
      </c>
      <c r="O11270">
        <v>2</v>
      </c>
      <c r="P11270" t="s">
        <v>928</v>
      </c>
      <c r="Q11270" t="s">
        <v>227</v>
      </c>
      <c r="R11270" t="s">
        <v>37</v>
      </c>
      <c r="S11270" t="s">
        <v>204</v>
      </c>
      <c r="T11270" t="s">
        <v>39</v>
      </c>
      <c r="U11270" t="s">
        <v>205</v>
      </c>
      <c r="V11270" t="s">
        <v>2392</v>
      </c>
      <c r="W11270" t="s">
        <v>7185</v>
      </c>
      <c r="X11270" t="s">
        <v>7185</v>
      </c>
      <c r="Y11270" t="s">
        <v>763</v>
      </c>
      <c r="Z11270" t="s">
        <v>9429</v>
      </c>
      <c r="AA11270" t="s">
        <v>4749</v>
      </c>
      <c r="AB11270" t="s">
        <v>7187</v>
      </c>
      <c r="AC11270" t="s">
        <v>767</v>
      </c>
    </row>
    <row r="11271" spans="1:29" x14ac:dyDescent="0.2">
      <c r="A11271">
        <v>1081412</v>
      </c>
      <c r="B11271" t="s">
        <v>243</v>
      </c>
      <c r="C11271" t="s">
        <v>8145</v>
      </c>
      <c r="D11271" t="s">
        <v>83</v>
      </c>
      <c r="E11271" t="s">
        <v>32</v>
      </c>
      <c r="F11271">
        <v>2</v>
      </c>
      <c r="G11271" t="s">
        <v>98</v>
      </c>
      <c r="H11271" t="s">
        <v>34</v>
      </c>
      <c r="I11271">
        <v>16</v>
      </c>
      <c r="J11271">
        <v>2</v>
      </c>
      <c r="K11271">
        <v>1786</v>
      </c>
      <c r="L11271">
        <v>21</v>
      </c>
      <c r="M11271">
        <v>4</v>
      </c>
      <c r="N11271">
        <v>1786</v>
      </c>
      <c r="O11271">
        <v>2</v>
      </c>
      <c r="P11271" t="s">
        <v>1080</v>
      </c>
      <c r="Q11271" t="s">
        <v>115</v>
      </c>
      <c r="R11271" t="s">
        <v>37</v>
      </c>
      <c r="S11271" t="s">
        <v>204</v>
      </c>
      <c r="T11271" t="s">
        <v>39</v>
      </c>
      <c r="U11271" t="s">
        <v>205</v>
      </c>
      <c r="V11271" t="s">
        <v>2392</v>
      </c>
      <c r="W11271" t="s">
        <v>7185</v>
      </c>
      <c r="X11271" t="s">
        <v>7185</v>
      </c>
      <c r="Y11271" t="s">
        <v>763</v>
      </c>
      <c r="Z11271" t="s">
        <v>9429</v>
      </c>
      <c r="AA11271" t="s">
        <v>4749</v>
      </c>
      <c r="AB11271" t="s">
        <v>7187</v>
      </c>
      <c r="AC11271" t="s">
        <v>767</v>
      </c>
    </row>
    <row r="11272" spans="1:29" x14ac:dyDescent="0.2">
      <c r="A11272">
        <v>1085324</v>
      </c>
      <c r="B11272" t="s">
        <v>92</v>
      </c>
      <c r="C11272" t="s">
        <v>9446</v>
      </c>
      <c r="D11272" t="s">
        <v>57</v>
      </c>
      <c r="E11272" t="s">
        <v>92</v>
      </c>
      <c r="F11272">
        <v>4</v>
      </c>
      <c r="G11272" t="s">
        <v>94</v>
      </c>
      <c r="H11272" t="s">
        <v>34</v>
      </c>
      <c r="I11272">
        <v>16</v>
      </c>
      <c r="J11272">
        <v>2</v>
      </c>
      <c r="K11272">
        <v>1786</v>
      </c>
      <c r="L11272">
        <v>21</v>
      </c>
      <c r="M11272">
        <v>4</v>
      </c>
      <c r="N11272">
        <v>1786</v>
      </c>
      <c r="O11272">
        <v>2</v>
      </c>
      <c r="P11272" t="s">
        <v>769</v>
      </c>
      <c r="Q11272" t="s">
        <v>151</v>
      </c>
      <c r="R11272" t="s">
        <v>37</v>
      </c>
      <c r="S11272" t="s">
        <v>204</v>
      </c>
      <c r="T11272" t="s">
        <v>39</v>
      </c>
      <c r="U11272" t="s">
        <v>205</v>
      </c>
      <c r="V11272" t="s">
        <v>2392</v>
      </c>
      <c r="W11272" t="s">
        <v>7185</v>
      </c>
      <c r="X11272" t="s">
        <v>7185</v>
      </c>
      <c r="Y11272" t="s">
        <v>763</v>
      </c>
      <c r="Z11272" t="s">
        <v>9429</v>
      </c>
      <c r="AA11272" t="s">
        <v>4749</v>
      </c>
      <c r="AB11272" t="s">
        <v>7187</v>
      </c>
      <c r="AC11272" t="s">
        <v>767</v>
      </c>
    </row>
    <row r="11273" spans="1:29" x14ac:dyDescent="0.2">
      <c r="A11273">
        <v>1085334</v>
      </c>
      <c r="B11273" t="s">
        <v>92</v>
      </c>
      <c r="C11273" t="s">
        <v>9446</v>
      </c>
      <c r="D11273" t="s">
        <v>57</v>
      </c>
      <c r="E11273" t="s">
        <v>92</v>
      </c>
      <c r="F11273">
        <v>4</v>
      </c>
      <c r="G11273" t="s">
        <v>94</v>
      </c>
      <c r="H11273" t="s">
        <v>34</v>
      </c>
      <c r="I11273">
        <v>16</v>
      </c>
      <c r="J11273">
        <v>2</v>
      </c>
      <c r="K11273">
        <v>1786</v>
      </c>
      <c r="L11273">
        <v>21</v>
      </c>
      <c r="M11273">
        <v>4</v>
      </c>
      <c r="N11273">
        <v>1786</v>
      </c>
      <c r="O11273">
        <v>2</v>
      </c>
      <c r="P11273" t="s">
        <v>769</v>
      </c>
      <c r="Q11273" t="s">
        <v>151</v>
      </c>
      <c r="R11273" t="s">
        <v>37</v>
      </c>
      <c r="S11273" t="s">
        <v>204</v>
      </c>
      <c r="T11273" t="s">
        <v>39</v>
      </c>
      <c r="U11273" t="s">
        <v>205</v>
      </c>
      <c r="V11273" t="s">
        <v>2392</v>
      </c>
      <c r="W11273" t="s">
        <v>7185</v>
      </c>
      <c r="X11273" t="s">
        <v>7185</v>
      </c>
      <c r="Y11273" t="s">
        <v>763</v>
      </c>
      <c r="Z11273" t="s">
        <v>9429</v>
      </c>
      <c r="AA11273" t="s">
        <v>4749</v>
      </c>
      <c r="AB11273" t="s">
        <v>7187</v>
      </c>
      <c r="AC11273" t="s">
        <v>767</v>
      </c>
    </row>
    <row r="11274" spans="1:29" x14ac:dyDescent="0.2">
      <c r="A11274">
        <v>1085344</v>
      </c>
      <c r="B11274" t="s">
        <v>92</v>
      </c>
      <c r="C11274" t="s">
        <v>9446</v>
      </c>
      <c r="D11274" t="s">
        <v>57</v>
      </c>
      <c r="E11274" t="s">
        <v>92</v>
      </c>
      <c r="F11274">
        <v>4</v>
      </c>
      <c r="G11274" t="s">
        <v>94</v>
      </c>
      <c r="H11274" t="s">
        <v>34</v>
      </c>
      <c r="I11274">
        <v>16</v>
      </c>
      <c r="J11274">
        <v>2</v>
      </c>
      <c r="K11274">
        <v>1786</v>
      </c>
      <c r="L11274">
        <v>21</v>
      </c>
      <c r="M11274">
        <v>4</v>
      </c>
      <c r="N11274">
        <v>1786</v>
      </c>
      <c r="O11274">
        <v>2</v>
      </c>
      <c r="P11274" t="s">
        <v>769</v>
      </c>
      <c r="Q11274" t="s">
        <v>151</v>
      </c>
      <c r="R11274" t="s">
        <v>37</v>
      </c>
      <c r="S11274" t="s">
        <v>204</v>
      </c>
      <c r="T11274" t="s">
        <v>39</v>
      </c>
      <c r="U11274" t="s">
        <v>205</v>
      </c>
      <c r="V11274" t="s">
        <v>2392</v>
      </c>
      <c r="W11274" t="s">
        <v>7185</v>
      </c>
      <c r="X11274" t="s">
        <v>7185</v>
      </c>
      <c r="Y11274" t="s">
        <v>763</v>
      </c>
      <c r="Z11274" t="s">
        <v>9429</v>
      </c>
      <c r="AA11274" t="s">
        <v>4749</v>
      </c>
      <c r="AB11274" t="s">
        <v>7187</v>
      </c>
      <c r="AC11274" t="s">
        <v>767</v>
      </c>
    </row>
    <row r="11275" spans="1:29" x14ac:dyDescent="0.2">
      <c r="A11275">
        <v>1085314</v>
      </c>
      <c r="B11275" t="s">
        <v>306</v>
      </c>
      <c r="C11275" t="s">
        <v>9446</v>
      </c>
      <c r="D11275" t="s">
        <v>83</v>
      </c>
      <c r="E11275" t="s">
        <v>32</v>
      </c>
      <c r="F11275">
        <v>4</v>
      </c>
      <c r="G11275" t="s">
        <v>98</v>
      </c>
      <c r="H11275" t="s">
        <v>34</v>
      </c>
      <c r="I11275">
        <v>16</v>
      </c>
      <c r="J11275">
        <v>2</v>
      </c>
      <c r="K11275">
        <v>1786</v>
      </c>
      <c r="L11275">
        <v>21</v>
      </c>
      <c r="M11275">
        <v>4</v>
      </c>
      <c r="N11275">
        <v>1786</v>
      </c>
      <c r="O11275">
        <v>2</v>
      </c>
      <c r="P11275" t="s">
        <v>769</v>
      </c>
      <c r="Q11275" t="s">
        <v>151</v>
      </c>
      <c r="R11275" t="s">
        <v>37</v>
      </c>
      <c r="S11275" t="s">
        <v>204</v>
      </c>
      <c r="T11275" t="s">
        <v>39</v>
      </c>
      <c r="U11275" t="s">
        <v>205</v>
      </c>
      <c r="V11275" t="s">
        <v>2392</v>
      </c>
      <c r="W11275" t="s">
        <v>7185</v>
      </c>
      <c r="X11275" t="s">
        <v>7185</v>
      </c>
      <c r="Y11275" t="s">
        <v>763</v>
      </c>
      <c r="Z11275" t="s">
        <v>9429</v>
      </c>
      <c r="AA11275" t="s">
        <v>4749</v>
      </c>
      <c r="AB11275" t="s">
        <v>7187</v>
      </c>
      <c r="AC11275" t="s">
        <v>767</v>
      </c>
    </row>
    <row r="11276" spans="1:29" x14ac:dyDescent="0.2">
      <c r="A11276">
        <v>1088911</v>
      </c>
      <c r="B11276" t="s">
        <v>48</v>
      </c>
      <c r="C11276" t="s">
        <v>1833</v>
      </c>
      <c r="D11276" t="s">
        <v>31</v>
      </c>
      <c r="E11276" t="s">
        <v>32</v>
      </c>
      <c r="F11276">
        <v>1</v>
      </c>
      <c r="G11276" t="s">
        <v>33</v>
      </c>
      <c r="H11276" t="s">
        <v>76</v>
      </c>
      <c r="I11276">
        <v>16</v>
      </c>
      <c r="J11276">
        <v>2</v>
      </c>
      <c r="K11276">
        <v>1786</v>
      </c>
      <c r="L11276">
        <v>21</v>
      </c>
      <c r="M11276">
        <v>4</v>
      </c>
      <c r="N11276">
        <v>1786</v>
      </c>
      <c r="O11276">
        <v>2</v>
      </c>
      <c r="P11276" t="s">
        <v>881</v>
      </c>
      <c r="Q11276" t="s">
        <v>2315</v>
      </c>
      <c r="R11276" t="s">
        <v>79</v>
      </c>
      <c r="S11276" t="s">
        <v>204</v>
      </c>
      <c r="T11276" t="s">
        <v>80</v>
      </c>
      <c r="U11276" t="s">
        <v>205</v>
      </c>
      <c r="V11276" t="s">
        <v>2392</v>
      </c>
      <c r="W11276" t="s">
        <v>7185</v>
      </c>
      <c r="X11276" t="s">
        <v>7185</v>
      </c>
      <c r="Y11276" t="s">
        <v>763</v>
      </c>
      <c r="Z11276" t="s">
        <v>9429</v>
      </c>
      <c r="AA11276" t="s">
        <v>4749</v>
      </c>
      <c r="AB11276" t="s">
        <v>7187</v>
      </c>
      <c r="AC11276" t="s">
        <v>767</v>
      </c>
    </row>
    <row r="11277" spans="1:29" x14ac:dyDescent="0.2">
      <c r="A11277">
        <v>129411</v>
      </c>
      <c r="B11277" t="s">
        <v>66</v>
      </c>
      <c r="C11277" t="s">
        <v>5378</v>
      </c>
      <c r="D11277" t="s">
        <v>31</v>
      </c>
      <c r="E11277" t="s">
        <v>32</v>
      </c>
      <c r="F11277">
        <v>1</v>
      </c>
      <c r="G11277" t="s">
        <v>33</v>
      </c>
      <c r="H11277" t="s">
        <v>34</v>
      </c>
      <c r="I11277">
        <v>6</v>
      </c>
      <c r="J11277">
        <v>4</v>
      </c>
      <c r="K11277">
        <v>1780</v>
      </c>
      <c r="L11277">
        <v>11</v>
      </c>
      <c r="M11277">
        <v>5</v>
      </c>
      <c r="N11277">
        <v>1780</v>
      </c>
      <c r="O11277">
        <v>3</v>
      </c>
      <c r="P11277" t="s">
        <v>6701</v>
      </c>
      <c r="Q11277" t="s">
        <v>173</v>
      </c>
      <c r="R11277" t="s">
        <v>37</v>
      </c>
      <c r="S11277" t="s">
        <v>204</v>
      </c>
      <c r="T11277" t="s">
        <v>39</v>
      </c>
      <c r="U11277" t="s">
        <v>205</v>
      </c>
      <c r="V11277" t="s">
        <v>2392</v>
      </c>
      <c r="W11277" t="s">
        <v>7185</v>
      </c>
      <c r="X11277" t="s">
        <v>7185</v>
      </c>
      <c r="Y11277" t="s">
        <v>763</v>
      </c>
      <c r="Z11277" t="s">
        <v>9429</v>
      </c>
      <c r="AA11277" t="s">
        <v>4749</v>
      </c>
      <c r="AB11277" t="s">
        <v>7187</v>
      </c>
      <c r="AC11277" t="s">
        <v>767</v>
      </c>
    </row>
    <row r="11278" spans="1:29" x14ac:dyDescent="0.2">
      <c r="A11278">
        <v>134911</v>
      </c>
      <c r="B11278" t="s">
        <v>306</v>
      </c>
      <c r="C11278" t="s">
        <v>9447</v>
      </c>
      <c r="D11278" t="s">
        <v>83</v>
      </c>
      <c r="E11278" t="s">
        <v>32</v>
      </c>
      <c r="F11278">
        <v>1</v>
      </c>
      <c r="G11278" t="s">
        <v>84</v>
      </c>
      <c r="H11278" t="s">
        <v>76</v>
      </c>
      <c r="I11278">
        <v>11</v>
      </c>
      <c r="J11278">
        <v>5</v>
      </c>
      <c r="K11278">
        <v>1780</v>
      </c>
      <c r="L11278">
        <v>29</v>
      </c>
      <c r="M11278">
        <v>6</v>
      </c>
      <c r="N11278">
        <v>1780</v>
      </c>
      <c r="O11278">
        <v>4</v>
      </c>
      <c r="P11278" t="s">
        <v>426</v>
      </c>
      <c r="Q11278" t="s">
        <v>779</v>
      </c>
      <c r="R11278" t="s">
        <v>79</v>
      </c>
      <c r="S11278" t="s">
        <v>204</v>
      </c>
      <c r="T11278" t="s">
        <v>80</v>
      </c>
      <c r="U11278" t="s">
        <v>205</v>
      </c>
      <c r="V11278" t="s">
        <v>2392</v>
      </c>
      <c r="W11278" t="s">
        <v>7185</v>
      </c>
      <c r="X11278" t="s">
        <v>7185</v>
      </c>
      <c r="Y11278" t="s">
        <v>763</v>
      </c>
      <c r="Z11278" t="s">
        <v>9429</v>
      </c>
      <c r="AA11278" t="s">
        <v>4749</v>
      </c>
      <c r="AB11278" t="s">
        <v>7187</v>
      </c>
      <c r="AC11278" t="s">
        <v>767</v>
      </c>
    </row>
    <row r="11279" spans="1:29" x14ac:dyDescent="0.2">
      <c r="A11279">
        <v>134711</v>
      </c>
      <c r="B11279" t="s">
        <v>116</v>
      </c>
      <c r="C11279" t="s">
        <v>9448</v>
      </c>
      <c r="D11279" t="s">
        <v>83</v>
      </c>
      <c r="E11279" t="s">
        <v>32</v>
      </c>
      <c r="F11279">
        <v>1</v>
      </c>
      <c r="G11279" t="s">
        <v>84</v>
      </c>
      <c r="H11279" t="s">
        <v>76</v>
      </c>
      <c r="I11279">
        <v>11</v>
      </c>
      <c r="J11279">
        <v>5</v>
      </c>
      <c r="K11279">
        <v>1780</v>
      </c>
      <c r="L11279">
        <v>29</v>
      </c>
      <c r="M11279">
        <v>6</v>
      </c>
      <c r="N11279">
        <v>1780</v>
      </c>
      <c r="O11279">
        <v>4</v>
      </c>
      <c r="P11279" t="s">
        <v>426</v>
      </c>
      <c r="Q11279" t="s">
        <v>78</v>
      </c>
      <c r="R11279" t="s">
        <v>79</v>
      </c>
      <c r="S11279" t="s">
        <v>204</v>
      </c>
      <c r="T11279" t="s">
        <v>80</v>
      </c>
      <c r="U11279" t="s">
        <v>205</v>
      </c>
      <c r="V11279" t="s">
        <v>2392</v>
      </c>
      <c r="W11279" t="s">
        <v>7185</v>
      </c>
      <c r="X11279" t="s">
        <v>7185</v>
      </c>
      <c r="Y11279" t="s">
        <v>763</v>
      </c>
      <c r="Z11279" t="s">
        <v>9429</v>
      </c>
      <c r="AA11279" t="s">
        <v>4749</v>
      </c>
      <c r="AB11279" t="s">
        <v>7187</v>
      </c>
      <c r="AC11279" t="s">
        <v>767</v>
      </c>
    </row>
    <row r="11280" spans="1:29" x14ac:dyDescent="0.2">
      <c r="A11280">
        <v>810422</v>
      </c>
      <c r="B11280" t="s">
        <v>92</v>
      </c>
      <c r="C11280" t="s">
        <v>236</v>
      </c>
      <c r="D11280" t="s">
        <v>57</v>
      </c>
      <c r="E11280" t="s">
        <v>92</v>
      </c>
      <c r="F11280">
        <v>2</v>
      </c>
      <c r="G11280" t="s">
        <v>94</v>
      </c>
      <c r="H11280" t="s">
        <v>34</v>
      </c>
      <c r="I11280">
        <v>5</v>
      </c>
      <c r="J11280">
        <v>5</v>
      </c>
      <c r="K11280">
        <v>1785</v>
      </c>
      <c r="L11280">
        <v>24</v>
      </c>
      <c r="M11280">
        <v>6</v>
      </c>
      <c r="N11280">
        <v>1785</v>
      </c>
      <c r="O11280">
        <v>4</v>
      </c>
      <c r="P11280" t="s">
        <v>1748</v>
      </c>
      <c r="Q11280" t="s">
        <v>63</v>
      </c>
      <c r="R11280" t="s">
        <v>37</v>
      </c>
      <c r="S11280" t="s">
        <v>204</v>
      </c>
      <c r="T11280" t="s">
        <v>39</v>
      </c>
      <c r="U11280" t="s">
        <v>205</v>
      </c>
      <c r="V11280" t="s">
        <v>2392</v>
      </c>
      <c r="W11280" t="s">
        <v>7185</v>
      </c>
      <c r="X11280" t="s">
        <v>7185</v>
      </c>
      <c r="Y11280" t="s">
        <v>763</v>
      </c>
      <c r="Z11280" t="s">
        <v>9429</v>
      </c>
      <c r="AA11280" t="s">
        <v>4749</v>
      </c>
      <c r="AB11280" t="s">
        <v>7187</v>
      </c>
      <c r="AC11280" t="s">
        <v>767</v>
      </c>
    </row>
    <row r="11281" spans="1:29" x14ac:dyDescent="0.2">
      <c r="A11281">
        <v>810412</v>
      </c>
      <c r="B11281" t="s">
        <v>157</v>
      </c>
      <c r="C11281" t="s">
        <v>236</v>
      </c>
      <c r="D11281" t="s">
        <v>83</v>
      </c>
      <c r="E11281" t="s">
        <v>32</v>
      </c>
      <c r="F11281">
        <v>2</v>
      </c>
      <c r="G11281" t="s">
        <v>98</v>
      </c>
      <c r="H11281" t="s">
        <v>34</v>
      </c>
      <c r="I11281">
        <v>5</v>
      </c>
      <c r="J11281">
        <v>5</v>
      </c>
      <c r="K11281">
        <v>1785</v>
      </c>
      <c r="L11281">
        <v>24</v>
      </c>
      <c r="M11281">
        <v>6</v>
      </c>
      <c r="N11281">
        <v>1785</v>
      </c>
      <c r="O11281">
        <v>4</v>
      </c>
      <c r="P11281" t="s">
        <v>1748</v>
      </c>
      <c r="Q11281" t="s">
        <v>63</v>
      </c>
      <c r="R11281" t="s">
        <v>37</v>
      </c>
      <c r="S11281" t="s">
        <v>204</v>
      </c>
      <c r="T11281" t="s">
        <v>39</v>
      </c>
      <c r="U11281" t="s">
        <v>205</v>
      </c>
      <c r="V11281" t="s">
        <v>2392</v>
      </c>
      <c r="W11281" t="s">
        <v>7185</v>
      </c>
      <c r="X11281" t="s">
        <v>7185</v>
      </c>
      <c r="Y11281" t="s">
        <v>763</v>
      </c>
      <c r="Z11281" t="s">
        <v>9429</v>
      </c>
      <c r="AA11281" t="s">
        <v>4749</v>
      </c>
      <c r="AB11281" t="s">
        <v>7187</v>
      </c>
      <c r="AC11281" t="s">
        <v>767</v>
      </c>
    </row>
    <row r="11282" spans="1:29" x14ac:dyDescent="0.2">
      <c r="A11282">
        <v>847911</v>
      </c>
      <c r="B11282" t="s">
        <v>686</v>
      </c>
      <c r="C11282" t="s">
        <v>1855</v>
      </c>
      <c r="D11282" t="s">
        <v>83</v>
      </c>
      <c r="E11282" t="s">
        <v>32</v>
      </c>
      <c r="F11282">
        <v>1</v>
      </c>
      <c r="G11282" t="s">
        <v>84</v>
      </c>
      <c r="H11282" t="s">
        <v>34</v>
      </c>
      <c r="I11282">
        <v>23</v>
      </c>
      <c r="J11282">
        <v>6</v>
      </c>
      <c r="K11282">
        <v>1785</v>
      </c>
      <c r="L11282">
        <v>8</v>
      </c>
      <c r="M11282">
        <v>9</v>
      </c>
      <c r="N11282">
        <v>1785</v>
      </c>
      <c r="O11282">
        <v>5</v>
      </c>
      <c r="P11282" t="s">
        <v>886</v>
      </c>
      <c r="Q11282" t="s">
        <v>63</v>
      </c>
      <c r="R11282" t="s">
        <v>37</v>
      </c>
      <c r="S11282" t="s">
        <v>204</v>
      </c>
      <c r="T11282" t="s">
        <v>39</v>
      </c>
      <c r="U11282" t="s">
        <v>205</v>
      </c>
      <c r="V11282" t="s">
        <v>2392</v>
      </c>
      <c r="W11282" t="s">
        <v>7185</v>
      </c>
      <c r="X11282" t="s">
        <v>7185</v>
      </c>
      <c r="Y11282" t="s">
        <v>763</v>
      </c>
      <c r="Z11282" t="s">
        <v>9429</v>
      </c>
      <c r="AA11282" t="s">
        <v>4749</v>
      </c>
      <c r="AB11282" t="s">
        <v>7187</v>
      </c>
      <c r="AC11282" t="s">
        <v>767</v>
      </c>
    </row>
    <row r="11283" spans="1:29" x14ac:dyDescent="0.2">
      <c r="A11283">
        <v>907711</v>
      </c>
      <c r="B11283" t="s">
        <v>797</v>
      </c>
      <c r="C11283" t="s">
        <v>782</v>
      </c>
      <c r="D11283" t="s">
        <v>31</v>
      </c>
      <c r="E11283" t="s">
        <v>32</v>
      </c>
      <c r="F11283">
        <v>1</v>
      </c>
      <c r="G11283" t="s">
        <v>33</v>
      </c>
      <c r="H11283" t="s">
        <v>34</v>
      </c>
      <c r="I11283">
        <v>23</v>
      </c>
      <c r="J11283">
        <v>6</v>
      </c>
      <c r="K11283">
        <v>1785</v>
      </c>
      <c r="L11283">
        <v>8</v>
      </c>
      <c r="M11283">
        <v>9</v>
      </c>
      <c r="N11283">
        <v>1785</v>
      </c>
      <c r="O11283">
        <v>5</v>
      </c>
      <c r="P11283" t="s">
        <v>1564</v>
      </c>
      <c r="Q11283" t="s">
        <v>63</v>
      </c>
      <c r="R11283" t="s">
        <v>37</v>
      </c>
      <c r="S11283" t="s">
        <v>204</v>
      </c>
      <c r="T11283" t="s">
        <v>39</v>
      </c>
      <c r="U11283" t="s">
        <v>205</v>
      </c>
      <c r="V11283" t="s">
        <v>2392</v>
      </c>
      <c r="W11283" t="s">
        <v>7185</v>
      </c>
      <c r="X11283" t="s">
        <v>7185</v>
      </c>
      <c r="Y11283" t="s">
        <v>763</v>
      </c>
      <c r="Z11283" t="s">
        <v>9429</v>
      </c>
      <c r="AA11283" t="s">
        <v>4749</v>
      </c>
      <c r="AB11283" t="s">
        <v>7187</v>
      </c>
      <c r="AC11283" t="s">
        <v>767</v>
      </c>
    </row>
    <row r="11284" spans="1:29" x14ac:dyDescent="0.2">
      <c r="A11284">
        <v>915811</v>
      </c>
      <c r="B11284" t="s">
        <v>116</v>
      </c>
      <c r="C11284" t="s">
        <v>3660</v>
      </c>
      <c r="D11284" t="s">
        <v>83</v>
      </c>
      <c r="E11284" t="s">
        <v>32</v>
      </c>
      <c r="F11284">
        <v>1</v>
      </c>
      <c r="G11284" t="s">
        <v>84</v>
      </c>
      <c r="H11284" t="s">
        <v>34</v>
      </c>
      <c r="I11284">
        <v>23</v>
      </c>
      <c r="J11284">
        <v>6</v>
      </c>
      <c r="K11284">
        <v>1785</v>
      </c>
      <c r="L11284">
        <v>8</v>
      </c>
      <c r="M11284">
        <v>9</v>
      </c>
      <c r="N11284">
        <v>1785</v>
      </c>
      <c r="O11284">
        <v>5</v>
      </c>
      <c r="P11284" t="s">
        <v>680</v>
      </c>
      <c r="Q11284" t="s">
        <v>63</v>
      </c>
      <c r="R11284" t="s">
        <v>37</v>
      </c>
      <c r="S11284" t="s">
        <v>204</v>
      </c>
      <c r="T11284" t="s">
        <v>39</v>
      </c>
      <c r="U11284" t="s">
        <v>205</v>
      </c>
      <c r="V11284" t="s">
        <v>2392</v>
      </c>
      <c r="W11284" t="s">
        <v>7185</v>
      </c>
      <c r="X11284" t="s">
        <v>7185</v>
      </c>
      <c r="Y11284" t="s">
        <v>763</v>
      </c>
      <c r="Z11284" t="s">
        <v>9429</v>
      </c>
      <c r="AA11284" t="s">
        <v>4749</v>
      </c>
      <c r="AB11284" t="s">
        <v>7187</v>
      </c>
      <c r="AC11284" t="s">
        <v>767</v>
      </c>
    </row>
    <row r="11285" spans="1:29" x14ac:dyDescent="0.2">
      <c r="A11285">
        <v>83611</v>
      </c>
      <c r="B11285" t="s">
        <v>4240</v>
      </c>
      <c r="C11285" t="s">
        <v>9449</v>
      </c>
      <c r="D11285" t="s">
        <v>31</v>
      </c>
      <c r="E11285" t="s">
        <v>32</v>
      </c>
      <c r="F11285">
        <v>1</v>
      </c>
      <c r="G11285" t="s">
        <v>33</v>
      </c>
      <c r="H11285" t="s">
        <v>76</v>
      </c>
      <c r="I11285">
        <v>16</v>
      </c>
      <c r="J11285">
        <v>7</v>
      </c>
      <c r="K11285">
        <v>1778</v>
      </c>
      <c r="L11285">
        <v>17</v>
      </c>
      <c r="M11285">
        <v>9</v>
      </c>
      <c r="N11285">
        <v>1778</v>
      </c>
      <c r="O11285">
        <v>5</v>
      </c>
      <c r="P11285" t="s">
        <v>629</v>
      </c>
      <c r="Q11285" t="s">
        <v>779</v>
      </c>
      <c r="R11285" t="s">
        <v>79</v>
      </c>
      <c r="S11285" t="s">
        <v>204</v>
      </c>
      <c r="T11285" t="s">
        <v>80</v>
      </c>
      <c r="U11285" t="s">
        <v>205</v>
      </c>
      <c r="V11285" t="s">
        <v>2392</v>
      </c>
      <c r="W11285" t="s">
        <v>7185</v>
      </c>
      <c r="X11285" t="s">
        <v>7185</v>
      </c>
      <c r="Y11285" t="s">
        <v>763</v>
      </c>
      <c r="Z11285" t="s">
        <v>9429</v>
      </c>
      <c r="AA11285" t="s">
        <v>4749</v>
      </c>
      <c r="AB11285" t="s">
        <v>7187</v>
      </c>
      <c r="AC11285" t="s">
        <v>767</v>
      </c>
    </row>
    <row r="11286" spans="1:29" x14ac:dyDescent="0.2">
      <c r="A11286">
        <v>217023</v>
      </c>
      <c r="B11286" t="s">
        <v>92</v>
      </c>
      <c r="C11286" t="s">
        <v>219</v>
      </c>
      <c r="D11286" t="s">
        <v>57</v>
      </c>
      <c r="E11286" t="s">
        <v>92</v>
      </c>
      <c r="F11286">
        <v>3</v>
      </c>
      <c r="G11286" t="s">
        <v>94</v>
      </c>
      <c r="H11286" t="s">
        <v>34</v>
      </c>
      <c r="I11286">
        <v>9</v>
      </c>
      <c r="J11286">
        <v>7</v>
      </c>
      <c r="K11286">
        <v>1781</v>
      </c>
      <c r="L11286">
        <v>10</v>
      </c>
      <c r="M11286">
        <v>9</v>
      </c>
      <c r="N11286">
        <v>1781</v>
      </c>
      <c r="O11286">
        <v>5</v>
      </c>
      <c r="P11286" t="s">
        <v>682</v>
      </c>
      <c r="Q11286" t="s">
        <v>502</v>
      </c>
      <c r="R11286" t="s">
        <v>37</v>
      </c>
      <c r="S11286" t="s">
        <v>204</v>
      </c>
      <c r="T11286" t="s">
        <v>39</v>
      </c>
      <c r="U11286" t="s">
        <v>205</v>
      </c>
      <c r="V11286" t="s">
        <v>2392</v>
      </c>
      <c r="W11286" t="s">
        <v>7185</v>
      </c>
      <c r="X11286" t="s">
        <v>7185</v>
      </c>
      <c r="Y11286" t="s">
        <v>763</v>
      </c>
      <c r="Z11286" t="s">
        <v>9429</v>
      </c>
      <c r="AA11286" t="s">
        <v>4749</v>
      </c>
      <c r="AB11286" t="s">
        <v>7187</v>
      </c>
      <c r="AC11286" t="s">
        <v>767</v>
      </c>
    </row>
    <row r="11287" spans="1:29" x14ac:dyDescent="0.2">
      <c r="A11287">
        <v>217033</v>
      </c>
      <c r="B11287" t="s">
        <v>92</v>
      </c>
      <c r="C11287" t="s">
        <v>219</v>
      </c>
      <c r="D11287" t="s">
        <v>57</v>
      </c>
      <c r="E11287" t="s">
        <v>92</v>
      </c>
      <c r="F11287">
        <v>3</v>
      </c>
      <c r="G11287" t="s">
        <v>94</v>
      </c>
      <c r="H11287" t="s">
        <v>34</v>
      </c>
      <c r="I11287">
        <v>9</v>
      </c>
      <c r="J11287">
        <v>7</v>
      </c>
      <c r="K11287">
        <v>1781</v>
      </c>
      <c r="L11287">
        <v>10</v>
      </c>
      <c r="M11287">
        <v>9</v>
      </c>
      <c r="N11287">
        <v>1781</v>
      </c>
      <c r="O11287">
        <v>5</v>
      </c>
      <c r="P11287" t="s">
        <v>682</v>
      </c>
      <c r="Q11287" t="s">
        <v>502</v>
      </c>
      <c r="R11287" t="s">
        <v>37</v>
      </c>
      <c r="S11287" t="s">
        <v>204</v>
      </c>
      <c r="T11287" t="s">
        <v>39</v>
      </c>
      <c r="U11287" t="s">
        <v>205</v>
      </c>
      <c r="V11287" t="s">
        <v>2392</v>
      </c>
      <c r="W11287" t="s">
        <v>7185</v>
      </c>
      <c r="X11287" t="s">
        <v>7185</v>
      </c>
      <c r="Y11287" t="s">
        <v>763</v>
      </c>
      <c r="Z11287" t="s">
        <v>9429</v>
      </c>
      <c r="AA11287" t="s">
        <v>4749</v>
      </c>
      <c r="AB11287" t="s">
        <v>7187</v>
      </c>
      <c r="AC11287" t="s">
        <v>767</v>
      </c>
    </row>
    <row r="11288" spans="1:29" x14ac:dyDescent="0.2">
      <c r="A11288">
        <v>217013</v>
      </c>
      <c r="B11288" t="s">
        <v>163</v>
      </c>
      <c r="C11288" t="s">
        <v>219</v>
      </c>
      <c r="D11288" t="s">
        <v>83</v>
      </c>
      <c r="E11288" t="s">
        <v>32</v>
      </c>
      <c r="F11288">
        <v>3</v>
      </c>
      <c r="G11288" t="s">
        <v>98</v>
      </c>
      <c r="H11288" t="s">
        <v>34</v>
      </c>
      <c r="I11288">
        <v>9</v>
      </c>
      <c r="J11288">
        <v>7</v>
      </c>
      <c r="K11288">
        <v>1781</v>
      </c>
      <c r="L11288">
        <v>10</v>
      </c>
      <c r="M11288">
        <v>9</v>
      </c>
      <c r="N11288">
        <v>1781</v>
      </c>
      <c r="O11288">
        <v>5</v>
      </c>
      <c r="P11288" t="s">
        <v>682</v>
      </c>
      <c r="Q11288" t="s">
        <v>502</v>
      </c>
      <c r="R11288" t="s">
        <v>37</v>
      </c>
      <c r="S11288" t="s">
        <v>204</v>
      </c>
      <c r="T11288" t="s">
        <v>39</v>
      </c>
      <c r="U11288" t="s">
        <v>205</v>
      </c>
      <c r="V11288" t="s">
        <v>2392</v>
      </c>
      <c r="W11288" t="s">
        <v>7185</v>
      </c>
      <c r="X11288" t="s">
        <v>7185</v>
      </c>
      <c r="Y11288" t="s">
        <v>763</v>
      </c>
      <c r="Z11288" t="s">
        <v>9429</v>
      </c>
      <c r="AA11288" t="s">
        <v>4749</v>
      </c>
      <c r="AB11288" t="s">
        <v>7187</v>
      </c>
      <c r="AC11288" t="s">
        <v>767</v>
      </c>
    </row>
    <row r="11289" spans="1:29" x14ac:dyDescent="0.2">
      <c r="A11289">
        <v>222611</v>
      </c>
      <c r="B11289" t="s">
        <v>157</v>
      </c>
      <c r="C11289" t="s">
        <v>9450</v>
      </c>
      <c r="D11289" t="s">
        <v>83</v>
      </c>
      <c r="E11289" t="s">
        <v>32</v>
      </c>
      <c r="F11289">
        <v>1</v>
      </c>
      <c r="G11289" t="s">
        <v>84</v>
      </c>
      <c r="H11289" t="s">
        <v>34</v>
      </c>
      <c r="I11289">
        <v>9</v>
      </c>
      <c r="J11289">
        <v>7</v>
      </c>
      <c r="K11289">
        <v>1781</v>
      </c>
      <c r="L11289">
        <v>10</v>
      </c>
      <c r="M11289">
        <v>9</v>
      </c>
      <c r="N11289">
        <v>1781</v>
      </c>
      <c r="O11289">
        <v>5</v>
      </c>
      <c r="P11289" t="s">
        <v>406</v>
      </c>
      <c r="Q11289" t="s">
        <v>96</v>
      </c>
      <c r="R11289" t="s">
        <v>37</v>
      </c>
      <c r="S11289" t="s">
        <v>204</v>
      </c>
      <c r="T11289" t="s">
        <v>39</v>
      </c>
      <c r="U11289" t="s">
        <v>205</v>
      </c>
      <c r="V11289" t="s">
        <v>2392</v>
      </c>
      <c r="W11289" t="s">
        <v>7185</v>
      </c>
      <c r="X11289" t="s">
        <v>7185</v>
      </c>
      <c r="Y11289" t="s">
        <v>763</v>
      </c>
      <c r="Z11289" t="s">
        <v>9429</v>
      </c>
      <c r="AA11289" t="s">
        <v>4749</v>
      </c>
      <c r="AB11289" t="s">
        <v>7187</v>
      </c>
      <c r="AC11289" t="s">
        <v>767</v>
      </c>
    </row>
    <row r="11290" spans="1:29" x14ac:dyDescent="0.2">
      <c r="A11290">
        <v>39923</v>
      </c>
      <c r="B11290" t="s">
        <v>92</v>
      </c>
      <c r="C11290" t="s">
        <v>1392</v>
      </c>
      <c r="D11290" t="s">
        <v>57</v>
      </c>
      <c r="E11290" t="s">
        <v>92</v>
      </c>
      <c r="F11290">
        <v>3</v>
      </c>
      <c r="G11290" t="s">
        <v>94</v>
      </c>
      <c r="H11290" t="s">
        <v>34</v>
      </c>
      <c r="I11290">
        <v>17</v>
      </c>
      <c r="J11290">
        <v>9</v>
      </c>
      <c r="K11290">
        <v>1778</v>
      </c>
      <c r="L11290">
        <v>22</v>
      </c>
      <c r="M11290">
        <v>10</v>
      </c>
      <c r="N11290">
        <v>1778</v>
      </c>
      <c r="O11290">
        <v>6</v>
      </c>
      <c r="P11290" t="s">
        <v>1699</v>
      </c>
      <c r="Q11290" t="s">
        <v>246</v>
      </c>
      <c r="R11290" t="s">
        <v>37</v>
      </c>
      <c r="S11290" t="s">
        <v>204</v>
      </c>
      <c r="T11290" t="s">
        <v>39</v>
      </c>
      <c r="U11290" t="s">
        <v>205</v>
      </c>
      <c r="V11290" t="s">
        <v>2392</v>
      </c>
      <c r="W11290" t="s">
        <v>7185</v>
      </c>
      <c r="X11290" t="s">
        <v>7185</v>
      </c>
      <c r="Y11290" t="s">
        <v>763</v>
      </c>
      <c r="Z11290" t="s">
        <v>9429</v>
      </c>
      <c r="AA11290" t="s">
        <v>4749</v>
      </c>
      <c r="AB11290" t="s">
        <v>7187</v>
      </c>
      <c r="AC11290" t="s">
        <v>767</v>
      </c>
    </row>
    <row r="11291" spans="1:29" x14ac:dyDescent="0.2">
      <c r="A11291">
        <v>39933</v>
      </c>
      <c r="B11291" t="s">
        <v>92</v>
      </c>
      <c r="C11291" t="s">
        <v>1392</v>
      </c>
      <c r="D11291" t="s">
        <v>57</v>
      </c>
      <c r="E11291" t="s">
        <v>92</v>
      </c>
      <c r="F11291">
        <v>3</v>
      </c>
      <c r="G11291" t="s">
        <v>94</v>
      </c>
      <c r="H11291" t="s">
        <v>34</v>
      </c>
      <c r="I11291">
        <v>17</v>
      </c>
      <c r="J11291">
        <v>9</v>
      </c>
      <c r="K11291">
        <v>1778</v>
      </c>
      <c r="L11291">
        <v>22</v>
      </c>
      <c r="M11291">
        <v>10</v>
      </c>
      <c r="N11291">
        <v>1778</v>
      </c>
      <c r="O11291">
        <v>6</v>
      </c>
      <c r="P11291" t="s">
        <v>1699</v>
      </c>
      <c r="Q11291" t="s">
        <v>246</v>
      </c>
      <c r="R11291" t="s">
        <v>37</v>
      </c>
      <c r="S11291" t="s">
        <v>204</v>
      </c>
      <c r="T11291" t="s">
        <v>39</v>
      </c>
      <c r="U11291" t="s">
        <v>205</v>
      </c>
      <c r="V11291" t="s">
        <v>2392</v>
      </c>
      <c r="W11291" t="s">
        <v>7185</v>
      </c>
      <c r="X11291" t="s">
        <v>7185</v>
      </c>
      <c r="Y11291" t="s">
        <v>763</v>
      </c>
      <c r="Z11291" t="s">
        <v>9429</v>
      </c>
      <c r="AA11291" t="s">
        <v>4749</v>
      </c>
      <c r="AB11291" t="s">
        <v>7187</v>
      </c>
      <c r="AC11291" t="s">
        <v>767</v>
      </c>
    </row>
    <row r="11292" spans="1:29" x14ac:dyDescent="0.2">
      <c r="A11292">
        <v>39913</v>
      </c>
      <c r="B11292" t="s">
        <v>686</v>
      </c>
      <c r="C11292" t="s">
        <v>1392</v>
      </c>
      <c r="D11292" t="s">
        <v>83</v>
      </c>
      <c r="E11292" t="s">
        <v>32</v>
      </c>
      <c r="F11292">
        <v>3</v>
      </c>
      <c r="G11292" t="s">
        <v>98</v>
      </c>
      <c r="H11292" t="s">
        <v>34</v>
      </c>
      <c r="I11292">
        <v>17</v>
      </c>
      <c r="J11292">
        <v>9</v>
      </c>
      <c r="K11292">
        <v>1778</v>
      </c>
      <c r="L11292">
        <v>22</v>
      </c>
      <c r="M11292">
        <v>10</v>
      </c>
      <c r="N11292">
        <v>1778</v>
      </c>
      <c r="O11292">
        <v>6</v>
      </c>
      <c r="P11292" t="s">
        <v>1699</v>
      </c>
      <c r="Q11292" t="s">
        <v>246</v>
      </c>
      <c r="R11292" t="s">
        <v>37</v>
      </c>
      <c r="S11292" t="s">
        <v>204</v>
      </c>
      <c r="T11292" t="s">
        <v>39</v>
      </c>
      <c r="U11292" t="s">
        <v>205</v>
      </c>
      <c r="V11292" t="s">
        <v>2392</v>
      </c>
      <c r="W11292" t="s">
        <v>7185</v>
      </c>
      <c r="X11292" t="s">
        <v>7185</v>
      </c>
      <c r="Y11292" t="s">
        <v>763</v>
      </c>
      <c r="Z11292" t="s">
        <v>9429</v>
      </c>
      <c r="AA11292" t="s">
        <v>4749</v>
      </c>
      <c r="AB11292" t="s">
        <v>7187</v>
      </c>
      <c r="AC11292" t="s">
        <v>767</v>
      </c>
    </row>
    <row r="11293" spans="1:29" x14ac:dyDescent="0.2">
      <c r="A11293">
        <v>45111</v>
      </c>
      <c r="B11293" t="s">
        <v>306</v>
      </c>
      <c r="C11293" t="s">
        <v>9451</v>
      </c>
      <c r="D11293" t="s">
        <v>83</v>
      </c>
      <c r="E11293" t="s">
        <v>32</v>
      </c>
      <c r="F11293">
        <v>1</v>
      </c>
      <c r="G11293" t="s">
        <v>84</v>
      </c>
      <c r="H11293" t="s">
        <v>34</v>
      </c>
      <c r="I11293">
        <v>17</v>
      </c>
      <c r="J11293">
        <v>9</v>
      </c>
      <c r="K11293">
        <v>1778</v>
      </c>
      <c r="L11293">
        <v>22</v>
      </c>
      <c r="M11293">
        <v>10</v>
      </c>
      <c r="N11293">
        <v>1778</v>
      </c>
      <c r="O11293">
        <v>6</v>
      </c>
      <c r="P11293" t="s">
        <v>1394</v>
      </c>
      <c r="Q11293" t="s">
        <v>151</v>
      </c>
      <c r="R11293" t="s">
        <v>37</v>
      </c>
      <c r="S11293" t="s">
        <v>204</v>
      </c>
      <c r="T11293" t="s">
        <v>39</v>
      </c>
      <c r="U11293" t="s">
        <v>205</v>
      </c>
      <c r="V11293" t="s">
        <v>2392</v>
      </c>
      <c r="W11293" t="s">
        <v>7185</v>
      </c>
      <c r="X11293" t="s">
        <v>7185</v>
      </c>
      <c r="Y11293" t="s">
        <v>763</v>
      </c>
      <c r="Z11293" t="s">
        <v>9429</v>
      </c>
      <c r="AA11293" t="s">
        <v>4749</v>
      </c>
      <c r="AB11293" t="s">
        <v>7187</v>
      </c>
      <c r="AC11293" t="s">
        <v>767</v>
      </c>
    </row>
    <row r="11294" spans="1:29" x14ac:dyDescent="0.2">
      <c r="A11294">
        <v>246511</v>
      </c>
      <c r="B11294" t="s">
        <v>2629</v>
      </c>
      <c r="C11294" t="s">
        <v>9452</v>
      </c>
      <c r="D11294" t="s">
        <v>83</v>
      </c>
      <c r="E11294" t="s">
        <v>32</v>
      </c>
      <c r="F11294">
        <v>1</v>
      </c>
      <c r="G11294" t="s">
        <v>84</v>
      </c>
      <c r="H11294" t="s">
        <v>34</v>
      </c>
      <c r="I11294">
        <v>10</v>
      </c>
      <c r="J11294">
        <v>9</v>
      </c>
      <c r="K11294">
        <v>1781</v>
      </c>
      <c r="L11294">
        <v>15</v>
      </c>
      <c r="M11294">
        <v>10</v>
      </c>
      <c r="N11294">
        <v>1781</v>
      </c>
      <c r="O11294">
        <v>6</v>
      </c>
      <c r="P11294" t="s">
        <v>579</v>
      </c>
      <c r="Q11294" t="s">
        <v>181</v>
      </c>
      <c r="R11294" t="s">
        <v>37</v>
      </c>
      <c r="S11294" t="s">
        <v>204</v>
      </c>
      <c r="T11294" t="s">
        <v>39</v>
      </c>
      <c r="U11294" t="s">
        <v>205</v>
      </c>
      <c r="V11294" t="s">
        <v>2392</v>
      </c>
      <c r="W11294" t="s">
        <v>7185</v>
      </c>
      <c r="X11294" t="s">
        <v>7185</v>
      </c>
      <c r="Y11294" t="s">
        <v>763</v>
      </c>
      <c r="Z11294" t="s">
        <v>9429</v>
      </c>
      <c r="AA11294" t="s">
        <v>4749</v>
      </c>
      <c r="AB11294" t="s">
        <v>7187</v>
      </c>
      <c r="AC11294" t="s">
        <v>767</v>
      </c>
    </row>
    <row r="11295" spans="1:29" x14ac:dyDescent="0.2">
      <c r="A11295">
        <v>250122</v>
      </c>
      <c r="B11295" t="s">
        <v>117</v>
      </c>
      <c r="C11295" t="s">
        <v>6826</v>
      </c>
      <c r="D11295" t="s">
        <v>83</v>
      </c>
      <c r="E11295" t="s">
        <v>117</v>
      </c>
      <c r="F11295">
        <v>2</v>
      </c>
      <c r="G11295" t="s">
        <v>94</v>
      </c>
      <c r="H11295" t="s">
        <v>34</v>
      </c>
      <c r="I11295">
        <v>10</v>
      </c>
      <c r="J11295">
        <v>9</v>
      </c>
      <c r="K11295">
        <v>1781</v>
      </c>
      <c r="L11295">
        <v>15</v>
      </c>
      <c r="M11295">
        <v>10</v>
      </c>
      <c r="N11295">
        <v>1781</v>
      </c>
      <c r="O11295">
        <v>6</v>
      </c>
      <c r="P11295" t="s">
        <v>1222</v>
      </c>
      <c r="Q11295" t="s">
        <v>96</v>
      </c>
      <c r="R11295" t="s">
        <v>37</v>
      </c>
      <c r="S11295" t="s">
        <v>204</v>
      </c>
      <c r="T11295" t="s">
        <v>39</v>
      </c>
      <c r="U11295" t="s">
        <v>205</v>
      </c>
      <c r="V11295" t="s">
        <v>2392</v>
      </c>
      <c r="W11295" t="s">
        <v>7185</v>
      </c>
      <c r="X11295" t="s">
        <v>7185</v>
      </c>
      <c r="Y11295" t="s">
        <v>763</v>
      </c>
      <c r="Z11295" t="s">
        <v>9429</v>
      </c>
      <c r="AA11295" t="s">
        <v>4749</v>
      </c>
      <c r="AB11295" t="s">
        <v>7187</v>
      </c>
      <c r="AC11295" t="s">
        <v>767</v>
      </c>
    </row>
    <row r="11296" spans="1:29" x14ac:dyDescent="0.2">
      <c r="A11296">
        <v>250112</v>
      </c>
      <c r="B11296" t="s">
        <v>121</v>
      </c>
      <c r="C11296" t="s">
        <v>6826</v>
      </c>
      <c r="D11296" t="s">
        <v>31</v>
      </c>
      <c r="E11296" t="s">
        <v>32</v>
      </c>
      <c r="F11296">
        <v>2</v>
      </c>
      <c r="G11296" t="s">
        <v>98</v>
      </c>
      <c r="H11296" t="s">
        <v>34</v>
      </c>
      <c r="I11296">
        <v>10</v>
      </c>
      <c r="J11296">
        <v>9</v>
      </c>
      <c r="K11296">
        <v>1781</v>
      </c>
      <c r="L11296">
        <v>15</v>
      </c>
      <c r="M11296">
        <v>10</v>
      </c>
      <c r="N11296">
        <v>1781</v>
      </c>
      <c r="O11296">
        <v>6</v>
      </c>
      <c r="P11296" t="s">
        <v>1222</v>
      </c>
      <c r="Q11296" t="s">
        <v>96</v>
      </c>
      <c r="R11296" t="s">
        <v>37</v>
      </c>
      <c r="S11296" t="s">
        <v>204</v>
      </c>
      <c r="T11296" t="s">
        <v>39</v>
      </c>
      <c r="U11296" t="s">
        <v>205</v>
      </c>
      <c r="V11296" t="s">
        <v>2392</v>
      </c>
      <c r="W11296" t="s">
        <v>7185</v>
      </c>
      <c r="X11296" t="s">
        <v>7185</v>
      </c>
      <c r="Y11296" t="s">
        <v>763</v>
      </c>
      <c r="Z11296" t="s">
        <v>9429</v>
      </c>
      <c r="AA11296" t="s">
        <v>4749</v>
      </c>
      <c r="AB11296" t="s">
        <v>7187</v>
      </c>
      <c r="AC11296" t="s">
        <v>767</v>
      </c>
    </row>
    <row r="11297" spans="1:29" x14ac:dyDescent="0.2">
      <c r="A11297">
        <v>368211</v>
      </c>
      <c r="B11297" t="s">
        <v>163</v>
      </c>
      <c r="C11297" t="s">
        <v>52</v>
      </c>
      <c r="D11297" t="s">
        <v>83</v>
      </c>
      <c r="E11297" t="s">
        <v>32</v>
      </c>
      <c r="F11297">
        <v>1</v>
      </c>
      <c r="G11297" t="s">
        <v>84</v>
      </c>
      <c r="H11297" t="s">
        <v>76</v>
      </c>
      <c r="I11297">
        <v>9</v>
      </c>
      <c r="J11297">
        <v>9</v>
      </c>
      <c r="K11297">
        <v>1782</v>
      </c>
      <c r="L11297">
        <v>14</v>
      </c>
      <c r="M11297">
        <v>10</v>
      </c>
      <c r="N11297">
        <v>1782</v>
      </c>
      <c r="O11297">
        <v>6</v>
      </c>
      <c r="P11297" t="s">
        <v>716</v>
      </c>
      <c r="Q11297" t="s">
        <v>779</v>
      </c>
      <c r="R11297" t="s">
        <v>79</v>
      </c>
      <c r="S11297" t="s">
        <v>204</v>
      </c>
      <c r="T11297" t="s">
        <v>80</v>
      </c>
      <c r="U11297" t="s">
        <v>205</v>
      </c>
      <c r="V11297" t="s">
        <v>2392</v>
      </c>
      <c r="W11297" t="s">
        <v>7185</v>
      </c>
      <c r="X11297" t="s">
        <v>7185</v>
      </c>
      <c r="Y11297" t="s">
        <v>763</v>
      </c>
      <c r="Z11297" t="s">
        <v>9429</v>
      </c>
      <c r="AA11297" t="s">
        <v>4749</v>
      </c>
      <c r="AB11297" t="s">
        <v>7187</v>
      </c>
      <c r="AC11297" t="s">
        <v>767</v>
      </c>
    </row>
    <row r="11298" spans="1:29" x14ac:dyDescent="0.2">
      <c r="A11298">
        <v>663511</v>
      </c>
      <c r="B11298" t="s">
        <v>60</v>
      </c>
      <c r="C11298" t="s">
        <v>5411</v>
      </c>
      <c r="D11298" t="s">
        <v>31</v>
      </c>
      <c r="E11298" t="s">
        <v>32</v>
      </c>
      <c r="F11298">
        <v>1</v>
      </c>
      <c r="G11298" t="s">
        <v>33</v>
      </c>
      <c r="H11298" t="s">
        <v>34</v>
      </c>
      <c r="I11298">
        <v>12</v>
      </c>
      <c r="J11298">
        <v>9</v>
      </c>
      <c r="K11298">
        <v>1784</v>
      </c>
      <c r="L11298">
        <v>14</v>
      </c>
      <c r="M11298">
        <v>10</v>
      </c>
      <c r="N11298">
        <v>1784</v>
      </c>
      <c r="O11298">
        <v>6</v>
      </c>
      <c r="P11298" t="s">
        <v>35</v>
      </c>
      <c r="Q11298" t="s">
        <v>86</v>
      </c>
      <c r="R11298" t="s">
        <v>37</v>
      </c>
      <c r="S11298" t="s">
        <v>204</v>
      </c>
      <c r="T11298" t="s">
        <v>39</v>
      </c>
      <c r="U11298" t="s">
        <v>205</v>
      </c>
      <c r="V11298" t="s">
        <v>2392</v>
      </c>
      <c r="W11298" t="s">
        <v>7185</v>
      </c>
      <c r="X11298" t="s">
        <v>7185</v>
      </c>
      <c r="Y11298" t="s">
        <v>763</v>
      </c>
      <c r="Z11298" t="s">
        <v>9429</v>
      </c>
      <c r="AA11298" t="s">
        <v>4749</v>
      </c>
      <c r="AB11298" t="s">
        <v>7187</v>
      </c>
      <c r="AC11298" t="s">
        <v>767</v>
      </c>
    </row>
    <row r="11299" spans="1:29" x14ac:dyDescent="0.2">
      <c r="A11299">
        <v>666823</v>
      </c>
      <c r="B11299" t="s">
        <v>92</v>
      </c>
      <c r="C11299" t="s">
        <v>1392</v>
      </c>
      <c r="D11299" t="s">
        <v>57</v>
      </c>
      <c r="E11299" t="s">
        <v>92</v>
      </c>
      <c r="F11299">
        <v>3</v>
      </c>
      <c r="G11299" t="s">
        <v>94</v>
      </c>
      <c r="H11299" t="s">
        <v>76</v>
      </c>
      <c r="I11299">
        <v>12</v>
      </c>
      <c r="J11299">
        <v>9</v>
      </c>
      <c r="K11299">
        <v>1784</v>
      </c>
      <c r="L11299">
        <v>14</v>
      </c>
      <c r="M11299">
        <v>10</v>
      </c>
      <c r="N11299">
        <v>1784</v>
      </c>
      <c r="O11299">
        <v>6</v>
      </c>
      <c r="P11299" t="s">
        <v>462</v>
      </c>
      <c r="Q11299" t="s">
        <v>705</v>
      </c>
      <c r="R11299" t="s">
        <v>79</v>
      </c>
      <c r="S11299" t="s">
        <v>204</v>
      </c>
      <c r="T11299" t="s">
        <v>80</v>
      </c>
      <c r="U11299" t="s">
        <v>205</v>
      </c>
      <c r="V11299" t="s">
        <v>2392</v>
      </c>
      <c r="W11299" t="s">
        <v>7185</v>
      </c>
      <c r="X11299" t="s">
        <v>7185</v>
      </c>
      <c r="Y11299" t="s">
        <v>763</v>
      </c>
      <c r="Z11299" t="s">
        <v>9429</v>
      </c>
      <c r="AA11299" t="s">
        <v>4749</v>
      </c>
      <c r="AB11299" t="s">
        <v>7187</v>
      </c>
      <c r="AC11299" t="s">
        <v>767</v>
      </c>
    </row>
    <row r="11300" spans="1:29" x14ac:dyDescent="0.2">
      <c r="A11300">
        <v>666833</v>
      </c>
      <c r="B11300" t="s">
        <v>92</v>
      </c>
      <c r="C11300" t="s">
        <v>1392</v>
      </c>
      <c r="D11300" t="s">
        <v>57</v>
      </c>
      <c r="E11300" t="s">
        <v>92</v>
      </c>
      <c r="F11300">
        <v>3</v>
      </c>
      <c r="G11300" t="s">
        <v>94</v>
      </c>
      <c r="H11300" t="s">
        <v>76</v>
      </c>
      <c r="I11300">
        <v>12</v>
      </c>
      <c r="J11300">
        <v>9</v>
      </c>
      <c r="K11300">
        <v>1784</v>
      </c>
      <c r="L11300">
        <v>14</v>
      </c>
      <c r="M11300">
        <v>10</v>
      </c>
      <c r="N11300">
        <v>1784</v>
      </c>
      <c r="O11300">
        <v>6</v>
      </c>
      <c r="P11300" t="s">
        <v>462</v>
      </c>
      <c r="Q11300" t="s">
        <v>705</v>
      </c>
      <c r="R11300" t="s">
        <v>79</v>
      </c>
      <c r="S11300" t="s">
        <v>204</v>
      </c>
      <c r="T11300" t="s">
        <v>80</v>
      </c>
      <c r="U11300" t="s">
        <v>205</v>
      </c>
      <c r="V11300" t="s">
        <v>2392</v>
      </c>
      <c r="W11300" t="s">
        <v>7185</v>
      </c>
      <c r="X11300" t="s">
        <v>7185</v>
      </c>
      <c r="Y11300" t="s">
        <v>763</v>
      </c>
      <c r="Z11300" t="s">
        <v>9429</v>
      </c>
      <c r="AA11300" t="s">
        <v>4749</v>
      </c>
      <c r="AB11300" t="s">
        <v>7187</v>
      </c>
      <c r="AC11300" t="s">
        <v>767</v>
      </c>
    </row>
    <row r="11301" spans="1:29" x14ac:dyDescent="0.2">
      <c r="A11301">
        <v>666813</v>
      </c>
      <c r="B11301" t="s">
        <v>116</v>
      </c>
      <c r="C11301" t="s">
        <v>1392</v>
      </c>
      <c r="D11301" t="s">
        <v>83</v>
      </c>
      <c r="E11301" t="s">
        <v>32</v>
      </c>
      <c r="F11301">
        <v>3</v>
      </c>
      <c r="G11301" t="s">
        <v>98</v>
      </c>
      <c r="H11301" t="s">
        <v>76</v>
      </c>
      <c r="I11301">
        <v>12</v>
      </c>
      <c r="J11301">
        <v>9</v>
      </c>
      <c r="K11301">
        <v>1784</v>
      </c>
      <c r="L11301">
        <v>14</v>
      </c>
      <c r="M11301">
        <v>10</v>
      </c>
      <c r="N11301">
        <v>1784</v>
      </c>
      <c r="O11301">
        <v>6</v>
      </c>
      <c r="P11301" t="s">
        <v>462</v>
      </c>
      <c r="Q11301" t="s">
        <v>705</v>
      </c>
      <c r="R11301" t="s">
        <v>79</v>
      </c>
      <c r="S11301" t="s">
        <v>204</v>
      </c>
      <c r="T11301" t="s">
        <v>80</v>
      </c>
      <c r="U11301" t="s">
        <v>205</v>
      </c>
      <c r="V11301" t="s">
        <v>2392</v>
      </c>
      <c r="W11301" t="s">
        <v>7185</v>
      </c>
      <c r="X11301" t="s">
        <v>7185</v>
      </c>
      <c r="Y11301" t="s">
        <v>763</v>
      </c>
      <c r="Z11301" t="s">
        <v>9429</v>
      </c>
      <c r="AA11301" t="s">
        <v>4749</v>
      </c>
      <c r="AB11301" t="s">
        <v>7187</v>
      </c>
      <c r="AC11301" t="s">
        <v>767</v>
      </c>
    </row>
    <row r="11302" spans="1:29" x14ac:dyDescent="0.2">
      <c r="A11302">
        <v>58911</v>
      </c>
      <c r="B11302" t="s">
        <v>1720</v>
      </c>
      <c r="C11302" t="s">
        <v>1392</v>
      </c>
      <c r="D11302" t="s">
        <v>31</v>
      </c>
      <c r="E11302" t="s">
        <v>32</v>
      </c>
      <c r="F11302">
        <v>1</v>
      </c>
      <c r="G11302" t="s">
        <v>33</v>
      </c>
      <c r="H11302" t="s">
        <v>34</v>
      </c>
      <c r="I11302">
        <v>22</v>
      </c>
      <c r="J11302">
        <v>10</v>
      </c>
      <c r="K11302">
        <v>1778</v>
      </c>
      <c r="L11302">
        <v>10</v>
      </c>
      <c r="M11302">
        <v>12</v>
      </c>
      <c r="N11302">
        <v>1778</v>
      </c>
      <c r="O11302">
        <v>7</v>
      </c>
      <c r="P11302" t="s">
        <v>268</v>
      </c>
      <c r="Q11302" t="s">
        <v>246</v>
      </c>
      <c r="R11302" t="s">
        <v>37</v>
      </c>
      <c r="S11302" t="s">
        <v>204</v>
      </c>
      <c r="T11302" t="s">
        <v>39</v>
      </c>
      <c r="U11302" t="s">
        <v>205</v>
      </c>
      <c r="V11302" t="s">
        <v>2392</v>
      </c>
      <c r="W11302" t="s">
        <v>7185</v>
      </c>
      <c r="X11302" t="s">
        <v>7185</v>
      </c>
      <c r="Y11302" t="s">
        <v>763</v>
      </c>
      <c r="Z11302" t="s">
        <v>9429</v>
      </c>
      <c r="AA11302" t="s">
        <v>4749</v>
      </c>
      <c r="AB11302" t="s">
        <v>7187</v>
      </c>
      <c r="AC11302" t="s">
        <v>767</v>
      </c>
    </row>
    <row r="11303" spans="1:29" x14ac:dyDescent="0.2">
      <c r="A11303">
        <v>166222</v>
      </c>
      <c r="B11303" t="s">
        <v>92</v>
      </c>
      <c r="C11303" t="s">
        <v>2302</v>
      </c>
      <c r="D11303" t="s">
        <v>57</v>
      </c>
      <c r="E11303" t="s">
        <v>92</v>
      </c>
      <c r="F11303">
        <v>2</v>
      </c>
      <c r="G11303" t="s">
        <v>94</v>
      </c>
      <c r="H11303" t="s">
        <v>101</v>
      </c>
      <c r="I11303">
        <v>19</v>
      </c>
      <c r="J11303">
        <v>10</v>
      </c>
      <c r="K11303">
        <v>1780</v>
      </c>
      <c r="L11303">
        <v>7</v>
      </c>
      <c r="M11303">
        <v>12</v>
      </c>
      <c r="N11303">
        <v>1780</v>
      </c>
      <c r="O11303">
        <v>7</v>
      </c>
      <c r="P11303" t="s">
        <v>337</v>
      </c>
      <c r="Q11303" t="s">
        <v>162</v>
      </c>
      <c r="R11303" t="s">
        <v>103</v>
      </c>
      <c r="S11303" t="s">
        <v>204</v>
      </c>
      <c r="T11303" t="s">
        <v>104</v>
      </c>
      <c r="U11303" t="s">
        <v>205</v>
      </c>
      <c r="V11303" t="s">
        <v>2392</v>
      </c>
      <c r="W11303" t="s">
        <v>7185</v>
      </c>
      <c r="X11303" t="s">
        <v>7185</v>
      </c>
      <c r="Y11303" t="s">
        <v>763</v>
      </c>
      <c r="Z11303" t="s">
        <v>9429</v>
      </c>
      <c r="AA11303" t="s">
        <v>4749</v>
      </c>
      <c r="AB11303" t="s">
        <v>7187</v>
      </c>
      <c r="AC11303" t="s">
        <v>767</v>
      </c>
    </row>
    <row r="11304" spans="1:29" x14ac:dyDescent="0.2">
      <c r="A11304">
        <v>166212</v>
      </c>
      <c r="B11304" t="s">
        <v>157</v>
      </c>
      <c r="C11304" t="s">
        <v>2302</v>
      </c>
      <c r="D11304" t="s">
        <v>83</v>
      </c>
      <c r="E11304" t="s">
        <v>32</v>
      </c>
      <c r="F11304">
        <v>2</v>
      </c>
      <c r="G11304" t="s">
        <v>98</v>
      </c>
      <c r="H11304" t="s">
        <v>101</v>
      </c>
      <c r="I11304">
        <v>19</v>
      </c>
      <c r="J11304">
        <v>10</v>
      </c>
      <c r="K11304">
        <v>1780</v>
      </c>
      <c r="L11304">
        <v>7</v>
      </c>
      <c r="M11304">
        <v>12</v>
      </c>
      <c r="N11304">
        <v>1780</v>
      </c>
      <c r="O11304">
        <v>7</v>
      </c>
      <c r="P11304" t="s">
        <v>337</v>
      </c>
      <c r="Q11304" t="s">
        <v>162</v>
      </c>
      <c r="R11304" t="s">
        <v>103</v>
      </c>
      <c r="S11304" t="s">
        <v>204</v>
      </c>
      <c r="T11304" t="s">
        <v>104</v>
      </c>
      <c r="U11304" t="s">
        <v>205</v>
      </c>
      <c r="V11304" t="s">
        <v>2392</v>
      </c>
      <c r="W11304" t="s">
        <v>7185</v>
      </c>
      <c r="X11304" t="s">
        <v>7185</v>
      </c>
      <c r="Y11304" t="s">
        <v>763</v>
      </c>
      <c r="Z11304" t="s">
        <v>9429</v>
      </c>
      <c r="AA11304" t="s">
        <v>4749</v>
      </c>
      <c r="AB11304" t="s">
        <v>7187</v>
      </c>
      <c r="AC11304" t="s">
        <v>767</v>
      </c>
    </row>
    <row r="11305" spans="1:29" x14ac:dyDescent="0.2">
      <c r="A11305">
        <v>171911</v>
      </c>
      <c r="B11305" t="s">
        <v>157</v>
      </c>
      <c r="C11305" t="s">
        <v>52</v>
      </c>
      <c r="D11305" t="s">
        <v>83</v>
      </c>
      <c r="E11305" t="s">
        <v>32</v>
      </c>
      <c r="F11305">
        <v>1</v>
      </c>
      <c r="G11305" t="s">
        <v>84</v>
      </c>
      <c r="H11305" t="s">
        <v>101</v>
      </c>
      <c r="I11305">
        <v>19</v>
      </c>
      <c r="J11305">
        <v>10</v>
      </c>
      <c r="K11305">
        <v>1780</v>
      </c>
      <c r="L11305">
        <v>7</v>
      </c>
      <c r="M11305">
        <v>12</v>
      </c>
      <c r="N11305">
        <v>1780</v>
      </c>
      <c r="O11305">
        <v>7</v>
      </c>
      <c r="P11305" t="s">
        <v>185</v>
      </c>
      <c r="Q11305" t="s">
        <v>2543</v>
      </c>
      <c r="R11305" t="s">
        <v>103</v>
      </c>
      <c r="S11305" t="s">
        <v>204</v>
      </c>
      <c r="T11305" t="s">
        <v>104</v>
      </c>
      <c r="U11305" t="s">
        <v>205</v>
      </c>
      <c r="V11305" t="s">
        <v>2392</v>
      </c>
      <c r="W11305" t="s">
        <v>7185</v>
      </c>
      <c r="X11305" t="s">
        <v>7185</v>
      </c>
      <c r="Y11305" t="s">
        <v>763</v>
      </c>
      <c r="Z11305" t="s">
        <v>9429</v>
      </c>
      <c r="AA11305" t="s">
        <v>4749</v>
      </c>
      <c r="AB11305" t="s">
        <v>7187</v>
      </c>
      <c r="AC11305" t="s">
        <v>767</v>
      </c>
    </row>
    <row r="11306" spans="1:29" x14ac:dyDescent="0.2">
      <c r="A11306">
        <v>177211</v>
      </c>
      <c r="B11306" t="s">
        <v>116</v>
      </c>
      <c r="C11306" t="s">
        <v>3660</v>
      </c>
      <c r="D11306" t="s">
        <v>83</v>
      </c>
      <c r="E11306" t="s">
        <v>32</v>
      </c>
      <c r="F11306">
        <v>1</v>
      </c>
      <c r="G11306" t="s">
        <v>84</v>
      </c>
      <c r="H11306" t="s">
        <v>34</v>
      </c>
      <c r="I11306">
        <v>19</v>
      </c>
      <c r="J11306">
        <v>10</v>
      </c>
      <c r="K11306">
        <v>1780</v>
      </c>
      <c r="L11306">
        <v>7</v>
      </c>
      <c r="M11306">
        <v>12</v>
      </c>
      <c r="N11306">
        <v>1780</v>
      </c>
      <c r="O11306">
        <v>7</v>
      </c>
      <c r="P11306" t="s">
        <v>3537</v>
      </c>
      <c r="Q11306" t="s">
        <v>214</v>
      </c>
      <c r="R11306" t="s">
        <v>37</v>
      </c>
      <c r="S11306" t="s">
        <v>204</v>
      </c>
      <c r="T11306" t="s">
        <v>39</v>
      </c>
      <c r="U11306" t="s">
        <v>205</v>
      </c>
      <c r="V11306" t="s">
        <v>2392</v>
      </c>
      <c r="W11306" t="s">
        <v>7185</v>
      </c>
      <c r="X11306" t="s">
        <v>7185</v>
      </c>
      <c r="Y11306" t="s">
        <v>763</v>
      </c>
      <c r="Z11306" t="s">
        <v>9429</v>
      </c>
      <c r="AA11306" t="s">
        <v>4749</v>
      </c>
      <c r="AB11306" t="s">
        <v>7187</v>
      </c>
      <c r="AC11306" t="s">
        <v>767</v>
      </c>
    </row>
    <row r="11307" spans="1:29" x14ac:dyDescent="0.2">
      <c r="A11307">
        <v>295411</v>
      </c>
      <c r="B11307" t="s">
        <v>116</v>
      </c>
      <c r="C11307" t="s">
        <v>176</v>
      </c>
      <c r="D11307" t="s">
        <v>83</v>
      </c>
      <c r="E11307" t="s">
        <v>32</v>
      </c>
      <c r="F11307">
        <v>1</v>
      </c>
      <c r="G11307" t="s">
        <v>84</v>
      </c>
      <c r="H11307" t="s">
        <v>34</v>
      </c>
      <c r="I11307">
        <v>15</v>
      </c>
      <c r="J11307">
        <v>10</v>
      </c>
      <c r="K11307">
        <v>1781</v>
      </c>
      <c r="L11307">
        <v>3</v>
      </c>
      <c r="M11307">
        <v>12</v>
      </c>
      <c r="N11307">
        <v>1781</v>
      </c>
      <c r="O11307">
        <v>7</v>
      </c>
      <c r="P11307" t="s">
        <v>177</v>
      </c>
      <c r="Q11307" t="s">
        <v>178</v>
      </c>
      <c r="R11307" t="s">
        <v>37</v>
      </c>
      <c r="S11307" t="s">
        <v>204</v>
      </c>
      <c r="T11307" t="s">
        <v>39</v>
      </c>
      <c r="U11307" t="s">
        <v>205</v>
      </c>
      <c r="V11307" t="s">
        <v>2392</v>
      </c>
      <c r="W11307" t="s">
        <v>7185</v>
      </c>
      <c r="X11307" t="s">
        <v>7185</v>
      </c>
      <c r="Y11307" t="s">
        <v>763</v>
      </c>
      <c r="Z11307" t="s">
        <v>9429</v>
      </c>
      <c r="AA11307" t="s">
        <v>4749</v>
      </c>
      <c r="AB11307" t="s">
        <v>7187</v>
      </c>
      <c r="AC11307" t="s">
        <v>767</v>
      </c>
    </row>
    <row r="11308" spans="1:29" x14ac:dyDescent="0.2">
      <c r="A11308">
        <v>961511</v>
      </c>
      <c r="B11308" t="s">
        <v>66</v>
      </c>
      <c r="C11308" t="s">
        <v>636</v>
      </c>
      <c r="D11308" t="s">
        <v>31</v>
      </c>
      <c r="E11308" t="s">
        <v>32</v>
      </c>
      <c r="F11308">
        <v>1</v>
      </c>
      <c r="G11308" t="s">
        <v>33</v>
      </c>
      <c r="H11308" t="s">
        <v>34</v>
      </c>
      <c r="I11308">
        <v>13</v>
      </c>
      <c r="J11308">
        <v>10</v>
      </c>
      <c r="K11308">
        <v>1785</v>
      </c>
      <c r="L11308">
        <v>8</v>
      </c>
      <c r="M11308">
        <v>12</v>
      </c>
      <c r="N11308">
        <v>1785</v>
      </c>
      <c r="O11308">
        <v>7</v>
      </c>
      <c r="P11308" t="s">
        <v>1047</v>
      </c>
      <c r="Q11308" t="s">
        <v>409</v>
      </c>
      <c r="R11308" t="s">
        <v>37</v>
      </c>
      <c r="S11308" t="s">
        <v>204</v>
      </c>
      <c r="T11308" t="s">
        <v>39</v>
      </c>
      <c r="U11308" t="s">
        <v>205</v>
      </c>
      <c r="V11308" t="s">
        <v>2392</v>
      </c>
      <c r="W11308" t="s">
        <v>7185</v>
      </c>
      <c r="X11308" t="s">
        <v>7185</v>
      </c>
      <c r="Y11308" t="s">
        <v>763</v>
      </c>
      <c r="Z11308" t="s">
        <v>9429</v>
      </c>
      <c r="AA11308" t="s">
        <v>4749</v>
      </c>
      <c r="AB11308" t="s">
        <v>7187</v>
      </c>
      <c r="AC11308" t="s">
        <v>767</v>
      </c>
    </row>
    <row r="11309" spans="1:29" x14ac:dyDescent="0.2">
      <c r="A11309">
        <v>970311</v>
      </c>
      <c r="B11309" t="s">
        <v>157</v>
      </c>
      <c r="C11309" t="s">
        <v>3352</v>
      </c>
      <c r="D11309" t="s">
        <v>83</v>
      </c>
      <c r="E11309" t="s">
        <v>32</v>
      </c>
      <c r="F11309">
        <v>1</v>
      </c>
      <c r="G11309" t="s">
        <v>84</v>
      </c>
      <c r="H11309" t="s">
        <v>34</v>
      </c>
      <c r="I11309">
        <v>13</v>
      </c>
      <c r="J11309">
        <v>10</v>
      </c>
      <c r="K11309">
        <v>1785</v>
      </c>
      <c r="L11309">
        <v>8</v>
      </c>
      <c r="M11309">
        <v>12</v>
      </c>
      <c r="N11309">
        <v>1785</v>
      </c>
      <c r="O11309">
        <v>7</v>
      </c>
      <c r="P11309" t="s">
        <v>1026</v>
      </c>
      <c r="Q11309" t="s">
        <v>63</v>
      </c>
      <c r="R11309" t="s">
        <v>37</v>
      </c>
      <c r="S11309" t="s">
        <v>204</v>
      </c>
      <c r="T11309" t="s">
        <v>39</v>
      </c>
      <c r="U11309" t="s">
        <v>205</v>
      </c>
      <c r="V11309" t="s">
        <v>2392</v>
      </c>
      <c r="W11309" t="s">
        <v>7185</v>
      </c>
      <c r="X11309" t="s">
        <v>7185</v>
      </c>
      <c r="Y11309" t="s">
        <v>763</v>
      </c>
      <c r="Z11309" t="s">
        <v>9429</v>
      </c>
      <c r="AA11309" t="s">
        <v>4749</v>
      </c>
      <c r="AB11309" t="s">
        <v>7187</v>
      </c>
      <c r="AC11309" t="s">
        <v>767</v>
      </c>
    </row>
    <row r="11310" spans="1:29" x14ac:dyDescent="0.2">
      <c r="A11310">
        <v>986311</v>
      </c>
      <c r="B11310" t="s">
        <v>163</v>
      </c>
      <c r="C11310" t="s">
        <v>9453</v>
      </c>
      <c r="D11310" t="s">
        <v>83</v>
      </c>
      <c r="E11310" t="s">
        <v>32</v>
      </c>
      <c r="F11310">
        <v>1</v>
      </c>
      <c r="G11310" t="s">
        <v>84</v>
      </c>
      <c r="H11310" t="s">
        <v>34</v>
      </c>
      <c r="I11310">
        <v>13</v>
      </c>
      <c r="J11310">
        <v>10</v>
      </c>
      <c r="K11310">
        <v>1785</v>
      </c>
      <c r="L11310">
        <v>8</v>
      </c>
      <c r="M11310">
        <v>12</v>
      </c>
      <c r="N11310">
        <v>1785</v>
      </c>
      <c r="O11310">
        <v>7</v>
      </c>
      <c r="P11310" t="s">
        <v>256</v>
      </c>
      <c r="Q11310" t="s">
        <v>454</v>
      </c>
      <c r="R11310" t="s">
        <v>37</v>
      </c>
      <c r="S11310" t="s">
        <v>204</v>
      </c>
      <c r="T11310" t="s">
        <v>39</v>
      </c>
      <c r="U11310" t="s">
        <v>205</v>
      </c>
      <c r="V11310" t="s">
        <v>2392</v>
      </c>
      <c r="W11310" t="s">
        <v>7185</v>
      </c>
      <c r="X11310" t="s">
        <v>7185</v>
      </c>
      <c r="Y11310" t="s">
        <v>763</v>
      </c>
      <c r="Z11310" t="s">
        <v>9429</v>
      </c>
      <c r="AA11310" t="s">
        <v>4749</v>
      </c>
      <c r="AB11310" t="s">
        <v>7187</v>
      </c>
      <c r="AC11310" t="s">
        <v>767</v>
      </c>
    </row>
    <row r="11311" spans="1:29" x14ac:dyDescent="0.2">
      <c r="A11311">
        <v>994411</v>
      </c>
      <c r="B11311" t="s">
        <v>686</v>
      </c>
      <c r="C11311" t="s">
        <v>9454</v>
      </c>
      <c r="D11311" t="s">
        <v>83</v>
      </c>
      <c r="E11311" t="s">
        <v>32</v>
      </c>
      <c r="F11311">
        <v>1</v>
      </c>
      <c r="G11311" t="s">
        <v>84</v>
      </c>
      <c r="H11311" t="s">
        <v>101</v>
      </c>
      <c r="I11311">
        <v>13</v>
      </c>
      <c r="J11311">
        <v>10</v>
      </c>
      <c r="K11311">
        <v>1785</v>
      </c>
      <c r="L11311">
        <v>8</v>
      </c>
      <c r="M11311">
        <v>12</v>
      </c>
      <c r="N11311">
        <v>1785</v>
      </c>
      <c r="O11311">
        <v>7</v>
      </c>
      <c r="P11311" t="s">
        <v>1690</v>
      </c>
      <c r="Q11311" t="s">
        <v>115</v>
      </c>
      <c r="R11311" t="s">
        <v>103</v>
      </c>
      <c r="S11311" t="s">
        <v>204</v>
      </c>
      <c r="T11311" t="s">
        <v>104</v>
      </c>
      <c r="U11311" t="s">
        <v>205</v>
      </c>
      <c r="V11311" t="s">
        <v>2392</v>
      </c>
      <c r="W11311" t="s">
        <v>7185</v>
      </c>
      <c r="X11311" t="s">
        <v>7185</v>
      </c>
      <c r="Y11311" t="s">
        <v>763</v>
      </c>
      <c r="Z11311" t="s">
        <v>9429</v>
      </c>
      <c r="AA11311" t="s">
        <v>4749</v>
      </c>
      <c r="AB11311" t="s">
        <v>7187</v>
      </c>
      <c r="AC11311" t="s">
        <v>767</v>
      </c>
    </row>
    <row r="11312" spans="1:29" x14ac:dyDescent="0.2">
      <c r="A11312">
        <v>1003011</v>
      </c>
      <c r="B11312" t="s">
        <v>157</v>
      </c>
      <c r="C11312" t="s">
        <v>60</v>
      </c>
      <c r="D11312" t="s">
        <v>83</v>
      </c>
      <c r="E11312" t="s">
        <v>32</v>
      </c>
      <c r="F11312">
        <v>1</v>
      </c>
      <c r="G11312" t="s">
        <v>84</v>
      </c>
      <c r="H11312" t="s">
        <v>101</v>
      </c>
      <c r="I11312">
        <v>13</v>
      </c>
      <c r="J11312">
        <v>10</v>
      </c>
      <c r="K11312">
        <v>1785</v>
      </c>
      <c r="L11312">
        <v>8</v>
      </c>
      <c r="M11312">
        <v>12</v>
      </c>
      <c r="N11312">
        <v>1785</v>
      </c>
      <c r="O11312">
        <v>7</v>
      </c>
      <c r="P11312" t="s">
        <v>1230</v>
      </c>
      <c r="Q11312" t="s">
        <v>257</v>
      </c>
      <c r="R11312" t="s">
        <v>103</v>
      </c>
      <c r="S11312" t="s">
        <v>204</v>
      </c>
      <c r="T11312" t="s">
        <v>104</v>
      </c>
      <c r="U11312" t="s">
        <v>205</v>
      </c>
      <c r="V11312" t="s">
        <v>2392</v>
      </c>
      <c r="W11312" t="s">
        <v>7185</v>
      </c>
      <c r="X11312" t="s">
        <v>7185</v>
      </c>
      <c r="Y11312" t="s">
        <v>763</v>
      </c>
      <c r="Z11312" t="s">
        <v>9429</v>
      </c>
      <c r="AA11312" t="s">
        <v>4749</v>
      </c>
      <c r="AB11312" t="s">
        <v>7187</v>
      </c>
      <c r="AC11312" t="s">
        <v>767</v>
      </c>
    </row>
    <row r="11313" spans="1:29" x14ac:dyDescent="0.2">
      <c r="A11313">
        <v>181411</v>
      </c>
      <c r="B11313" t="s">
        <v>2262</v>
      </c>
      <c r="C11313" t="s">
        <v>9455</v>
      </c>
      <c r="D11313" t="s">
        <v>83</v>
      </c>
      <c r="E11313" t="s">
        <v>32</v>
      </c>
      <c r="F11313">
        <v>1</v>
      </c>
      <c r="G11313" t="s">
        <v>84</v>
      </c>
      <c r="H11313" t="s">
        <v>34</v>
      </c>
      <c r="I11313">
        <v>7</v>
      </c>
      <c r="J11313">
        <v>12</v>
      </c>
      <c r="K11313">
        <v>1780</v>
      </c>
      <c r="L11313">
        <v>11</v>
      </c>
      <c r="M11313">
        <v>1</v>
      </c>
      <c r="N11313">
        <v>1781</v>
      </c>
      <c r="O11313">
        <v>8</v>
      </c>
      <c r="P11313" t="s">
        <v>1052</v>
      </c>
      <c r="Q11313" t="s">
        <v>96</v>
      </c>
      <c r="R11313" t="s">
        <v>37</v>
      </c>
      <c r="S11313" t="s">
        <v>204</v>
      </c>
      <c r="T11313" t="s">
        <v>39</v>
      </c>
      <c r="U11313" t="s">
        <v>205</v>
      </c>
      <c r="V11313" t="s">
        <v>2392</v>
      </c>
      <c r="W11313" t="s">
        <v>7185</v>
      </c>
      <c r="X11313" t="s">
        <v>7185</v>
      </c>
      <c r="Y11313" t="s">
        <v>763</v>
      </c>
      <c r="Z11313" t="s">
        <v>9429</v>
      </c>
      <c r="AA11313" t="s">
        <v>4749</v>
      </c>
      <c r="AB11313" t="s">
        <v>7187</v>
      </c>
      <c r="AC11313" t="s">
        <v>767</v>
      </c>
    </row>
    <row r="11314" spans="1:29" x14ac:dyDescent="0.2">
      <c r="A11314">
        <v>300111</v>
      </c>
      <c r="B11314" t="s">
        <v>157</v>
      </c>
      <c r="C11314" t="s">
        <v>276</v>
      </c>
      <c r="D11314" t="s">
        <v>83</v>
      </c>
      <c r="E11314" t="s">
        <v>32</v>
      </c>
      <c r="F11314">
        <v>1</v>
      </c>
      <c r="G11314" t="s">
        <v>84</v>
      </c>
      <c r="H11314" t="s">
        <v>34</v>
      </c>
      <c r="I11314">
        <v>3</v>
      </c>
      <c r="J11314">
        <v>12</v>
      </c>
      <c r="K11314">
        <v>1781</v>
      </c>
      <c r="L11314">
        <v>7</v>
      </c>
      <c r="M11314">
        <v>1</v>
      </c>
      <c r="N11314">
        <v>1782</v>
      </c>
      <c r="O11314">
        <v>8</v>
      </c>
      <c r="P11314" t="s">
        <v>815</v>
      </c>
      <c r="Q11314" t="s">
        <v>178</v>
      </c>
      <c r="R11314" t="s">
        <v>37</v>
      </c>
      <c r="S11314" t="s">
        <v>204</v>
      </c>
      <c r="T11314" t="s">
        <v>39</v>
      </c>
      <c r="U11314" t="s">
        <v>205</v>
      </c>
      <c r="V11314" t="s">
        <v>2392</v>
      </c>
      <c r="W11314" t="s">
        <v>7185</v>
      </c>
      <c r="X11314" t="s">
        <v>7185</v>
      </c>
      <c r="Y11314" t="s">
        <v>763</v>
      </c>
      <c r="Z11314" t="s">
        <v>9429</v>
      </c>
      <c r="AA11314" t="s">
        <v>4749</v>
      </c>
      <c r="AB11314" t="s">
        <v>7187</v>
      </c>
      <c r="AC11314" t="s">
        <v>767</v>
      </c>
    </row>
    <row r="11315" spans="1:29" x14ac:dyDescent="0.2">
      <c r="A11315">
        <v>303611</v>
      </c>
      <c r="B11315" t="s">
        <v>116</v>
      </c>
      <c r="C11315" t="s">
        <v>3440</v>
      </c>
      <c r="D11315" t="s">
        <v>83</v>
      </c>
      <c r="E11315" t="s">
        <v>32</v>
      </c>
      <c r="F11315">
        <v>1</v>
      </c>
      <c r="G11315" t="s">
        <v>84</v>
      </c>
      <c r="H11315" t="s">
        <v>34</v>
      </c>
      <c r="I11315">
        <v>3</v>
      </c>
      <c r="J11315">
        <v>12</v>
      </c>
      <c r="K11315">
        <v>1781</v>
      </c>
      <c r="L11315">
        <v>7</v>
      </c>
      <c r="M11315">
        <v>1</v>
      </c>
      <c r="N11315">
        <v>1782</v>
      </c>
      <c r="O11315">
        <v>8</v>
      </c>
      <c r="P11315" t="s">
        <v>183</v>
      </c>
      <c r="Q11315" t="s">
        <v>178</v>
      </c>
      <c r="R11315" t="s">
        <v>37</v>
      </c>
      <c r="S11315" t="s">
        <v>204</v>
      </c>
      <c r="T11315" t="s">
        <v>39</v>
      </c>
      <c r="U11315" t="s">
        <v>205</v>
      </c>
      <c r="V11315" t="s">
        <v>2392</v>
      </c>
      <c r="W11315" t="s">
        <v>7185</v>
      </c>
      <c r="X11315" t="s">
        <v>7185</v>
      </c>
      <c r="Y11315" t="s">
        <v>763</v>
      </c>
      <c r="Z11315" t="s">
        <v>9429</v>
      </c>
      <c r="AA11315" t="s">
        <v>4749</v>
      </c>
      <c r="AB11315" t="s">
        <v>7187</v>
      </c>
      <c r="AC11315" t="s">
        <v>767</v>
      </c>
    </row>
    <row r="11316" spans="1:29" x14ac:dyDescent="0.2">
      <c r="A11316">
        <v>310611</v>
      </c>
      <c r="B11316" t="s">
        <v>306</v>
      </c>
      <c r="C11316" t="s">
        <v>52</v>
      </c>
      <c r="D11316" t="s">
        <v>83</v>
      </c>
      <c r="E11316" t="s">
        <v>32</v>
      </c>
      <c r="F11316">
        <v>1</v>
      </c>
      <c r="G11316" t="s">
        <v>84</v>
      </c>
      <c r="H11316" t="s">
        <v>34</v>
      </c>
      <c r="I11316">
        <v>3</v>
      </c>
      <c r="J11316">
        <v>12</v>
      </c>
      <c r="K11316">
        <v>1781</v>
      </c>
      <c r="L11316">
        <v>7</v>
      </c>
      <c r="M11316">
        <v>1</v>
      </c>
      <c r="N11316">
        <v>1782</v>
      </c>
      <c r="O11316">
        <v>8</v>
      </c>
      <c r="P11316" t="s">
        <v>1146</v>
      </c>
      <c r="Q11316" t="s">
        <v>141</v>
      </c>
      <c r="R11316" t="s">
        <v>37</v>
      </c>
      <c r="S11316" t="s">
        <v>204</v>
      </c>
      <c r="T11316" t="s">
        <v>39</v>
      </c>
      <c r="U11316" t="s">
        <v>205</v>
      </c>
      <c r="V11316" t="s">
        <v>2392</v>
      </c>
      <c r="W11316" t="s">
        <v>7185</v>
      </c>
      <c r="X11316" t="s">
        <v>7185</v>
      </c>
      <c r="Y11316" t="s">
        <v>763</v>
      </c>
      <c r="Z11316" t="s">
        <v>9429</v>
      </c>
      <c r="AA11316" t="s">
        <v>4749</v>
      </c>
      <c r="AB11316" t="s">
        <v>7187</v>
      </c>
      <c r="AC11316" t="s">
        <v>767</v>
      </c>
    </row>
    <row r="11317" spans="1:29" x14ac:dyDescent="0.2">
      <c r="A11317">
        <v>310922</v>
      </c>
      <c r="B11317" t="s">
        <v>92</v>
      </c>
      <c r="C11317" t="s">
        <v>1652</v>
      </c>
      <c r="D11317" t="s">
        <v>57</v>
      </c>
      <c r="E11317" t="s">
        <v>92</v>
      </c>
      <c r="F11317">
        <v>2</v>
      </c>
      <c r="G11317" t="s">
        <v>94</v>
      </c>
      <c r="H11317" t="s">
        <v>34</v>
      </c>
      <c r="I11317">
        <v>3</v>
      </c>
      <c r="J11317">
        <v>12</v>
      </c>
      <c r="K11317">
        <v>1781</v>
      </c>
      <c r="L11317">
        <v>7</v>
      </c>
      <c r="M11317">
        <v>1</v>
      </c>
      <c r="N11317">
        <v>1782</v>
      </c>
      <c r="O11317">
        <v>8</v>
      </c>
      <c r="P11317" t="s">
        <v>1146</v>
      </c>
      <c r="Q11317" t="s">
        <v>178</v>
      </c>
      <c r="R11317" t="s">
        <v>37</v>
      </c>
      <c r="S11317" t="s">
        <v>204</v>
      </c>
      <c r="T11317" t="s">
        <v>39</v>
      </c>
      <c r="U11317" t="s">
        <v>205</v>
      </c>
      <c r="V11317" t="s">
        <v>2392</v>
      </c>
      <c r="W11317" t="s">
        <v>7185</v>
      </c>
      <c r="X11317" t="s">
        <v>7185</v>
      </c>
      <c r="Y11317" t="s">
        <v>763</v>
      </c>
      <c r="Z11317" t="s">
        <v>9429</v>
      </c>
      <c r="AA11317" t="s">
        <v>4749</v>
      </c>
      <c r="AB11317" t="s">
        <v>7187</v>
      </c>
      <c r="AC11317" t="s">
        <v>767</v>
      </c>
    </row>
    <row r="11318" spans="1:29" x14ac:dyDescent="0.2">
      <c r="A11318">
        <v>310912</v>
      </c>
      <c r="B11318" t="s">
        <v>247</v>
      </c>
      <c r="C11318" t="s">
        <v>1652</v>
      </c>
      <c r="D11318" t="s">
        <v>83</v>
      </c>
      <c r="E11318" t="s">
        <v>32</v>
      </c>
      <c r="F11318">
        <v>2</v>
      </c>
      <c r="G11318" t="s">
        <v>98</v>
      </c>
      <c r="H11318" t="s">
        <v>34</v>
      </c>
      <c r="I11318">
        <v>3</v>
      </c>
      <c r="J11318">
        <v>12</v>
      </c>
      <c r="K11318">
        <v>1781</v>
      </c>
      <c r="L11318">
        <v>7</v>
      </c>
      <c r="M11318">
        <v>1</v>
      </c>
      <c r="N11318">
        <v>1782</v>
      </c>
      <c r="O11318">
        <v>8</v>
      </c>
      <c r="P11318" t="s">
        <v>1146</v>
      </c>
      <c r="Q11318" t="s">
        <v>178</v>
      </c>
      <c r="R11318" t="s">
        <v>37</v>
      </c>
      <c r="S11318" t="s">
        <v>204</v>
      </c>
      <c r="T11318" t="s">
        <v>39</v>
      </c>
      <c r="U11318" t="s">
        <v>205</v>
      </c>
      <c r="V11318" t="s">
        <v>2392</v>
      </c>
      <c r="W11318" t="s">
        <v>7185</v>
      </c>
      <c r="X11318" t="s">
        <v>7185</v>
      </c>
      <c r="Y11318" t="s">
        <v>763</v>
      </c>
      <c r="Z11318" t="s">
        <v>9429</v>
      </c>
      <c r="AA11318" t="s">
        <v>4749</v>
      </c>
      <c r="AB11318" t="s">
        <v>7187</v>
      </c>
      <c r="AC11318" t="s">
        <v>767</v>
      </c>
    </row>
    <row r="11319" spans="1:29" x14ac:dyDescent="0.2">
      <c r="A11319">
        <v>487911</v>
      </c>
      <c r="B11319" t="s">
        <v>194</v>
      </c>
      <c r="C11319" t="s">
        <v>3294</v>
      </c>
      <c r="D11319" t="s">
        <v>83</v>
      </c>
      <c r="E11319" t="s">
        <v>32</v>
      </c>
      <c r="F11319">
        <v>1</v>
      </c>
      <c r="G11319" t="s">
        <v>84</v>
      </c>
      <c r="H11319" t="s">
        <v>34</v>
      </c>
      <c r="I11319">
        <v>4</v>
      </c>
      <c r="J11319">
        <v>12</v>
      </c>
      <c r="K11319">
        <v>1783</v>
      </c>
      <c r="L11319">
        <v>8</v>
      </c>
      <c r="M11319">
        <v>1</v>
      </c>
      <c r="N11319">
        <v>1784</v>
      </c>
      <c r="O11319">
        <v>8</v>
      </c>
      <c r="P11319" t="s">
        <v>606</v>
      </c>
      <c r="Q11319" t="s">
        <v>214</v>
      </c>
      <c r="R11319" t="s">
        <v>37</v>
      </c>
      <c r="S11319" t="s">
        <v>204</v>
      </c>
      <c r="T11319" t="s">
        <v>39</v>
      </c>
      <c r="U11319" t="s">
        <v>205</v>
      </c>
      <c r="V11319" t="s">
        <v>2392</v>
      </c>
      <c r="W11319" t="s">
        <v>7185</v>
      </c>
      <c r="X11319" t="s">
        <v>7185</v>
      </c>
      <c r="Y11319" t="s">
        <v>763</v>
      </c>
      <c r="Z11319" t="s">
        <v>9429</v>
      </c>
      <c r="AA11319" t="s">
        <v>4749</v>
      </c>
      <c r="AB11319" t="s">
        <v>7187</v>
      </c>
      <c r="AC11319" t="s">
        <v>767</v>
      </c>
    </row>
    <row r="11320" spans="1:29" x14ac:dyDescent="0.2">
      <c r="A11320">
        <v>501511</v>
      </c>
      <c r="B11320" t="s">
        <v>8115</v>
      </c>
      <c r="C11320" t="s">
        <v>1118</v>
      </c>
      <c r="D11320" t="s">
        <v>31</v>
      </c>
      <c r="E11320" t="s">
        <v>32</v>
      </c>
      <c r="F11320">
        <v>1</v>
      </c>
      <c r="G11320" t="s">
        <v>33</v>
      </c>
      <c r="H11320" t="s">
        <v>34</v>
      </c>
      <c r="I11320">
        <v>4</v>
      </c>
      <c r="J11320">
        <v>12</v>
      </c>
      <c r="K11320">
        <v>1783</v>
      </c>
      <c r="L11320">
        <v>8</v>
      </c>
      <c r="M11320">
        <v>1</v>
      </c>
      <c r="N11320">
        <v>1784</v>
      </c>
      <c r="O11320">
        <v>8</v>
      </c>
      <c r="P11320" t="s">
        <v>576</v>
      </c>
      <c r="Q11320" t="s">
        <v>246</v>
      </c>
      <c r="R11320" t="s">
        <v>37</v>
      </c>
      <c r="S11320" t="s">
        <v>204</v>
      </c>
      <c r="T11320" t="s">
        <v>39</v>
      </c>
      <c r="U11320" t="s">
        <v>205</v>
      </c>
      <c r="V11320" t="s">
        <v>2392</v>
      </c>
      <c r="W11320" t="s">
        <v>7185</v>
      </c>
      <c r="X11320" t="s">
        <v>7185</v>
      </c>
      <c r="Y11320" t="s">
        <v>763</v>
      </c>
      <c r="Z11320" t="s">
        <v>9429</v>
      </c>
      <c r="AA11320" t="s">
        <v>4749</v>
      </c>
      <c r="AB11320" t="s">
        <v>7187</v>
      </c>
      <c r="AC11320" t="s">
        <v>767</v>
      </c>
    </row>
    <row r="11321" spans="1:29" x14ac:dyDescent="0.2">
      <c r="A11321">
        <v>708011</v>
      </c>
      <c r="B11321" t="s">
        <v>157</v>
      </c>
      <c r="C11321" t="s">
        <v>276</v>
      </c>
      <c r="D11321" t="s">
        <v>83</v>
      </c>
      <c r="E11321" t="s">
        <v>32</v>
      </c>
      <c r="F11321">
        <v>1</v>
      </c>
      <c r="G11321" t="s">
        <v>84</v>
      </c>
      <c r="H11321" t="s">
        <v>34</v>
      </c>
      <c r="I11321">
        <v>2</v>
      </c>
      <c r="J11321">
        <v>12</v>
      </c>
      <c r="K11321">
        <v>1784</v>
      </c>
      <c r="L11321">
        <v>6</v>
      </c>
      <c r="M11321">
        <v>1</v>
      </c>
      <c r="N11321">
        <v>1785</v>
      </c>
      <c r="O11321">
        <v>8</v>
      </c>
      <c r="P11321" t="s">
        <v>735</v>
      </c>
      <c r="Q11321" t="s">
        <v>63</v>
      </c>
      <c r="R11321" t="s">
        <v>37</v>
      </c>
      <c r="S11321" t="s">
        <v>204</v>
      </c>
      <c r="T11321" t="s">
        <v>39</v>
      </c>
      <c r="U11321" t="s">
        <v>205</v>
      </c>
      <c r="V11321" t="s">
        <v>2392</v>
      </c>
      <c r="W11321" t="s">
        <v>7185</v>
      </c>
      <c r="X11321" t="s">
        <v>7185</v>
      </c>
      <c r="Y11321" t="s">
        <v>763</v>
      </c>
      <c r="Z11321" t="s">
        <v>9429</v>
      </c>
      <c r="AA11321" t="s">
        <v>4749</v>
      </c>
      <c r="AB11321" t="s">
        <v>7187</v>
      </c>
      <c r="AC11321" t="s">
        <v>767</v>
      </c>
    </row>
    <row r="11322" spans="1:29" x14ac:dyDescent="0.2">
      <c r="A11322">
        <v>730911</v>
      </c>
      <c r="B11322" t="s">
        <v>306</v>
      </c>
      <c r="C11322" t="s">
        <v>52</v>
      </c>
      <c r="D11322" t="s">
        <v>83</v>
      </c>
      <c r="E11322" t="s">
        <v>32</v>
      </c>
      <c r="F11322">
        <v>1</v>
      </c>
      <c r="G11322" t="s">
        <v>84</v>
      </c>
      <c r="H11322" t="s">
        <v>34</v>
      </c>
      <c r="I11322">
        <v>2</v>
      </c>
      <c r="J11322">
        <v>12</v>
      </c>
      <c r="K11322">
        <v>1784</v>
      </c>
      <c r="L11322">
        <v>6</v>
      </c>
      <c r="M11322">
        <v>1</v>
      </c>
      <c r="N11322">
        <v>1785</v>
      </c>
      <c r="O11322">
        <v>8</v>
      </c>
      <c r="P11322" t="s">
        <v>228</v>
      </c>
      <c r="Q11322" t="s">
        <v>63</v>
      </c>
      <c r="R11322" t="s">
        <v>37</v>
      </c>
      <c r="S11322" t="s">
        <v>204</v>
      </c>
      <c r="T11322" t="s">
        <v>39</v>
      </c>
      <c r="U11322" t="s">
        <v>205</v>
      </c>
      <c r="V11322" t="s">
        <v>2392</v>
      </c>
      <c r="W11322" t="s">
        <v>7185</v>
      </c>
      <c r="X11322" t="s">
        <v>7185</v>
      </c>
      <c r="Y11322" t="s">
        <v>763</v>
      </c>
      <c r="Z11322" t="s">
        <v>9429</v>
      </c>
      <c r="AA11322" t="s">
        <v>4749</v>
      </c>
      <c r="AB11322" t="s">
        <v>7187</v>
      </c>
      <c r="AC11322" t="s">
        <v>767</v>
      </c>
    </row>
    <row r="11323" spans="1:29" x14ac:dyDescent="0.2">
      <c r="A11323">
        <v>131011</v>
      </c>
      <c r="B11323" t="s">
        <v>306</v>
      </c>
      <c r="C11323" t="s">
        <v>9456</v>
      </c>
      <c r="D11323" t="s">
        <v>83</v>
      </c>
      <c r="E11323" t="s">
        <v>32</v>
      </c>
      <c r="F11323">
        <v>1</v>
      </c>
      <c r="G11323" t="s">
        <v>84</v>
      </c>
      <c r="H11323" t="s">
        <v>76</v>
      </c>
      <c r="I11323">
        <v>11</v>
      </c>
      <c r="J11323">
        <v>5</v>
      </c>
      <c r="K11323">
        <v>1780</v>
      </c>
      <c r="L11323">
        <v>29</v>
      </c>
      <c r="M11323">
        <v>6</v>
      </c>
      <c r="N11323">
        <v>1780</v>
      </c>
      <c r="O11323">
        <v>4</v>
      </c>
      <c r="P11323" t="s">
        <v>794</v>
      </c>
      <c r="Q11323" t="s">
        <v>9457</v>
      </c>
      <c r="R11323" t="s">
        <v>79</v>
      </c>
      <c r="S11323" t="s">
        <v>204</v>
      </c>
      <c r="T11323" t="s">
        <v>80</v>
      </c>
      <c r="U11323" t="s">
        <v>205</v>
      </c>
      <c r="V11323" t="s">
        <v>7282</v>
      </c>
      <c r="W11323" t="s">
        <v>7185</v>
      </c>
      <c r="X11323" t="s">
        <v>7185</v>
      </c>
      <c r="Y11323" t="s">
        <v>763</v>
      </c>
      <c r="Z11323" t="s">
        <v>9458</v>
      </c>
      <c r="AA11323" t="s">
        <v>4749</v>
      </c>
      <c r="AB11323" t="s">
        <v>7187</v>
      </c>
      <c r="AC11323" t="s">
        <v>767</v>
      </c>
    </row>
    <row r="11324" spans="1:29" x14ac:dyDescent="0.2">
      <c r="A11324">
        <v>552711</v>
      </c>
      <c r="B11324" t="s">
        <v>513</v>
      </c>
      <c r="C11324" t="s">
        <v>1428</v>
      </c>
      <c r="D11324" t="s">
        <v>83</v>
      </c>
      <c r="E11324" t="s">
        <v>32</v>
      </c>
      <c r="F11324">
        <v>1</v>
      </c>
      <c r="G11324" t="s">
        <v>84</v>
      </c>
      <c r="H11324" t="s">
        <v>34</v>
      </c>
      <c r="I11324">
        <v>8</v>
      </c>
      <c r="J11324">
        <v>1</v>
      </c>
      <c r="K11324">
        <v>1784</v>
      </c>
      <c r="L11324">
        <v>19</v>
      </c>
      <c r="M11324">
        <v>2</v>
      </c>
      <c r="N11324">
        <v>1784</v>
      </c>
      <c r="O11324">
        <v>1</v>
      </c>
      <c r="P11324" t="s">
        <v>1150</v>
      </c>
      <c r="Q11324" t="s">
        <v>36</v>
      </c>
      <c r="R11324" t="s">
        <v>37</v>
      </c>
      <c r="S11324" t="s">
        <v>204</v>
      </c>
      <c r="T11324" t="s">
        <v>39</v>
      </c>
      <c r="U11324" t="s">
        <v>205</v>
      </c>
      <c r="V11324" t="s">
        <v>9459</v>
      </c>
      <c r="W11324" t="s">
        <v>7185</v>
      </c>
      <c r="X11324" t="s">
        <v>7185</v>
      </c>
      <c r="Y11324" t="s">
        <v>763</v>
      </c>
      <c r="Z11324" t="s">
        <v>9460</v>
      </c>
      <c r="AA11324" t="s">
        <v>4749</v>
      </c>
      <c r="AB11324" t="s">
        <v>7187</v>
      </c>
      <c r="AC11324" t="s">
        <v>767</v>
      </c>
    </row>
    <row r="11325" spans="1:29" x14ac:dyDescent="0.2">
      <c r="A11325">
        <v>167611</v>
      </c>
      <c r="B11325" t="s">
        <v>157</v>
      </c>
      <c r="C11325" t="s">
        <v>927</v>
      </c>
      <c r="D11325" t="s">
        <v>83</v>
      </c>
      <c r="E11325" t="s">
        <v>32</v>
      </c>
      <c r="F11325">
        <v>1</v>
      </c>
      <c r="G11325" t="s">
        <v>84</v>
      </c>
      <c r="H11325" t="s">
        <v>34</v>
      </c>
      <c r="I11325">
        <v>19</v>
      </c>
      <c r="J11325">
        <v>10</v>
      </c>
      <c r="K11325">
        <v>1780</v>
      </c>
      <c r="L11325">
        <v>7</v>
      </c>
      <c r="M11325">
        <v>12</v>
      </c>
      <c r="N11325">
        <v>1780</v>
      </c>
      <c r="O11325">
        <v>7</v>
      </c>
      <c r="P11325" t="s">
        <v>337</v>
      </c>
      <c r="Q11325" t="s">
        <v>214</v>
      </c>
      <c r="R11325" t="s">
        <v>37</v>
      </c>
      <c r="S11325" t="s">
        <v>204</v>
      </c>
      <c r="T11325" t="s">
        <v>39</v>
      </c>
      <c r="U11325" t="s">
        <v>205</v>
      </c>
      <c r="V11325" t="s">
        <v>9459</v>
      </c>
      <c r="W11325" t="s">
        <v>7185</v>
      </c>
      <c r="X11325" t="s">
        <v>7185</v>
      </c>
      <c r="Y11325" t="s">
        <v>763</v>
      </c>
      <c r="Z11325" t="s">
        <v>9460</v>
      </c>
      <c r="AA11325" t="s">
        <v>4749</v>
      </c>
      <c r="AB11325" t="s">
        <v>7187</v>
      </c>
      <c r="AC11325" t="s">
        <v>767</v>
      </c>
    </row>
    <row r="11326" spans="1:29" x14ac:dyDescent="0.2">
      <c r="A11326">
        <v>753134</v>
      </c>
      <c r="B11326" t="s">
        <v>92</v>
      </c>
      <c r="C11326" t="s">
        <v>1633</v>
      </c>
      <c r="D11326" t="s">
        <v>57</v>
      </c>
      <c r="E11326" t="s">
        <v>92</v>
      </c>
      <c r="F11326">
        <v>4</v>
      </c>
      <c r="G11326" t="s">
        <v>94</v>
      </c>
      <c r="H11326" t="s">
        <v>34</v>
      </c>
      <c r="I11326">
        <v>6</v>
      </c>
      <c r="J11326">
        <v>1</v>
      </c>
      <c r="K11326">
        <v>1785</v>
      </c>
      <c r="L11326">
        <v>17</v>
      </c>
      <c r="M11326">
        <v>2</v>
      </c>
      <c r="N11326">
        <v>1785</v>
      </c>
      <c r="O11326">
        <v>1</v>
      </c>
      <c r="P11326" t="s">
        <v>1185</v>
      </c>
      <c r="Q11326" t="s">
        <v>63</v>
      </c>
      <c r="R11326" t="s">
        <v>37</v>
      </c>
      <c r="S11326" t="s">
        <v>204</v>
      </c>
      <c r="T11326" t="s">
        <v>39</v>
      </c>
      <c r="U11326" t="s">
        <v>205</v>
      </c>
      <c r="V11326" t="s">
        <v>2132</v>
      </c>
      <c r="W11326" t="s">
        <v>7185</v>
      </c>
      <c r="X11326" t="s">
        <v>7185</v>
      </c>
      <c r="Y11326" t="s">
        <v>763</v>
      </c>
      <c r="Z11326" t="s">
        <v>9461</v>
      </c>
      <c r="AA11326" t="s">
        <v>4749</v>
      </c>
      <c r="AB11326" t="s">
        <v>7187</v>
      </c>
      <c r="AC11326" t="s">
        <v>767</v>
      </c>
    </row>
    <row r="11327" spans="1:29" x14ac:dyDescent="0.2">
      <c r="A11327">
        <v>753144</v>
      </c>
      <c r="B11327" t="s">
        <v>92</v>
      </c>
      <c r="C11327" t="s">
        <v>1633</v>
      </c>
      <c r="D11327" t="s">
        <v>57</v>
      </c>
      <c r="E11327" t="s">
        <v>92</v>
      </c>
      <c r="F11327">
        <v>4</v>
      </c>
      <c r="G11327" t="s">
        <v>94</v>
      </c>
      <c r="H11327" t="s">
        <v>34</v>
      </c>
      <c r="I11327">
        <v>6</v>
      </c>
      <c r="J11327">
        <v>1</v>
      </c>
      <c r="K11327">
        <v>1785</v>
      </c>
      <c r="L11327">
        <v>17</v>
      </c>
      <c r="M11327">
        <v>2</v>
      </c>
      <c r="N11327">
        <v>1785</v>
      </c>
      <c r="O11327">
        <v>1</v>
      </c>
      <c r="P11327" t="s">
        <v>1185</v>
      </c>
      <c r="Q11327" t="s">
        <v>63</v>
      </c>
      <c r="R11327" t="s">
        <v>37</v>
      </c>
      <c r="S11327" t="s">
        <v>204</v>
      </c>
      <c r="T11327" t="s">
        <v>39</v>
      </c>
      <c r="U11327" t="s">
        <v>205</v>
      </c>
      <c r="V11327" t="s">
        <v>2132</v>
      </c>
      <c r="W11327" t="s">
        <v>7185</v>
      </c>
      <c r="X11327" t="s">
        <v>7185</v>
      </c>
      <c r="Y11327" t="s">
        <v>763</v>
      </c>
      <c r="Z11327" t="s">
        <v>9461</v>
      </c>
      <c r="AA11327" t="s">
        <v>4749</v>
      </c>
      <c r="AB11327" t="s">
        <v>7187</v>
      </c>
      <c r="AC11327" t="s">
        <v>767</v>
      </c>
    </row>
    <row r="11328" spans="1:29" x14ac:dyDescent="0.2">
      <c r="A11328">
        <v>753124</v>
      </c>
      <c r="B11328" t="s">
        <v>117</v>
      </c>
      <c r="C11328" t="s">
        <v>1633</v>
      </c>
      <c r="D11328" t="s">
        <v>83</v>
      </c>
      <c r="E11328" t="s">
        <v>117</v>
      </c>
      <c r="F11328">
        <v>4</v>
      </c>
      <c r="G11328" t="s">
        <v>94</v>
      </c>
      <c r="H11328" t="s">
        <v>34</v>
      </c>
      <c r="I11328">
        <v>6</v>
      </c>
      <c r="J11328">
        <v>1</v>
      </c>
      <c r="K11328">
        <v>1785</v>
      </c>
      <c r="L11328">
        <v>17</v>
      </c>
      <c r="M11328">
        <v>2</v>
      </c>
      <c r="N11328">
        <v>1785</v>
      </c>
      <c r="O11328">
        <v>1</v>
      </c>
      <c r="P11328" t="s">
        <v>1185</v>
      </c>
      <c r="Q11328" t="s">
        <v>63</v>
      </c>
      <c r="R11328" t="s">
        <v>37</v>
      </c>
      <c r="S11328" t="s">
        <v>204</v>
      </c>
      <c r="T11328" t="s">
        <v>39</v>
      </c>
      <c r="U11328" t="s">
        <v>205</v>
      </c>
      <c r="V11328" t="s">
        <v>2132</v>
      </c>
      <c r="W11328" t="s">
        <v>7185</v>
      </c>
      <c r="X11328" t="s">
        <v>7185</v>
      </c>
      <c r="Y11328" t="s">
        <v>763</v>
      </c>
      <c r="Z11328" t="s">
        <v>9461</v>
      </c>
      <c r="AA11328" t="s">
        <v>4749</v>
      </c>
      <c r="AB11328" t="s">
        <v>7187</v>
      </c>
      <c r="AC11328" t="s">
        <v>767</v>
      </c>
    </row>
    <row r="11329" spans="1:29" x14ac:dyDescent="0.2">
      <c r="A11329">
        <v>753114</v>
      </c>
      <c r="B11329" t="s">
        <v>221</v>
      </c>
      <c r="C11329" t="s">
        <v>1633</v>
      </c>
      <c r="D11329" t="s">
        <v>31</v>
      </c>
      <c r="E11329" t="s">
        <v>32</v>
      </c>
      <c r="F11329">
        <v>4</v>
      </c>
      <c r="G11329" t="s">
        <v>98</v>
      </c>
      <c r="H11329" t="s">
        <v>34</v>
      </c>
      <c r="I11329">
        <v>6</v>
      </c>
      <c r="J11329">
        <v>1</v>
      </c>
      <c r="K11329">
        <v>1785</v>
      </c>
      <c r="L11329">
        <v>17</v>
      </c>
      <c r="M11329">
        <v>2</v>
      </c>
      <c r="N11329">
        <v>1785</v>
      </c>
      <c r="O11329">
        <v>1</v>
      </c>
      <c r="P11329" t="s">
        <v>1185</v>
      </c>
      <c r="Q11329" t="s">
        <v>63</v>
      </c>
      <c r="R11329" t="s">
        <v>37</v>
      </c>
      <c r="S11329" t="s">
        <v>204</v>
      </c>
      <c r="T11329" t="s">
        <v>39</v>
      </c>
      <c r="U11329" t="s">
        <v>205</v>
      </c>
      <c r="V11329" t="s">
        <v>2132</v>
      </c>
      <c r="W11329" t="s">
        <v>7185</v>
      </c>
      <c r="X11329" t="s">
        <v>7185</v>
      </c>
      <c r="Y11329" t="s">
        <v>763</v>
      </c>
      <c r="Z11329" t="s">
        <v>9461</v>
      </c>
      <c r="AA11329" t="s">
        <v>4749</v>
      </c>
      <c r="AB11329" t="s">
        <v>7187</v>
      </c>
      <c r="AC11329" t="s">
        <v>767</v>
      </c>
    </row>
    <row r="11330" spans="1:29" x14ac:dyDescent="0.2">
      <c r="A11330">
        <v>761311</v>
      </c>
      <c r="B11330" t="s">
        <v>60</v>
      </c>
      <c r="C11330" t="s">
        <v>1937</v>
      </c>
      <c r="D11330" t="s">
        <v>31</v>
      </c>
      <c r="E11330" t="s">
        <v>32</v>
      </c>
      <c r="F11330">
        <v>1</v>
      </c>
      <c r="G11330" t="s">
        <v>33</v>
      </c>
      <c r="H11330" t="s">
        <v>34</v>
      </c>
      <c r="I11330">
        <v>6</v>
      </c>
      <c r="J11330">
        <v>1</v>
      </c>
      <c r="K11330">
        <v>1785</v>
      </c>
      <c r="L11330">
        <v>17</v>
      </c>
      <c r="M11330">
        <v>2</v>
      </c>
      <c r="N11330">
        <v>1785</v>
      </c>
      <c r="O11330">
        <v>1</v>
      </c>
      <c r="P11330" t="s">
        <v>1585</v>
      </c>
      <c r="Q11330" t="s">
        <v>63</v>
      </c>
      <c r="R11330" t="s">
        <v>37</v>
      </c>
      <c r="S11330" t="s">
        <v>204</v>
      </c>
      <c r="T11330" t="s">
        <v>39</v>
      </c>
      <c r="U11330" t="s">
        <v>205</v>
      </c>
      <c r="V11330" t="s">
        <v>2132</v>
      </c>
      <c r="W11330" t="s">
        <v>7185</v>
      </c>
      <c r="X11330" t="s">
        <v>7185</v>
      </c>
      <c r="Y11330" t="s">
        <v>763</v>
      </c>
      <c r="Z11330" t="s">
        <v>9461</v>
      </c>
      <c r="AA11330" t="s">
        <v>4749</v>
      </c>
      <c r="AB11330" t="s">
        <v>7187</v>
      </c>
      <c r="AC11330" t="s">
        <v>767</v>
      </c>
    </row>
    <row r="11331" spans="1:29" x14ac:dyDescent="0.2">
      <c r="A11331">
        <v>874224</v>
      </c>
      <c r="B11331" t="s">
        <v>92</v>
      </c>
      <c r="C11331" t="s">
        <v>2702</v>
      </c>
      <c r="D11331" t="s">
        <v>57</v>
      </c>
      <c r="E11331" t="s">
        <v>92</v>
      </c>
      <c r="F11331">
        <v>4</v>
      </c>
      <c r="G11331" t="s">
        <v>94</v>
      </c>
      <c r="H11331" t="s">
        <v>101</v>
      </c>
      <c r="I11331">
        <v>23</v>
      </c>
      <c r="J11331">
        <v>6</v>
      </c>
      <c r="K11331">
        <v>1785</v>
      </c>
      <c r="L11331">
        <v>8</v>
      </c>
      <c r="M11331">
        <v>9</v>
      </c>
      <c r="N11331">
        <v>1785</v>
      </c>
      <c r="O11331">
        <v>5</v>
      </c>
      <c r="P11331" t="s">
        <v>565</v>
      </c>
      <c r="Q11331" t="s">
        <v>299</v>
      </c>
      <c r="R11331" t="s">
        <v>103</v>
      </c>
      <c r="S11331" t="s">
        <v>204</v>
      </c>
      <c r="T11331" t="s">
        <v>104</v>
      </c>
      <c r="U11331" t="s">
        <v>205</v>
      </c>
      <c r="V11331" t="s">
        <v>1077</v>
      </c>
      <c r="W11331" t="s">
        <v>7185</v>
      </c>
      <c r="X11331" t="s">
        <v>7185</v>
      </c>
      <c r="Y11331" t="s">
        <v>763</v>
      </c>
      <c r="Z11331" t="s">
        <v>9462</v>
      </c>
      <c r="AA11331" t="s">
        <v>4749</v>
      </c>
      <c r="AB11331" t="s">
        <v>7187</v>
      </c>
      <c r="AC11331" t="s">
        <v>767</v>
      </c>
    </row>
    <row r="11332" spans="1:29" x14ac:dyDescent="0.2">
      <c r="A11332">
        <v>874234</v>
      </c>
      <c r="B11332" t="s">
        <v>92</v>
      </c>
      <c r="C11332" t="s">
        <v>2702</v>
      </c>
      <c r="D11332" t="s">
        <v>57</v>
      </c>
      <c r="E11332" t="s">
        <v>92</v>
      </c>
      <c r="F11332">
        <v>4</v>
      </c>
      <c r="G11332" t="s">
        <v>94</v>
      </c>
      <c r="H11332" t="s">
        <v>101</v>
      </c>
      <c r="I11332">
        <v>23</v>
      </c>
      <c r="J11332">
        <v>6</v>
      </c>
      <c r="K11332">
        <v>1785</v>
      </c>
      <c r="L11332">
        <v>8</v>
      </c>
      <c r="M11332">
        <v>9</v>
      </c>
      <c r="N11332">
        <v>1785</v>
      </c>
      <c r="O11332">
        <v>5</v>
      </c>
      <c r="P11332" t="s">
        <v>565</v>
      </c>
      <c r="Q11332" t="s">
        <v>299</v>
      </c>
      <c r="R11332" t="s">
        <v>103</v>
      </c>
      <c r="S11332" t="s">
        <v>204</v>
      </c>
      <c r="T11332" t="s">
        <v>104</v>
      </c>
      <c r="U11332" t="s">
        <v>205</v>
      </c>
      <c r="V11332" t="s">
        <v>1077</v>
      </c>
      <c r="W11332" t="s">
        <v>7185</v>
      </c>
      <c r="X11332" t="s">
        <v>7185</v>
      </c>
      <c r="Y11332" t="s">
        <v>763</v>
      </c>
      <c r="Z11332" t="s">
        <v>9462</v>
      </c>
      <c r="AA11332" t="s">
        <v>4749</v>
      </c>
      <c r="AB11332" t="s">
        <v>7187</v>
      </c>
      <c r="AC11332" t="s">
        <v>767</v>
      </c>
    </row>
    <row r="11333" spans="1:29" x14ac:dyDescent="0.2">
      <c r="A11333">
        <v>874244</v>
      </c>
      <c r="B11333" t="s">
        <v>92</v>
      </c>
      <c r="C11333" t="s">
        <v>2702</v>
      </c>
      <c r="D11333" t="s">
        <v>57</v>
      </c>
      <c r="E11333" t="s">
        <v>92</v>
      </c>
      <c r="F11333">
        <v>4</v>
      </c>
      <c r="G11333" t="s">
        <v>94</v>
      </c>
      <c r="H11333" t="s">
        <v>101</v>
      </c>
      <c r="I11333">
        <v>23</v>
      </c>
      <c r="J11333">
        <v>6</v>
      </c>
      <c r="K11333">
        <v>1785</v>
      </c>
      <c r="L11333">
        <v>8</v>
      </c>
      <c r="M11333">
        <v>9</v>
      </c>
      <c r="N11333">
        <v>1785</v>
      </c>
      <c r="O11333">
        <v>5</v>
      </c>
      <c r="P11333" t="s">
        <v>565</v>
      </c>
      <c r="Q11333" t="s">
        <v>299</v>
      </c>
      <c r="R11333" t="s">
        <v>103</v>
      </c>
      <c r="S11333" t="s">
        <v>204</v>
      </c>
      <c r="T11333" t="s">
        <v>104</v>
      </c>
      <c r="U11333" t="s">
        <v>205</v>
      </c>
      <c r="V11333" t="s">
        <v>1077</v>
      </c>
      <c r="W11333" t="s">
        <v>7185</v>
      </c>
      <c r="X11333" t="s">
        <v>7185</v>
      </c>
      <c r="Y11333" t="s">
        <v>763</v>
      </c>
      <c r="Z11333" t="s">
        <v>9462</v>
      </c>
      <c r="AA11333" t="s">
        <v>4749</v>
      </c>
      <c r="AB11333" t="s">
        <v>7187</v>
      </c>
      <c r="AC11333" t="s">
        <v>767</v>
      </c>
    </row>
    <row r="11334" spans="1:29" x14ac:dyDescent="0.2">
      <c r="A11334">
        <v>874214</v>
      </c>
      <c r="B11334" t="s">
        <v>116</v>
      </c>
      <c r="C11334" t="s">
        <v>2702</v>
      </c>
      <c r="D11334" t="s">
        <v>83</v>
      </c>
      <c r="E11334" t="s">
        <v>32</v>
      </c>
      <c r="F11334">
        <v>4</v>
      </c>
      <c r="G11334" t="s">
        <v>98</v>
      </c>
      <c r="H11334" t="s">
        <v>101</v>
      </c>
      <c r="I11334">
        <v>23</v>
      </c>
      <c r="J11334">
        <v>6</v>
      </c>
      <c r="K11334">
        <v>1785</v>
      </c>
      <c r="L11334">
        <v>8</v>
      </c>
      <c r="M11334">
        <v>9</v>
      </c>
      <c r="N11334">
        <v>1785</v>
      </c>
      <c r="O11334">
        <v>5</v>
      </c>
      <c r="P11334" t="s">
        <v>565</v>
      </c>
      <c r="Q11334" t="s">
        <v>299</v>
      </c>
      <c r="R11334" t="s">
        <v>103</v>
      </c>
      <c r="S11334" t="s">
        <v>204</v>
      </c>
      <c r="T11334" t="s">
        <v>104</v>
      </c>
      <c r="U11334" t="s">
        <v>205</v>
      </c>
      <c r="V11334" t="s">
        <v>1077</v>
      </c>
      <c r="W11334" t="s">
        <v>7185</v>
      </c>
      <c r="X11334" t="s">
        <v>7185</v>
      </c>
      <c r="Y11334" t="s">
        <v>763</v>
      </c>
      <c r="Z11334" t="s">
        <v>9462</v>
      </c>
      <c r="AA11334" t="s">
        <v>4749</v>
      </c>
      <c r="AB11334" t="s">
        <v>7187</v>
      </c>
      <c r="AC11334" t="s">
        <v>767</v>
      </c>
    </row>
    <row r="11335" spans="1:29" x14ac:dyDescent="0.2">
      <c r="A11335">
        <v>972434</v>
      </c>
      <c r="B11335" t="s">
        <v>92</v>
      </c>
      <c r="C11335" t="s">
        <v>5553</v>
      </c>
      <c r="D11335" t="s">
        <v>57</v>
      </c>
      <c r="E11335" t="s">
        <v>92</v>
      </c>
      <c r="F11335">
        <v>4</v>
      </c>
      <c r="G11335" t="s">
        <v>94</v>
      </c>
      <c r="H11335" t="s">
        <v>34</v>
      </c>
      <c r="I11335">
        <v>13</v>
      </c>
      <c r="J11335">
        <v>10</v>
      </c>
      <c r="K11335">
        <v>1785</v>
      </c>
      <c r="L11335">
        <v>8</v>
      </c>
      <c r="M11335">
        <v>12</v>
      </c>
      <c r="N11335">
        <v>1785</v>
      </c>
      <c r="O11335">
        <v>7</v>
      </c>
      <c r="P11335" t="s">
        <v>1026</v>
      </c>
      <c r="Q11335" t="s">
        <v>227</v>
      </c>
      <c r="R11335" t="s">
        <v>37</v>
      </c>
      <c r="S11335" t="s">
        <v>204</v>
      </c>
      <c r="T11335" t="s">
        <v>39</v>
      </c>
      <c r="U11335" t="s">
        <v>205</v>
      </c>
      <c r="V11335" t="s">
        <v>1077</v>
      </c>
      <c r="W11335" t="s">
        <v>7185</v>
      </c>
      <c r="X11335" t="s">
        <v>7185</v>
      </c>
      <c r="Y11335" t="s">
        <v>763</v>
      </c>
      <c r="Z11335" t="s">
        <v>9462</v>
      </c>
      <c r="AA11335" t="s">
        <v>4749</v>
      </c>
      <c r="AB11335" t="s">
        <v>7187</v>
      </c>
      <c r="AC11335" t="s">
        <v>767</v>
      </c>
    </row>
    <row r="11336" spans="1:29" x14ac:dyDescent="0.2">
      <c r="A11336">
        <v>972444</v>
      </c>
      <c r="B11336" t="s">
        <v>92</v>
      </c>
      <c r="C11336" t="s">
        <v>5553</v>
      </c>
      <c r="D11336" t="s">
        <v>57</v>
      </c>
      <c r="E11336" t="s">
        <v>92</v>
      </c>
      <c r="F11336">
        <v>4</v>
      </c>
      <c r="G11336" t="s">
        <v>94</v>
      </c>
      <c r="H11336" t="s">
        <v>34</v>
      </c>
      <c r="I11336">
        <v>13</v>
      </c>
      <c r="J11336">
        <v>10</v>
      </c>
      <c r="K11336">
        <v>1785</v>
      </c>
      <c r="L11336">
        <v>8</v>
      </c>
      <c r="M11336">
        <v>12</v>
      </c>
      <c r="N11336">
        <v>1785</v>
      </c>
      <c r="O11336">
        <v>7</v>
      </c>
      <c r="P11336" t="s">
        <v>1026</v>
      </c>
      <c r="Q11336" t="s">
        <v>227</v>
      </c>
      <c r="R11336" t="s">
        <v>37</v>
      </c>
      <c r="S11336" t="s">
        <v>204</v>
      </c>
      <c r="T11336" t="s">
        <v>39</v>
      </c>
      <c r="U11336" t="s">
        <v>205</v>
      </c>
      <c r="V11336" t="s">
        <v>1077</v>
      </c>
      <c r="W11336" t="s">
        <v>7185</v>
      </c>
      <c r="X11336" t="s">
        <v>7185</v>
      </c>
      <c r="Y11336" t="s">
        <v>763</v>
      </c>
      <c r="Z11336" t="s">
        <v>9462</v>
      </c>
      <c r="AA11336" t="s">
        <v>4749</v>
      </c>
      <c r="AB11336" t="s">
        <v>7187</v>
      </c>
      <c r="AC11336" t="s">
        <v>767</v>
      </c>
    </row>
    <row r="11337" spans="1:29" x14ac:dyDescent="0.2">
      <c r="A11337">
        <v>972424</v>
      </c>
      <c r="B11337" t="s">
        <v>117</v>
      </c>
      <c r="C11337" t="s">
        <v>5553</v>
      </c>
      <c r="D11337" t="s">
        <v>83</v>
      </c>
      <c r="E11337" t="s">
        <v>117</v>
      </c>
      <c r="F11337">
        <v>4</v>
      </c>
      <c r="G11337" t="s">
        <v>94</v>
      </c>
      <c r="H11337" t="s">
        <v>34</v>
      </c>
      <c r="I11337">
        <v>13</v>
      </c>
      <c r="J11337">
        <v>10</v>
      </c>
      <c r="K11337">
        <v>1785</v>
      </c>
      <c r="L11337">
        <v>8</v>
      </c>
      <c r="M11337">
        <v>12</v>
      </c>
      <c r="N11337">
        <v>1785</v>
      </c>
      <c r="O11337">
        <v>7</v>
      </c>
      <c r="P11337" t="s">
        <v>1026</v>
      </c>
      <c r="Q11337" t="s">
        <v>227</v>
      </c>
      <c r="R11337" t="s">
        <v>37</v>
      </c>
      <c r="S11337" t="s">
        <v>204</v>
      </c>
      <c r="T11337" t="s">
        <v>39</v>
      </c>
      <c r="U11337" t="s">
        <v>205</v>
      </c>
      <c r="V11337" t="s">
        <v>1077</v>
      </c>
      <c r="W11337" t="s">
        <v>7185</v>
      </c>
      <c r="X11337" t="s">
        <v>7185</v>
      </c>
      <c r="Y11337" t="s">
        <v>763</v>
      </c>
      <c r="Z11337" t="s">
        <v>9462</v>
      </c>
      <c r="AA11337" t="s">
        <v>4749</v>
      </c>
      <c r="AB11337" t="s">
        <v>7187</v>
      </c>
      <c r="AC11337" t="s">
        <v>767</v>
      </c>
    </row>
    <row r="11338" spans="1:29" x14ac:dyDescent="0.2">
      <c r="A11338">
        <v>972414</v>
      </c>
      <c r="B11338" t="s">
        <v>66</v>
      </c>
      <c r="C11338" t="s">
        <v>5553</v>
      </c>
      <c r="D11338" t="s">
        <v>31</v>
      </c>
      <c r="E11338" t="s">
        <v>32</v>
      </c>
      <c r="F11338">
        <v>4</v>
      </c>
      <c r="G11338" t="s">
        <v>98</v>
      </c>
      <c r="H11338" t="s">
        <v>34</v>
      </c>
      <c r="I11338">
        <v>13</v>
      </c>
      <c r="J11338">
        <v>10</v>
      </c>
      <c r="K11338">
        <v>1785</v>
      </c>
      <c r="L11338">
        <v>8</v>
      </c>
      <c r="M11338">
        <v>12</v>
      </c>
      <c r="N11338">
        <v>1785</v>
      </c>
      <c r="O11338">
        <v>7</v>
      </c>
      <c r="P11338" t="s">
        <v>1026</v>
      </c>
      <c r="Q11338" t="s">
        <v>227</v>
      </c>
      <c r="R11338" t="s">
        <v>37</v>
      </c>
      <c r="S11338" t="s">
        <v>204</v>
      </c>
      <c r="T11338" t="s">
        <v>39</v>
      </c>
      <c r="U11338" t="s">
        <v>205</v>
      </c>
      <c r="V11338" t="s">
        <v>1077</v>
      </c>
      <c r="W11338" t="s">
        <v>7185</v>
      </c>
      <c r="X11338" t="s">
        <v>7185</v>
      </c>
      <c r="Y11338" t="s">
        <v>763</v>
      </c>
      <c r="Z11338" t="s">
        <v>9462</v>
      </c>
      <c r="AA11338" t="s">
        <v>4749</v>
      </c>
      <c r="AB11338" t="s">
        <v>7187</v>
      </c>
      <c r="AC11338" t="s">
        <v>767</v>
      </c>
    </row>
    <row r="11339" spans="1:29" x14ac:dyDescent="0.2">
      <c r="A11339">
        <v>769111</v>
      </c>
      <c r="B11339" t="s">
        <v>221</v>
      </c>
      <c r="C11339" t="s">
        <v>9463</v>
      </c>
      <c r="D11339" t="s">
        <v>31</v>
      </c>
      <c r="E11339" t="s">
        <v>32</v>
      </c>
      <c r="F11339">
        <v>1</v>
      </c>
      <c r="G11339" t="s">
        <v>33</v>
      </c>
      <c r="H11339" t="s">
        <v>34</v>
      </c>
      <c r="I11339">
        <v>6</v>
      </c>
      <c r="J11339">
        <v>1</v>
      </c>
      <c r="K11339">
        <v>1785</v>
      </c>
      <c r="L11339">
        <v>17</v>
      </c>
      <c r="M11339">
        <v>2</v>
      </c>
      <c r="N11339">
        <v>1785</v>
      </c>
      <c r="O11339">
        <v>1</v>
      </c>
      <c r="P11339" t="s">
        <v>1586</v>
      </c>
      <c r="Q11339" t="s">
        <v>63</v>
      </c>
      <c r="R11339" t="s">
        <v>37</v>
      </c>
      <c r="S11339" t="s">
        <v>204</v>
      </c>
      <c r="T11339" t="s">
        <v>39</v>
      </c>
      <c r="U11339" t="s">
        <v>205</v>
      </c>
      <c r="V11339" t="s">
        <v>8580</v>
      </c>
      <c r="W11339" t="s">
        <v>7185</v>
      </c>
      <c r="X11339" t="s">
        <v>7185</v>
      </c>
      <c r="Y11339" t="s">
        <v>763</v>
      </c>
      <c r="Z11339" t="s">
        <v>9464</v>
      </c>
      <c r="AA11339" t="s">
        <v>4749</v>
      </c>
      <c r="AB11339" t="s">
        <v>7187</v>
      </c>
      <c r="AC11339" t="s">
        <v>767</v>
      </c>
    </row>
    <row r="11340" spans="1:29" x14ac:dyDescent="0.2">
      <c r="A11340">
        <v>654511</v>
      </c>
      <c r="B11340" t="s">
        <v>221</v>
      </c>
      <c r="C11340" t="s">
        <v>5760</v>
      </c>
      <c r="D11340" t="s">
        <v>31</v>
      </c>
      <c r="E11340" t="s">
        <v>32</v>
      </c>
      <c r="F11340">
        <v>1</v>
      </c>
      <c r="G11340" t="s">
        <v>33</v>
      </c>
      <c r="H11340" t="s">
        <v>34</v>
      </c>
      <c r="I11340">
        <v>20</v>
      </c>
      <c r="J11340">
        <v>5</v>
      </c>
      <c r="K11340">
        <v>1784</v>
      </c>
      <c r="L11340">
        <v>1</v>
      </c>
      <c r="M11340">
        <v>7</v>
      </c>
      <c r="N11340">
        <v>1784</v>
      </c>
      <c r="O11340">
        <v>4</v>
      </c>
      <c r="P11340" t="s">
        <v>561</v>
      </c>
      <c r="Q11340" t="s">
        <v>69</v>
      </c>
      <c r="R11340" t="s">
        <v>37</v>
      </c>
      <c r="S11340" t="s">
        <v>204</v>
      </c>
      <c r="T11340" t="s">
        <v>39</v>
      </c>
      <c r="U11340" t="s">
        <v>205</v>
      </c>
      <c r="V11340" t="s">
        <v>8580</v>
      </c>
      <c r="W11340" t="s">
        <v>7185</v>
      </c>
      <c r="X11340" t="s">
        <v>7185</v>
      </c>
      <c r="Y11340" t="s">
        <v>763</v>
      </c>
      <c r="Z11340" t="s">
        <v>9464</v>
      </c>
      <c r="AA11340" t="s">
        <v>4749</v>
      </c>
      <c r="AB11340" t="s">
        <v>7187</v>
      </c>
      <c r="AC11340" t="s">
        <v>767</v>
      </c>
    </row>
    <row r="11341" spans="1:29" x14ac:dyDescent="0.2">
      <c r="A11341">
        <v>657211</v>
      </c>
      <c r="B11341" t="s">
        <v>60</v>
      </c>
      <c r="C11341" t="s">
        <v>1183</v>
      </c>
      <c r="D11341" t="s">
        <v>31</v>
      </c>
      <c r="E11341" t="s">
        <v>32</v>
      </c>
      <c r="F11341">
        <v>1</v>
      </c>
      <c r="G11341" t="s">
        <v>33</v>
      </c>
      <c r="H11341" t="s">
        <v>34</v>
      </c>
      <c r="I11341">
        <v>20</v>
      </c>
      <c r="J11341">
        <v>5</v>
      </c>
      <c r="K11341">
        <v>1784</v>
      </c>
      <c r="L11341">
        <v>1</v>
      </c>
      <c r="M11341">
        <v>7</v>
      </c>
      <c r="N11341">
        <v>1784</v>
      </c>
      <c r="O11341">
        <v>4</v>
      </c>
      <c r="P11341" t="s">
        <v>523</v>
      </c>
      <c r="Q11341" t="s">
        <v>214</v>
      </c>
      <c r="R11341" t="s">
        <v>37</v>
      </c>
      <c r="S11341" t="s">
        <v>204</v>
      </c>
      <c r="T11341" t="s">
        <v>39</v>
      </c>
      <c r="U11341" t="s">
        <v>205</v>
      </c>
      <c r="V11341" t="s">
        <v>8580</v>
      </c>
      <c r="W11341" t="s">
        <v>7185</v>
      </c>
      <c r="X11341" t="s">
        <v>7185</v>
      </c>
      <c r="Y11341" t="s">
        <v>763</v>
      </c>
      <c r="Z11341" t="s">
        <v>9464</v>
      </c>
      <c r="AA11341" t="s">
        <v>4749</v>
      </c>
      <c r="AB11341" t="s">
        <v>7187</v>
      </c>
      <c r="AC11341" t="s">
        <v>767</v>
      </c>
    </row>
    <row r="11342" spans="1:29" x14ac:dyDescent="0.2">
      <c r="A11342">
        <v>949511</v>
      </c>
      <c r="B11342" t="s">
        <v>60</v>
      </c>
      <c r="C11342" t="s">
        <v>1183</v>
      </c>
      <c r="D11342" t="s">
        <v>31</v>
      </c>
      <c r="E11342" t="s">
        <v>32</v>
      </c>
      <c r="F11342">
        <v>1</v>
      </c>
      <c r="G11342" t="s">
        <v>33</v>
      </c>
      <c r="H11342" t="s">
        <v>34</v>
      </c>
      <c r="I11342">
        <v>8</v>
      </c>
      <c r="J11342">
        <v>9</v>
      </c>
      <c r="K11342">
        <v>1785</v>
      </c>
      <c r="L11342">
        <v>13</v>
      </c>
      <c r="M11342">
        <v>10</v>
      </c>
      <c r="N11342">
        <v>1785</v>
      </c>
      <c r="O11342">
        <v>6</v>
      </c>
      <c r="P11342" t="s">
        <v>445</v>
      </c>
      <c r="Q11342" t="s">
        <v>54</v>
      </c>
      <c r="R11342" t="s">
        <v>37</v>
      </c>
      <c r="S11342" t="s">
        <v>204</v>
      </c>
      <c r="T11342" t="s">
        <v>39</v>
      </c>
      <c r="U11342" t="s">
        <v>205</v>
      </c>
      <c r="V11342" t="s">
        <v>8580</v>
      </c>
      <c r="W11342" t="s">
        <v>7185</v>
      </c>
      <c r="X11342" t="s">
        <v>7185</v>
      </c>
      <c r="Y11342" t="s">
        <v>763</v>
      </c>
      <c r="Z11342" t="s">
        <v>9464</v>
      </c>
      <c r="AA11342" t="s">
        <v>4749</v>
      </c>
      <c r="AB11342" t="s">
        <v>7187</v>
      </c>
      <c r="AC11342" t="s">
        <v>767</v>
      </c>
    </row>
    <row r="11343" spans="1:29" x14ac:dyDescent="0.2">
      <c r="A11343">
        <v>825011</v>
      </c>
      <c r="B11343" t="s">
        <v>60</v>
      </c>
      <c r="C11343" t="s">
        <v>9465</v>
      </c>
      <c r="D11343" t="s">
        <v>31</v>
      </c>
      <c r="E11343" t="s">
        <v>32</v>
      </c>
      <c r="F11343">
        <v>1</v>
      </c>
      <c r="G11343" t="s">
        <v>33</v>
      </c>
      <c r="H11343" t="s">
        <v>34</v>
      </c>
      <c r="I11343">
        <v>5</v>
      </c>
      <c r="J11343">
        <v>5</v>
      </c>
      <c r="K11343">
        <v>1785</v>
      </c>
      <c r="L11343">
        <v>24</v>
      </c>
      <c r="M11343">
        <v>6</v>
      </c>
      <c r="N11343">
        <v>1785</v>
      </c>
      <c r="O11343">
        <v>4</v>
      </c>
      <c r="P11343" t="s">
        <v>1160</v>
      </c>
      <c r="Q11343" t="s">
        <v>63</v>
      </c>
      <c r="R11343" t="s">
        <v>37</v>
      </c>
      <c r="S11343" t="s">
        <v>204</v>
      </c>
      <c r="T11343" t="s">
        <v>39</v>
      </c>
      <c r="U11343" t="s">
        <v>205</v>
      </c>
      <c r="V11343" t="s">
        <v>5448</v>
      </c>
      <c r="W11343" t="s">
        <v>7185</v>
      </c>
      <c r="X11343" t="s">
        <v>7185</v>
      </c>
      <c r="Y11343" t="s">
        <v>763</v>
      </c>
      <c r="Z11343" t="s">
        <v>9466</v>
      </c>
      <c r="AA11343" t="s">
        <v>4749</v>
      </c>
      <c r="AB11343" t="s">
        <v>7187</v>
      </c>
      <c r="AC11343" t="s">
        <v>767</v>
      </c>
    </row>
    <row r="11344" spans="1:29" x14ac:dyDescent="0.2">
      <c r="A11344">
        <v>843311</v>
      </c>
      <c r="B11344" t="s">
        <v>60</v>
      </c>
      <c r="C11344" t="s">
        <v>9467</v>
      </c>
      <c r="D11344" t="s">
        <v>31</v>
      </c>
      <c r="E11344" t="s">
        <v>32</v>
      </c>
      <c r="F11344">
        <v>1</v>
      </c>
      <c r="G11344" t="s">
        <v>33</v>
      </c>
      <c r="H11344" t="s">
        <v>34</v>
      </c>
      <c r="I11344">
        <v>23</v>
      </c>
      <c r="J11344">
        <v>6</v>
      </c>
      <c r="K11344">
        <v>1785</v>
      </c>
      <c r="L11344">
        <v>8</v>
      </c>
      <c r="M11344">
        <v>9</v>
      </c>
      <c r="N11344">
        <v>1785</v>
      </c>
      <c r="O11344">
        <v>5</v>
      </c>
      <c r="P11344" t="s">
        <v>1624</v>
      </c>
      <c r="Q11344" t="s">
        <v>63</v>
      </c>
      <c r="R11344" t="s">
        <v>37</v>
      </c>
      <c r="S11344" t="s">
        <v>204</v>
      </c>
      <c r="T11344" t="s">
        <v>39</v>
      </c>
      <c r="U11344" t="s">
        <v>205</v>
      </c>
      <c r="V11344" t="s">
        <v>5448</v>
      </c>
      <c r="W11344" t="s">
        <v>7185</v>
      </c>
      <c r="X11344" t="s">
        <v>7185</v>
      </c>
      <c r="Y11344" t="s">
        <v>763</v>
      </c>
      <c r="Z11344" t="s">
        <v>9466</v>
      </c>
      <c r="AA11344" t="s">
        <v>4749</v>
      </c>
      <c r="AB11344" t="s">
        <v>7187</v>
      </c>
      <c r="AC11344" t="s">
        <v>767</v>
      </c>
    </row>
    <row r="11345" spans="1:29" x14ac:dyDescent="0.2">
      <c r="A11345">
        <v>229511</v>
      </c>
      <c r="B11345" t="s">
        <v>1088</v>
      </c>
      <c r="C11345" t="s">
        <v>9468</v>
      </c>
      <c r="D11345" t="s">
        <v>83</v>
      </c>
      <c r="E11345" t="s">
        <v>32</v>
      </c>
      <c r="F11345">
        <v>1</v>
      </c>
      <c r="G11345" t="s">
        <v>84</v>
      </c>
      <c r="H11345" t="s">
        <v>34</v>
      </c>
      <c r="I11345">
        <v>9</v>
      </c>
      <c r="J11345">
        <v>7</v>
      </c>
      <c r="K11345">
        <v>1781</v>
      </c>
      <c r="L11345">
        <v>10</v>
      </c>
      <c r="M11345">
        <v>9</v>
      </c>
      <c r="N11345">
        <v>1781</v>
      </c>
      <c r="O11345">
        <v>5</v>
      </c>
      <c r="P11345" t="s">
        <v>161</v>
      </c>
      <c r="Q11345" t="s">
        <v>86</v>
      </c>
      <c r="R11345" t="s">
        <v>37</v>
      </c>
      <c r="S11345" t="s">
        <v>204</v>
      </c>
      <c r="T11345" t="s">
        <v>39</v>
      </c>
      <c r="U11345" t="s">
        <v>205</v>
      </c>
      <c r="V11345" t="s">
        <v>5448</v>
      </c>
      <c r="W11345" t="s">
        <v>7185</v>
      </c>
      <c r="X11345" t="s">
        <v>7185</v>
      </c>
      <c r="Y11345" t="s">
        <v>763</v>
      </c>
      <c r="Z11345" t="s">
        <v>9466</v>
      </c>
      <c r="AA11345" t="s">
        <v>4749</v>
      </c>
      <c r="AB11345" t="s">
        <v>7187</v>
      </c>
      <c r="AC11345" t="s">
        <v>767</v>
      </c>
    </row>
    <row r="11346" spans="1:29" x14ac:dyDescent="0.2">
      <c r="A11346">
        <v>162211</v>
      </c>
      <c r="B11346" t="s">
        <v>60</v>
      </c>
      <c r="C11346" t="s">
        <v>1554</v>
      </c>
      <c r="D11346" t="s">
        <v>31</v>
      </c>
      <c r="E11346" t="s">
        <v>32</v>
      </c>
      <c r="F11346">
        <v>1</v>
      </c>
      <c r="G11346" t="s">
        <v>33</v>
      </c>
      <c r="H11346" t="s">
        <v>34</v>
      </c>
      <c r="I11346">
        <v>19</v>
      </c>
      <c r="J11346">
        <v>10</v>
      </c>
      <c r="K11346">
        <v>1780</v>
      </c>
      <c r="L11346">
        <v>7</v>
      </c>
      <c r="M11346">
        <v>12</v>
      </c>
      <c r="N11346">
        <v>1780</v>
      </c>
      <c r="O11346">
        <v>7</v>
      </c>
      <c r="P11346" t="s">
        <v>573</v>
      </c>
      <c r="Q11346" t="s">
        <v>173</v>
      </c>
      <c r="R11346" t="s">
        <v>37</v>
      </c>
      <c r="S11346" t="s">
        <v>204</v>
      </c>
      <c r="T11346" t="s">
        <v>39</v>
      </c>
      <c r="U11346" t="s">
        <v>205</v>
      </c>
      <c r="V11346" t="s">
        <v>5448</v>
      </c>
      <c r="W11346" t="s">
        <v>7185</v>
      </c>
      <c r="X11346" t="s">
        <v>7185</v>
      </c>
      <c r="Y11346" t="s">
        <v>763</v>
      </c>
      <c r="Z11346" t="s">
        <v>9466</v>
      </c>
      <c r="AA11346" t="s">
        <v>4749</v>
      </c>
      <c r="AB11346" t="s">
        <v>7187</v>
      </c>
      <c r="AC11346" t="s">
        <v>767</v>
      </c>
    </row>
    <row r="11347" spans="1:29" x14ac:dyDescent="0.2">
      <c r="A11347">
        <v>987022</v>
      </c>
      <c r="B11347" t="s">
        <v>439</v>
      </c>
      <c r="C11347" t="s">
        <v>9469</v>
      </c>
      <c r="D11347" t="s">
        <v>83</v>
      </c>
      <c r="E11347" t="s">
        <v>439</v>
      </c>
      <c r="F11347">
        <v>2</v>
      </c>
      <c r="G11347" t="s">
        <v>94</v>
      </c>
      <c r="H11347" t="s">
        <v>34</v>
      </c>
      <c r="I11347">
        <v>13</v>
      </c>
      <c r="J11347">
        <v>10</v>
      </c>
      <c r="K11347">
        <v>1785</v>
      </c>
      <c r="L11347">
        <v>8</v>
      </c>
      <c r="M11347">
        <v>12</v>
      </c>
      <c r="N11347">
        <v>1785</v>
      </c>
      <c r="O11347">
        <v>7</v>
      </c>
      <c r="P11347" t="s">
        <v>256</v>
      </c>
      <c r="Q11347" t="s">
        <v>454</v>
      </c>
      <c r="R11347" t="s">
        <v>37</v>
      </c>
      <c r="S11347" t="s">
        <v>204</v>
      </c>
      <c r="T11347" t="s">
        <v>39</v>
      </c>
      <c r="U11347" t="s">
        <v>205</v>
      </c>
      <c r="V11347" t="s">
        <v>5448</v>
      </c>
      <c r="W11347" t="s">
        <v>7185</v>
      </c>
      <c r="X11347" t="s">
        <v>7185</v>
      </c>
      <c r="Y11347" t="s">
        <v>763</v>
      </c>
      <c r="Z11347" t="s">
        <v>9466</v>
      </c>
      <c r="AA11347" t="s">
        <v>4749</v>
      </c>
      <c r="AB11347" t="s">
        <v>7187</v>
      </c>
      <c r="AC11347" t="s">
        <v>767</v>
      </c>
    </row>
    <row r="11348" spans="1:29" x14ac:dyDescent="0.2">
      <c r="A11348">
        <v>987012</v>
      </c>
      <c r="B11348" t="s">
        <v>116</v>
      </c>
      <c r="C11348" t="s">
        <v>9469</v>
      </c>
      <c r="D11348" t="s">
        <v>83</v>
      </c>
      <c r="E11348" t="s">
        <v>32</v>
      </c>
      <c r="F11348">
        <v>2</v>
      </c>
      <c r="G11348" t="s">
        <v>98</v>
      </c>
      <c r="H11348" t="s">
        <v>34</v>
      </c>
      <c r="I11348">
        <v>13</v>
      </c>
      <c r="J11348">
        <v>10</v>
      </c>
      <c r="K11348">
        <v>1785</v>
      </c>
      <c r="L11348">
        <v>8</v>
      </c>
      <c r="M11348">
        <v>12</v>
      </c>
      <c r="N11348">
        <v>1785</v>
      </c>
      <c r="O11348">
        <v>7</v>
      </c>
      <c r="P11348" t="s">
        <v>256</v>
      </c>
      <c r="Q11348" t="s">
        <v>454</v>
      </c>
      <c r="R11348" t="s">
        <v>37</v>
      </c>
      <c r="S11348" t="s">
        <v>204</v>
      </c>
      <c r="T11348" t="s">
        <v>39</v>
      </c>
      <c r="U11348" t="s">
        <v>205</v>
      </c>
      <c r="V11348" t="s">
        <v>5448</v>
      </c>
      <c r="W11348" t="s">
        <v>7185</v>
      </c>
      <c r="X11348" t="s">
        <v>7185</v>
      </c>
      <c r="Y11348" t="s">
        <v>763</v>
      </c>
      <c r="Z11348" t="s">
        <v>9466</v>
      </c>
      <c r="AA11348" t="s">
        <v>4749</v>
      </c>
      <c r="AB11348" t="s">
        <v>7187</v>
      </c>
      <c r="AC11348" t="s">
        <v>767</v>
      </c>
    </row>
    <row r="11349" spans="1:29" x14ac:dyDescent="0.2">
      <c r="A11349">
        <v>116511</v>
      </c>
      <c r="B11349" t="s">
        <v>243</v>
      </c>
      <c r="C11349" t="s">
        <v>9470</v>
      </c>
      <c r="D11349" t="s">
        <v>83</v>
      </c>
      <c r="E11349" t="s">
        <v>32</v>
      </c>
      <c r="F11349">
        <v>1</v>
      </c>
      <c r="G11349" t="s">
        <v>84</v>
      </c>
      <c r="H11349" t="s">
        <v>34</v>
      </c>
      <c r="I11349">
        <v>13</v>
      </c>
      <c r="J11349">
        <v>1</v>
      </c>
      <c r="K11349">
        <v>1780</v>
      </c>
      <c r="L11349">
        <v>24</v>
      </c>
      <c r="M11349">
        <v>2</v>
      </c>
      <c r="N11349">
        <v>1780</v>
      </c>
      <c r="O11349">
        <v>1</v>
      </c>
      <c r="P11349" t="s">
        <v>609</v>
      </c>
      <c r="Q11349" t="s">
        <v>173</v>
      </c>
      <c r="R11349" t="s">
        <v>37</v>
      </c>
      <c r="S11349" t="s">
        <v>204</v>
      </c>
      <c r="T11349" t="s">
        <v>39</v>
      </c>
      <c r="U11349" t="s">
        <v>205</v>
      </c>
      <c r="V11349" t="s">
        <v>1887</v>
      </c>
      <c r="W11349" t="s">
        <v>7185</v>
      </c>
      <c r="X11349" t="s">
        <v>7185</v>
      </c>
      <c r="Y11349" t="s">
        <v>763</v>
      </c>
      <c r="Z11349" t="s">
        <v>9471</v>
      </c>
      <c r="AA11349" t="s">
        <v>4749</v>
      </c>
      <c r="AB11349" t="s">
        <v>7187</v>
      </c>
      <c r="AC11349" t="s">
        <v>767</v>
      </c>
    </row>
    <row r="11350" spans="1:29" x14ac:dyDescent="0.2">
      <c r="A11350">
        <v>592222</v>
      </c>
      <c r="B11350" t="s">
        <v>117</v>
      </c>
      <c r="C11350" t="s">
        <v>9472</v>
      </c>
      <c r="D11350" t="s">
        <v>83</v>
      </c>
      <c r="E11350" t="s">
        <v>117</v>
      </c>
      <c r="F11350">
        <v>2</v>
      </c>
      <c r="G11350" t="s">
        <v>94</v>
      </c>
      <c r="H11350" t="s">
        <v>34</v>
      </c>
      <c r="I11350">
        <v>19</v>
      </c>
      <c r="J11350">
        <v>2</v>
      </c>
      <c r="K11350">
        <v>1784</v>
      </c>
      <c r="L11350">
        <v>15</v>
      </c>
      <c r="M11350">
        <v>4</v>
      </c>
      <c r="N11350">
        <v>1784</v>
      </c>
      <c r="O11350">
        <v>2</v>
      </c>
      <c r="P11350" t="s">
        <v>588</v>
      </c>
      <c r="Q11350" t="s">
        <v>63</v>
      </c>
      <c r="R11350" t="s">
        <v>37</v>
      </c>
      <c r="S11350" t="s">
        <v>204</v>
      </c>
      <c r="T11350" t="s">
        <v>39</v>
      </c>
      <c r="U11350" t="s">
        <v>205</v>
      </c>
      <c r="V11350" t="s">
        <v>1887</v>
      </c>
      <c r="W11350" t="s">
        <v>7185</v>
      </c>
      <c r="X11350" t="s">
        <v>7185</v>
      </c>
      <c r="Y11350" t="s">
        <v>763</v>
      </c>
      <c r="Z11350" t="s">
        <v>9471</v>
      </c>
      <c r="AA11350" t="s">
        <v>4749</v>
      </c>
      <c r="AB11350" t="s">
        <v>7187</v>
      </c>
      <c r="AC11350" t="s">
        <v>767</v>
      </c>
    </row>
    <row r="11351" spans="1:29" x14ac:dyDescent="0.2">
      <c r="A11351">
        <v>592212</v>
      </c>
      <c r="B11351" t="s">
        <v>48</v>
      </c>
      <c r="C11351" t="s">
        <v>9472</v>
      </c>
      <c r="D11351" t="s">
        <v>31</v>
      </c>
      <c r="E11351" t="s">
        <v>32</v>
      </c>
      <c r="F11351">
        <v>2</v>
      </c>
      <c r="G11351" t="s">
        <v>98</v>
      </c>
      <c r="H11351" t="s">
        <v>34</v>
      </c>
      <c r="I11351">
        <v>19</v>
      </c>
      <c r="J11351">
        <v>2</v>
      </c>
      <c r="K11351">
        <v>1784</v>
      </c>
      <c r="L11351">
        <v>15</v>
      </c>
      <c r="M11351">
        <v>4</v>
      </c>
      <c r="N11351">
        <v>1784</v>
      </c>
      <c r="O11351">
        <v>2</v>
      </c>
      <c r="P11351" t="s">
        <v>588</v>
      </c>
      <c r="Q11351" t="s">
        <v>63</v>
      </c>
      <c r="R11351" t="s">
        <v>37</v>
      </c>
      <c r="S11351" t="s">
        <v>204</v>
      </c>
      <c r="T11351" t="s">
        <v>39</v>
      </c>
      <c r="U11351" t="s">
        <v>205</v>
      </c>
      <c r="V11351" t="s">
        <v>1887</v>
      </c>
      <c r="W11351" t="s">
        <v>7185</v>
      </c>
      <c r="X11351" t="s">
        <v>7185</v>
      </c>
      <c r="Y11351" t="s">
        <v>763</v>
      </c>
      <c r="Z11351" t="s">
        <v>9471</v>
      </c>
      <c r="AA11351" t="s">
        <v>4749</v>
      </c>
      <c r="AB11351" t="s">
        <v>7187</v>
      </c>
      <c r="AC11351" t="s">
        <v>767</v>
      </c>
    </row>
    <row r="11352" spans="1:29" x14ac:dyDescent="0.2">
      <c r="A11352">
        <v>353411</v>
      </c>
      <c r="B11352" t="s">
        <v>686</v>
      </c>
      <c r="C11352" t="s">
        <v>5080</v>
      </c>
      <c r="D11352" t="s">
        <v>83</v>
      </c>
      <c r="E11352" t="s">
        <v>32</v>
      </c>
      <c r="F11352">
        <v>1</v>
      </c>
      <c r="G11352" t="s">
        <v>84</v>
      </c>
      <c r="H11352" t="s">
        <v>76</v>
      </c>
      <c r="I11352">
        <v>13</v>
      </c>
      <c r="J11352">
        <v>5</v>
      </c>
      <c r="K11352">
        <v>1782</v>
      </c>
      <c r="L11352">
        <v>1</v>
      </c>
      <c r="M11352">
        <v>7</v>
      </c>
      <c r="N11352">
        <v>1782</v>
      </c>
      <c r="O11352">
        <v>4</v>
      </c>
      <c r="P11352" t="s">
        <v>1035</v>
      </c>
      <c r="Q11352" t="s">
        <v>779</v>
      </c>
      <c r="R11352" t="s">
        <v>79</v>
      </c>
      <c r="S11352" t="s">
        <v>204</v>
      </c>
      <c r="T11352" t="s">
        <v>80</v>
      </c>
      <c r="U11352" t="s">
        <v>205</v>
      </c>
      <c r="V11352" t="s">
        <v>1887</v>
      </c>
      <c r="W11352" t="s">
        <v>7185</v>
      </c>
      <c r="X11352" t="s">
        <v>7185</v>
      </c>
      <c r="Y11352" t="s">
        <v>763</v>
      </c>
      <c r="Z11352" t="s">
        <v>9471</v>
      </c>
      <c r="AA11352" t="s">
        <v>4749</v>
      </c>
      <c r="AB11352" t="s">
        <v>7187</v>
      </c>
      <c r="AC11352" t="s">
        <v>767</v>
      </c>
    </row>
    <row r="11353" spans="1:29" x14ac:dyDescent="0.2">
      <c r="A11353">
        <v>78222</v>
      </c>
      <c r="B11353" t="s">
        <v>92</v>
      </c>
      <c r="C11353" t="s">
        <v>267</v>
      </c>
      <c r="D11353" t="s">
        <v>57</v>
      </c>
      <c r="E11353" t="s">
        <v>92</v>
      </c>
      <c r="F11353">
        <v>2</v>
      </c>
      <c r="G11353" t="s">
        <v>94</v>
      </c>
      <c r="H11353" t="s">
        <v>34</v>
      </c>
      <c r="I11353">
        <v>16</v>
      </c>
      <c r="J11353">
        <v>7</v>
      </c>
      <c r="K11353">
        <v>1778</v>
      </c>
      <c r="L11353">
        <v>17</v>
      </c>
      <c r="M11353">
        <v>9</v>
      </c>
      <c r="N11353">
        <v>1778</v>
      </c>
      <c r="O11353">
        <v>5</v>
      </c>
      <c r="P11353" t="s">
        <v>1533</v>
      </c>
      <c r="Q11353" t="s">
        <v>136</v>
      </c>
      <c r="R11353" t="s">
        <v>37</v>
      </c>
      <c r="S11353" t="s">
        <v>204</v>
      </c>
      <c r="T11353" t="s">
        <v>39</v>
      </c>
      <c r="U11353" t="s">
        <v>205</v>
      </c>
      <c r="V11353" t="s">
        <v>1887</v>
      </c>
      <c r="W11353" t="s">
        <v>7185</v>
      </c>
      <c r="X11353" t="s">
        <v>7185</v>
      </c>
      <c r="Y11353" t="s">
        <v>763</v>
      </c>
      <c r="Z11353" t="s">
        <v>9471</v>
      </c>
      <c r="AA11353" t="s">
        <v>4749</v>
      </c>
      <c r="AB11353" t="s">
        <v>7187</v>
      </c>
      <c r="AC11353" t="s">
        <v>767</v>
      </c>
    </row>
    <row r="11354" spans="1:29" x14ac:dyDescent="0.2">
      <c r="A11354">
        <v>78212</v>
      </c>
      <c r="B11354" t="s">
        <v>247</v>
      </c>
      <c r="C11354" t="s">
        <v>267</v>
      </c>
      <c r="D11354" t="s">
        <v>83</v>
      </c>
      <c r="E11354" t="s">
        <v>32</v>
      </c>
      <c r="F11354">
        <v>2</v>
      </c>
      <c r="G11354" t="s">
        <v>98</v>
      </c>
      <c r="H11354" t="s">
        <v>34</v>
      </c>
      <c r="I11354">
        <v>16</v>
      </c>
      <c r="J11354">
        <v>7</v>
      </c>
      <c r="K11354">
        <v>1778</v>
      </c>
      <c r="L11354">
        <v>17</v>
      </c>
      <c r="M11354">
        <v>9</v>
      </c>
      <c r="N11354">
        <v>1778</v>
      </c>
      <c r="O11354">
        <v>5</v>
      </c>
      <c r="P11354" t="s">
        <v>1533</v>
      </c>
      <c r="Q11354" t="s">
        <v>136</v>
      </c>
      <c r="R11354" t="s">
        <v>37</v>
      </c>
      <c r="S11354" t="s">
        <v>204</v>
      </c>
      <c r="T11354" t="s">
        <v>39</v>
      </c>
      <c r="U11354" t="s">
        <v>205</v>
      </c>
      <c r="V11354" t="s">
        <v>1887</v>
      </c>
      <c r="W11354" t="s">
        <v>7185</v>
      </c>
      <c r="X11354" t="s">
        <v>7185</v>
      </c>
      <c r="Y11354" t="s">
        <v>763</v>
      </c>
      <c r="Z11354" t="s">
        <v>9471</v>
      </c>
      <c r="AA11354" t="s">
        <v>4749</v>
      </c>
      <c r="AB11354" t="s">
        <v>7187</v>
      </c>
      <c r="AC11354" t="s">
        <v>767</v>
      </c>
    </row>
    <row r="11355" spans="1:29" x14ac:dyDescent="0.2">
      <c r="A11355">
        <v>91711</v>
      </c>
      <c r="B11355" t="s">
        <v>157</v>
      </c>
      <c r="C11355" t="s">
        <v>9473</v>
      </c>
      <c r="D11355" t="s">
        <v>83</v>
      </c>
      <c r="E11355" t="s">
        <v>32</v>
      </c>
      <c r="F11355">
        <v>1</v>
      </c>
      <c r="G11355" t="s">
        <v>84</v>
      </c>
      <c r="H11355" t="s">
        <v>76</v>
      </c>
      <c r="I11355">
        <v>16</v>
      </c>
      <c r="J11355">
        <v>7</v>
      </c>
      <c r="K11355">
        <v>1778</v>
      </c>
      <c r="L11355">
        <v>17</v>
      </c>
      <c r="M11355">
        <v>9</v>
      </c>
      <c r="N11355">
        <v>1778</v>
      </c>
      <c r="O11355">
        <v>5</v>
      </c>
      <c r="P11355" t="s">
        <v>824</v>
      </c>
      <c r="Q11355" t="s">
        <v>779</v>
      </c>
      <c r="R11355" t="s">
        <v>79</v>
      </c>
      <c r="S11355" t="s">
        <v>204</v>
      </c>
      <c r="T11355" t="s">
        <v>80</v>
      </c>
      <c r="U11355" t="s">
        <v>205</v>
      </c>
      <c r="V11355" t="s">
        <v>1887</v>
      </c>
      <c r="W11355" t="s">
        <v>7185</v>
      </c>
      <c r="X11355" t="s">
        <v>7185</v>
      </c>
      <c r="Y11355" t="s">
        <v>763</v>
      </c>
      <c r="Z11355" t="s">
        <v>9471</v>
      </c>
      <c r="AA11355" t="s">
        <v>4749</v>
      </c>
      <c r="AB11355" t="s">
        <v>7187</v>
      </c>
      <c r="AC11355" t="s">
        <v>767</v>
      </c>
    </row>
    <row r="11356" spans="1:29" x14ac:dyDescent="0.2">
      <c r="A11356">
        <v>92123</v>
      </c>
      <c r="B11356" t="s">
        <v>92</v>
      </c>
      <c r="C11356" t="s">
        <v>3648</v>
      </c>
      <c r="D11356" t="s">
        <v>57</v>
      </c>
      <c r="E11356" t="s">
        <v>92</v>
      </c>
      <c r="F11356">
        <v>3</v>
      </c>
      <c r="G11356" t="s">
        <v>94</v>
      </c>
      <c r="H11356" t="s">
        <v>34</v>
      </c>
      <c r="I11356">
        <v>16</v>
      </c>
      <c r="J11356">
        <v>7</v>
      </c>
      <c r="K11356">
        <v>1778</v>
      </c>
      <c r="L11356">
        <v>17</v>
      </c>
      <c r="M11356">
        <v>9</v>
      </c>
      <c r="N11356">
        <v>1778</v>
      </c>
      <c r="O11356">
        <v>5</v>
      </c>
      <c r="P11356" t="s">
        <v>824</v>
      </c>
      <c r="Q11356" t="s">
        <v>136</v>
      </c>
      <c r="R11356" t="s">
        <v>37</v>
      </c>
      <c r="S11356" t="s">
        <v>204</v>
      </c>
      <c r="T11356" t="s">
        <v>39</v>
      </c>
      <c r="U11356" t="s">
        <v>205</v>
      </c>
      <c r="V11356" t="s">
        <v>1887</v>
      </c>
      <c r="W11356" t="s">
        <v>7185</v>
      </c>
      <c r="X11356" t="s">
        <v>7185</v>
      </c>
      <c r="Y11356" t="s">
        <v>763</v>
      </c>
      <c r="Z11356" t="s">
        <v>9471</v>
      </c>
      <c r="AA11356" t="s">
        <v>4749</v>
      </c>
      <c r="AB11356" t="s">
        <v>7187</v>
      </c>
      <c r="AC11356" t="s">
        <v>767</v>
      </c>
    </row>
    <row r="11357" spans="1:29" x14ac:dyDescent="0.2">
      <c r="A11357">
        <v>92133</v>
      </c>
      <c r="B11357" t="s">
        <v>92</v>
      </c>
      <c r="C11357" t="s">
        <v>3648</v>
      </c>
      <c r="D11357" t="s">
        <v>57</v>
      </c>
      <c r="E11357" t="s">
        <v>92</v>
      </c>
      <c r="F11357">
        <v>3</v>
      </c>
      <c r="G11357" t="s">
        <v>94</v>
      </c>
      <c r="H11357" t="s">
        <v>34</v>
      </c>
      <c r="I11357">
        <v>16</v>
      </c>
      <c r="J11357">
        <v>7</v>
      </c>
      <c r="K11357">
        <v>1778</v>
      </c>
      <c r="L11357">
        <v>17</v>
      </c>
      <c r="M11357">
        <v>9</v>
      </c>
      <c r="N11357">
        <v>1778</v>
      </c>
      <c r="O11357">
        <v>5</v>
      </c>
      <c r="P11357" t="s">
        <v>824</v>
      </c>
      <c r="Q11357" t="s">
        <v>136</v>
      </c>
      <c r="R11357" t="s">
        <v>37</v>
      </c>
      <c r="S11357" t="s">
        <v>204</v>
      </c>
      <c r="T11357" t="s">
        <v>39</v>
      </c>
      <c r="U11357" t="s">
        <v>205</v>
      </c>
      <c r="V11357" t="s">
        <v>1887</v>
      </c>
      <c r="W11357" t="s">
        <v>7185</v>
      </c>
      <c r="X11357" t="s">
        <v>7185</v>
      </c>
      <c r="Y11357" t="s">
        <v>763</v>
      </c>
      <c r="Z11357" t="s">
        <v>9471</v>
      </c>
      <c r="AA11357" t="s">
        <v>4749</v>
      </c>
      <c r="AB11357" t="s">
        <v>7187</v>
      </c>
      <c r="AC11357" t="s">
        <v>767</v>
      </c>
    </row>
    <row r="11358" spans="1:29" x14ac:dyDescent="0.2">
      <c r="A11358">
        <v>92113</v>
      </c>
      <c r="B11358" t="s">
        <v>513</v>
      </c>
      <c r="C11358" t="s">
        <v>3648</v>
      </c>
      <c r="D11358" t="s">
        <v>83</v>
      </c>
      <c r="E11358" t="s">
        <v>32</v>
      </c>
      <c r="F11358">
        <v>3</v>
      </c>
      <c r="G11358" t="s">
        <v>98</v>
      </c>
      <c r="H11358" t="s">
        <v>34</v>
      </c>
      <c r="I11358">
        <v>16</v>
      </c>
      <c r="J11358">
        <v>7</v>
      </c>
      <c r="K11358">
        <v>1778</v>
      </c>
      <c r="L11358">
        <v>17</v>
      </c>
      <c r="M11358">
        <v>9</v>
      </c>
      <c r="N11358">
        <v>1778</v>
      </c>
      <c r="O11358">
        <v>5</v>
      </c>
      <c r="P11358" t="s">
        <v>824</v>
      </c>
      <c r="Q11358" t="s">
        <v>136</v>
      </c>
      <c r="R11358" t="s">
        <v>37</v>
      </c>
      <c r="S11358" t="s">
        <v>204</v>
      </c>
      <c r="T11358" t="s">
        <v>39</v>
      </c>
      <c r="U11358" t="s">
        <v>205</v>
      </c>
      <c r="V11358" t="s">
        <v>1887</v>
      </c>
      <c r="W11358" t="s">
        <v>7185</v>
      </c>
      <c r="X11358" t="s">
        <v>7185</v>
      </c>
      <c r="Y11358" t="s">
        <v>763</v>
      </c>
      <c r="Z11358" t="s">
        <v>9471</v>
      </c>
      <c r="AA11358" t="s">
        <v>4749</v>
      </c>
      <c r="AB11358" t="s">
        <v>7187</v>
      </c>
      <c r="AC11358" t="s">
        <v>767</v>
      </c>
    </row>
    <row r="11359" spans="1:29" x14ac:dyDescent="0.2">
      <c r="A11359">
        <v>221011</v>
      </c>
      <c r="B11359" t="s">
        <v>9474</v>
      </c>
      <c r="C11359" t="s">
        <v>2698</v>
      </c>
      <c r="D11359" t="s">
        <v>83</v>
      </c>
      <c r="E11359" t="s">
        <v>32</v>
      </c>
      <c r="F11359">
        <v>1</v>
      </c>
      <c r="G11359" t="s">
        <v>84</v>
      </c>
      <c r="H11359" t="s">
        <v>101</v>
      </c>
      <c r="I11359">
        <v>9</v>
      </c>
      <c r="J11359">
        <v>7</v>
      </c>
      <c r="K11359">
        <v>1781</v>
      </c>
      <c r="L11359">
        <v>10</v>
      </c>
      <c r="M11359">
        <v>9</v>
      </c>
      <c r="N11359">
        <v>1781</v>
      </c>
      <c r="O11359">
        <v>5</v>
      </c>
      <c r="P11359" t="s">
        <v>1787</v>
      </c>
      <c r="Q11359" t="s">
        <v>746</v>
      </c>
      <c r="R11359" t="s">
        <v>103</v>
      </c>
      <c r="S11359" t="s">
        <v>204</v>
      </c>
      <c r="T11359" t="s">
        <v>104</v>
      </c>
      <c r="U11359" t="s">
        <v>205</v>
      </c>
      <c r="V11359" t="s">
        <v>1887</v>
      </c>
      <c r="W11359" t="s">
        <v>7185</v>
      </c>
      <c r="X11359" t="s">
        <v>7185</v>
      </c>
      <c r="Y11359" t="s">
        <v>763</v>
      </c>
      <c r="Z11359" t="s">
        <v>9471</v>
      </c>
      <c r="AA11359" t="s">
        <v>4749</v>
      </c>
      <c r="AB11359" t="s">
        <v>7187</v>
      </c>
      <c r="AC11359" t="s">
        <v>767</v>
      </c>
    </row>
    <row r="11360" spans="1:29" x14ac:dyDescent="0.2">
      <c r="A11360">
        <v>149611</v>
      </c>
      <c r="B11360" t="s">
        <v>247</v>
      </c>
      <c r="C11360" t="s">
        <v>52</v>
      </c>
      <c r="D11360" t="s">
        <v>83</v>
      </c>
      <c r="E11360" t="s">
        <v>32</v>
      </c>
      <c r="F11360">
        <v>1</v>
      </c>
      <c r="G11360" t="s">
        <v>84</v>
      </c>
      <c r="H11360" t="s">
        <v>76</v>
      </c>
      <c r="I11360">
        <v>14</v>
      </c>
      <c r="J11360">
        <v>9</v>
      </c>
      <c r="K11360">
        <v>1780</v>
      </c>
      <c r="L11360">
        <v>19</v>
      </c>
      <c r="M11360">
        <v>10</v>
      </c>
      <c r="N11360">
        <v>1780</v>
      </c>
      <c r="O11360">
        <v>6</v>
      </c>
      <c r="P11360" t="s">
        <v>172</v>
      </c>
      <c r="Q11360" t="s">
        <v>78</v>
      </c>
      <c r="R11360" t="s">
        <v>79</v>
      </c>
      <c r="S11360" t="s">
        <v>204</v>
      </c>
      <c r="T11360" t="s">
        <v>80</v>
      </c>
      <c r="U11360" t="s">
        <v>205</v>
      </c>
      <c r="V11360" t="s">
        <v>1887</v>
      </c>
      <c r="W11360" t="s">
        <v>7185</v>
      </c>
      <c r="X11360" t="s">
        <v>7185</v>
      </c>
      <c r="Y11360" t="s">
        <v>763</v>
      </c>
      <c r="Z11360" t="s">
        <v>9471</v>
      </c>
      <c r="AA11360" t="s">
        <v>4749</v>
      </c>
      <c r="AB11360" t="s">
        <v>7187</v>
      </c>
      <c r="AC11360" t="s">
        <v>767</v>
      </c>
    </row>
    <row r="11361" spans="1:29" x14ac:dyDescent="0.2">
      <c r="A11361">
        <v>466911</v>
      </c>
      <c r="B11361" t="s">
        <v>116</v>
      </c>
      <c r="C11361" t="s">
        <v>1625</v>
      </c>
      <c r="D11361" t="s">
        <v>83</v>
      </c>
      <c r="E11361" t="s">
        <v>32</v>
      </c>
      <c r="F11361">
        <v>1</v>
      </c>
      <c r="G11361" t="s">
        <v>84</v>
      </c>
      <c r="H11361" t="s">
        <v>34</v>
      </c>
      <c r="I11361">
        <v>4</v>
      </c>
      <c r="J11361">
        <v>9</v>
      </c>
      <c r="K11361">
        <v>1783</v>
      </c>
      <c r="L11361">
        <v>23</v>
      </c>
      <c r="M11361">
        <v>10</v>
      </c>
      <c r="N11361">
        <v>1783</v>
      </c>
      <c r="O11361">
        <v>6</v>
      </c>
      <c r="P11361" t="s">
        <v>408</v>
      </c>
      <c r="Q11361" t="s">
        <v>69</v>
      </c>
      <c r="R11361" t="s">
        <v>37</v>
      </c>
      <c r="S11361" t="s">
        <v>204</v>
      </c>
      <c r="T11361" t="s">
        <v>39</v>
      </c>
      <c r="U11361" t="s">
        <v>205</v>
      </c>
      <c r="V11361" t="s">
        <v>1887</v>
      </c>
      <c r="W11361" t="s">
        <v>7185</v>
      </c>
      <c r="X11361" t="s">
        <v>7185</v>
      </c>
      <c r="Y11361" t="s">
        <v>763</v>
      </c>
      <c r="Z11361" t="s">
        <v>9471</v>
      </c>
      <c r="AA11361" t="s">
        <v>4749</v>
      </c>
      <c r="AB11361" t="s">
        <v>7187</v>
      </c>
      <c r="AC11361" t="s">
        <v>767</v>
      </c>
    </row>
    <row r="11362" spans="1:29" x14ac:dyDescent="0.2">
      <c r="A11362">
        <v>667811</v>
      </c>
      <c r="B11362" t="s">
        <v>247</v>
      </c>
      <c r="C11362" t="s">
        <v>267</v>
      </c>
      <c r="D11362" t="s">
        <v>83</v>
      </c>
      <c r="E11362" t="s">
        <v>32</v>
      </c>
      <c r="F11362">
        <v>1</v>
      </c>
      <c r="G11362" t="s">
        <v>84</v>
      </c>
      <c r="H11362" t="s">
        <v>34</v>
      </c>
      <c r="I11362">
        <v>12</v>
      </c>
      <c r="J11362">
        <v>9</v>
      </c>
      <c r="K11362">
        <v>1784</v>
      </c>
      <c r="L11362">
        <v>14</v>
      </c>
      <c r="M11362">
        <v>10</v>
      </c>
      <c r="N11362">
        <v>1784</v>
      </c>
      <c r="O11362">
        <v>6</v>
      </c>
      <c r="P11362" t="s">
        <v>462</v>
      </c>
      <c r="Q11362" t="s">
        <v>36</v>
      </c>
      <c r="R11362" t="s">
        <v>37</v>
      </c>
      <c r="S11362" t="s">
        <v>204</v>
      </c>
      <c r="T11362" t="s">
        <v>39</v>
      </c>
      <c r="U11362" t="s">
        <v>205</v>
      </c>
      <c r="V11362" t="s">
        <v>1887</v>
      </c>
      <c r="W11362" t="s">
        <v>7185</v>
      </c>
      <c r="X11362" t="s">
        <v>7185</v>
      </c>
      <c r="Y11362" t="s">
        <v>763</v>
      </c>
      <c r="Z11362" t="s">
        <v>9471</v>
      </c>
      <c r="AA11362" t="s">
        <v>4749</v>
      </c>
      <c r="AB11362" t="s">
        <v>7187</v>
      </c>
      <c r="AC11362" t="s">
        <v>767</v>
      </c>
    </row>
    <row r="11363" spans="1:29" x14ac:dyDescent="0.2">
      <c r="A11363">
        <v>932311</v>
      </c>
      <c r="B11363" t="s">
        <v>48</v>
      </c>
      <c r="C11363" t="s">
        <v>2726</v>
      </c>
      <c r="D11363" t="s">
        <v>31</v>
      </c>
      <c r="E11363" t="s">
        <v>32</v>
      </c>
      <c r="F11363">
        <v>1</v>
      </c>
      <c r="G11363" t="s">
        <v>33</v>
      </c>
      <c r="H11363" t="s">
        <v>34</v>
      </c>
      <c r="I11363">
        <v>8</v>
      </c>
      <c r="J11363">
        <v>9</v>
      </c>
      <c r="K11363">
        <v>1785</v>
      </c>
      <c r="L11363">
        <v>13</v>
      </c>
      <c r="M11363">
        <v>10</v>
      </c>
      <c r="N11363">
        <v>1785</v>
      </c>
      <c r="O11363">
        <v>6</v>
      </c>
      <c r="P11363" t="s">
        <v>897</v>
      </c>
      <c r="Q11363" t="s">
        <v>63</v>
      </c>
      <c r="R11363" t="s">
        <v>37</v>
      </c>
      <c r="S11363" t="s">
        <v>204</v>
      </c>
      <c r="T11363" t="s">
        <v>39</v>
      </c>
      <c r="U11363" t="s">
        <v>205</v>
      </c>
      <c r="V11363" t="s">
        <v>1887</v>
      </c>
      <c r="W11363" t="s">
        <v>7185</v>
      </c>
      <c r="X11363" t="s">
        <v>7185</v>
      </c>
      <c r="Y11363" t="s">
        <v>763</v>
      </c>
      <c r="Z11363" t="s">
        <v>9471</v>
      </c>
      <c r="AA11363" t="s">
        <v>4749</v>
      </c>
      <c r="AB11363" t="s">
        <v>7187</v>
      </c>
      <c r="AC11363" t="s">
        <v>767</v>
      </c>
    </row>
    <row r="11364" spans="1:29" x14ac:dyDescent="0.2">
      <c r="A11364">
        <v>935211</v>
      </c>
      <c r="B11364" t="s">
        <v>48</v>
      </c>
      <c r="C11364" t="s">
        <v>2160</v>
      </c>
      <c r="D11364" t="s">
        <v>31</v>
      </c>
      <c r="E11364" t="s">
        <v>32</v>
      </c>
      <c r="F11364">
        <v>1</v>
      </c>
      <c r="G11364" t="s">
        <v>33</v>
      </c>
      <c r="H11364" t="s">
        <v>34</v>
      </c>
      <c r="I11364">
        <v>8</v>
      </c>
      <c r="J11364">
        <v>9</v>
      </c>
      <c r="K11364">
        <v>1785</v>
      </c>
      <c r="L11364">
        <v>13</v>
      </c>
      <c r="M11364">
        <v>10</v>
      </c>
      <c r="N11364">
        <v>1785</v>
      </c>
      <c r="O11364">
        <v>6</v>
      </c>
      <c r="P11364" t="s">
        <v>1334</v>
      </c>
      <c r="Q11364" t="s">
        <v>63</v>
      </c>
      <c r="R11364" t="s">
        <v>37</v>
      </c>
      <c r="S11364" t="s">
        <v>204</v>
      </c>
      <c r="T11364" t="s">
        <v>39</v>
      </c>
      <c r="U11364" t="s">
        <v>205</v>
      </c>
      <c r="V11364" t="s">
        <v>1887</v>
      </c>
      <c r="W11364" t="s">
        <v>7185</v>
      </c>
      <c r="X11364" t="s">
        <v>7185</v>
      </c>
      <c r="Y11364" t="s">
        <v>763</v>
      </c>
      <c r="Z11364" t="s">
        <v>9471</v>
      </c>
      <c r="AA11364" t="s">
        <v>4749</v>
      </c>
      <c r="AB11364" t="s">
        <v>7187</v>
      </c>
      <c r="AC11364" t="s">
        <v>767</v>
      </c>
    </row>
    <row r="11365" spans="1:29" x14ac:dyDescent="0.2">
      <c r="A11365">
        <v>943211</v>
      </c>
      <c r="B11365" t="s">
        <v>424</v>
      </c>
      <c r="C11365" t="s">
        <v>893</v>
      </c>
      <c r="D11365" t="s">
        <v>31</v>
      </c>
      <c r="E11365" t="s">
        <v>32</v>
      </c>
      <c r="F11365">
        <v>1</v>
      </c>
      <c r="G11365" t="s">
        <v>33</v>
      </c>
      <c r="H11365" t="s">
        <v>34</v>
      </c>
      <c r="I11365">
        <v>8</v>
      </c>
      <c r="J11365">
        <v>9</v>
      </c>
      <c r="K11365">
        <v>1785</v>
      </c>
      <c r="L11365">
        <v>13</v>
      </c>
      <c r="M11365">
        <v>10</v>
      </c>
      <c r="N11365">
        <v>1785</v>
      </c>
      <c r="O11365">
        <v>6</v>
      </c>
      <c r="P11365" t="s">
        <v>1074</v>
      </c>
      <c r="Q11365" t="s">
        <v>214</v>
      </c>
      <c r="R11365" t="s">
        <v>37</v>
      </c>
      <c r="S11365" t="s">
        <v>204</v>
      </c>
      <c r="T11365" t="s">
        <v>39</v>
      </c>
      <c r="U11365" t="s">
        <v>205</v>
      </c>
      <c r="V11365" t="s">
        <v>1887</v>
      </c>
      <c r="W11365" t="s">
        <v>7185</v>
      </c>
      <c r="X11365" t="s">
        <v>7185</v>
      </c>
      <c r="Y11365" t="s">
        <v>763</v>
      </c>
      <c r="Z11365" t="s">
        <v>9471</v>
      </c>
      <c r="AA11365" t="s">
        <v>4749</v>
      </c>
      <c r="AB11365" t="s">
        <v>7187</v>
      </c>
      <c r="AC11365" t="s">
        <v>767</v>
      </c>
    </row>
    <row r="11366" spans="1:29" x14ac:dyDescent="0.2">
      <c r="A11366">
        <v>945911</v>
      </c>
      <c r="B11366" t="s">
        <v>48</v>
      </c>
      <c r="C11366" t="s">
        <v>176</v>
      </c>
      <c r="D11366" t="s">
        <v>31</v>
      </c>
      <c r="E11366" t="s">
        <v>32</v>
      </c>
      <c r="F11366">
        <v>1</v>
      </c>
      <c r="G11366" t="s">
        <v>33</v>
      </c>
      <c r="H11366" t="s">
        <v>34</v>
      </c>
      <c r="I11366">
        <v>8</v>
      </c>
      <c r="J11366">
        <v>9</v>
      </c>
      <c r="K11366">
        <v>1785</v>
      </c>
      <c r="L11366">
        <v>13</v>
      </c>
      <c r="M11366">
        <v>10</v>
      </c>
      <c r="N11366">
        <v>1785</v>
      </c>
      <c r="O11366">
        <v>6</v>
      </c>
      <c r="P11366" t="s">
        <v>900</v>
      </c>
      <c r="Q11366" t="s">
        <v>63</v>
      </c>
      <c r="R11366" t="s">
        <v>37</v>
      </c>
      <c r="S11366" t="s">
        <v>204</v>
      </c>
      <c r="T11366" t="s">
        <v>39</v>
      </c>
      <c r="U11366" t="s">
        <v>205</v>
      </c>
      <c r="V11366" t="s">
        <v>1887</v>
      </c>
      <c r="W11366" t="s">
        <v>7185</v>
      </c>
      <c r="X11366" t="s">
        <v>7185</v>
      </c>
      <c r="Y11366" t="s">
        <v>763</v>
      </c>
      <c r="Z11366" t="s">
        <v>9471</v>
      </c>
      <c r="AA11366" t="s">
        <v>4749</v>
      </c>
      <c r="AB11366" t="s">
        <v>7187</v>
      </c>
      <c r="AC11366" t="s">
        <v>767</v>
      </c>
    </row>
    <row r="11367" spans="1:29" x14ac:dyDescent="0.2">
      <c r="A11367">
        <v>946922</v>
      </c>
      <c r="B11367" t="s">
        <v>92</v>
      </c>
      <c r="C11367" t="s">
        <v>5435</v>
      </c>
      <c r="D11367" t="s">
        <v>57</v>
      </c>
      <c r="E11367" t="s">
        <v>92</v>
      </c>
      <c r="F11367">
        <v>2</v>
      </c>
      <c r="G11367" t="s">
        <v>94</v>
      </c>
      <c r="H11367" t="s">
        <v>34</v>
      </c>
      <c r="I11367">
        <v>8</v>
      </c>
      <c r="J11367">
        <v>9</v>
      </c>
      <c r="K11367">
        <v>1785</v>
      </c>
      <c r="L11367">
        <v>13</v>
      </c>
      <c r="M11367">
        <v>10</v>
      </c>
      <c r="N11367">
        <v>1785</v>
      </c>
      <c r="O11367">
        <v>6</v>
      </c>
      <c r="P11367" t="s">
        <v>445</v>
      </c>
      <c r="Q11367" t="s">
        <v>214</v>
      </c>
      <c r="R11367" t="s">
        <v>37</v>
      </c>
      <c r="S11367" t="s">
        <v>204</v>
      </c>
      <c r="T11367" t="s">
        <v>39</v>
      </c>
      <c r="U11367" t="s">
        <v>205</v>
      </c>
      <c r="V11367" t="s">
        <v>1887</v>
      </c>
      <c r="W11367" t="s">
        <v>7185</v>
      </c>
      <c r="X11367" t="s">
        <v>7185</v>
      </c>
      <c r="Y11367" t="s">
        <v>763</v>
      </c>
      <c r="Z11367" t="s">
        <v>9471</v>
      </c>
      <c r="AA11367" t="s">
        <v>4749</v>
      </c>
      <c r="AB11367" t="s">
        <v>7187</v>
      </c>
      <c r="AC11367" t="s">
        <v>767</v>
      </c>
    </row>
    <row r="11368" spans="1:29" x14ac:dyDescent="0.2">
      <c r="A11368">
        <v>946912</v>
      </c>
      <c r="B11368" t="s">
        <v>116</v>
      </c>
      <c r="C11368" t="s">
        <v>5435</v>
      </c>
      <c r="D11368" t="s">
        <v>83</v>
      </c>
      <c r="E11368" t="s">
        <v>32</v>
      </c>
      <c r="F11368">
        <v>2</v>
      </c>
      <c r="G11368" t="s">
        <v>98</v>
      </c>
      <c r="H11368" t="s">
        <v>34</v>
      </c>
      <c r="I11368">
        <v>8</v>
      </c>
      <c r="J11368">
        <v>9</v>
      </c>
      <c r="K11368">
        <v>1785</v>
      </c>
      <c r="L11368">
        <v>13</v>
      </c>
      <c r="M11368">
        <v>10</v>
      </c>
      <c r="N11368">
        <v>1785</v>
      </c>
      <c r="O11368">
        <v>6</v>
      </c>
      <c r="P11368" t="s">
        <v>445</v>
      </c>
      <c r="Q11368" t="s">
        <v>214</v>
      </c>
      <c r="R11368" t="s">
        <v>37</v>
      </c>
      <c r="S11368" t="s">
        <v>204</v>
      </c>
      <c r="T11368" t="s">
        <v>39</v>
      </c>
      <c r="U11368" t="s">
        <v>205</v>
      </c>
      <c r="V11368" t="s">
        <v>1887</v>
      </c>
      <c r="W11368" t="s">
        <v>7185</v>
      </c>
      <c r="X11368" t="s">
        <v>7185</v>
      </c>
      <c r="Y11368" t="s">
        <v>763</v>
      </c>
      <c r="Z11368" t="s">
        <v>9471</v>
      </c>
      <c r="AA11368" t="s">
        <v>4749</v>
      </c>
      <c r="AB11368" t="s">
        <v>7187</v>
      </c>
      <c r="AC11368" t="s">
        <v>767</v>
      </c>
    </row>
    <row r="11369" spans="1:29" x14ac:dyDescent="0.2">
      <c r="A11369">
        <v>175411</v>
      </c>
      <c r="B11369" t="s">
        <v>686</v>
      </c>
      <c r="C11369" t="s">
        <v>9475</v>
      </c>
      <c r="D11369" t="s">
        <v>83</v>
      </c>
      <c r="E11369" t="s">
        <v>32</v>
      </c>
      <c r="F11369">
        <v>1</v>
      </c>
      <c r="G11369" t="s">
        <v>84</v>
      </c>
      <c r="H11369" t="s">
        <v>34</v>
      </c>
      <c r="I11369">
        <v>19</v>
      </c>
      <c r="J11369">
        <v>10</v>
      </c>
      <c r="K11369">
        <v>1780</v>
      </c>
      <c r="L11369">
        <v>7</v>
      </c>
      <c r="M11369">
        <v>12</v>
      </c>
      <c r="N11369">
        <v>1780</v>
      </c>
      <c r="O11369">
        <v>7</v>
      </c>
      <c r="P11369" t="s">
        <v>1501</v>
      </c>
      <c r="Q11369" t="s">
        <v>1059</v>
      </c>
      <c r="R11369" t="s">
        <v>37</v>
      </c>
      <c r="S11369" t="s">
        <v>204</v>
      </c>
      <c r="T11369" t="s">
        <v>39</v>
      </c>
      <c r="U11369" t="s">
        <v>205</v>
      </c>
      <c r="V11369" t="s">
        <v>1887</v>
      </c>
      <c r="W11369" t="s">
        <v>7185</v>
      </c>
      <c r="X11369" t="s">
        <v>7185</v>
      </c>
      <c r="Y11369" t="s">
        <v>763</v>
      </c>
      <c r="Z11369" t="s">
        <v>9471</v>
      </c>
      <c r="AA11369" t="s">
        <v>4749</v>
      </c>
      <c r="AB11369" t="s">
        <v>7187</v>
      </c>
      <c r="AC11369" t="s">
        <v>767</v>
      </c>
    </row>
    <row r="11370" spans="1:29" x14ac:dyDescent="0.2">
      <c r="A11370">
        <v>489933</v>
      </c>
      <c r="B11370" t="s">
        <v>92</v>
      </c>
      <c r="C11370" t="s">
        <v>4192</v>
      </c>
      <c r="D11370" t="s">
        <v>57</v>
      </c>
      <c r="E11370" t="s">
        <v>92</v>
      </c>
      <c r="F11370">
        <v>3</v>
      </c>
      <c r="G11370" t="s">
        <v>94</v>
      </c>
      <c r="H11370" t="s">
        <v>34</v>
      </c>
      <c r="I11370">
        <v>4</v>
      </c>
      <c r="J11370">
        <v>12</v>
      </c>
      <c r="K11370">
        <v>1783</v>
      </c>
      <c r="L11370">
        <v>8</v>
      </c>
      <c r="M11370">
        <v>1</v>
      </c>
      <c r="N11370">
        <v>1784</v>
      </c>
      <c r="O11370">
        <v>8</v>
      </c>
      <c r="P11370" t="s">
        <v>606</v>
      </c>
      <c r="Q11370" t="s">
        <v>246</v>
      </c>
      <c r="R11370" t="s">
        <v>37</v>
      </c>
      <c r="S11370" t="s">
        <v>204</v>
      </c>
      <c r="T11370" t="s">
        <v>39</v>
      </c>
      <c r="U11370" t="s">
        <v>205</v>
      </c>
      <c r="V11370" t="s">
        <v>1887</v>
      </c>
      <c r="W11370" t="s">
        <v>7185</v>
      </c>
      <c r="X11370" t="s">
        <v>7185</v>
      </c>
      <c r="Y11370" t="s">
        <v>763</v>
      </c>
      <c r="Z11370" t="s">
        <v>9471</v>
      </c>
      <c r="AA11370" t="s">
        <v>4749</v>
      </c>
      <c r="AB11370" t="s">
        <v>7187</v>
      </c>
      <c r="AC11370" t="s">
        <v>767</v>
      </c>
    </row>
    <row r="11371" spans="1:29" x14ac:dyDescent="0.2">
      <c r="A11371">
        <v>489923</v>
      </c>
      <c r="B11371" t="s">
        <v>117</v>
      </c>
      <c r="C11371" t="s">
        <v>4192</v>
      </c>
      <c r="D11371" t="s">
        <v>57</v>
      </c>
      <c r="E11371" t="s">
        <v>117</v>
      </c>
      <c r="F11371">
        <v>3</v>
      </c>
      <c r="G11371" t="s">
        <v>94</v>
      </c>
      <c r="H11371" t="s">
        <v>34</v>
      </c>
      <c r="I11371">
        <v>4</v>
      </c>
      <c r="J11371">
        <v>12</v>
      </c>
      <c r="K11371">
        <v>1783</v>
      </c>
      <c r="L11371">
        <v>8</v>
      </c>
      <c r="M11371">
        <v>1</v>
      </c>
      <c r="N11371">
        <v>1784</v>
      </c>
      <c r="O11371">
        <v>8</v>
      </c>
      <c r="P11371" t="s">
        <v>606</v>
      </c>
      <c r="Q11371" t="s">
        <v>246</v>
      </c>
      <c r="R11371" t="s">
        <v>37</v>
      </c>
      <c r="S11371" t="s">
        <v>204</v>
      </c>
      <c r="T11371" t="s">
        <v>39</v>
      </c>
      <c r="U11371" t="s">
        <v>205</v>
      </c>
      <c r="V11371" t="s">
        <v>1887</v>
      </c>
      <c r="W11371" t="s">
        <v>7185</v>
      </c>
      <c r="X11371" t="s">
        <v>7185</v>
      </c>
      <c r="Y11371" t="s">
        <v>763</v>
      </c>
      <c r="Z11371" t="s">
        <v>9471</v>
      </c>
      <c r="AA11371" t="s">
        <v>4749</v>
      </c>
      <c r="AB11371" t="s">
        <v>7187</v>
      </c>
      <c r="AC11371" t="s">
        <v>767</v>
      </c>
    </row>
    <row r="11372" spans="1:29" x14ac:dyDescent="0.2">
      <c r="A11372">
        <v>489913</v>
      </c>
      <c r="B11372" t="s">
        <v>221</v>
      </c>
      <c r="C11372" t="s">
        <v>4192</v>
      </c>
      <c r="D11372" t="s">
        <v>31</v>
      </c>
      <c r="E11372" t="s">
        <v>32</v>
      </c>
      <c r="F11372">
        <v>3</v>
      </c>
      <c r="G11372" t="s">
        <v>98</v>
      </c>
      <c r="H11372" t="s">
        <v>34</v>
      </c>
      <c r="I11372">
        <v>4</v>
      </c>
      <c r="J11372">
        <v>12</v>
      </c>
      <c r="K11372">
        <v>1783</v>
      </c>
      <c r="L11372">
        <v>8</v>
      </c>
      <c r="M11372">
        <v>1</v>
      </c>
      <c r="N11372">
        <v>1784</v>
      </c>
      <c r="O11372">
        <v>8</v>
      </c>
      <c r="P11372" t="s">
        <v>606</v>
      </c>
      <c r="Q11372" t="s">
        <v>246</v>
      </c>
      <c r="R11372" t="s">
        <v>37</v>
      </c>
      <c r="S11372" t="s">
        <v>204</v>
      </c>
      <c r="T11372" t="s">
        <v>39</v>
      </c>
      <c r="U11372" t="s">
        <v>205</v>
      </c>
      <c r="V11372" t="s">
        <v>1887</v>
      </c>
      <c r="W11372" t="s">
        <v>7185</v>
      </c>
      <c r="X11372" t="s">
        <v>7185</v>
      </c>
      <c r="Y11372" t="s">
        <v>763</v>
      </c>
      <c r="Z11372" t="s">
        <v>9471</v>
      </c>
      <c r="AA11372" t="s">
        <v>4749</v>
      </c>
      <c r="AB11372" t="s">
        <v>7187</v>
      </c>
      <c r="AC11372" t="s">
        <v>767</v>
      </c>
    </row>
    <row r="11373" spans="1:29" x14ac:dyDescent="0.2">
      <c r="A11373">
        <v>736511</v>
      </c>
      <c r="B11373" t="s">
        <v>116</v>
      </c>
      <c r="C11373" t="s">
        <v>9476</v>
      </c>
      <c r="D11373" t="s">
        <v>83</v>
      </c>
      <c r="E11373" t="s">
        <v>32</v>
      </c>
      <c r="F11373">
        <v>1</v>
      </c>
      <c r="G11373" t="s">
        <v>84</v>
      </c>
      <c r="H11373" t="s">
        <v>76</v>
      </c>
      <c r="I11373">
        <v>6</v>
      </c>
      <c r="J11373">
        <v>1</v>
      </c>
      <c r="K11373">
        <v>1785</v>
      </c>
      <c r="L11373">
        <v>17</v>
      </c>
      <c r="M11373">
        <v>2</v>
      </c>
      <c r="N11373">
        <v>1785</v>
      </c>
      <c r="O11373">
        <v>1</v>
      </c>
      <c r="P11373" t="s">
        <v>972</v>
      </c>
      <c r="Q11373" t="s">
        <v>837</v>
      </c>
      <c r="R11373" t="s">
        <v>79</v>
      </c>
      <c r="S11373" t="s">
        <v>204</v>
      </c>
      <c r="T11373" t="s">
        <v>80</v>
      </c>
      <c r="U11373" t="s">
        <v>205</v>
      </c>
      <c r="V11373" t="s">
        <v>518</v>
      </c>
      <c r="W11373" t="s">
        <v>7185</v>
      </c>
      <c r="X11373" t="s">
        <v>7185</v>
      </c>
      <c r="Y11373" t="s">
        <v>763</v>
      </c>
      <c r="Z11373" t="s">
        <v>9477</v>
      </c>
      <c r="AA11373" t="s">
        <v>4749</v>
      </c>
      <c r="AB11373" t="s">
        <v>7187</v>
      </c>
      <c r="AC11373" t="s">
        <v>767</v>
      </c>
    </row>
    <row r="11374" spans="1:29" x14ac:dyDescent="0.2">
      <c r="A11374">
        <v>804711</v>
      </c>
      <c r="B11374" t="s">
        <v>157</v>
      </c>
      <c r="C11374" t="s">
        <v>164</v>
      </c>
      <c r="D11374" t="s">
        <v>83</v>
      </c>
      <c r="E11374" t="s">
        <v>32</v>
      </c>
      <c r="F11374">
        <v>1</v>
      </c>
      <c r="G11374" t="s">
        <v>84</v>
      </c>
      <c r="H11374" t="s">
        <v>34</v>
      </c>
      <c r="I11374">
        <v>17</v>
      </c>
      <c r="J11374">
        <v>2</v>
      </c>
      <c r="K11374">
        <v>1785</v>
      </c>
      <c r="L11374">
        <v>31</v>
      </c>
      <c r="M11374">
        <v>3</v>
      </c>
      <c r="N11374">
        <v>1785</v>
      </c>
      <c r="O11374">
        <v>2</v>
      </c>
      <c r="P11374" t="s">
        <v>1637</v>
      </c>
      <c r="Q11374" t="s">
        <v>63</v>
      </c>
      <c r="R11374" t="s">
        <v>37</v>
      </c>
      <c r="S11374" t="s">
        <v>204</v>
      </c>
      <c r="T11374" t="s">
        <v>39</v>
      </c>
      <c r="U11374" t="s">
        <v>205</v>
      </c>
      <c r="V11374" t="s">
        <v>518</v>
      </c>
      <c r="W11374" t="s">
        <v>7185</v>
      </c>
      <c r="X11374" t="s">
        <v>7185</v>
      </c>
      <c r="Y11374" t="s">
        <v>763</v>
      </c>
      <c r="Z11374" t="s">
        <v>9477</v>
      </c>
      <c r="AA11374" t="s">
        <v>4749</v>
      </c>
      <c r="AB11374" t="s">
        <v>7187</v>
      </c>
      <c r="AC11374" t="s">
        <v>767</v>
      </c>
    </row>
    <row r="11375" spans="1:29" x14ac:dyDescent="0.2">
      <c r="A11375">
        <v>214011</v>
      </c>
      <c r="B11375" t="s">
        <v>157</v>
      </c>
      <c r="C11375" t="s">
        <v>9478</v>
      </c>
      <c r="D11375" t="s">
        <v>83</v>
      </c>
      <c r="E11375" t="s">
        <v>32</v>
      </c>
      <c r="F11375">
        <v>1</v>
      </c>
      <c r="G11375" t="s">
        <v>84</v>
      </c>
      <c r="H11375" t="s">
        <v>34</v>
      </c>
      <c r="I11375">
        <v>9</v>
      </c>
      <c r="J11375">
        <v>7</v>
      </c>
      <c r="K11375">
        <v>1781</v>
      </c>
      <c r="L11375">
        <v>10</v>
      </c>
      <c r="M11375">
        <v>9</v>
      </c>
      <c r="N11375">
        <v>1781</v>
      </c>
      <c r="O11375">
        <v>5</v>
      </c>
      <c r="P11375" t="s">
        <v>931</v>
      </c>
      <c r="Q11375" t="s">
        <v>86</v>
      </c>
      <c r="R11375" t="s">
        <v>37</v>
      </c>
      <c r="S11375" t="s">
        <v>204</v>
      </c>
      <c r="T11375" t="s">
        <v>39</v>
      </c>
      <c r="U11375" t="s">
        <v>205</v>
      </c>
      <c r="V11375" t="s">
        <v>518</v>
      </c>
      <c r="W11375" t="s">
        <v>7185</v>
      </c>
      <c r="X11375" t="s">
        <v>7185</v>
      </c>
      <c r="Y11375" t="s">
        <v>763</v>
      </c>
      <c r="Z11375" t="s">
        <v>9477</v>
      </c>
      <c r="AA11375" t="s">
        <v>4749</v>
      </c>
      <c r="AB11375" t="s">
        <v>7187</v>
      </c>
      <c r="AC11375" t="s">
        <v>767</v>
      </c>
    </row>
    <row r="11376" spans="1:29" x14ac:dyDescent="0.2">
      <c r="A11376">
        <v>949711</v>
      </c>
      <c r="B11376" t="s">
        <v>247</v>
      </c>
      <c r="C11376" t="s">
        <v>9479</v>
      </c>
      <c r="D11376" t="s">
        <v>83</v>
      </c>
      <c r="E11376" t="s">
        <v>32</v>
      </c>
      <c r="F11376">
        <v>1</v>
      </c>
      <c r="G11376" t="s">
        <v>84</v>
      </c>
      <c r="H11376" t="s">
        <v>76</v>
      </c>
      <c r="I11376">
        <v>8</v>
      </c>
      <c r="J11376">
        <v>9</v>
      </c>
      <c r="K11376">
        <v>1785</v>
      </c>
      <c r="L11376">
        <v>13</v>
      </c>
      <c r="M11376">
        <v>10</v>
      </c>
      <c r="N11376">
        <v>1785</v>
      </c>
      <c r="O11376">
        <v>6</v>
      </c>
      <c r="P11376" t="s">
        <v>445</v>
      </c>
      <c r="Q11376" t="s">
        <v>7305</v>
      </c>
      <c r="R11376" t="s">
        <v>79</v>
      </c>
      <c r="S11376" t="s">
        <v>204</v>
      </c>
      <c r="T11376" t="s">
        <v>80</v>
      </c>
      <c r="U11376" t="s">
        <v>205</v>
      </c>
      <c r="V11376" t="s">
        <v>518</v>
      </c>
      <c r="W11376" t="s">
        <v>7185</v>
      </c>
      <c r="X11376" t="s">
        <v>7185</v>
      </c>
      <c r="Y11376" t="s">
        <v>763</v>
      </c>
      <c r="Z11376" t="s">
        <v>9477</v>
      </c>
      <c r="AA11376" t="s">
        <v>4749</v>
      </c>
      <c r="AB11376" t="s">
        <v>7187</v>
      </c>
      <c r="AC11376" t="s">
        <v>767</v>
      </c>
    </row>
    <row r="11377" spans="1:29" x14ac:dyDescent="0.2">
      <c r="A11377">
        <v>376911</v>
      </c>
      <c r="B11377" t="s">
        <v>243</v>
      </c>
      <c r="C11377" t="s">
        <v>8209</v>
      </c>
      <c r="D11377" t="s">
        <v>83</v>
      </c>
      <c r="E11377" t="s">
        <v>32</v>
      </c>
      <c r="F11377">
        <v>1</v>
      </c>
      <c r="G11377" t="s">
        <v>84</v>
      </c>
      <c r="H11377" t="s">
        <v>76</v>
      </c>
      <c r="I11377">
        <v>28</v>
      </c>
      <c r="J11377">
        <v>11</v>
      </c>
      <c r="K11377">
        <v>1782</v>
      </c>
      <c r="L11377">
        <v>9</v>
      </c>
      <c r="M11377">
        <v>1</v>
      </c>
      <c r="N11377">
        <v>1783</v>
      </c>
      <c r="O11377">
        <v>8</v>
      </c>
      <c r="P11377" t="s">
        <v>226</v>
      </c>
      <c r="Q11377" t="s">
        <v>1769</v>
      </c>
      <c r="R11377" t="s">
        <v>79</v>
      </c>
      <c r="S11377" t="s">
        <v>204</v>
      </c>
      <c r="T11377" t="s">
        <v>80</v>
      </c>
      <c r="U11377" t="s">
        <v>205</v>
      </c>
      <c r="V11377" t="s">
        <v>518</v>
      </c>
      <c r="W11377" t="s">
        <v>7185</v>
      </c>
      <c r="X11377" t="s">
        <v>7185</v>
      </c>
      <c r="Y11377" t="s">
        <v>763</v>
      </c>
      <c r="Z11377" t="s">
        <v>9477</v>
      </c>
      <c r="AA11377" t="s">
        <v>4749</v>
      </c>
      <c r="AB11377" t="s">
        <v>7187</v>
      </c>
      <c r="AC11377" t="s">
        <v>767</v>
      </c>
    </row>
    <row r="11378" spans="1:29" x14ac:dyDescent="0.2">
      <c r="A11378">
        <v>193511</v>
      </c>
      <c r="B11378" t="s">
        <v>2326</v>
      </c>
      <c r="C11378" t="s">
        <v>1183</v>
      </c>
      <c r="D11378" t="s">
        <v>83</v>
      </c>
      <c r="E11378" t="s">
        <v>32</v>
      </c>
      <c r="F11378">
        <v>1</v>
      </c>
      <c r="G11378" t="s">
        <v>84</v>
      </c>
      <c r="H11378" t="s">
        <v>34</v>
      </c>
      <c r="I11378">
        <v>7</v>
      </c>
      <c r="J11378">
        <v>12</v>
      </c>
      <c r="K11378">
        <v>1780</v>
      </c>
      <c r="L11378">
        <v>11</v>
      </c>
      <c r="M11378">
        <v>1</v>
      </c>
      <c r="N11378">
        <v>1781</v>
      </c>
      <c r="O11378">
        <v>8</v>
      </c>
      <c r="P11378" t="s">
        <v>581</v>
      </c>
      <c r="Q11378" t="s">
        <v>582</v>
      </c>
      <c r="R11378" t="s">
        <v>37</v>
      </c>
      <c r="S11378" t="s">
        <v>204</v>
      </c>
      <c r="T11378" t="s">
        <v>39</v>
      </c>
      <c r="U11378" t="s">
        <v>205</v>
      </c>
      <c r="V11378" t="s">
        <v>518</v>
      </c>
      <c r="W11378" t="s">
        <v>7185</v>
      </c>
      <c r="X11378" t="s">
        <v>7185</v>
      </c>
      <c r="Y11378" t="s">
        <v>763</v>
      </c>
      <c r="Z11378" t="s">
        <v>9477</v>
      </c>
      <c r="AA11378" t="s">
        <v>4749</v>
      </c>
      <c r="AB11378" t="s">
        <v>7187</v>
      </c>
      <c r="AC11378" t="s">
        <v>767</v>
      </c>
    </row>
    <row r="11379" spans="1:29" x14ac:dyDescent="0.2">
      <c r="A11379">
        <v>493311</v>
      </c>
      <c r="B11379" t="s">
        <v>48</v>
      </c>
      <c r="C11379" t="s">
        <v>568</v>
      </c>
      <c r="D11379" t="s">
        <v>31</v>
      </c>
      <c r="E11379" t="s">
        <v>32</v>
      </c>
      <c r="F11379">
        <v>1</v>
      </c>
      <c r="G11379" t="s">
        <v>33</v>
      </c>
      <c r="H11379" t="s">
        <v>101</v>
      </c>
      <c r="I11379">
        <v>4</v>
      </c>
      <c r="J11379">
        <v>12</v>
      </c>
      <c r="K11379">
        <v>1783</v>
      </c>
      <c r="L11379">
        <v>8</v>
      </c>
      <c r="M11379">
        <v>1</v>
      </c>
      <c r="N11379">
        <v>1784</v>
      </c>
      <c r="O11379">
        <v>8</v>
      </c>
      <c r="P11379" t="s">
        <v>755</v>
      </c>
      <c r="Q11379" t="s">
        <v>864</v>
      </c>
      <c r="R11379" t="s">
        <v>103</v>
      </c>
      <c r="S11379" t="s">
        <v>204</v>
      </c>
      <c r="T11379" t="s">
        <v>104</v>
      </c>
      <c r="U11379" t="s">
        <v>205</v>
      </c>
      <c r="V11379" t="s">
        <v>518</v>
      </c>
      <c r="W11379" t="s">
        <v>7185</v>
      </c>
      <c r="X11379" t="s">
        <v>7185</v>
      </c>
      <c r="Y11379" t="s">
        <v>763</v>
      </c>
      <c r="Z11379" t="s">
        <v>9477</v>
      </c>
      <c r="AA11379" t="s">
        <v>4749</v>
      </c>
      <c r="AB11379" t="s">
        <v>7187</v>
      </c>
      <c r="AC11379" t="s">
        <v>767</v>
      </c>
    </row>
    <row r="11380" spans="1:29" x14ac:dyDescent="0.2">
      <c r="A11380">
        <v>532011</v>
      </c>
      <c r="B11380" t="s">
        <v>247</v>
      </c>
      <c r="C11380" t="s">
        <v>752</v>
      </c>
      <c r="D11380" t="s">
        <v>83</v>
      </c>
      <c r="E11380" t="s">
        <v>32</v>
      </c>
      <c r="F11380">
        <v>1</v>
      </c>
      <c r="G11380" t="s">
        <v>84</v>
      </c>
      <c r="H11380" t="s">
        <v>34</v>
      </c>
      <c r="I11380">
        <v>8</v>
      </c>
      <c r="J11380">
        <v>1</v>
      </c>
      <c r="K11380">
        <v>1784</v>
      </c>
      <c r="L11380">
        <v>19</v>
      </c>
      <c r="M11380">
        <v>2</v>
      </c>
      <c r="N11380">
        <v>1784</v>
      </c>
      <c r="O11380">
        <v>1</v>
      </c>
      <c r="P11380" t="s">
        <v>1058</v>
      </c>
      <c r="Q11380" t="s">
        <v>214</v>
      </c>
      <c r="R11380" t="s">
        <v>37</v>
      </c>
      <c r="S11380" t="s">
        <v>204</v>
      </c>
      <c r="T11380" t="s">
        <v>39</v>
      </c>
      <c r="U11380" t="s">
        <v>205</v>
      </c>
      <c r="V11380" t="s">
        <v>9480</v>
      </c>
      <c r="W11380" t="s">
        <v>7185</v>
      </c>
      <c r="X11380" t="s">
        <v>7185</v>
      </c>
      <c r="Y11380" t="s">
        <v>763</v>
      </c>
      <c r="Z11380" t="s">
        <v>9427</v>
      </c>
      <c r="AA11380" t="s">
        <v>4749</v>
      </c>
      <c r="AB11380" t="s">
        <v>7187</v>
      </c>
      <c r="AC11380" t="s">
        <v>767</v>
      </c>
    </row>
    <row r="11381" spans="1:29" x14ac:dyDescent="0.2">
      <c r="A11381">
        <v>807323</v>
      </c>
      <c r="B11381" t="s">
        <v>92</v>
      </c>
      <c r="C11381" t="s">
        <v>5435</v>
      </c>
      <c r="D11381" t="s">
        <v>57</v>
      </c>
      <c r="E11381" t="s">
        <v>92</v>
      </c>
      <c r="F11381">
        <v>3</v>
      </c>
      <c r="G11381" t="s">
        <v>94</v>
      </c>
      <c r="H11381" t="s">
        <v>76</v>
      </c>
      <c r="I11381">
        <v>17</v>
      </c>
      <c r="J11381">
        <v>2</v>
      </c>
      <c r="K11381">
        <v>1785</v>
      </c>
      <c r="L11381">
        <v>31</v>
      </c>
      <c r="M11381">
        <v>3</v>
      </c>
      <c r="N11381">
        <v>1785</v>
      </c>
      <c r="O11381">
        <v>2</v>
      </c>
      <c r="P11381" t="s">
        <v>441</v>
      </c>
      <c r="Q11381" t="s">
        <v>779</v>
      </c>
      <c r="R11381" t="s">
        <v>79</v>
      </c>
      <c r="S11381" t="s">
        <v>204</v>
      </c>
      <c r="T11381" t="s">
        <v>80</v>
      </c>
      <c r="U11381" t="s">
        <v>205</v>
      </c>
      <c r="V11381" t="s">
        <v>9480</v>
      </c>
      <c r="W11381" t="s">
        <v>7185</v>
      </c>
      <c r="X11381" t="s">
        <v>7185</v>
      </c>
      <c r="Y11381" t="s">
        <v>763</v>
      </c>
      <c r="Z11381" t="s">
        <v>9427</v>
      </c>
      <c r="AA11381" t="s">
        <v>4749</v>
      </c>
      <c r="AB11381" t="s">
        <v>7187</v>
      </c>
      <c r="AC11381" t="s">
        <v>767</v>
      </c>
    </row>
    <row r="11382" spans="1:29" x14ac:dyDescent="0.2">
      <c r="A11382">
        <v>807333</v>
      </c>
      <c r="B11382" t="s">
        <v>92</v>
      </c>
      <c r="C11382" t="s">
        <v>5435</v>
      </c>
      <c r="D11382" t="s">
        <v>57</v>
      </c>
      <c r="E11382" t="s">
        <v>92</v>
      </c>
      <c r="F11382">
        <v>3</v>
      </c>
      <c r="G11382" t="s">
        <v>94</v>
      </c>
      <c r="H11382" t="s">
        <v>76</v>
      </c>
      <c r="I11382">
        <v>17</v>
      </c>
      <c r="J11382">
        <v>2</v>
      </c>
      <c r="K11382">
        <v>1785</v>
      </c>
      <c r="L11382">
        <v>31</v>
      </c>
      <c r="M11382">
        <v>3</v>
      </c>
      <c r="N11382">
        <v>1785</v>
      </c>
      <c r="O11382">
        <v>2</v>
      </c>
      <c r="P11382" t="s">
        <v>441</v>
      </c>
      <c r="Q11382" t="s">
        <v>779</v>
      </c>
      <c r="R11382" t="s">
        <v>79</v>
      </c>
      <c r="S11382" t="s">
        <v>204</v>
      </c>
      <c r="T11382" t="s">
        <v>80</v>
      </c>
      <c r="U11382" t="s">
        <v>205</v>
      </c>
      <c r="V11382" t="s">
        <v>9480</v>
      </c>
      <c r="W11382" t="s">
        <v>7185</v>
      </c>
      <c r="X11382" t="s">
        <v>7185</v>
      </c>
      <c r="Y11382" t="s">
        <v>763</v>
      </c>
      <c r="Z11382" t="s">
        <v>9427</v>
      </c>
      <c r="AA11382" t="s">
        <v>4749</v>
      </c>
      <c r="AB11382" t="s">
        <v>7187</v>
      </c>
      <c r="AC11382" t="s">
        <v>767</v>
      </c>
    </row>
    <row r="11383" spans="1:29" x14ac:dyDescent="0.2">
      <c r="A11383">
        <v>807313</v>
      </c>
      <c r="B11383" t="s">
        <v>116</v>
      </c>
      <c r="C11383" t="s">
        <v>5435</v>
      </c>
      <c r="D11383" t="s">
        <v>83</v>
      </c>
      <c r="E11383" t="s">
        <v>32</v>
      </c>
      <c r="F11383">
        <v>3</v>
      </c>
      <c r="G11383" t="s">
        <v>98</v>
      </c>
      <c r="H11383" t="s">
        <v>76</v>
      </c>
      <c r="I11383">
        <v>17</v>
      </c>
      <c r="J11383">
        <v>2</v>
      </c>
      <c r="K11383">
        <v>1785</v>
      </c>
      <c r="L11383">
        <v>31</v>
      </c>
      <c r="M11383">
        <v>3</v>
      </c>
      <c r="N11383">
        <v>1785</v>
      </c>
      <c r="O11383">
        <v>2</v>
      </c>
      <c r="P11383" t="s">
        <v>441</v>
      </c>
      <c r="Q11383" t="s">
        <v>779</v>
      </c>
      <c r="R11383" t="s">
        <v>79</v>
      </c>
      <c r="S11383" t="s">
        <v>204</v>
      </c>
      <c r="T11383" t="s">
        <v>80</v>
      </c>
      <c r="U11383" t="s">
        <v>205</v>
      </c>
      <c r="V11383" t="s">
        <v>9480</v>
      </c>
      <c r="W11383" t="s">
        <v>7185</v>
      </c>
      <c r="X11383" t="s">
        <v>7185</v>
      </c>
      <c r="Y11383" t="s">
        <v>763</v>
      </c>
      <c r="Z11383" t="s">
        <v>9427</v>
      </c>
      <c r="AA11383" t="s">
        <v>4749</v>
      </c>
      <c r="AB11383" t="s">
        <v>7187</v>
      </c>
      <c r="AC11383" t="s">
        <v>767</v>
      </c>
    </row>
    <row r="11384" spans="1:29" x14ac:dyDescent="0.2">
      <c r="A11384">
        <v>172311</v>
      </c>
      <c r="B11384" t="s">
        <v>190</v>
      </c>
      <c r="C11384" t="s">
        <v>9481</v>
      </c>
      <c r="D11384" t="s">
        <v>31</v>
      </c>
      <c r="E11384" t="s">
        <v>32</v>
      </c>
      <c r="F11384">
        <v>1</v>
      </c>
      <c r="G11384" t="s">
        <v>33</v>
      </c>
      <c r="H11384" t="s">
        <v>34</v>
      </c>
      <c r="I11384">
        <v>19</v>
      </c>
      <c r="J11384">
        <v>10</v>
      </c>
      <c r="K11384">
        <v>1780</v>
      </c>
      <c r="L11384">
        <v>7</v>
      </c>
      <c r="M11384">
        <v>12</v>
      </c>
      <c r="N11384">
        <v>1780</v>
      </c>
      <c r="O11384">
        <v>7</v>
      </c>
      <c r="P11384" t="s">
        <v>185</v>
      </c>
      <c r="Q11384" t="s">
        <v>173</v>
      </c>
      <c r="R11384" t="s">
        <v>37</v>
      </c>
      <c r="S11384" t="s">
        <v>204</v>
      </c>
      <c r="T11384" t="s">
        <v>39</v>
      </c>
      <c r="U11384" t="s">
        <v>205</v>
      </c>
      <c r="V11384" t="s">
        <v>9426</v>
      </c>
      <c r="W11384" t="s">
        <v>7185</v>
      </c>
      <c r="X11384" t="s">
        <v>7185</v>
      </c>
      <c r="Y11384" t="s">
        <v>763</v>
      </c>
      <c r="Z11384" t="s">
        <v>9427</v>
      </c>
      <c r="AA11384" t="s">
        <v>4749</v>
      </c>
      <c r="AB11384" t="s">
        <v>7187</v>
      </c>
      <c r="AC11384" t="s">
        <v>767</v>
      </c>
    </row>
    <row r="11385" spans="1:29" x14ac:dyDescent="0.2">
      <c r="A11385">
        <v>108911</v>
      </c>
      <c r="B11385" t="s">
        <v>243</v>
      </c>
      <c r="C11385" t="s">
        <v>1666</v>
      </c>
      <c r="D11385" t="s">
        <v>83</v>
      </c>
      <c r="E11385" t="s">
        <v>32</v>
      </c>
      <c r="F11385">
        <v>1</v>
      </c>
      <c r="G11385" t="s">
        <v>84</v>
      </c>
      <c r="H11385" t="s">
        <v>101</v>
      </c>
      <c r="I11385">
        <v>13</v>
      </c>
      <c r="J11385">
        <v>1</v>
      </c>
      <c r="K11385">
        <v>1780</v>
      </c>
      <c r="L11385">
        <v>24</v>
      </c>
      <c r="M11385">
        <v>2</v>
      </c>
      <c r="N11385">
        <v>1780</v>
      </c>
      <c r="O11385">
        <v>1</v>
      </c>
      <c r="P11385" t="s">
        <v>531</v>
      </c>
      <c r="Q11385" t="s">
        <v>269</v>
      </c>
      <c r="R11385" t="s">
        <v>103</v>
      </c>
      <c r="S11385" t="s">
        <v>204</v>
      </c>
      <c r="T11385" t="s">
        <v>104</v>
      </c>
      <c r="U11385" t="s">
        <v>205</v>
      </c>
      <c r="V11385" t="s">
        <v>7089</v>
      </c>
      <c r="W11385" t="s">
        <v>7185</v>
      </c>
      <c r="X11385" t="s">
        <v>7185</v>
      </c>
      <c r="Y11385" t="s">
        <v>763</v>
      </c>
      <c r="Z11385" t="s">
        <v>7186</v>
      </c>
      <c r="AA11385" t="s">
        <v>4749</v>
      </c>
      <c r="AB11385" t="s">
        <v>7187</v>
      </c>
      <c r="AC11385" t="s">
        <v>767</v>
      </c>
    </row>
    <row r="11386" spans="1:29" x14ac:dyDescent="0.2">
      <c r="A11386">
        <v>1036811</v>
      </c>
      <c r="B11386" t="s">
        <v>221</v>
      </c>
      <c r="C11386" t="s">
        <v>2527</v>
      </c>
      <c r="D11386" t="s">
        <v>31</v>
      </c>
      <c r="E11386" t="s">
        <v>32</v>
      </c>
      <c r="F11386">
        <v>1</v>
      </c>
      <c r="G11386" t="s">
        <v>33</v>
      </c>
      <c r="H11386" t="s">
        <v>101</v>
      </c>
      <c r="I11386">
        <v>5</v>
      </c>
      <c r="J11386">
        <v>1</v>
      </c>
      <c r="K11386">
        <v>1786</v>
      </c>
      <c r="L11386">
        <v>16</v>
      </c>
      <c r="M11386">
        <v>2</v>
      </c>
      <c r="N11386">
        <v>1786</v>
      </c>
      <c r="O11386">
        <v>1</v>
      </c>
      <c r="P11386" t="s">
        <v>1266</v>
      </c>
      <c r="Q11386" t="s">
        <v>3318</v>
      </c>
      <c r="R11386" t="s">
        <v>103</v>
      </c>
      <c r="S11386" t="s">
        <v>204</v>
      </c>
      <c r="T11386" t="s">
        <v>104</v>
      </c>
      <c r="U11386" t="s">
        <v>205</v>
      </c>
      <c r="V11386" t="s">
        <v>7089</v>
      </c>
      <c r="W11386" t="s">
        <v>7185</v>
      </c>
      <c r="X11386" t="s">
        <v>7185</v>
      </c>
      <c r="Y11386" t="s">
        <v>763</v>
      </c>
      <c r="Z11386" t="s">
        <v>7186</v>
      </c>
      <c r="AA11386" t="s">
        <v>4749</v>
      </c>
      <c r="AB11386" t="s">
        <v>7187</v>
      </c>
      <c r="AC11386" t="s">
        <v>767</v>
      </c>
    </row>
    <row r="11387" spans="1:29" x14ac:dyDescent="0.2">
      <c r="A11387">
        <v>1056211</v>
      </c>
      <c r="B11387" t="s">
        <v>513</v>
      </c>
      <c r="C11387" t="s">
        <v>9482</v>
      </c>
      <c r="D11387" t="s">
        <v>83</v>
      </c>
      <c r="E11387" t="s">
        <v>32</v>
      </c>
      <c r="F11387">
        <v>1</v>
      </c>
      <c r="G11387" t="s">
        <v>84</v>
      </c>
      <c r="H11387" t="s">
        <v>76</v>
      </c>
      <c r="I11387">
        <v>5</v>
      </c>
      <c r="J11387">
        <v>1</v>
      </c>
      <c r="K11387">
        <v>1786</v>
      </c>
      <c r="L11387">
        <v>16</v>
      </c>
      <c r="M11387">
        <v>2</v>
      </c>
      <c r="N11387">
        <v>1786</v>
      </c>
      <c r="O11387">
        <v>1</v>
      </c>
      <c r="P11387" t="s">
        <v>1350</v>
      </c>
      <c r="Q11387" t="s">
        <v>985</v>
      </c>
      <c r="R11387" t="s">
        <v>79</v>
      </c>
      <c r="S11387" t="s">
        <v>204</v>
      </c>
      <c r="T11387" t="s">
        <v>80</v>
      </c>
      <c r="U11387" t="s">
        <v>205</v>
      </c>
      <c r="V11387" t="s">
        <v>7089</v>
      </c>
      <c r="W11387" t="s">
        <v>7185</v>
      </c>
      <c r="X11387" t="s">
        <v>7185</v>
      </c>
      <c r="Y11387" t="s">
        <v>763</v>
      </c>
      <c r="Z11387" t="s">
        <v>7186</v>
      </c>
      <c r="AA11387" t="s">
        <v>4749</v>
      </c>
      <c r="AB11387" t="s">
        <v>7187</v>
      </c>
      <c r="AC11387" t="s">
        <v>767</v>
      </c>
    </row>
    <row r="11388" spans="1:29" x14ac:dyDescent="0.2">
      <c r="A11388">
        <v>780611</v>
      </c>
      <c r="B11388" t="s">
        <v>157</v>
      </c>
      <c r="C11388" t="s">
        <v>4259</v>
      </c>
      <c r="D11388" t="s">
        <v>83</v>
      </c>
      <c r="E11388" t="s">
        <v>32</v>
      </c>
      <c r="F11388">
        <v>1</v>
      </c>
      <c r="G11388" t="s">
        <v>84</v>
      </c>
      <c r="H11388" t="s">
        <v>34</v>
      </c>
      <c r="I11388">
        <v>17</v>
      </c>
      <c r="J11388">
        <v>2</v>
      </c>
      <c r="K11388">
        <v>1785</v>
      </c>
      <c r="L11388">
        <v>31</v>
      </c>
      <c r="M11388">
        <v>3</v>
      </c>
      <c r="N11388">
        <v>1785</v>
      </c>
      <c r="O11388">
        <v>2</v>
      </c>
      <c r="P11388" t="s">
        <v>1156</v>
      </c>
      <c r="Q11388" t="s">
        <v>151</v>
      </c>
      <c r="R11388" t="s">
        <v>37</v>
      </c>
      <c r="S11388" t="s">
        <v>204</v>
      </c>
      <c r="T11388" t="s">
        <v>39</v>
      </c>
      <c r="U11388" t="s">
        <v>205</v>
      </c>
      <c r="V11388" t="s">
        <v>7089</v>
      </c>
      <c r="W11388" t="s">
        <v>7185</v>
      </c>
      <c r="X11388" t="s">
        <v>7185</v>
      </c>
      <c r="Y11388" t="s">
        <v>763</v>
      </c>
      <c r="Z11388" t="s">
        <v>7186</v>
      </c>
      <c r="AA11388" t="s">
        <v>4749</v>
      </c>
      <c r="AB11388" t="s">
        <v>7187</v>
      </c>
      <c r="AC11388" t="s">
        <v>767</v>
      </c>
    </row>
    <row r="11389" spans="1:29" x14ac:dyDescent="0.2">
      <c r="A11389">
        <v>602422</v>
      </c>
      <c r="B11389" t="s">
        <v>92</v>
      </c>
      <c r="C11389" t="s">
        <v>9483</v>
      </c>
      <c r="D11389" t="s">
        <v>57</v>
      </c>
      <c r="E11389" t="s">
        <v>92</v>
      </c>
      <c r="F11389">
        <v>2</v>
      </c>
      <c r="G11389" t="s">
        <v>94</v>
      </c>
      <c r="H11389" t="s">
        <v>101</v>
      </c>
      <c r="I11389">
        <v>15</v>
      </c>
      <c r="J11389">
        <v>4</v>
      </c>
      <c r="K11389">
        <v>1784</v>
      </c>
      <c r="L11389">
        <v>20</v>
      </c>
      <c r="M11389">
        <v>5</v>
      </c>
      <c r="N11389">
        <v>1784</v>
      </c>
      <c r="O11389">
        <v>3</v>
      </c>
      <c r="P11389" t="s">
        <v>378</v>
      </c>
      <c r="Q11389" t="s">
        <v>807</v>
      </c>
      <c r="R11389" t="s">
        <v>103</v>
      </c>
      <c r="S11389" t="s">
        <v>204</v>
      </c>
      <c r="T11389" t="s">
        <v>104</v>
      </c>
      <c r="U11389" t="s">
        <v>205</v>
      </c>
      <c r="V11389" t="s">
        <v>7089</v>
      </c>
      <c r="W11389" t="s">
        <v>7185</v>
      </c>
      <c r="X11389" t="s">
        <v>7185</v>
      </c>
      <c r="Y11389" t="s">
        <v>763</v>
      </c>
      <c r="Z11389" t="s">
        <v>7186</v>
      </c>
      <c r="AA11389" t="s">
        <v>4749</v>
      </c>
      <c r="AB11389" t="s">
        <v>7187</v>
      </c>
      <c r="AC11389" t="s">
        <v>767</v>
      </c>
    </row>
    <row r="11390" spans="1:29" x14ac:dyDescent="0.2">
      <c r="A11390">
        <v>602412</v>
      </c>
      <c r="B11390" t="s">
        <v>4381</v>
      </c>
      <c r="C11390" t="s">
        <v>9483</v>
      </c>
      <c r="D11390" t="s">
        <v>83</v>
      </c>
      <c r="E11390" t="s">
        <v>32</v>
      </c>
      <c r="F11390">
        <v>2</v>
      </c>
      <c r="G11390" t="s">
        <v>98</v>
      </c>
      <c r="H11390" t="s">
        <v>101</v>
      </c>
      <c r="I11390">
        <v>15</v>
      </c>
      <c r="J11390">
        <v>4</v>
      </c>
      <c r="K11390">
        <v>1784</v>
      </c>
      <c r="L11390">
        <v>20</v>
      </c>
      <c r="M11390">
        <v>5</v>
      </c>
      <c r="N11390">
        <v>1784</v>
      </c>
      <c r="O11390">
        <v>3</v>
      </c>
      <c r="P11390" t="s">
        <v>378</v>
      </c>
      <c r="Q11390" t="s">
        <v>807</v>
      </c>
      <c r="R11390" t="s">
        <v>103</v>
      </c>
      <c r="S11390" t="s">
        <v>204</v>
      </c>
      <c r="T11390" t="s">
        <v>104</v>
      </c>
      <c r="U11390" t="s">
        <v>205</v>
      </c>
      <c r="V11390" t="s">
        <v>7089</v>
      </c>
      <c r="W11390" t="s">
        <v>7185</v>
      </c>
      <c r="X11390" t="s">
        <v>7185</v>
      </c>
      <c r="Y11390" t="s">
        <v>763</v>
      </c>
      <c r="Z11390" t="s">
        <v>7186</v>
      </c>
      <c r="AA11390" t="s">
        <v>4749</v>
      </c>
      <c r="AB11390" t="s">
        <v>7187</v>
      </c>
      <c r="AC11390" t="s">
        <v>767</v>
      </c>
    </row>
    <row r="11391" spans="1:29" x14ac:dyDescent="0.2">
      <c r="A11391">
        <v>630111</v>
      </c>
      <c r="B11391" t="s">
        <v>116</v>
      </c>
      <c r="C11391" t="s">
        <v>4240</v>
      </c>
      <c r="D11391" t="s">
        <v>83</v>
      </c>
      <c r="E11391" t="s">
        <v>32</v>
      </c>
      <c r="F11391">
        <v>1</v>
      </c>
      <c r="G11391" t="s">
        <v>84</v>
      </c>
      <c r="H11391" t="s">
        <v>34</v>
      </c>
      <c r="I11391">
        <v>20</v>
      </c>
      <c r="J11391">
        <v>5</v>
      </c>
      <c r="K11391">
        <v>1784</v>
      </c>
      <c r="L11391">
        <v>1</v>
      </c>
      <c r="M11391">
        <v>7</v>
      </c>
      <c r="N11391">
        <v>1784</v>
      </c>
      <c r="O11391">
        <v>4</v>
      </c>
      <c r="P11391" t="s">
        <v>867</v>
      </c>
      <c r="Q11391" t="s">
        <v>160</v>
      </c>
      <c r="R11391" t="s">
        <v>37</v>
      </c>
      <c r="S11391" t="s">
        <v>204</v>
      </c>
      <c r="T11391" t="s">
        <v>39</v>
      </c>
      <c r="U11391" t="s">
        <v>205</v>
      </c>
      <c r="V11391" t="s">
        <v>7089</v>
      </c>
      <c r="W11391" t="s">
        <v>7185</v>
      </c>
      <c r="X11391" t="s">
        <v>7185</v>
      </c>
      <c r="Y11391" t="s">
        <v>763</v>
      </c>
      <c r="Z11391" t="s">
        <v>7186</v>
      </c>
      <c r="AA11391" t="s">
        <v>4749</v>
      </c>
      <c r="AB11391" t="s">
        <v>7187</v>
      </c>
      <c r="AC11391" t="s">
        <v>767</v>
      </c>
    </row>
    <row r="11392" spans="1:29" x14ac:dyDescent="0.2">
      <c r="A11392">
        <v>630011</v>
      </c>
      <c r="B11392" t="s">
        <v>1274</v>
      </c>
      <c r="C11392" t="s">
        <v>4240</v>
      </c>
      <c r="D11392" t="s">
        <v>31</v>
      </c>
      <c r="E11392" t="s">
        <v>32</v>
      </c>
      <c r="F11392">
        <v>1</v>
      </c>
      <c r="G11392" t="s">
        <v>33</v>
      </c>
      <c r="H11392" t="s">
        <v>34</v>
      </c>
      <c r="I11392">
        <v>20</v>
      </c>
      <c r="J11392">
        <v>5</v>
      </c>
      <c r="K11392">
        <v>1784</v>
      </c>
      <c r="L11392">
        <v>1</v>
      </c>
      <c r="M11392">
        <v>7</v>
      </c>
      <c r="N11392">
        <v>1784</v>
      </c>
      <c r="O11392">
        <v>4</v>
      </c>
      <c r="P11392" t="s">
        <v>867</v>
      </c>
      <c r="Q11392" t="s">
        <v>160</v>
      </c>
      <c r="R11392" t="s">
        <v>37</v>
      </c>
      <c r="S11392" t="s">
        <v>204</v>
      </c>
      <c r="T11392" t="s">
        <v>39</v>
      </c>
      <c r="U11392" t="s">
        <v>205</v>
      </c>
      <c r="V11392" t="s">
        <v>7089</v>
      </c>
      <c r="W11392" t="s">
        <v>7185</v>
      </c>
      <c r="X11392" t="s">
        <v>7185</v>
      </c>
      <c r="Y11392" t="s">
        <v>763</v>
      </c>
      <c r="Z11392" t="s">
        <v>7186</v>
      </c>
      <c r="AA11392" t="s">
        <v>4749</v>
      </c>
      <c r="AB11392" t="s">
        <v>7187</v>
      </c>
      <c r="AC11392" t="s">
        <v>767</v>
      </c>
    </row>
    <row r="11393" spans="1:29" x14ac:dyDescent="0.2">
      <c r="A11393">
        <v>814211</v>
      </c>
      <c r="B11393" t="s">
        <v>116</v>
      </c>
      <c r="C11393" t="s">
        <v>9484</v>
      </c>
      <c r="D11393" t="s">
        <v>83</v>
      </c>
      <c r="E11393" t="s">
        <v>32</v>
      </c>
      <c r="F11393">
        <v>1</v>
      </c>
      <c r="G11393" t="s">
        <v>84</v>
      </c>
      <c r="H11393" t="s">
        <v>34</v>
      </c>
      <c r="I11393">
        <v>5</v>
      </c>
      <c r="J11393">
        <v>5</v>
      </c>
      <c r="K11393">
        <v>1785</v>
      </c>
      <c r="L11393">
        <v>24</v>
      </c>
      <c r="M11393">
        <v>6</v>
      </c>
      <c r="N11393">
        <v>1785</v>
      </c>
      <c r="O11393">
        <v>4</v>
      </c>
      <c r="P11393" t="s">
        <v>1008</v>
      </c>
      <c r="Q11393" t="s">
        <v>63</v>
      </c>
      <c r="R11393" t="s">
        <v>37</v>
      </c>
      <c r="S11393" t="s">
        <v>204</v>
      </c>
      <c r="T11393" t="s">
        <v>39</v>
      </c>
      <c r="U11393" t="s">
        <v>205</v>
      </c>
      <c r="V11393" t="s">
        <v>7089</v>
      </c>
      <c r="W11393" t="s">
        <v>7185</v>
      </c>
      <c r="X11393" t="s">
        <v>7185</v>
      </c>
      <c r="Y11393" t="s">
        <v>763</v>
      </c>
      <c r="Z11393" t="s">
        <v>7186</v>
      </c>
      <c r="AA11393" t="s">
        <v>4749</v>
      </c>
      <c r="AB11393" t="s">
        <v>7187</v>
      </c>
      <c r="AC11393" t="s">
        <v>767</v>
      </c>
    </row>
    <row r="11394" spans="1:29" x14ac:dyDescent="0.2">
      <c r="A11394">
        <v>832611</v>
      </c>
      <c r="B11394" t="s">
        <v>306</v>
      </c>
      <c r="C11394" t="s">
        <v>1285</v>
      </c>
      <c r="D11394" t="s">
        <v>83</v>
      </c>
      <c r="E11394" t="s">
        <v>32</v>
      </c>
      <c r="F11394">
        <v>1</v>
      </c>
      <c r="G11394" t="s">
        <v>84</v>
      </c>
      <c r="H11394" t="s">
        <v>34</v>
      </c>
      <c r="I11394">
        <v>5</v>
      </c>
      <c r="J11394">
        <v>5</v>
      </c>
      <c r="K11394">
        <v>1785</v>
      </c>
      <c r="L11394">
        <v>24</v>
      </c>
      <c r="M11394">
        <v>6</v>
      </c>
      <c r="N11394">
        <v>1785</v>
      </c>
      <c r="O11394">
        <v>4</v>
      </c>
      <c r="P11394" t="s">
        <v>789</v>
      </c>
      <c r="Q11394" t="s">
        <v>214</v>
      </c>
      <c r="R11394" t="s">
        <v>37</v>
      </c>
      <c r="S11394" t="s">
        <v>204</v>
      </c>
      <c r="T11394" t="s">
        <v>39</v>
      </c>
      <c r="U11394" t="s">
        <v>205</v>
      </c>
      <c r="V11394" t="s">
        <v>7089</v>
      </c>
      <c r="W11394" t="s">
        <v>7185</v>
      </c>
      <c r="X11394" t="s">
        <v>7185</v>
      </c>
      <c r="Y11394" t="s">
        <v>763</v>
      </c>
      <c r="Z11394" t="s">
        <v>7186</v>
      </c>
      <c r="AA11394" t="s">
        <v>4749</v>
      </c>
      <c r="AB11394" t="s">
        <v>7187</v>
      </c>
      <c r="AC11394" t="s">
        <v>767</v>
      </c>
    </row>
    <row r="11395" spans="1:29" x14ac:dyDescent="0.2">
      <c r="A11395">
        <v>848411</v>
      </c>
      <c r="B11395" t="s">
        <v>247</v>
      </c>
      <c r="C11395" t="s">
        <v>2843</v>
      </c>
      <c r="D11395" t="s">
        <v>83</v>
      </c>
      <c r="E11395" t="s">
        <v>32</v>
      </c>
      <c r="F11395">
        <v>1</v>
      </c>
      <c r="G11395" t="s">
        <v>84</v>
      </c>
      <c r="H11395" t="s">
        <v>76</v>
      </c>
      <c r="I11395">
        <v>23</v>
      </c>
      <c r="J11395">
        <v>6</v>
      </c>
      <c r="K11395">
        <v>1785</v>
      </c>
      <c r="L11395">
        <v>8</v>
      </c>
      <c r="M11395">
        <v>9</v>
      </c>
      <c r="N11395">
        <v>1785</v>
      </c>
      <c r="O11395">
        <v>5</v>
      </c>
      <c r="P11395" t="s">
        <v>886</v>
      </c>
      <c r="Q11395" t="s">
        <v>4124</v>
      </c>
      <c r="R11395" t="s">
        <v>79</v>
      </c>
      <c r="S11395" t="s">
        <v>204</v>
      </c>
      <c r="T11395" t="s">
        <v>80</v>
      </c>
      <c r="U11395" t="s">
        <v>205</v>
      </c>
      <c r="V11395" t="s">
        <v>7089</v>
      </c>
      <c r="W11395" t="s">
        <v>7185</v>
      </c>
      <c r="X11395" t="s">
        <v>7185</v>
      </c>
      <c r="Y11395" t="s">
        <v>763</v>
      </c>
      <c r="Z11395" t="s">
        <v>7186</v>
      </c>
      <c r="AA11395" t="s">
        <v>4749</v>
      </c>
      <c r="AB11395" t="s">
        <v>7187</v>
      </c>
      <c r="AC11395" t="s">
        <v>767</v>
      </c>
    </row>
    <row r="11396" spans="1:29" x14ac:dyDescent="0.2">
      <c r="A11396">
        <v>854011</v>
      </c>
      <c r="B11396" t="s">
        <v>221</v>
      </c>
      <c r="C11396" t="s">
        <v>2527</v>
      </c>
      <c r="D11396" t="s">
        <v>31</v>
      </c>
      <c r="E11396" t="s">
        <v>32</v>
      </c>
      <c r="F11396">
        <v>1</v>
      </c>
      <c r="G11396" t="s">
        <v>33</v>
      </c>
      <c r="H11396" t="s">
        <v>34</v>
      </c>
      <c r="I11396">
        <v>23</v>
      </c>
      <c r="J11396">
        <v>6</v>
      </c>
      <c r="K11396">
        <v>1785</v>
      </c>
      <c r="L11396">
        <v>8</v>
      </c>
      <c r="M11396">
        <v>9</v>
      </c>
      <c r="N11396">
        <v>1785</v>
      </c>
      <c r="O11396">
        <v>5</v>
      </c>
      <c r="P11396" t="s">
        <v>802</v>
      </c>
      <c r="Q11396" t="s">
        <v>1048</v>
      </c>
      <c r="R11396" t="s">
        <v>37</v>
      </c>
      <c r="S11396" t="s">
        <v>204</v>
      </c>
      <c r="T11396" t="s">
        <v>39</v>
      </c>
      <c r="U11396" t="s">
        <v>205</v>
      </c>
      <c r="V11396" t="s">
        <v>7089</v>
      </c>
      <c r="W11396" t="s">
        <v>7185</v>
      </c>
      <c r="X11396" t="s">
        <v>7185</v>
      </c>
      <c r="Y11396" t="s">
        <v>763</v>
      </c>
      <c r="Z11396" t="s">
        <v>7186</v>
      </c>
      <c r="AA11396" t="s">
        <v>4749</v>
      </c>
      <c r="AB11396" t="s">
        <v>7187</v>
      </c>
      <c r="AC11396" t="s">
        <v>767</v>
      </c>
    </row>
    <row r="11397" spans="1:29" x14ac:dyDescent="0.2">
      <c r="A11397">
        <v>900211</v>
      </c>
      <c r="B11397" t="s">
        <v>306</v>
      </c>
      <c r="C11397" t="s">
        <v>1069</v>
      </c>
      <c r="D11397" t="s">
        <v>83</v>
      </c>
      <c r="E11397" t="s">
        <v>32</v>
      </c>
      <c r="F11397">
        <v>1</v>
      </c>
      <c r="G11397" t="s">
        <v>84</v>
      </c>
      <c r="H11397" t="s">
        <v>34</v>
      </c>
      <c r="I11397">
        <v>23</v>
      </c>
      <c r="J11397">
        <v>6</v>
      </c>
      <c r="K11397">
        <v>1785</v>
      </c>
      <c r="L11397">
        <v>8</v>
      </c>
      <c r="M11397">
        <v>9</v>
      </c>
      <c r="N11397">
        <v>1785</v>
      </c>
      <c r="O11397">
        <v>5</v>
      </c>
      <c r="P11397" t="s">
        <v>1483</v>
      </c>
      <c r="Q11397" t="s">
        <v>54</v>
      </c>
      <c r="R11397" t="s">
        <v>37</v>
      </c>
      <c r="S11397" t="s">
        <v>204</v>
      </c>
      <c r="T11397" t="s">
        <v>39</v>
      </c>
      <c r="U11397" t="s">
        <v>205</v>
      </c>
      <c r="V11397" t="s">
        <v>7089</v>
      </c>
      <c r="W11397" t="s">
        <v>7185</v>
      </c>
      <c r="X11397" t="s">
        <v>7185</v>
      </c>
      <c r="Y11397" t="s">
        <v>763</v>
      </c>
      <c r="Z11397" t="s">
        <v>7186</v>
      </c>
      <c r="AA11397" t="s">
        <v>4749</v>
      </c>
      <c r="AB11397" t="s">
        <v>7187</v>
      </c>
      <c r="AC11397" t="s">
        <v>767</v>
      </c>
    </row>
    <row r="11398" spans="1:29" x14ac:dyDescent="0.2">
      <c r="A11398">
        <v>917611</v>
      </c>
      <c r="B11398" t="s">
        <v>48</v>
      </c>
      <c r="C11398" t="s">
        <v>1790</v>
      </c>
      <c r="D11398" t="s">
        <v>31</v>
      </c>
      <c r="E11398" t="s">
        <v>32</v>
      </c>
      <c r="F11398">
        <v>1</v>
      </c>
      <c r="G11398" t="s">
        <v>33</v>
      </c>
      <c r="H11398" t="s">
        <v>76</v>
      </c>
      <c r="I11398">
        <v>23</v>
      </c>
      <c r="J11398">
        <v>6</v>
      </c>
      <c r="K11398">
        <v>1785</v>
      </c>
      <c r="L11398">
        <v>8</v>
      </c>
      <c r="M11398">
        <v>9</v>
      </c>
      <c r="N11398">
        <v>1785</v>
      </c>
      <c r="O11398">
        <v>5</v>
      </c>
      <c r="P11398" t="s">
        <v>1290</v>
      </c>
      <c r="Q11398" t="s">
        <v>78</v>
      </c>
      <c r="R11398" t="s">
        <v>79</v>
      </c>
      <c r="S11398" t="s">
        <v>204</v>
      </c>
      <c r="T11398" t="s">
        <v>80</v>
      </c>
      <c r="U11398" t="s">
        <v>205</v>
      </c>
      <c r="V11398" t="s">
        <v>7089</v>
      </c>
      <c r="W11398" t="s">
        <v>7185</v>
      </c>
      <c r="X11398" t="s">
        <v>7185</v>
      </c>
      <c r="Y11398" t="s">
        <v>763</v>
      </c>
      <c r="Z11398" t="s">
        <v>7186</v>
      </c>
      <c r="AA11398" t="s">
        <v>4749</v>
      </c>
      <c r="AB11398" t="s">
        <v>7187</v>
      </c>
      <c r="AC11398" t="s">
        <v>767</v>
      </c>
    </row>
    <row r="11399" spans="1:29" x14ac:dyDescent="0.2">
      <c r="A11399">
        <v>82311</v>
      </c>
      <c r="B11399" t="s">
        <v>157</v>
      </c>
      <c r="C11399" t="s">
        <v>9485</v>
      </c>
      <c r="D11399" t="s">
        <v>83</v>
      </c>
      <c r="E11399" t="s">
        <v>32</v>
      </c>
      <c r="F11399">
        <v>1</v>
      </c>
      <c r="G11399" t="s">
        <v>84</v>
      </c>
      <c r="H11399" t="s">
        <v>101</v>
      </c>
      <c r="I11399">
        <v>16</v>
      </c>
      <c r="J11399">
        <v>7</v>
      </c>
      <c r="K11399">
        <v>1778</v>
      </c>
      <c r="L11399">
        <v>17</v>
      </c>
      <c r="M11399">
        <v>9</v>
      </c>
      <c r="N11399">
        <v>1778</v>
      </c>
      <c r="O11399">
        <v>5</v>
      </c>
      <c r="P11399" t="s">
        <v>596</v>
      </c>
      <c r="Q11399" t="s">
        <v>820</v>
      </c>
      <c r="R11399" t="s">
        <v>103</v>
      </c>
      <c r="S11399" t="s">
        <v>204</v>
      </c>
      <c r="T11399" t="s">
        <v>104</v>
      </c>
      <c r="U11399" t="s">
        <v>205</v>
      </c>
      <c r="V11399" t="s">
        <v>7089</v>
      </c>
      <c r="W11399" t="s">
        <v>7185</v>
      </c>
      <c r="X11399" t="s">
        <v>7185</v>
      </c>
      <c r="Y11399" t="s">
        <v>763</v>
      </c>
      <c r="Z11399" t="s">
        <v>7186</v>
      </c>
      <c r="AA11399" t="s">
        <v>4749</v>
      </c>
      <c r="AB11399" t="s">
        <v>7187</v>
      </c>
      <c r="AC11399" t="s">
        <v>767</v>
      </c>
    </row>
    <row r="11400" spans="1:29" x14ac:dyDescent="0.2">
      <c r="A11400">
        <v>225522</v>
      </c>
      <c r="B11400" t="s">
        <v>92</v>
      </c>
      <c r="C11400" t="s">
        <v>8832</v>
      </c>
      <c r="D11400" t="s">
        <v>57</v>
      </c>
      <c r="E11400" t="s">
        <v>92</v>
      </c>
      <c r="F11400">
        <v>2</v>
      </c>
      <c r="G11400" t="s">
        <v>94</v>
      </c>
      <c r="H11400" t="s">
        <v>34</v>
      </c>
      <c r="I11400">
        <v>9</v>
      </c>
      <c r="J11400">
        <v>7</v>
      </c>
      <c r="K11400">
        <v>1781</v>
      </c>
      <c r="L11400">
        <v>10</v>
      </c>
      <c r="M11400">
        <v>9</v>
      </c>
      <c r="N11400">
        <v>1781</v>
      </c>
      <c r="O11400">
        <v>5</v>
      </c>
      <c r="P11400" t="s">
        <v>569</v>
      </c>
      <c r="Q11400" t="s">
        <v>3289</v>
      </c>
      <c r="R11400" t="s">
        <v>37</v>
      </c>
      <c r="S11400" t="s">
        <v>204</v>
      </c>
      <c r="T11400" t="s">
        <v>39</v>
      </c>
      <c r="U11400" t="s">
        <v>205</v>
      </c>
      <c r="V11400" t="s">
        <v>7089</v>
      </c>
      <c r="W11400" t="s">
        <v>7185</v>
      </c>
      <c r="X11400" t="s">
        <v>7185</v>
      </c>
      <c r="Y11400" t="s">
        <v>763</v>
      </c>
      <c r="Z11400" t="s">
        <v>7186</v>
      </c>
      <c r="AA11400" t="s">
        <v>4749</v>
      </c>
      <c r="AB11400" t="s">
        <v>7187</v>
      </c>
      <c r="AC11400" t="s">
        <v>767</v>
      </c>
    </row>
    <row r="11401" spans="1:29" x14ac:dyDescent="0.2">
      <c r="A11401">
        <v>225512</v>
      </c>
      <c r="B11401" t="s">
        <v>686</v>
      </c>
      <c r="C11401" t="s">
        <v>8832</v>
      </c>
      <c r="D11401" t="s">
        <v>83</v>
      </c>
      <c r="E11401" t="s">
        <v>32</v>
      </c>
      <c r="F11401">
        <v>2</v>
      </c>
      <c r="G11401" t="s">
        <v>98</v>
      </c>
      <c r="H11401" t="s">
        <v>34</v>
      </c>
      <c r="I11401">
        <v>9</v>
      </c>
      <c r="J11401">
        <v>7</v>
      </c>
      <c r="K11401">
        <v>1781</v>
      </c>
      <c r="L11401">
        <v>10</v>
      </c>
      <c r="M11401">
        <v>9</v>
      </c>
      <c r="N11401">
        <v>1781</v>
      </c>
      <c r="O11401">
        <v>5</v>
      </c>
      <c r="P11401" t="s">
        <v>569</v>
      </c>
      <c r="Q11401" t="s">
        <v>3289</v>
      </c>
      <c r="R11401" t="s">
        <v>37</v>
      </c>
      <c r="S11401" t="s">
        <v>204</v>
      </c>
      <c r="T11401" t="s">
        <v>39</v>
      </c>
      <c r="U11401" t="s">
        <v>205</v>
      </c>
      <c r="V11401" t="s">
        <v>7089</v>
      </c>
      <c r="W11401" t="s">
        <v>7185</v>
      </c>
      <c r="X11401" t="s">
        <v>7185</v>
      </c>
      <c r="Y11401" t="s">
        <v>763</v>
      </c>
      <c r="Z11401" t="s">
        <v>7186</v>
      </c>
      <c r="AA11401" t="s">
        <v>4749</v>
      </c>
      <c r="AB11401" t="s">
        <v>7187</v>
      </c>
      <c r="AC11401" t="s">
        <v>767</v>
      </c>
    </row>
    <row r="11402" spans="1:29" x14ac:dyDescent="0.2">
      <c r="A11402">
        <v>228111</v>
      </c>
      <c r="B11402" t="s">
        <v>157</v>
      </c>
      <c r="C11402" t="s">
        <v>543</v>
      </c>
      <c r="D11402" t="s">
        <v>83</v>
      </c>
      <c r="E11402" t="s">
        <v>32</v>
      </c>
      <c r="F11402">
        <v>1</v>
      </c>
      <c r="G11402" t="s">
        <v>84</v>
      </c>
      <c r="H11402" t="s">
        <v>34</v>
      </c>
      <c r="I11402">
        <v>9</v>
      </c>
      <c r="J11402">
        <v>7</v>
      </c>
      <c r="K11402">
        <v>1781</v>
      </c>
      <c r="L11402">
        <v>10</v>
      </c>
      <c r="M11402">
        <v>9</v>
      </c>
      <c r="N11402">
        <v>1781</v>
      </c>
      <c r="O11402">
        <v>5</v>
      </c>
      <c r="P11402" t="s">
        <v>161</v>
      </c>
      <c r="Q11402" t="s">
        <v>331</v>
      </c>
      <c r="R11402" t="s">
        <v>37</v>
      </c>
      <c r="S11402" t="s">
        <v>204</v>
      </c>
      <c r="T11402" t="s">
        <v>39</v>
      </c>
      <c r="U11402" t="s">
        <v>205</v>
      </c>
      <c r="V11402" t="s">
        <v>7089</v>
      </c>
      <c r="W11402" t="s">
        <v>7185</v>
      </c>
      <c r="X11402" t="s">
        <v>7185</v>
      </c>
      <c r="Y11402" t="s">
        <v>763</v>
      </c>
      <c r="Z11402" t="s">
        <v>7186</v>
      </c>
      <c r="AA11402" t="s">
        <v>4749</v>
      </c>
      <c r="AB11402" t="s">
        <v>7187</v>
      </c>
      <c r="AC11402" t="s">
        <v>767</v>
      </c>
    </row>
    <row r="11403" spans="1:29" x14ac:dyDescent="0.2">
      <c r="A11403">
        <v>40611</v>
      </c>
      <c r="B11403" t="s">
        <v>247</v>
      </c>
      <c r="C11403" t="s">
        <v>8424</v>
      </c>
      <c r="D11403" t="s">
        <v>83</v>
      </c>
      <c r="E11403" t="s">
        <v>32</v>
      </c>
      <c r="F11403">
        <v>1</v>
      </c>
      <c r="G11403" t="s">
        <v>84</v>
      </c>
      <c r="H11403" t="s">
        <v>101</v>
      </c>
      <c r="I11403">
        <v>17</v>
      </c>
      <c r="J11403">
        <v>9</v>
      </c>
      <c r="K11403">
        <v>1778</v>
      </c>
      <c r="L11403">
        <v>22</v>
      </c>
      <c r="M11403">
        <v>10</v>
      </c>
      <c r="N11403">
        <v>1778</v>
      </c>
      <c r="O11403">
        <v>6</v>
      </c>
      <c r="P11403" t="s">
        <v>1699</v>
      </c>
      <c r="Q11403" t="s">
        <v>820</v>
      </c>
      <c r="R11403" t="s">
        <v>103</v>
      </c>
      <c r="S11403" t="s">
        <v>204</v>
      </c>
      <c r="T11403" t="s">
        <v>104</v>
      </c>
      <c r="U11403" t="s">
        <v>205</v>
      </c>
      <c r="V11403" t="s">
        <v>7089</v>
      </c>
      <c r="W11403" t="s">
        <v>7185</v>
      </c>
      <c r="X11403" t="s">
        <v>7185</v>
      </c>
      <c r="Y11403" t="s">
        <v>763</v>
      </c>
      <c r="Z11403" t="s">
        <v>7186</v>
      </c>
      <c r="AA11403" t="s">
        <v>4749</v>
      </c>
      <c r="AB11403" t="s">
        <v>7187</v>
      </c>
      <c r="AC11403" t="s">
        <v>767</v>
      </c>
    </row>
    <row r="11404" spans="1:29" x14ac:dyDescent="0.2">
      <c r="A11404">
        <v>51111</v>
      </c>
      <c r="B11404" t="s">
        <v>116</v>
      </c>
      <c r="C11404" t="s">
        <v>9472</v>
      </c>
      <c r="D11404" t="s">
        <v>83</v>
      </c>
      <c r="E11404" t="s">
        <v>32</v>
      </c>
      <c r="F11404">
        <v>1</v>
      </c>
      <c r="G11404" t="s">
        <v>84</v>
      </c>
      <c r="H11404" t="s">
        <v>76</v>
      </c>
      <c r="I11404">
        <v>17</v>
      </c>
      <c r="J11404">
        <v>9</v>
      </c>
      <c r="K11404">
        <v>1778</v>
      </c>
      <c r="L11404">
        <v>22</v>
      </c>
      <c r="M11404">
        <v>10</v>
      </c>
      <c r="N11404">
        <v>1778</v>
      </c>
      <c r="O11404">
        <v>6</v>
      </c>
      <c r="P11404" t="s">
        <v>264</v>
      </c>
      <c r="Q11404" t="s">
        <v>78</v>
      </c>
      <c r="R11404" t="s">
        <v>79</v>
      </c>
      <c r="S11404" t="s">
        <v>204</v>
      </c>
      <c r="T11404" t="s">
        <v>80</v>
      </c>
      <c r="U11404" t="s">
        <v>205</v>
      </c>
      <c r="V11404" t="s">
        <v>7089</v>
      </c>
      <c r="W11404" t="s">
        <v>7185</v>
      </c>
      <c r="X11404" t="s">
        <v>7185</v>
      </c>
      <c r="Y11404" t="s">
        <v>763</v>
      </c>
      <c r="Z11404" t="s">
        <v>7186</v>
      </c>
      <c r="AA11404" t="s">
        <v>4749</v>
      </c>
      <c r="AB11404" t="s">
        <v>7187</v>
      </c>
      <c r="AC11404" t="s">
        <v>767</v>
      </c>
    </row>
    <row r="11405" spans="1:29" x14ac:dyDescent="0.2">
      <c r="A11405">
        <v>143111</v>
      </c>
      <c r="B11405" t="s">
        <v>157</v>
      </c>
      <c r="C11405" t="s">
        <v>3622</v>
      </c>
      <c r="D11405" t="s">
        <v>83</v>
      </c>
      <c r="E11405" t="s">
        <v>32</v>
      </c>
      <c r="F11405">
        <v>1</v>
      </c>
      <c r="G11405" t="s">
        <v>84</v>
      </c>
      <c r="H11405" t="s">
        <v>101</v>
      </c>
      <c r="I11405">
        <v>14</v>
      </c>
      <c r="J11405">
        <v>9</v>
      </c>
      <c r="K11405">
        <v>1780</v>
      </c>
      <c r="L11405">
        <v>19</v>
      </c>
      <c r="M11405">
        <v>10</v>
      </c>
      <c r="N11405">
        <v>1780</v>
      </c>
      <c r="O11405">
        <v>6</v>
      </c>
      <c r="P11405" t="s">
        <v>509</v>
      </c>
      <c r="Q11405" t="s">
        <v>2543</v>
      </c>
      <c r="R11405" t="s">
        <v>103</v>
      </c>
      <c r="S11405" t="s">
        <v>204</v>
      </c>
      <c r="T11405" t="s">
        <v>104</v>
      </c>
      <c r="U11405" t="s">
        <v>205</v>
      </c>
      <c r="V11405" t="s">
        <v>7089</v>
      </c>
      <c r="W11405" t="s">
        <v>7185</v>
      </c>
      <c r="X11405" t="s">
        <v>7185</v>
      </c>
      <c r="Y11405" t="s">
        <v>763</v>
      </c>
      <c r="Z11405" t="s">
        <v>7186</v>
      </c>
      <c r="AA11405" t="s">
        <v>4749</v>
      </c>
      <c r="AB11405" t="s">
        <v>7187</v>
      </c>
      <c r="AC11405" t="s">
        <v>767</v>
      </c>
    </row>
    <row r="11406" spans="1:29" x14ac:dyDescent="0.2">
      <c r="A11406">
        <v>264111</v>
      </c>
      <c r="B11406" t="s">
        <v>2340</v>
      </c>
      <c r="C11406" t="s">
        <v>9486</v>
      </c>
      <c r="D11406" t="s">
        <v>83</v>
      </c>
      <c r="E11406" t="s">
        <v>32</v>
      </c>
      <c r="F11406">
        <v>1</v>
      </c>
      <c r="G11406" t="s">
        <v>84</v>
      </c>
      <c r="H11406" t="s">
        <v>34</v>
      </c>
      <c r="I11406">
        <v>10</v>
      </c>
      <c r="J11406">
        <v>9</v>
      </c>
      <c r="K11406">
        <v>1781</v>
      </c>
      <c r="L11406">
        <v>15</v>
      </c>
      <c r="M11406">
        <v>10</v>
      </c>
      <c r="N11406">
        <v>1781</v>
      </c>
      <c r="O11406">
        <v>6</v>
      </c>
      <c r="P11406" t="s">
        <v>630</v>
      </c>
      <c r="Q11406" t="s">
        <v>181</v>
      </c>
      <c r="R11406" t="s">
        <v>37</v>
      </c>
      <c r="S11406" t="s">
        <v>204</v>
      </c>
      <c r="T11406" t="s">
        <v>39</v>
      </c>
      <c r="U11406" t="s">
        <v>205</v>
      </c>
      <c r="V11406" t="s">
        <v>7089</v>
      </c>
      <c r="W11406" t="s">
        <v>7185</v>
      </c>
      <c r="X11406" t="s">
        <v>7185</v>
      </c>
      <c r="Y11406" t="s">
        <v>763</v>
      </c>
      <c r="Z11406" t="s">
        <v>7186</v>
      </c>
      <c r="AA11406" t="s">
        <v>4749</v>
      </c>
      <c r="AB11406" t="s">
        <v>7187</v>
      </c>
      <c r="AC11406" t="s">
        <v>767</v>
      </c>
    </row>
    <row r="11407" spans="1:29" x14ac:dyDescent="0.2">
      <c r="A11407">
        <v>369822</v>
      </c>
      <c r="B11407" t="s">
        <v>92</v>
      </c>
      <c r="C11407" t="s">
        <v>4835</v>
      </c>
      <c r="D11407" t="s">
        <v>57</v>
      </c>
      <c r="E11407" t="s">
        <v>92</v>
      </c>
      <c r="F11407">
        <v>2</v>
      </c>
      <c r="G11407" t="s">
        <v>94</v>
      </c>
      <c r="H11407" t="s">
        <v>101</v>
      </c>
      <c r="I11407">
        <v>9</v>
      </c>
      <c r="J11407">
        <v>9</v>
      </c>
      <c r="K11407">
        <v>1782</v>
      </c>
      <c r="L11407">
        <v>14</v>
      </c>
      <c r="M11407">
        <v>10</v>
      </c>
      <c r="N11407">
        <v>1782</v>
      </c>
      <c r="O11407">
        <v>6</v>
      </c>
      <c r="P11407" t="s">
        <v>1543</v>
      </c>
      <c r="Q11407" t="s">
        <v>110</v>
      </c>
      <c r="R11407" t="s">
        <v>103</v>
      </c>
      <c r="S11407" t="s">
        <v>204</v>
      </c>
      <c r="T11407" t="s">
        <v>104</v>
      </c>
      <c r="U11407" t="s">
        <v>205</v>
      </c>
      <c r="V11407" t="s">
        <v>7089</v>
      </c>
      <c r="W11407" t="s">
        <v>7185</v>
      </c>
      <c r="X11407" t="s">
        <v>7185</v>
      </c>
      <c r="Y11407" t="s">
        <v>763</v>
      </c>
      <c r="Z11407" t="s">
        <v>7186</v>
      </c>
      <c r="AA11407" t="s">
        <v>4749</v>
      </c>
      <c r="AB11407" t="s">
        <v>7187</v>
      </c>
      <c r="AC11407" t="s">
        <v>767</v>
      </c>
    </row>
    <row r="11408" spans="1:29" x14ac:dyDescent="0.2">
      <c r="A11408">
        <v>369812</v>
      </c>
      <c r="B11408" t="s">
        <v>306</v>
      </c>
      <c r="C11408" t="s">
        <v>4835</v>
      </c>
      <c r="D11408" t="s">
        <v>83</v>
      </c>
      <c r="E11408" t="s">
        <v>32</v>
      </c>
      <c r="F11408">
        <v>2</v>
      </c>
      <c r="G11408" t="s">
        <v>98</v>
      </c>
      <c r="H11408" t="s">
        <v>101</v>
      </c>
      <c r="I11408">
        <v>9</v>
      </c>
      <c r="J11408">
        <v>9</v>
      </c>
      <c r="K11408">
        <v>1782</v>
      </c>
      <c r="L11408">
        <v>14</v>
      </c>
      <c r="M11408">
        <v>10</v>
      </c>
      <c r="N11408">
        <v>1782</v>
      </c>
      <c r="O11408">
        <v>6</v>
      </c>
      <c r="P11408" t="s">
        <v>1543</v>
      </c>
      <c r="Q11408" t="s">
        <v>110</v>
      </c>
      <c r="R11408" t="s">
        <v>103</v>
      </c>
      <c r="S11408" t="s">
        <v>204</v>
      </c>
      <c r="T11408" t="s">
        <v>104</v>
      </c>
      <c r="U11408" t="s">
        <v>205</v>
      </c>
      <c r="V11408" t="s">
        <v>7089</v>
      </c>
      <c r="W11408" t="s">
        <v>7185</v>
      </c>
      <c r="X11408" t="s">
        <v>7185</v>
      </c>
      <c r="Y11408" t="s">
        <v>763</v>
      </c>
      <c r="Z11408" t="s">
        <v>7186</v>
      </c>
      <c r="AA11408" t="s">
        <v>4749</v>
      </c>
      <c r="AB11408" t="s">
        <v>7187</v>
      </c>
      <c r="AC11408" t="s">
        <v>767</v>
      </c>
    </row>
    <row r="11409" spans="1:29" x14ac:dyDescent="0.2">
      <c r="A11409">
        <v>460111</v>
      </c>
      <c r="B11409" t="s">
        <v>194</v>
      </c>
      <c r="C11409" t="s">
        <v>7680</v>
      </c>
      <c r="D11409" t="s">
        <v>83</v>
      </c>
      <c r="E11409" t="s">
        <v>32</v>
      </c>
      <c r="F11409">
        <v>1</v>
      </c>
      <c r="G11409" t="s">
        <v>84</v>
      </c>
      <c r="H11409" t="s">
        <v>34</v>
      </c>
      <c r="I11409">
        <v>4</v>
      </c>
      <c r="J11409">
        <v>9</v>
      </c>
      <c r="K11409">
        <v>1783</v>
      </c>
      <c r="L11409">
        <v>23</v>
      </c>
      <c r="M11409">
        <v>10</v>
      </c>
      <c r="N11409">
        <v>1783</v>
      </c>
      <c r="O11409">
        <v>6</v>
      </c>
      <c r="P11409" t="s">
        <v>816</v>
      </c>
      <c r="Q11409" t="s">
        <v>69</v>
      </c>
      <c r="R11409" t="s">
        <v>37</v>
      </c>
      <c r="S11409" t="s">
        <v>204</v>
      </c>
      <c r="T11409" t="s">
        <v>39</v>
      </c>
      <c r="U11409" t="s">
        <v>205</v>
      </c>
      <c r="V11409" t="s">
        <v>7089</v>
      </c>
      <c r="W11409" t="s">
        <v>7185</v>
      </c>
      <c r="X11409" t="s">
        <v>7185</v>
      </c>
      <c r="Y11409" t="s">
        <v>763</v>
      </c>
      <c r="Z11409" t="s">
        <v>7186</v>
      </c>
      <c r="AA11409" t="s">
        <v>4749</v>
      </c>
      <c r="AB11409" t="s">
        <v>7187</v>
      </c>
      <c r="AC11409" t="s">
        <v>767</v>
      </c>
    </row>
    <row r="11410" spans="1:29" x14ac:dyDescent="0.2">
      <c r="A11410">
        <v>659722</v>
      </c>
      <c r="B11410" t="s">
        <v>117</v>
      </c>
      <c r="C11410" t="s">
        <v>9487</v>
      </c>
      <c r="D11410" t="s">
        <v>83</v>
      </c>
      <c r="E11410" t="s">
        <v>117</v>
      </c>
      <c r="F11410">
        <v>2</v>
      </c>
      <c r="G11410" t="s">
        <v>94</v>
      </c>
      <c r="H11410" t="s">
        <v>34</v>
      </c>
      <c r="I11410">
        <v>12</v>
      </c>
      <c r="J11410">
        <v>9</v>
      </c>
      <c r="K11410">
        <v>1784</v>
      </c>
      <c r="L11410">
        <v>14</v>
      </c>
      <c r="M11410">
        <v>10</v>
      </c>
      <c r="N11410">
        <v>1784</v>
      </c>
      <c r="O11410">
        <v>6</v>
      </c>
      <c r="P11410" t="s">
        <v>2281</v>
      </c>
      <c r="Q11410" t="s">
        <v>160</v>
      </c>
      <c r="R11410" t="s">
        <v>37</v>
      </c>
      <c r="S11410" t="s">
        <v>204</v>
      </c>
      <c r="T11410" t="s">
        <v>39</v>
      </c>
      <c r="U11410" t="s">
        <v>205</v>
      </c>
      <c r="V11410" t="s">
        <v>7089</v>
      </c>
      <c r="W11410" t="s">
        <v>7185</v>
      </c>
      <c r="X11410" t="s">
        <v>7185</v>
      </c>
      <c r="Y11410" t="s">
        <v>763</v>
      </c>
      <c r="Z11410" t="s">
        <v>7186</v>
      </c>
      <c r="AA11410" t="s">
        <v>4749</v>
      </c>
      <c r="AB11410" t="s">
        <v>7187</v>
      </c>
      <c r="AC11410" t="s">
        <v>767</v>
      </c>
    </row>
    <row r="11411" spans="1:29" x14ac:dyDescent="0.2">
      <c r="A11411">
        <v>659712</v>
      </c>
      <c r="B11411" t="s">
        <v>121</v>
      </c>
      <c r="C11411" t="s">
        <v>9487</v>
      </c>
      <c r="D11411" t="s">
        <v>31</v>
      </c>
      <c r="E11411" t="s">
        <v>32</v>
      </c>
      <c r="F11411">
        <v>2</v>
      </c>
      <c r="G11411" t="s">
        <v>98</v>
      </c>
      <c r="H11411" t="s">
        <v>34</v>
      </c>
      <c r="I11411">
        <v>12</v>
      </c>
      <c r="J11411">
        <v>9</v>
      </c>
      <c r="K11411">
        <v>1784</v>
      </c>
      <c r="L11411">
        <v>14</v>
      </c>
      <c r="M11411">
        <v>10</v>
      </c>
      <c r="N11411">
        <v>1784</v>
      </c>
      <c r="O11411">
        <v>6</v>
      </c>
      <c r="P11411" t="s">
        <v>2281</v>
      </c>
      <c r="Q11411" t="s">
        <v>160</v>
      </c>
      <c r="R11411" t="s">
        <v>37</v>
      </c>
      <c r="S11411" t="s">
        <v>204</v>
      </c>
      <c r="T11411" t="s">
        <v>39</v>
      </c>
      <c r="U11411" t="s">
        <v>205</v>
      </c>
      <c r="V11411" t="s">
        <v>7089</v>
      </c>
      <c r="W11411" t="s">
        <v>7185</v>
      </c>
      <c r="X11411" t="s">
        <v>7185</v>
      </c>
      <c r="Y11411" t="s">
        <v>763</v>
      </c>
      <c r="Z11411" t="s">
        <v>7186</v>
      </c>
      <c r="AA11411" t="s">
        <v>4749</v>
      </c>
      <c r="AB11411" t="s">
        <v>7187</v>
      </c>
      <c r="AC11411" t="s">
        <v>767</v>
      </c>
    </row>
    <row r="11412" spans="1:29" x14ac:dyDescent="0.2">
      <c r="A11412">
        <v>699111</v>
      </c>
      <c r="B11412" t="s">
        <v>513</v>
      </c>
      <c r="C11412" t="s">
        <v>967</v>
      </c>
      <c r="D11412" t="s">
        <v>83</v>
      </c>
      <c r="E11412" t="s">
        <v>32</v>
      </c>
      <c r="F11412">
        <v>1</v>
      </c>
      <c r="G11412" t="s">
        <v>84</v>
      </c>
      <c r="H11412" t="s">
        <v>34</v>
      </c>
      <c r="I11412">
        <v>12</v>
      </c>
      <c r="J11412">
        <v>9</v>
      </c>
      <c r="K11412">
        <v>1784</v>
      </c>
      <c r="L11412">
        <v>14</v>
      </c>
      <c r="M11412">
        <v>10</v>
      </c>
      <c r="N11412">
        <v>1784</v>
      </c>
      <c r="O11412">
        <v>6</v>
      </c>
      <c r="P11412" t="s">
        <v>1225</v>
      </c>
      <c r="Q11412" t="s">
        <v>86</v>
      </c>
      <c r="R11412" t="s">
        <v>37</v>
      </c>
      <c r="S11412" t="s">
        <v>204</v>
      </c>
      <c r="T11412" t="s">
        <v>39</v>
      </c>
      <c r="U11412" t="s">
        <v>205</v>
      </c>
      <c r="V11412" t="s">
        <v>7089</v>
      </c>
      <c r="W11412" t="s">
        <v>7185</v>
      </c>
      <c r="X11412" t="s">
        <v>7185</v>
      </c>
      <c r="Y11412" t="s">
        <v>763</v>
      </c>
      <c r="Z11412" t="s">
        <v>7186</v>
      </c>
      <c r="AA11412" t="s">
        <v>4749</v>
      </c>
      <c r="AB11412" t="s">
        <v>7187</v>
      </c>
      <c r="AC11412" t="s">
        <v>767</v>
      </c>
    </row>
    <row r="11413" spans="1:29" x14ac:dyDescent="0.2">
      <c r="A11413">
        <v>990311</v>
      </c>
      <c r="B11413" t="s">
        <v>306</v>
      </c>
      <c r="C11413" t="s">
        <v>1285</v>
      </c>
      <c r="D11413" t="s">
        <v>83</v>
      </c>
      <c r="E11413" t="s">
        <v>32</v>
      </c>
      <c r="F11413">
        <v>1</v>
      </c>
      <c r="G11413" t="s">
        <v>84</v>
      </c>
      <c r="H11413" t="s">
        <v>34</v>
      </c>
      <c r="I11413">
        <v>13</v>
      </c>
      <c r="J11413">
        <v>10</v>
      </c>
      <c r="K11413">
        <v>1785</v>
      </c>
      <c r="L11413">
        <v>8</v>
      </c>
      <c r="M11413">
        <v>12</v>
      </c>
      <c r="N11413">
        <v>1785</v>
      </c>
      <c r="O11413">
        <v>7</v>
      </c>
      <c r="P11413" t="s">
        <v>1912</v>
      </c>
      <c r="Q11413" t="s">
        <v>227</v>
      </c>
      <c r="R11413" t="s">
        <v>37</v>
      </c>
      <c r="S11413" t="s">
        <v>204</v>
      </c>
      <c r="T11413" t="s">
        <v>39</v>
      </c>
      <c r="U11413" t="s">
        <v>205</v>
      </c>
      <c r="V11413" t="s">
        <v>7089</v>
      </c>
      <c r="W11413" t="s">
        <v>7185</v>
      </c>
      <c r="X11413" t="s">
        <v>7185</v>
      </c>
      <c r="Y11413" t="s">
        <v>763</v>
      </c>
      <c r="Z11413" t="s">
        <v>7186</v>
      </c>
      <c r="AA11413" t="s">
        <v>4749</v>
      </c>
      <c r="AB11413" t="s">
        <v>7187</v>
      </c>
      <c r="AC11413" t="s">
        <v>767</v>
      </c>
    </row>
    <row r="11414" spans="1:29" x14ac:dyDescent="0.2">
      <c r="A11414">
        <v>1005311</v>
      </c>
      <c r="B11414" t="s">
        <v>66</v>
      </c>
      <c r="C11414" t="s">
        <v>1183</v>
      </c>
      <c r="D11414" t="s">
        <v>31</v>
      </c>
      <c r="E11414" t="s">
        <v>32</v>
      </c>
      <c r="F11414">
        <v>1</v>
      </c>
      <c r="G11414" t="s">
        <v>33</v>
      </c>
      <c r="H11414" t="s">
        <v>34</v>
      </c>
      <c r="I11414">
        <v>13</v>
      </c>
      <c r="J11414">
        <v>10</v>
      </c>
      <c r="K11414">
        <v>1785</v>
      </c>
      <c r="L11414">
        <v>8</v>
      </c>
      <c r="M11414">
        <v>12</v>
      </c>
      <c r="N11414">
        <v>1785</v>
      </c>
      <c r="O11414">
        <v>7</v>
      </c>
      <c r="P11414" t="s">
        <v>925</v>
      </c>
      <c r="Q11414" t="s">
        <v>1048</v>
      </c>
      <c r="R11414" t="s">
        <v>37</v>
      </c>
      <c r="S11414" t="s">
        <v>204</v>
      </c>
      <c r="T11414" t="s">
        <v>39</v>
      </c>
      <c r="U11414" t="s">
        <v>205</v>
      </c>
      <c r="V11414" t="s">
        <v>7089</v>
      </c>
      <c r="W11414" t="s">
        <v>7185</v>
      </c>
      <c r="X11414" t="s">
        <v>7185</v>
      </c>
      <c r="Y11414" t="s">
        <v>763</v>
      </c>
      <c r="Z11414" t="s">
        <v>7186</v>
      </c>
      <c r="AA11414" t="s">
        <v>4749</v>
      </c>
      <c r="AB11414" t="s">
        <v>7187</v>
      </c>
      <c r="AC11414" t="s">
        <v>767</v>
      </c>
    </row>
    <row r="11415" spans="1:29" x14ac:dyDescent="0.2">
      <c r="A11415">
        <v>378811</v>
      </c>
      <c r="B11415" t="s">
        <v>163</v>
      </c>
      <c r="C11415" t="s">
        <v>9488</v>
      </c>
      <c r="D11415" t="s">
        <v>83</v>
      </c>
      <c r="E11415" t="s">
        <v>32</v>
      </c>
      <c r="F11415">
        <v>1</v>
      </c>
      <c r="G11415" t="s">
        <v>84</v>
      </c>
      <c r="H11415" t="s">
        <v>34</v>
      </c>
      <c r="I11415">
        <v>28</v>
      </c>
      <c r="J11415">
        <v>11</v>
      </c>
      <c r="K11415">
        <v>1782</v>
      </c>
      <c r="L11415">
        <v>9</v>
      </c>
      <c r="M11415">
        <v>1</v>
      </c>
      <c r="N11415">
        <v>1783</v>
      </c>
      <c r="O11415">
        <v>8</v>
      </c>
      <c r="P11415" t="s">
        <v>226</v>
      </c>
      <c r="Q11415" t="s">
        <v>69</v>
      </c>
      <c r="R11415" t="s">
        <v>37</v>
      </c>
      <c r="S11415" t="s">
        <v>204</v>
      </c>
      <c r="T11415" t="s">
        <v>39</v>
      </c>
      <c r="U11415" t="s">
        <v>205</v>
      </c>
      <c r="V11415" t="s">
        <v>7089</v>
      </c>
      <c r="W11415" t="s">
        <v>7185</v>
      </c>
      <c r="X11415" t="s">
        <v>7185</v>
      </c>
      <c r="Y11415" t="s">
        <v>763</v>
      </c>
      <c r="Z11415" t="s">
        <v>7186</v>
      </c>
      <c r="AA11415" t="s">
        <v>4749</v>
      </c>
      <c r="AB11415" t="s">
        <v>7187</v>
      </c>
      <c r="AC11415" t="s">
        <v>767</v>
      </c>
    </row>
    <row r="11416" spans="1:29" x14ac:dyDescent="0.2">
      <c r="A11416">
        <v>189411</v>
      </c>
      <c r="B11416" t="s">
        <v>686</v>
      </c>
      <c r="C11416" t="s">
        <v>4278</v>
      </c>
      <c r="D11416" t="s">
        <v>83</v>
      </c>
      <c r="E11416" t="s">
        <v>32</v>
      </c>
      <c r="F11416">
        <v>1</v>
      </c>
      <c r="G11416" t="s">
        <v>84</v>
      </c>
      <c r="H11416" t="s">
        <v>101</v>
      </c>
      <c r="I11416">
        <v>7</v>
      </c>
      <c r="J11416">
        <v>12</v>
      </c>
      <c r="K11416">
        <v>1780</v>
      </c>
      <c r="L11416">
        <v>11</v>
      </c>
      <c r="M11416">
        <v>1</v>
      </c>
      <c r="N11416">
        <v>1781</v>
      </c>
      <c r="O11416">
        <v>8</v>
      </c>
      <c r="P11416" t="s">
        <v>1876</v>
      </c>
      <c r="Q11416" t="s">
        <v>265</v>
      </c>
      <c r="R11416" t="s">
        <v>103</v>
      </c>
      <c r="S11416" t="s">
        <v>204</v>
      </c>
      <c r="T11416" t="s">
        <v>104</v>
      </c>
      <c r="U11416" t="s">
        <v>205</v>
      </c>
      <c r="V11416" t="s">
        <v>7089</v>
      </c>
      <c r="W11416" t="s">
        <v>7185</v>
      </c>
      <c r="X11416" t="s">
        <v>7185</v>
      </c>
      <c r="Y11416" t="s">
        <v>763</v>
      </c>
      <c r="Z11416" t="s">
        <v>7186</v>
      </c>
      <c r="AA11416" t="s">
        <v>4749</v>
      </c>
      <c r="AB11416" t="s">
        <v>7187</v>
      </c>
      <c r="AC11416" t="s">
        <v>767</v>
      </c>
    </row>
    <row r="11417" spans="1:29" x14ac:dyDescent="0.2">
      <c r="A11417">
        <v>490535</v>
      </c>
      <c r="B11417" t="s">
        <v>92</v>
      </c>
      <c r="C11417" t="s">
        <v>166</v>
      </c>
      <c r="D11417" t="s">
        <v>57</v>
      </c>
      <c r="E11417" t="s">
        <v>92</v>
      </c>
      <c r="F11417">
        <v>5</v>
      </c>
      <c r="G11417" t="s">
        <v>94</v>
      </c>
      <c r="H11417" t="s">
        <v>76</v>
      </c>
      <c r="I11417">
        <v>4</v>
      </c>
      <c r="J11417">
        <v>12</v>
      </c>
      <c r="K11417">
        <v>1783</v>
      </c>
      <c r="L11417">
        <v>8</v>
      </c>
      <c r="M11417">
        <v>1</v>
      </c>
      <c r="N11417">
        <v>1784</v>
      </c>
      <c r="O11417">
        <v>8</v>
      </c>
      <c r="P11417" t="s">
        <v>348</v>
      </c>
      <c r="Q11417" t="s">
        <v>3993</v>
      </c>
      <c r="R11417" t="s">
        <v>79</v>
      </c>
      <c r="S11417" t="s">
        <v>204</v>
      </c>
      <c r="T11417" t="s">
        <v>80</v>
      </c>
      <c r="U11417" t="s">
        <v>205</v>
      </c>
      <c r="V11417" t="s">
        <v>7089</v>
      </c>
      <c r="W11417" t="s">
        <v>7185</v>
      </c>
      <c r="X11417" t="s">
        <v>7185</v>
      </c>
      <c r="Y11417" t="s">
        <v>763</v>
      </c>
      <c r="Z11417" t="s">
        <v>7186</v>
      </c>
      <c r="AA11417" t="s">
        <v>4749</v>
      </c>
      <c r="AB11417" t="s">
        <v>7187</v>
      </c>
      <c r="AC11417" t="s">
        <v>767</v>
      </c>
    </row>
    <row r="11418" spans="1:29" x14ac:dyDescent="0.2">
      <c r="A11418">
        <v>490545</v>
      </c>
      <c r="B11418" t="s">
        <v>92</v>
      </c>
      <c r="C11418" t="s">
        <v>166</v>
      </c>
      <c r="D11418" t="s">
        <v>57</v>
      </c>
      <c r="E11418" t="s">
        <v>92</v>
      </c>
      <c r="F11418">
        <v>5</v>
      </c>
      <c r="G11418" t="s">
        <v>94</v>
      </c>
      <c r="H11418" t="s">
        <v>76</v>
      </c>
      <c r="I11418">
        <v>4</v>
      </c>
      <c r="J11418">
        <v>12</v>
      </c>
      <c r="K11418">
        <v>1783</v>
      </c>
      <c r="L11418">
        <v>8</v>
      </c>
      <c r="M11418">
        <v>1</v>
      </c>
      <c r="N11418">
        <v>1784</v>
      </c>
      <c r="O11418">
        <v>8</v>
      </c>
      <c r="P11418" t="s">
        <v>348</v>
      </c>
      <c r="Q11418" t="s">
        <v>3993</v>
      </c>
      <c r="R11418" t="s">
        <v>79</v>
      </c>
      <c r="S11418" t="s">
        <v>204</v>
      </c>
      <c r="T11418" t="s">
        <v>80</v>
      </c>
      <c r="U11418" t="s">
        <v>205</v>
      </c>
      <c r="V11418" t="s">
        <v>7089</v>
      </c>
      <c r="W11418" t="s">
        <v>7185</v>
      </c>
      <c r="X11418" t="s">
        <v>7185</v>
      </c>
      <c r="Y11418" t="s">
        <v>763</v>
      </c>
      <c r="Z11418" t="s">
        <v>7186</v>
      </c>
      <c r="AA11418" t="s">
        <v>4749</v>
      </c>
      <c r="AB11418" t="s">
        <v>7187</v>
      </c>
      <c r="AC11418" t="s">
        <v>767</v>
      </c>
    </row>
    <row r="11419" spans="1:29" x14ac:dyDescent="0.2">
      <c r="A11419">
        <v>490555</v>
      </c>
      <c r="B11419" t="s">
        <v>92</v>
      </c>
      <c r="C11419" t="s">
        <v>166</v>
      </c>
      <c r="D11419" t="s">
        <v>57</v>
      </c>
      <c r="E11419" t="s">
        <v>92</v>
      </c>
      <c r="F11419">
        <v>5</v>
      </c>
      <c r="G11419" t="s">
        <v>94</v>
      </c>
      <c r="H11419" t="s">
        <v>76</v>
      </c>
      <c r="I11419">
        <v>4</v>
      </c>
      <c r="J11419">
        <v>12</v>
      </c>
      <c r="K11419">
        <v>1783</v>
      </c>
      <c r="L11419">
        <v>8</v>
      </c>
      <c r="M11419">
        <v>1</v>
      </c>
      <c r="N11419">
        <v>1784</v>
      </c>
      <c r="O11419">
        <v>8</v>
      </c>
      <c r="P11419" t="s">
        <v>348</v>
      </c>
      <c r="Q11419" t="s">
        <v>3993</v>
      </c>
      <c r="R11419" t="s">
        <v>79</v>
      </c>
      <c r="S11419" t="s">
        <v>204</v>
      </c>
      <c r="T11419" t="s">
        <v>80</v>
      </c>
      <c r="U11419" t="s">
        <v>205</v>
      </c>
      <c r="V11419" t="s">
        <v>7089</v>
      </c>
      <c r="W11419" t="s">
        <v>7185</v>
      </c>
      <c r="X11419" t="s">
        <v>7185</v>
      </c>
      <c r="Y11419" t="s">
        <v>763</v>
      </c>
      <c r="Z11419" t="s">
        <v>7186</v>
      </c>
      <c r="AA11419" t="s">
        <v>4749</v>
      </c>
      <c r="AB11419" t="s">
        <v>7187</v>
      </c>
      <c r="AC11419" t="s">
        <v>767</v>
      </c>
    </row>
    <row r="11420" spans="1:29" x14ac:dyDescent="0.2">
      <c r="A11420">
        <v>490525</v>
      </c>
      <c r="B11420" t="s">
        <v>117</v>
      </c>
      <c r="C11420" t="s">
        <v>166</v>
      </c>
      <c r="D11420" t="s">
        <v>83</v>
      </c>
      <c r="E11420" t="s">
        <v>117</v>
      </c>
      <c r="F11420">
        <v>5</v>
      </c>
      <c r="G11420" t="s">
        <v>94</v>
      </c>
      <c r="H11420" t="s">
        <v>76</v>
      </c>
      <c r="I11420">
        <v>4</v>
      </c>
      <c r="J11420">
        <v>12</v>
      </c>
      <c r="K11420">
        <v>1783</v>
      </c>
      <c r="L11420">
        <v>8</v>
      </c>
      <c r="M11420">
        <v>1</v>
      </c>
      <c r="N11420">
        <v>1784</v>
      </c>
      <c r="O11420">
        <v>8</v>
      </c>
      <c r="P11420" t="s">
        <v>348</v>
      </c>
      <c r="Q11420" t="s">
        <v>3993</v>
      </c>
      <c r="R11420" t="s">
        <v>79</v>
      </c>
      <c r="S11420" t="s">
        <v>204</v>
      </c>
      <c r="T11420" t="s">
        <v>80</v>
      </c>
      <c r="U11420" t="s">
        <v>205</v>
      </c>
      <c r="V11420" t="s">
        <v>7089</v>
      </c>
      <c r="W11420" t="s">
        <v>7185</v>
      </c>
      <c r="X11420" t="s">
        <v>7185</v>
      </c>
      <c r="Y11420" t="s">
        <v>763</v>
      </c>
      <c r="Z11420" t="s">
        <v>7186</v>
      </c>
      <c r="AA11420" t="s">
        <v>4749</v>
      </c>
      <c r="AB11420" t="s">
        <v>7187</v>
      </c>
      <c r="AC11420" t="s">
        <v>767</v>
      </c>
    </row>
    <row r="11421" spans="1:29" x14ac:dyDescent="0.2">
      <c r="A11421">
        <v>490515</v>
      </c>
      <c r="B11421" t="s">
        <v>66</v>
      </c>
      <c r="C11421" t="s">
        <v>166</v>
      </c>
      <c r="D11421" t="s">
        <v>31</v>
      </c>
      <c r="E11421" t="s">
        <v>32</v>
      </c>
      <c r="F11421">
        <v>5</v>
      </c>
      <c r="G11421" t="s">
        <v>98</v>
      </c>
      <c r="H11421" t="s">
        <v>76</v>
      </c>
      <c r="I11421">
        <v>4</v>
      </c>
      <c r="J11421">
        <v>12</v>
      </c>
      <c r="K11421">
        <v>1783</v>
      </c>
      <c r="L11421">
        <v>8</v>
      </c>
      <c r="M11421">
        <v>1</v>
      </c>
      <c r="N11421">
        <v>1784</v>
      </c>
      <c r="O11421">
        <v>8</v>
      </c>
      <c r="P11421" t="s">
        <v>348</v>
      </c>
      <c r="Q11421" t="s">
        <v>3993</v>
      </c>
      <c r="R11421" t="s">
        <v>79</v>
      </c>
      <c r="S11421" t="s">
        <v>204</v>
      </c>
      <c r="T11421" t="s">
        <v>80</v>
      </c>
      <c r="U11421" t="s">
        <v>205</v>
      </c>
      <c r="V11421" t="s">
        <v>7089</v>
      </c>
      <c r="W11421" t="s">
        <v>7185</v>
      </c>
      <c r="X11421" t="s">
        <v>7185</v>
      </c>
      <c r="Y11421" t="s">
        <v>763</v>
      </c>
      <c r="Z11421" t="s">
        <v>7186</v>
      </c>
      <c r="AA11421" t="s">
        <v>4749</v>
      </c>
      <c r="AB11421" t="s">
        <v>7187</v>
      </c>
      <c r="AC11421" t="s">
        <v>767</v>
      </c>
    </row>
    <row r="11422" spans="1:29" x14ac:dyDescent="0.2">
      <c r="A11422">
        <v>1009911</v>
      </c>
      <c r="B11422" t="s">
        <v>157</v>
      </c>
      <c r="C11422" t="s">
        <v>8557</v>
      </c>
      <c r="D11422" t="s">
        <v>83</v>
      </c>
      <c r="E11422" t="s">
        <v>32</v>
      </c>
      <c r="F11422">
        <v>1</v>
      </c>
      <c r="G11422" t="s">
        <v>84</v>
      </c>
      <c r="H11422" t="s">
        <v>34</v>
      </c>
      <c r="I11422">
        <v>8</v>
      </c>
      <c r="J11422">
        <v>12</v>
      </c>
      <c r="K11422">
        <v>1785</v>
      </c>
      <c r="L11422">
        <v>5</v>
      </c>
      <c r="M11422">
        <v>1</v>
      </c>
      <c r="N11422">
        <v>1786</v>
      </c>
      <c r="O11422">
        <v>8</v>
      </c>
      <c r="P11422" t="s">
        <v>1869</v>
      </c>
      <c r="Q11422" t="s">
        <v>846</v>
      </c>
      <c r="R11422" t="s">
        <v>37</v>
      </c>
      <c r="S11422" t="s">
        <v>204</v>
      </c>
      <c r="T11422" t="s">
        <v>39</v>
      </c>
      <c r="U11422" t="s">
        <v>205</v>
      </c>
      <c r="V11422" t="s">
        <v>7089</v>
      </c>
      <c r="W11422" t="s">
        <v>7185</v>
      </c>
      <c r="X11422" t="s">
        <v>7185</v>
      </c>
      <c r="Y11422" t="s">
        <v>763</v>
      </c>
      <c r="Z11422" t="s">
        <v>7186</v>
      </c>
      <c r="AA11422" t="s">
        <v>4749</v>
      </c>
      <c r="AB11422" t="s">
        <v>7187</v>
      </c>
      <c r="AC11422" t="s">
        <v>767</v>
      </c>
    </row>
    <row r="11423" spans="1:29" x14ac:dyDescent="0.2">
      <c r="A11423">
        <v>755923</v>
      </c>
      <c r="B11423" t="s">
        <v>92</v>
      </c>
      <c r="C11423" t="s">
        <v>1307</v>
      </c>
      <c r="D11423" t="s">
        <v>57</v>
      </c>
      <c r="E11423" t="s">
        <v>92</v>
      </c>
      <c r="F11423">
        <v>3</v>
      </c>
      <c r="G11423" t="s">
        <v>94</v>
      </c>
      <c r="H11423" t="s">
        <v>76</v>
      </c>
      <c r="I11423">
        <v>6</v>
      </c>
      <c r="J11423">
        <v>1</v>
      </c>
      <c r="K11423">
        <v>1785</v>
      </c>
      <c r="L11423">
        <v>17</v>
      </c>
      <c r="M11423">
        <v>2</v>
      </c>
      <c r="N11423">
        <v>1785</v>
      </c>
      <c r="O11423">
        <v>1</v>
      </c>
      <c r="P11423" t="s">
        <v>458</v>
      </c>
      <c r="Q11423" t="s">
        <v>779</v>
      </c>
      <c r="R11423" t="s">
        <v>79</v>
      </c>
      <c r="S11423" t="s">
        <v>204</v>
      </c>
      <c r="T11423" t="s">
        <v>80</v>
      </c>
      <c r="U11423" t="s">
        <v>205</v>
      </c>
      <c r="V11423" t="s">
        <v>4488</v>
      </c>
      <c r="W11423" t="s">
        <v>7185</v>
      </c>
      <c r="X11423" t="s">
        <v>7185</v>
      </c>
      <c r="Y11423" t="s">
        <v>763</v>
      </c>
      <c r="Z11423" t="s">
        <v>9438</v>
      </c>
      <c r="AA11423" t="s">
        <v>4749</v>
      </c>
      <c r="AB11423" t="s">
        <v>7187</v>
      </c>
      <c r="AC11423" t="s">
        <v>767</v>
      </c>
    </row>
    <row r="11424" spans="1:29" x14ac:dyDescent="0.2">
      <c r="A11424">
        <v>755933</v>
      </c>
      <c r="B11424" t="s">
        <v>92</v>
      </c>
      <c r="C11424" t="s">
        <v>1307</v>
      </c>
      <c r="D11424" t="s">
        <v>57</v>
      </c>
      <c r="E11424" t="s">
        <v>92</v>
      </c>
      <c r="F11424">
        <v>3</v>
      </c>
      <c r="G11424" t="s">
        <v>94</v>
      </c>
      <c r="H11424" t="s">
        <v>76</v>
      </c>
      <c r="I11424">
        <v>6</v>
      </c>
      <c r="J11424">
        <v>1</v>
      </c>
      <c r="K11424">
        <v>1785</v>
      </c>
      <c r="L11424">
        <v>17</v>
      </c>
      <c r="M11424">
        <v>2</v>
      </c>
      <c r="N11424">
        <v>1785</v>
      </c>
      <c r="O11424">
        <v>1</v>
      </c>
      <c r="P11424" t="s">
        <v>458</v>
      </c>
      <c r="Q11424" t="s">
        <v>779</v>
      </c>
      <c r="R11424" t="s">
        <v>79</v>
      </c>
      <c r="S11424" t="s">
        <v>204</v>
      </c>
      <c r="T11424" t="s">
        <v>80</v>
      </c>
      <c r="U11424" t="s">
        <v>205</v>
      </c>
      <c r="V11424" t="s">
        <v>4488</v>
      </c>
      <c r="W11424" t="s">
        <v>7185</v>
      </c>
      <c r="X11424" t="s">
        <v>7185</v>
      </c>
      <c r="Y11424" t="s">
        <v>763</v>
      </c>
      <c r="Z11424" t="s">
        <v>9438</v>
      </c>
      <c r="AA11424" t="s">
        <v>4749</v>
      </c>
      <c r="AB11424" t="s">
        <v>7187</v>
      </c>
      <c r="AC11424" t="s">
        <v>767</v>
      </c>
    </row>
    <row r="11425" spans="1:29" x14ac:dyDescent="0.2">
      <c r="A11425">
        <v>755913</v>
      </c>
      <c r="B11425" t="s">
        <v>306</v>
      </c>
      <c r="C11425" t="s">
        <v>1307</v>
      </c>
      <c r="D11425" t="s">
        <v>83</v>
      </c>
      <c r="E11425" t="s">
        <v>32</v>
      </c>
      <c r="F11425">
        <v>3</v>
      </c>
      <c r="G11425" t="s">
        <v>98</v>
      </c>
      <c r="H11425" t="s">
        <v>76</v>
      </c>
      <c r="I11425">
        <v>6</v>
      </c>
      <c r="J11425">
        <v>1</v>
      </c>
      <c r="K11425">
        <v>1785</v>
      </c>
      <c r="L11425">
        <v>17</v>
      </c>
      <c r="M11425">
        <v>2</v>
      </c>
      <c r="N11425">
        <v>1785</v>
      </c>
      <c r="O11425">
        <v>1</v>
      </c>
      <c r="P11425" t="s">
        <v>458</v>
      </c>
      <c r="Q11425" t="s">
        <v>779</v>
      </c>
      <c r="R11425" t="s">
        <v>79</v>
      </c>
      <c r="S11425" t="s">
        <v>204</v>
      </c>
      <c r="T11425" t="s">
        <v>80</v>
      </c>
      <c r="U11425" t="s">
        <v>205</v>
      </c>
      <c r="V11425" t="s">
        <v>4488</v>
      </c>
      <c r="W11425" t="s">
        <v>7185</v>
      </c>
      <c r="X11425" t="s">
        <v>7185</v>
      </c>
      <c r="Y11425" t="s">
        <v>763</v>
      </c>
      <c r="Z11425" t="s">
        <v>9438</v>
      </c>
      <c r="AA11425" t="s">
        <v>4749</v>
      </c>
      <c r="AB11425" t="s">
        <v>7187</v>
      </c>
      <c r="AC11425" t="s">
        <v>767</v>
      </c>
    </row>
    <row r="11426" spans="1:29" x14ac:dyDescent="0.2">
      <c r="A11426">
        <v>414522</v>
      </c>
      <c r="B11426" t="s">
        <v>92</v>
      </c>
      <c r="C11426" t="s">
        <v>5390</v>
      </c>
      <c r="D11426" t="s">
        <v>57</v>
      </c>
      <c r="E11426" t="s">
        <v>92</v>
      </c>
      <c r="F11426">
        <v>2</v>
      </c>
      <c r="G11426" t="s">
        <v>94</v>
      </c>
      <c r="H11426" t="s">
        <v>201</v>
      </c>
      <c r="I11426">
        <v>20</v>
      </c>
      <c r="J11426">
        <v>2</v>
      </c>
      <c r="K11426">
        <v>1783</v>
      </c>
      <c r="L11426">
        <v>24</v>
      </c>
      <c r="M11426">
        <v>4</v>
      </c>
      <c r="N11426">
        <v>1783</v>
      </c>
      <c r="O11426">
        <v>2</v>
      </c>
      <c r="P11426" t="s">
        <v>433</v>
      </c>
      <c r="Q11426" t="s">
        <v>9489</v>
      </c>
      <c r="R11426" t="s">
        <v>3014</v>
      </c>
      <c r="S11426" t="s">
        <v>204</v>
      </c>
      <c r="T11426" t="s">
        <v>3016</v>
      </c>
      <c r="U11426" t="s">
        <v>205</v>
      </c>
      <c r="V11426" t="s">
        <v>4488</v>
      </c>
      <c r="W11426" t="s">
        <v>7185</v>
      </c>
      <c r="X11426" t="s">
        <v>7185</v>
      </c>
      <c r="Y11426" t="s">
        <v>763</v>
      </c>
      <c r="Z11426" t="s">
        <v>9438</v>
      </c>
      <c r="AA11426" t="s">
        <v>4749</v>
      </c>
      <c r="AB11426" t="s">
        <v>7187</v>
      </c>
      <c r="AC11426" t="s">
        <v>767</v>
      </c>
    </row>
    <row r="11427" spans="1:29" x14ac:dyDescent="0.2">
      <c r="A11427">
        <v>414512</v>
      </c>
      <c r="B11427" t="s">
        <v>306</v>
      </c>
      <c r="C11427" t="s">
        <v>5390</v>
      </c>
      <c r="D11427" t="s">
        <v>83</v>
      </c>
      <c r="E11427" t="s">
        <v>32</v>
      </c>
      <c r="F11427">
        <v>2</v>
      </c>
      <c r="G11427" t="s">
        <v>98</v>
      </c>
      <c r="H11427" t="s">
        <v>201</v>
      </c>
      <c r="I11427">
        <v>20</v>
      </c>
      <c r="J11427">
        <v>2</v>
      </c>
      <c r="K11427">
        <v>1783</v>
      </c>
      <c r="L11427">
        <v>24</v>
      </c>
      <c r="M11427">
        <v>4</v>
      </c>
      <c r="N11427">
        <v>1783</v>
      </c>
      <c r="O11427">
        <v>2</v>
      </c>
      <c r="P11427" t="s">
        <v>433</v>
      </c>
      <c r="Q11427" t="s">
        <v>9489</v>
      </c>
      <c r="R11427" t="s">
        <v>3014</v>
      </c>
      <c r="S11427" t="s">
        <v>204</v>
      </c>
      <c r="T11427" t="s">
        <v>3016</v>
      </c>
      <c r="U11427" t="s">
        <v>205</v>
      </c>
      <c r="V11427" t="s">
        <v>4488</v>
      </c>
      <c r="W11427" t="s">
        <v>7185</v>
      </c>
      <c r="X11427" t="s">
        <v>7185</v>
      </c>
      <c r="Y11427" t="s">
        <v>763</v>
      </c>
      <c r="Z11427" t="s">
        <v>9438</v>
      </c>
      <c r="AA11427" t="s">
        <v>4749</v>
      </c>
      <c r="AB11427" t="s">
        <v>7187</v>
      </c>
      <c r="AC11427" t="s">
        <v>767</v>
      </c>
    </row>
    <row r="11428" spans="1:29" x14ac:dyDescent="0.2">
      <c r="A11428">
        <v>596611</v>
      </c>
      <c r="B11428" t="s">
        <v>48</v>
      </c>
      <c r="C11428" t="s">
        <v>1600</v>
      </c>
      <c r="D11428" t="s">
        <v>31</v>
      </c>
      <c r="E11428" t="s">
        <v>32</v>
      </c>
      <c r="F11428">
        <v>1</v>
      </c>
      <c r="G11428" t="s">
        <v>33</v>
      </c>
      <c r="H11428" t="s">
        <v>34</v>
      </c>
      <c r="I11428">
        <v>19</v>
      </c>
      <c r="J11428">
        <v>2</v>
      </c>
      <c r="K11428">
        <v>1784</v>
      </c>
      <c r="L11428">
        <v>15</v>
      </c>
      <c r="M11428">
        <v>4</v>
      </c>
      <c r="N11428">
        <v>1784</v>
      </c>
      <c r="O11428">
        <v>2</v>
      </c>
      <c r="P11428" t="s">
        <v>554</v>
      </c>
      <c r="Q11428" t="s">
        <v>36</v>
      </c>
      <c r="R11428" t="s">
        <v>37</v>
      </c>
      <c r="S11428" t="s">
        <v>204</v>
      </c>
      <c r="T11428" t="s">
        <v>39</v>
      </c>
      <c r="U11428" t="s">
        <v>205</v>
      </c>
      <c r="V11428" t="s">
        <v>4488</v>
      </c>
      <c r="W11428" t="s">
        <v>7185</v>
      </c>
      <c r="X11428" t="s">
        <v>7185</v>
      </c>
      <c r="Y11428" t="s">
        <v>763</v>
      </c>
      <c r="Z11428" t="s">
        <v>9438</v>
      </c>
      <c r="AA11428" t="s">
        <v>4749</v>
      </c>
      <c r="AB11428" t="s">
        <v>7187</v>
      </c>
      <c r="AC11428" t="s">
        <v>767</v>
      </c>
    </row>
    <row r="11429" spans="1:29" x14ac:dyDescent="0.2">
      <c r="A11429">
        <v>1078611</v>
      </c>
      <c r="B11429" t="s">
        <v>116</v>
      </c>
      <c r="C11429" t="s">
        <v>9490</v>
      </c>
      <c r="D11429" t="s">
        <v>83</v>
      </c>
      <c r="E11429" t="s">
        <v>32</v>
      </c>
      <c r="F11429">
        <v>1</v>
      </c>
      <c r="G11429" t="s">
        <v>84</v>
      </c>
      <c r="H11429" t="s">
        <v>34</v>
      </c>
      <c r="I11429">
        <v>16</v>
      </c>
      <c r="J11429">
        <v>2</v>
      </c>
      <c r="K11429">
        <v>1786</v>
      </c>
      <c r="L11429">
        <v>21</v>
      </c>
      <c r="M11429">
        <v>4</v>
      </c>
      <c r="N11429">
        <v>1786</v>
      </c>
      <c r="O11429">
        <v>2</v>
      </c>
      <c r="P11429" t="s">
        <v>1080</v>
      </c>
      <c r="Q11429" t="s">
        <v>145</v>
      </c>
      <c r="R11429" t="s">
        <v>37</v>
      </c>
      <c r="S11429" t="s">
        <v>204</v>
      </c>
      <c r="T11429" t="s">
        <v>39</v>
      </c>
      <c r="U11429" t="s">
        <v>205</v>
      </c>
      <c r="V11429" t="s">
        <v>4488</v>
      </c>
      <c r="W11429" t="s">
        <v>7185</v>
      </c>
      <c r="X11429" t="s">
        <v>7185</v>
      </c>
      <c r="Y11429" t="s">
        <v>763</v>
      </c>
      <c r="Z11429" t="s">
        <v>9438</v>
      </c>
      <c r="AA11429" t="s">
        <v>4749</v>
      </c>
      <c r="AB11429" t="s">
        <v>7187</v>
      </c>
      <c r="AC11429" t="s">
        <v>767</v>
      </c>
    </row>
    <row r="11430" spans="1:29" x14ac:dyDescent="0.2">
      <c r="A11430">
        <v>1086211</v>
      </c>
      <c r="B11430" t="s">
        <v>923</v>
      </c>
      <c r="C11430" t="s">
        <v>3648</v>
      </c>
      <c r="D11430" t="s">
        <v>31</v>
      </c>
      <c r="E11430" t="s">
        <v>32</v>
      </c>
      <c r="F11430">
        <v>1</v>
      </c>
      <c r="G11430" t="s">
        <v>33</v>
      </c>
      <c r="H11430" t="s">
        <v>34</v>
      </c>
      <c r="I11430">
        <v>16</v>
      </c>
      <c r="J11430">
        <v>2</v>
      </c>
      <c r="K11430">
        <v>1786</v>
      </c>
      <c r="L11430">
        <v>21</v>
      </c>
      <c r="M11430">
        <v>4</v>
      </c>
      <c r="N11430">
        <v>1786</v>
      </c>
      <c r="O11430">
        <v>2</v>
      </c>
      <c r="P11430" t="s">
        <v>769</v>
      </c>
      <c r="Q11430" t="s">
        <v>96</v>
      </c>
      <c r="R11430" t="s">
        <v>37</v>
      </c>
      <c r="S11430" t="s">
        <v>204</v>
      </c>
      <c r="T11430" t="s">
        <v>39</v>
      </c>
      <c r="U11430" t="s">
        <v>205</v>
      </c>
      <c r="V11430" t="s">
        <v>4488</v>
      </c>
      <c r="W11430" t="s">
        <v>7185</v>
      </c>
      <c r="X11430" t="s">
        <v>7185</v>
      </c>
      <c r="Y11430" t="s">
        <v>763</v>
      </c>
      <c r="Z11430" t="s">
        <v>9438</v>
      </c>
      <c r="AA11430" t="s">
        <v>4749</v>
      </c>
      <c r="AB11430" t="s">
        <v>7187</v>
      </c>
      <c r="AC11430" t="s">
        <v>767</v>
      </c>
    </row>
    <row r="11431" spans="1:29" x14ac:dyDescent="0.2">
      <c r="A11431">
        <v>135811</v>
      </c>
      <c r="B11431" t="s">
        <v>116</v>
      </c>
      <c r="C11431" t="s">
        <v>1308</v>
      </c>
      <c r="D11431" t="s">
        <v>83</v>
      </c>
      <c r="E11431" t="s">
        <v>32</v>
      </c>
      <c r="F11431">
        <v>1</v>
      </c>
      <c r="G11431" t="s">
        <v>84</v>
      </c>
      <c r="H11431" t="s">
        <v>76</v>
      </c>
      <c r="I11431">
        <v>11</v>
      </c>
      <c r="J11431">
        <v>5</v>
      </c>
      <c r="K11431">
        <v>1780</v>
      </c>
      <c r="L11431">
        <v>29</v>
      </c>
      <c r="M11431">
        <v>6</v>
      </c>
      <c r="N11431">
        <v>1780</v>
      </c>
      <c r="O11431">
        <v>4</v>
      </c>
      <c r="P11431" t="s">
        <v>1242</v>
      </c>
      <c r="Q11431" t="s">
        <v>779</v>
      </c>
      <c r="R11431" t="s">
        <v>79</v>
      </c>
      <c r="S11431" t="s">
        <v>204</v>
      </c>
      <c r="T11431" t="s">
        <v>80</v>
      </c>
      <c r="U11431" t="s">
        <v>205</v>
      </c>
      <c r="V11431" t="s">
        <v>4488</v>
      </c>
      <c r="W11431" t="s">
        <v>7185</v>
      </c>
      <c r="X11431" t="s">
        <v>7185</v>
      </c>
      <c r="Y11431" t="s">
        <v>763</v>
      </c>
      <c r="Z11431" t="s">
        <v>9438</v>
      </c>
      <c r="AA11431" t="s">
        <v>4749</v>
      </c>
      <c r="AB11431" t="s">
        <v>7187</v>
      </c>
      <c r="AC11431" t="s">
        <v>767</v>
      </c>
    </row>
    <row r="11432" spans="1:29" x14ac:dyDescent="0.2">
      <c r="A11432">
        <v>645311</v>
      </c>
      <c r="B11432" t="s">
        <v>48</v>
      </c>
      <c r="C11432" t="s">
        <v>611</v>
      </c>
      <c r="D11432" t="s">
        <v>31</v>
      </c>
      <c r="E11432" t="s">
        <v>32</v>
      </c>
      <c r="F11432">
        <v>1</v>
      </c>
      <c r="G11432" t="s">
        <v>33</v>
      </c>
      <c r="H11432" t="s">
        <v>101</v>
      </c>
      <c r="I11432">
        <v>20</v>
      </c>
      <c r="J11432">
        <v>5</v>
      </c>
      <c r="K11432">
        <v>1784</v>
      </c>
      <c r="L11432">
        <v>1</v>
      </c>
      <c r="M11432">
        <v>7</v>
      </c>
      <c r="N11432">
        <v>1784</v>
      </c>
      <c r="O11432">
        <v>4</v>
      </c>
      <c r="P11432" t="s">
        <v>316</v>
      </c>
      <c r="Q11432" t="s">
        <v>524</v>
      </c>
      <c r="R11432" t="s">
        <v>103</v>
      </c>
      <c r="S11432" t="s">
        <v>204</v>
      </c>
      <c r="T11432" t="s">
        <v>104</v>
      </c>
      <c r="U11432" t="s">
        <v>205</v>
      </c>
      <c r="V11432" t="s">
        <v>4488</v>
      </c>
      <c r="W11432" t="s">
        <v>7185</v>
      </c>
      <c r="X11432" t="s">
        <v>7185</v>
      </c>
      <c r="Y11432" t="s">
        <v>763</v>
      </c>
      <c r="Z11432" t="s">
        <v>9438</v>
      </c>
      <c r="AA11432" t="s">
        <v>4749</v>
      </c>
      <c r="AB11432" t="s">
        <v>7187</v>
      </c>
      <c r="AC11432" t="s">
        <v>767</v>
      </c>
    </row>
    <row r="11433" spans="1:29" x14ac:dyDescent="0.2">
      <c r="A11433">
        <v>161822</v>
      </c>
      <c r="B11433" t="s">
        <v>92</v>
      </c>
      <c r="C11433" t="s">
        <v>1554</v>
      </c>
      <c r="D11433" t="s">
        <v>57</v>
      </c>
      <c r="E11433" t="s">
        <v>92</v>
      </c>
      <c r="F11433">
        <v>2</v>
      </c>
      <c r="G11433" t="s">
        <v>94</v>
      </c>
      <c r="H11433" t="s">
        <v>34</v>
      </c>
      <c r="I11433">
        <v>19</v>
      </c>
      <c r="J11433">
        <v>10</v>
      </c>
      <c r="K11433">
        <v>1780</v>
      </c>
      <c r="L11433">
        <v>7</v>
      </c>
      <c r="M11433">
        <v>12</v>
      </c>
      <c r="N11433">
        <v>1780</v>
      </c>
      <c r="O11433">
        <v>7</v>
      </c>
      <c r="P11433" t="s">
        <v>1387</v>
      </c>
      <c r="Q11433" t="s">
        <v>173</v>
      </c>
      <c r="R11433" t="s">
        <v>37</v>
      </c>
      <c r="S11433" t="s">
        <v>204</v>
      </c>
      <c r="T11433" t="s">
        <v>39</v>
      </c>
      <c r="U11433" t="s">
        <v>205</v>
      </c>
      <c r="V11433" t="s">
        <v>4488</v>
      </c>
      <c r="W11433" t="s">
        <v>7185</v>
      </c>
      <c r="X11433" t="s">
        <v>7185</v>
      </c>
      <c r="Y11433" t="s">
        <v>763</v>
      </c>
      <c r="Z11433" t="s">
        <v>9438</v>
      </c>
      <c r="AA11433" t="s">
        <v>4749</v>
      </c>
      <c r="AB11433" t="s">
        <v>7187</v>
      </c>
      <c r="AC11433" t="s">
        <v>767</v>
      </c>
    </row>
    <row r="11434" spans="1:29" x14ac:dyDescent="0.2">
      <c r="A11434">
        <v>161812</v>
      </c>
      <c r="B11434" t="s">
        <v>306</v>
      </c>
      <c r="C11434" t="s">
        <v>1554</v>
      </c>
      <c r="D11434" t="s">
        <v>83</v>
      </c>
      <c r="E11434" t="s">
        <v>32</v>
      </c>
      <c r="F11434">
        <v>2</v>
      </c>
      <c r="G11434" t="s">
        <v>98</v>
      </c>
      <c r="H11434" t="s">
        <v>34</v>
      </c>
      <c r="I11434">
        <v>19</v>
      </c>
      <c r="J11434">
        <v>10</v>
      </c>
      <c r="K11434">
        <v>1780</v>
      </c>
      <c r="L11434">
        <v>7</v>
      </c>
      <c r="M11434">
        <v>12</v>
      </c>
      <c r="N11434">
        <v>1780</v>
      </c>
      <c r="O11434">
        <v>7</v>
      </c>
      <c r="P11434" t="s">
        <v>1387</v>
      </c>
      <c r="Q11434" t="s">
        <v>173</v>
      </c>
      <c r="R11434" t="s">
        <v>37</v>
      </c>
      <c r="S11434" t="s">
        <v>204</v>
      </c>
      <c r="T11434" t="s">
        <v>39</v>
      </c>
      <c r="U11434" t="s">
        <v>205</v>
      </c>
      <c r="V11434" t="s">
        <v>4488</v>
      </c>
      <c r="W11434" t="s">
        <v>7185</v>
      </c>
      <c r="X11434" t="s">
        <v>7185</v>
      </c>
      <c r="Y11434" t="s">
        <v>763</v>
      </c>
      <c r="Z11434" t="s">
        <v>9438</v>
      </c>
      <c r="AA11434" t="s">
        <v>4749</v>
      </c>
      <c r="AB11434" t="s">
        <v>7187</v>
      </c>
      <c r="AC11434" t="s">
        <v>767</v>
      </c>
    </row>
    <row r="11435" spans="1:29" x14ac:dyDescent="0.2">
      <c r="A11435">
        <v>978311</v>
      </c>
      <c r="B11435" t="s">
        <v>9491</v>
      </c>
      <c r="C11435" t="s">
        <v>9492</v>
      </c>
      <c r="D11435" t="s">
        <v>31</v>
      </c>
      <c r="E11435" t="s">
        <v>32</v>
      </c>
      <c r="F11435">
        <v>1</v>
      </c>
      <c r="G11435" t="s">
        <v>33</v>
      </c>
      <c r="H11435" t="s">
        <v>34</v>
      </c>
      <c r="I11435">
        <v>13</v>
      </c>
      <c r="J11435">
        <v>10</v>
      </c>
      <c r="K11435">
        <v>1785</v>
      </c>
      <c r="L11435">
        <v>8</v>
      </c>
      <c r="M11435">
        <v>12</v>
      </c>
      <c r="N11435">
        <v>1785</v>
      </c>
      <c r="O11435">
        <v>7</v>
      </c>
      <c r="P11435" t="s">
        <v>1343</v>
      </c>
      <c r="Q11435" t="s">
        <v>178</v>
      </c>
      <c r="R11435" t="s">
        <v>37</v>
      </c>
      <c r="S11435" t="s">
        <v>204</v>
      </c>
      <c r="T11435" t="s">
        <v>39</v>
      </c>
      <c r="U11435" t="s">
        <v>205</v>
      </c>
      <c r="V11435" t="s">
        <v>4488</v>
      </c>
      <c r="W11435" t="s">
        <v>7185</v>
      </c>
      <c r="X11435" t="s">
        <v>7185</v>
      </c>
      <c r="Y11435" t="s">
        <v>763</v>
      </c>
      <c r="Z11435" t="s">
        <v>9438</v>
      </c>
      <c r="AA11435" t="s">
        <v>4749</v>
      </c>
      <c r="AB11435" t="s">
        <v>7187</v>
      </c>
      <c r="AC11435" t="s">
        <v>767</v>
      </c>
    </row>
    <row r="11436" spans="1:29" x14ac:dyDescent="0.2">
      <c r="A11436">
        <v>188711</v>
      </c>
      <c r="B11436" t="s">
        <v>1256</v>
      </c>
      <c r="C11436" t="s">
        <v>8750</v>
      </c>
      <c r="D11436" t="s">
        <v>31</v>
      </c>
      <c r="E11436" t="s">
        <v>32</v>
      </c>
      <c r="F11436">
        <v>1</v>
      </c>
      <c r="G11436" t="s">
        <v>33</v>
      </c>
      <c r="H11436" t="s">
        <v>34</v>
      </c>
      <c r="I11436">
        <v>7</v>
      </c>
      <c r="J11436">
        <v>12</v>
      </c>
      <c r="K11436">
        <v>1780</v>
      </c>
      <c r="L11436">
        <v>11</v>
      </c>
      <c r="M11436">
        <v>1</v>
      </c>
      <c r="N11436">
        <v>1781</v>
      </c>
      <c r="O11436">
        <v>8</v>
      </c>
      <c r="P11436" t="s">
        <v>1876</v>
      </c>
      <c r="Q11436" t="s">
        <v>96</v>
      </c>
      <c r="R11436" t="s">
        <v>37</v>
      </c>
      <c r="S11436" t="s">
        <v>204</v>
      </c>
      <c r="T11436" t="s">
        <v>39</v>
      </c>
      <c r="U11436" t="s">
        <v>205</v>
      </c>
      <c r="V11436" t="s">
        <v>4488</v>
      </c>
      <c r="W11436" t="s">
        <v>7185</v>
      </c>
      <c r="X11436" t="s">
        <v>7185</v>
      </c>
      <c r="Y11436" t="s">
        <v>763</v>
      </c>
      <c r="Z11436" t="s">
        <v>9438</v>
      </c>
      <c r="AA11436" t="s">
        <v>4749</v>
      </c>
      <c r="AB11436" t="s">
        <v>7187</v>
      </c>
      <c r="AC11436" t="s">
        <v>767</v>
      </c>
    </row>
    <row r="11437" spans="1:29" x14ac:dyDescent="0.2">
      <c r="A11437">
        <v>479111</v>
      </c>
      <c r="B11437" t="s">
        <v>1274</v>
      </c>
      <c r="C11437" t="s">
        <v>9493</v>
      </c>
      <c r="D11437" t="s">
        <v>31</v>
      </c>
      <c r="E11437" t="s">
        <v>32</v>
      </c>
      <c r="F11437">
        <v>1</v>
      </c>
      <c r="G11437" t="s">
        <v>33</v>
      </c>
      <c r="H11437" t="s">
        <v>34</v>
      </c>
      <c r="I11437">
        <v>4</v>
      </c>
      <c r="J11437">
        <v>12</v>
      </c>
      <c r="K11437">
        <v>1783</v>
      </c>
      <c r="L11437">
        <v>8</v>
      </c>
      <c r="M11437">
        <v>1</v>
      </c>
      <c r="N11437">
        <v>1784</v>
      </c>
      <c r="O11437">
        <v>8</v>
      </c>
      <c r="P11437" t="s">
        <v>1196</v>
      </c>
      <c r="Q11437" t="s">
        <v>447</v>
      </c>
      <c r="R11437" t="s">
        <v>37</v>
      </c>
      <c r="S11437" t="s">
        <v>204</v>
      </c>
      <c r="T11437" t="s">
        <v>39</v>
      </c>
      <c r="U11437" t="s">
        <v>205</v>
      </c>
      <c r="V11437" t="s">
        <v>4488</v>
      </c>
      <c r="W11437" t="s">
        <v>7185</v>
      </c>
      <c r="X11437" t="s">
        <v>7185</v>
      </c>
      <c r="Y11437" t="s">
        <v>763</v>
      </c>
      <c r="Z11437" t="s">
        <v>9438</v>
      </c>
      <c r="AA11437" t="s">
        <v>4749</v>
      </c>
      <c r="AB11437" t="s">
        <v>7187</v>
      </c>
      <c r="AC11437" t="s">
        <v>767</v>
      </c>
    </row>
    <row r="11438" spans="1:29" x14ac:dyDescent="0.2">
      <c r="A11438">
        <v>18611</v>
      </c>
      <c r="B11438" t="s">
        <v>306</v>
      </c>
      <c r="C11438" t="s">
        <v>9494</v>
      </c>
      <c r="D11438" t="s">
        <v>83</v>
      </c>
      <c r="E11438" t="s">
        <v>32</v>
      </c>
      <c r="F11438">
        <v>1</v>
      </c>
      <c r="G11438" t="s">
        <v>84</v>
      </c>
      <c r="H11438" t="s">
        <v>101</v>
      </c>
      <c r="I11438">
        <v>19</v>
      </c>
      <c r="J11438">
        <v>2</v>
      </c>
      <c r="K11438">
        <v>1778</v>
      </c>
      <c r="L11438">
        <v>30</v>
      </c>
      <c r="M11438">
        <v>4</v>
      </c>
      <c r="N11438">
        <v>1778</v>
      </c>
      <c r="O11438">
        <v>2</v>
      </c>
      <c r="P11438" t="s">
        <v>1015</v>
      </c>
      <c r="Q11438" t="s">
        <v>820</v>
      </c>
      <c r="R11438" t="s">
        <v>103</v>
      </c>
      <c r="S11438" t="s">
        <v>204</v>
      </c>
      <c r="T11438" t="s">
        <v>104</v>
      </c>
      <c r="U11438" t="s">
        <v>205</v>
      </c>
      <c r="V11438" t="s">
        <v>2739</v>
      </c>
      <c r="W11438" t="s">
        <v>7185</v>
      </c>
      <c r="X11438" t="s">
        <v>7185</v>
      </c>
      <c r="Y11438" t="s">
        <v>763</v>
      </c>
      <c r="Z11438" t="s">
        <v>9432</v>
      </c>
      <c r="AA11438" t="s">
        <v>4749</v>
      </c>
      <c r="AB11438" t="s">
        <v>7187</v>
      </c>
      <c r="AC11438" t="s">
        <v>767</v>
      </c>
    </row>
    <row r="11439" spans="1:29" x14ac:dyDescent="0.2">
      <c r="A11439">
        <v>406011</v>
      </c>
      <c r="B11439" t="s">
        <v>116</v>
      </c>
      <c r="C11439" t="s">
        <v>1678</v>
      </c>
      <c r="D11439" t="s">
        <v>83</v>
      </c>
      <c r="E11439" t="s">
        <v>32</v>
      </c>
      <c r="F11439">
        <v>1</v>
      </c>
      <c r="G11439" t="s">
        <v>84</v>
      </c>
      <c r="H11439" t="s">
        <v>34</v>
      </c>
      <c r="I11439">
        <v>20</v>
      </c>
      <c r="J11439">
        <v>2</v>
      </c>
      <c r="K11439">
        <v>1783</v>
      </c>
      <c r="L11439">
        <v>24</v>
      </c>
      <c r="M11439">
        <v>4</v>
      </c>
      <c r="N11439">
        <v>1783</v>
      </c>
      <c r="O11439">
        <v>2</v>
      </c>
      <c r="P11439" t="s">
        <v>673</v>
      </c>
      <c r="Q11439" t="s">
        <v>69</v>
      </c>
      <c r="R11439" t="s">
        <v>37</v>
      </c>
      <c r="S11439" t="s">
        <v>204</v>
      </c>
      <c r="T11439" t="s">
        <v>39</v>
      </c>
      <c r="U11439" t="s">
        <v>205</v>
      </c>
      <c r="V11439" t="s">
        <v>2739</v>
      </c>
      <c r="W11439" t="s">
        <v>7185</v>
      </c>
      <c r="X11439" t="s">
        <v>7185</v>
      </c>
      <c r="Y11439" t="s">
        <v>763</v>
      </c>
      <c r="Z11439" t="s">
        <v>9432</v>
      </c>
      <c r="AA11439" t="s">
        <v>4749</v>
      </c>
      <c r="AB11439" t="s">
        <v>7187</v>
      </c>
      <c r="AC11439" t="s">
        <v>767</v>
      </c>
    </row>
    <row r="11440" spans="1:29" x14ac:dyDescent="0.2">
      <c r="A11440">
        <v>428711</v>
      </c>
      <c r="B11440" t="s">
        <v>157</v>
      </c>
      <c r="C11440" t="s">
        <v>9495</v>
      </c>
      <c r="D11440" t="s">
        <v>83</v>
      </c>
      <c r="E11440" t="s">
        <v>32</v>
      </c>
      <c r="F11440">
        <v>1</v>
      </c>
      <c r="G11440" t="s">
        <v>84</v>
      </c>
      <c r="H11440" t="s">
        <v>34</v>
      </c>
      <c r="I11440">
        <v>20</v>
      </c>
      <c r="J11440">
        <v>2</v>
      </c>
      <c r="K11440">
        <v>1783</v>
      </c>
      <c r="L11440">
        <v>24</v>
      </c>
      <c r="M11440">
        <v>4</v>
      </c>
      <c r="N11440">
        <v>1783</v>
      </c>
      <c r="O11440">
        <v>2</v>
      </c>
      <c r="P11440" t="s">
        <v>1260</v>
      </c>
      <c r="Q11440" t="s">
        <v>69</v>
      </c>
      <c r="R11440" t="s">
        <v>37</v>
      </c>
      <c r="S11440" t="s">
        <v>204</v>
      </c>
      <c r="T11440" t="s">
        <v>39</v>
      </c>
      <c r="U11440" t="s">
        <v>205</v>
      </c>
      <c r="V11440" t="s">
        <v>2739</v>
      </c>
      <c r="W11440" t="s">
        <v>7185</v>
      </c>
      <c r="X11440" t="s">
        <v>7185</v>
      </c>
      <c r="Y11440" t="s">
        <v>763</v>
      </c>
      <c r="Z11440" t="s">
        <v>9432</v>
      </c>
      <c r="AA11440" t="s">
        <v>4749</v>
      </c>
      <c r="AB11440" t="s">
        <v>7187</v>
      </c>
      <c r="AC11440" t="s">
        <v>767</v>
      </c>
    </row>
    <row r="11441" spans="1:29" x14ac:dyDescent="0.2">
      <c r="A11441">
        <v>557211</v>
      </c>
      <c r="B11441" t="s">
        <v>66</v>
      </c>
      <c r="C11441" t="s">
        <v>9496</v>
      </c>
      <c r="D11441" t="s">
        <v>31</v>
      </c>
      <c r="E11441" t="s">
        <v>32</v>
      </c>
      <c r="F11441">
        <v>1</v>
      </c>
      <c r="G11441" t="s">
        <v>33</v>
      </c>
      <c r="H11441" t="s">
        <v>34</v>
      </c>
      <c r="I11441">
        <v>19</v>
      </c>
      <c r="J11441">
        <v>2</v>
      </c>
      <c r="K11441">
        <v>1784</v>
      </c>
      <c r="L11441">
        <v>15</v>
      </c>
      <c r="M11441">
        <v>4</v>
      </c>
      <c r="N11441">
        <v>1784</v>
      </c>
      <c r="O11441">
        <v>2</v>
      </c>
      <c r="P11441" t="s">
        <v>702</v>
      </c>
      <c r="Q11441" t="s">
        <v>9497</v>
      </c>
      <c r="R11441" t="s">
        <v>37</v>
      </c>
      <c r="S11441" t="s">
        <v>204</v>
      </c>
      <c r="T11441" t="s">
        <v>39</v>
      </c>
      <c r="U11441" t="s">
        <v>205</v>
      </c>
      <c r="V11441" t="s">
        <v>2739</v>
      </c>
      <c r="W11441" t="s">
        <v>7185</v>
      </c>
      <c r="X11441" t="s">
        <v>7185</v>
      </c>
      <c r="Y11441" t="s">
        <v>763</v>
      </c>
      <c r="Z11441" t="s">
        <v>9432</v>
      </c>
      <c r="AA11441" t="s">
        <v>4749</v>
      </c>
      <c r="AB11441" t="s">
        <v>7187</v>
      </c>
      <c r="AC11441" t="s">
        <v>767</v>
      </c>
    </row>
    <row r="11442" spans="1:29" x14ac:dyDescent="0.2">
      <c r="A11442">
        <v>836811</v>
      </c>
      <c r="B11442" t="s">
        <v>266</v>
      </c>
      <c r="C11442" t="s">
        <v>9498</v>
      </c>
      <c r="D11442" t="s">
        <v>83</v>
      </c>
      <c r="E11442" t="s">
        <v>32</v>
      </c>
      <c r="F11442">
        <v>1</v>
      </c>
      <c r="G11442" t="s">
        <v>84</v>
      </c>
      <c r="H11442" t="s">
        <v>34</v>
      </c>
      <c r="I11442">
        <v>5</v>
      </c>
      <c r="J11442">
        <v>5</v>
      </c>
      <c r="K11442">
        <v>1785</v>
      </c>
      <c r="L11442">
        <v>24</v>
      </c>
      <c r="M11442">
        <v>6</v>
      </c>
      <c r="N11442">
        <v>1785</v>
      </c>
      <c r="O11442">
        <v>4</v>
      </c>
      <c r="P11442" t="s">
        <v>53</v>
      </c>
      <c r="Q11442" t="s">
        <v>63</v>
      </c>
      <c r="R11442" t="s">
        <v>37</v>
      </c>
      <c r="S11442" t="s">
        <v>204</v>
      </c>
      <c r="T11442" t="s">
        <v>39</v>
      </c>
      <c r="U11442" t="s">
        <v>205</v>
      </c>
      <c r="V11442" t="s">
        <v>2739</v>
      </c>
      <c r="W11442" t="s">
        <v>7185</v>
      </c>
      <c r="X11442" t="s">
        <v>7185</v>
      </c>
      <c r="Y11442" t="s">
        <v>763</v>
      </c>
      <c r="Z11442" t="s">
        <v>9432</v>
      </c>
      <c r="AA11442" t="s">
        <v>4749</v>
      </c>
      <c r="AB11442" t="s">
        <v>7187</v>
      </c>
      <c r="AC11442" t="s">
        <v>767</v>
      </c>
    </row>
    <row r="11443" spans="1:29" x14ac:dyDescent="0.2">
      <c r="A11443">
        <v>886811</v>
      </c>
      <c r="B11443" t="s">
        <v>116</v>
      </c>
      <c r="C11443" t="s">
        <v>6615</v>
      </c>
      <c r="D11443" t="s">
        <v>83</v>
      </c>
      <c r="E11443" t="s">
        <v>32</v>
      </c>
      <c r="F11443">
        <v>1</v>
      </c>
      <c r="G11443" t="s">
        <v>84</v>
      </c>
      <c r="H11443" t="s">
        <v>34</v>
      </c>
      <c r="I11443">
        <v>23</v>
      </c>
      <c r="J11443">
        <v>6</v>
      </c>
      <c r="K11443">
        <v>1785</v>
      </c>
      <c r="L11443">
        <v>8</v>
      </c>
      <c r="M11443">
        <v>9</v>
      </c>
      <c r="N11443">
        <v>1785</v>
      </c>
      <c r="O11443">
        <v>5</v>
      </c>
      <c r="P11443" t="s">
        <v>1142</v>
      </c>
      <c r="Q11443" t="s">
        <v>63</v>
      </c>
      <c r="R11443" t="s">
        <v>37</v>
      </c>
      <c r="S11443" t="s">
        <v>204</v>
      </c>
      <c r="T11443" t="s">
        <v>39</v>
      </c>
      <c r="U11443" t="s">
        <v>205</v>
      </c>
      <c r="V11443" t="s">
        <v>2739</v>
      </c>
      <c r="W11443" t="s">
        <v>7185</v>
      </c>
      <c r="X11443" t="s">
        <v>7185</v>
      </c>
      <c r="Y11443" t="s">
        <v>763</v>
      </c>
      <c r="Z11443" t="s">
        <v>9432</v>
      </c>
      <c r="AA11443" t="s">
        <v>4749</v>
      </c>
      <c r="AB11443" t="s">
        <v>7187</v>
      </c>
      <c r="AC11443" t="s">
        <v>767</v>
      </c>
    </row>
    <row r="11444" spans="1:29" x14ac:dyDescent="0.2">
      <c r="A11444">
        <v>903222</v>
      </c>
      <c r="B11444" t="s">
        <v>92</v>
      </c>
      <c r="C11444" t="s">
        <v>2729</v>
      </c>
      <c r="D11444" t="s">
        <v>57</v>
      </c>
      <c r="E11444" t="s">
        <v>92</v>
      </c>
      <c r="F11444">
        <v>2</v>
      </c>
      <c r="G11444" t="s">
        <v>94</v>
      </c>
      <c r="H11444" t="s">
        <v>34</v>
      </c>
      <c r="I11444">
        <v>23</v>
      </c>
      <c r="J11444">
        <v>6</v>
      </c>
      <c r="K11444">
        <v>1785</v>
      </c>
      <c r="L11444">
        <v>8</v>
      </c>
      <c r="M11444">
        <v>9</v>
      </c>
      <c r="N11444">
        <v>1785</v>
      </c>
      <c r="O11444">
        <v>5</v>
      </c>
      <c r="P11444" t="s">
        <v>891</v>
      </c>
      <c r="Q11444" t="s">
        <v>151</v>
      </c>
      <c r="R11444" t="s">
        <v>37</v>
      </c>
      <c r="S11444" t="s">
        <v>204</v>
      </c>
      <c r="T11444" t="s">
        <v>39</v>
      </c>
      <c r="U11444" t="s">
        <v>205</v>
      </c>
      <c r="V11444" t="s">
        <v>2739</v>
      </c>
      <c r="W11444" t="s">
        <v>7185</v>
      </c>
      <c r="X11444" t="s">
        <v>7185</v>
      </c>
      <c r="Y11444" t="s">
        <v>763</v>
      </c>
      <c r="Z11444" t="s">
        <v>9432</v>
      </c>
      <c r="AA11444" t="s">
        <v>4749</v>
      </c>
      <c r="AB11444" t="s">
        <v>7187</v>
      </c>
      <c r="AC11444" t="s">
        <v>767</v>
      </c>
    </row>
    <row r="11445" spans="1:29" x14ac:dyDescent="0.2">
      <c r="A11445">
        <v>903212</v>
      </c>
      <c r="B11445" t="s">
        <v>157</v>
      </c>
      <c r="C11445" t="s">
        <v>2729</v>
      </c>
      <c r="D11445" t="s">
        <v>83</v>
      </c>
      <c r="E11445" t="s">
        <v>32</v>
      </c>
      <c r="F11445">
        <v>2</v>
      </c>
      <c r="G11445" t="s">
        <v>98</v>
      </c>
      <c r="H11445" t="s">
        <v>34</v>
      </c>
      <c r="I11445">
        <v>23</v>
      </c>
      <c r="J11445">
        <v>6</v>
      </c>
      <c r="K11445">
        <v>1785</v>
      </c>
      <c r="L11445">
        <v>8</v>
      </c>
      <c r="M11445">
        <v>9</v>
      </c>
      <c r="N11445">
        <v>1785</v>
      </c>
      <c r="O11445">
        <v>5</v>
      </c>
      <c r="P11445" t="s">
        <v>891</v>
      </c>
      <c r="Q11445" t="s">
        <v>151</v>
      </c>
      <c r="R11445" t="s">
        <v>37</v>
      </c>
      <c r="S11445" t="s">
        <v>204</v>
      </c>
      <c r="T11445" t="s">
        <v>39</v>
      </c>
      <c r="U11445" t="s">
        <v>205</v>
      </c>
      <c r="V11445" t="s">
        <v>2739</v>
      </c>
      <c r="W11445" t="s">
        <v>7185</v>
      </c>
      <c r="X11445" t="s">
        <v>7185</v>
      </c>
      <c r="Y11445" t="s">
        <v>763</v>
      </c>
      <c r="Z11445" t="s">
        <v>9432</v>
      </c>
      <c r="AA11445" t="s">
        <v>4749</v>
      </c>
      <c r="AB11445" t="s">
        <v>7187</v>
      </c>
      <c r="AC11445" t="s">
        <v>767</v>
      </c>
    </row>
    <row r="11446" spans="1:29" x14ac:dyDescent="0.2">
      <c r="A11446">
        <v>84925</v>
      </c>
      <c r="B11446" t="s">
        <v>92</v>
      </c>
      <c r="C11446" t="s">
        <v>9499</v>
      </c>
      <c r="D11446" t="s">
        <v>57</v>
      </c>
      <c r="E11446" t="s">
        <v>92</v>
      </c>
      <c r="F11446">
        <v>5</v>
      </c>
      <c r="G11446" t="s">
        <v>94</v>
      </c>
      <c r="H11446" t="s">
        <v>101</v>
      </c>
      <c r="I11446">
        <v>16</v>
      </c>
      <c r="J11446">
        <v>7</v>
      </c>
      <c r="K11446">
        <v>1778</v>
      </c>
      <c r="L11446">
        <v>17</v>
      </c>
      <c r="M11446">
        <v>9</v>
      </c>
      <c r="N11446">
        <v>1778</v>
      </c>
      <c r="O11446">
        <v>5</v>
      </c>
      <c r="P11446" t="s">
        <v>629</v>
      </c>
      <c r="Q11446" t="s">
        <v>4468</v>
      </c>
      <c r="R11446" t="s">
        <v>103</v>
      </c>
      <c r="S11446" t="s">
        <v>204</v>
      </c>
      <c r="T11446" t="s">
        <v>104</v>
      </c>
      <c r="U11446" t="s">
        <v>205</v>
      </c>
      <c r="V11446" t="s">
        <v>2739</v>
      </c>
      <c r="W11446" t="s">
        <v>7185</v>
      </c>
      <c r="X11446" t="s">
        <v>7185</v>
      </c>
      <c r="Y11446" t="s">
        <v>763</v>
      </c>
      <c r="Z11446" t="s">
        <v>9432</v>
      </c>
      <c r="AA11446" t="s">
        <v>4749</v>
      </c>
      <c r="AB11446" t="s">
        <v>7187</v>
      </c>
      <c r="AC11446" t="s">
        <v>767</v>
      </c>
    </row>
    <row r="11447" spans="1:29" x14ac:dyDescent="0.2">
      <c r="A11447">
        <v>84935</v>
      </c>
      <c r="B11447" t="s">
        <v>92</v>
      </c>
      <c r="C11447" t="s">
        <v>9499</v>
      </c>
      <c r="D11447" t="s">
        <v>57</v>
      </c>
      <c r="E11447" t="s">
        <v>92</v>
      </c>
      <c r="F11447">
        <v>5</v>
      </c>
      <c r="G11447" t="s">
        <v>94</v>
      </c>
      <c r="H11447" t="s">
        <v>101</v>
      </c>
      <c r="I11447">
        <v>16</v>
      </c>
      <c r="J11447">
        <v>7</v>
      </c>
      <c r="K11447">
        <v>1778</v>
      </c>
      <c r="L11447">
        <v>17</v>
      </c>
      <c r="M11447">
        <v>9</v>
      </c>
      <c r="N11447">
        <v>1778</v>
      </c>
      <c r="O11447">
        <v>5</v>
      </c>
      <c r="P11447" t="s">
        <v>629</v>
      </c>
      <c r="Q11447" t="s">
        <v>4468</v>
      </c>
      <c r="R11447" t="s">
        <v>103</v>
      </c>
      <c r="S11447" t="s">
        <v>204</v>
      </c>
      <c r="T11447" t="s">
        <v>104</v>
      </c>
      <c r="U11447" t="s">
        <v>205</v>
      </c>
      <c r="V11447" t="s">
        <v>2739</v>
      </c>
      <c r="W11447" t="s">
        <v>7185</v>
      </c>
      <c r="X11447" t="s">
        <v>7185</v>
      </c>
      <c r="Y11447" t="s">
        <v>763</v>
      </c>
      <c r="Z11447" t="s">
        <v>9432</v>
      </c>
      <c r="AA11447" t="s">
        <v>4749</v>
      </c>
      <c r="AB11447" t="s">
        <v>7187</v>
      </c>
      <c r="AC11447" t="s">
        <v>767</v>
      </c>
    </row>
    <row r="11448" spans="1:29" x14ac:dyDescent="0.2">
      <c r="A11448">
        <v>84945</v>
      </c>
      <c r="B11448" t="s">
        <v>92</v>
      </c>
      <c r="C11448" t="s">
        <v>9499</v>
      </c>
      <c r="D11448" t="s">
        <v>57</v>
      </c>
      <c r="E11448" t="s">
        <v>92</v>
      </c>
      <c r="F11448">
        <v>5</v>
      </c>
      <c r="G11448" t="s">
        <v>94</v>
      </c>
      <c r="H11448" t="s">
        <v>101</v>
      </c>
      <c r="I11448">
        <v>16</v>
      </c>
      <c r="J11448">
        <v>7</v>
      </c>
      <c r="K11448">
        <v>1778</v>
      </c>
      <c r="L11448">
        <v>17</v>
      </c>
      <c r="M11448">
        <v>9</v>
      </c>
      <c r="N11448">
        <v>1778</v>
      </c>
      <c r="O11448">
        <v>5</v>
      </c>
      <c r="P11448" t="s">
        <v>629</v>
      </c>
      <c r="Q11448" t="s">
        <v>4468</v>
      </c>
      <c r="R11448" t="s">
        <v>103</v>
      </c>
      <c r="S11448" t="s">
        <v>204</v>
      </c>
      <c r="T11448" t="s">
        <v>104</v>
      </c>
      <c r="U11448" t="s">
        <v>205</v>
      </c>
      <c r="V11448" t="s">
        <v>2739</v>
      </c>
      <c r="W11448" t="s">
        <v>7185</v>
      </c>
      <c r="X11448" t="s">
        <v>7185</v>
      </c>
      <c r="Y11448" t="s">
        <v>763</v>
      </c>
      <c r="Z11448" t="s">
        <v>9432</v>
      </c>
      <c r="AA11448" t="s">
        <v>4749</v>
      </c>
      <c r="AB11448" t="s">
        <v>7187</v>
      </c>
      <c r="AC11448" t="s">
        <v>767</v>
      </c>
    </row>
    <row r="11449" spans="1:29" x14ac:dyDescent="0.2">
      <c r="A11449">
        <v>84955</v>
      </c>
      <c r="B11449" t="s">
        <v>92</v>
      </c>
      <c r="C11449" t="s">
        <v>9499</v>
      </c>
      <c r="D11449" t="s">
        <v>57</v>
      </c>
      <c r="E11449" t="s">
        <v>92</v>
      </c>
      <c r="F11449">
        <v>5</v>
      </c>
      <c r="G11449" t="s">
        <v>94</v>
      </c>
      <c r="H11449" t="s">
        <v>101</v>
      </c>
      <c r="I11449">
        <v>16</v>
      </c>
      <c r="J11449">
        <v>7</v>
      </c>
      <c r="K11449">
        <v>1778</v>
      </c>
      <c r="L11449">
        <v>17</v>
      </c>
      <c r="M11449">
        <v>9</v>
      </c>
      <c r="N11449">
        <v>1778</v>
      </c>
      <c r="O11449">
        <v>5</v>
      </c>
      <c r="P11449" t="s">
        <v>629</v>
      </c>
      <c r="Q11449" t="s">
        <v>4468</v>
      </c>
      <c r="R11449" t="s">
        <v>103</v>
      </c>
      <c r="S11449" t="s">
        <v>204</v>
      </c>
      <c r="T11449" t="s">
        <v>104</v>
      </c>
      <c r="U11449" t="s">
        <v>205</v>
      </c>
      <c r="V11449" t="s">
        <v>2739</v>
      </c>
      <c r="W11449" t="s">
        <v>7185</v>
      </c>
      <c r="X11449" t="s">
        <v>7185</v>
      </c>
      <c r="Y11449" t="s">
        <v>763</v>
      </c>
      <c r="Z11449" t="s">
        <v>9432</v>
      </c>
      <c r="AA11449" t="s">
        <v>4749</v>
      </c>
      <c r="AB11449" t="s">
        <v>7187</v>
      </c>
      <c r="AC11449" t="s">
        <v>767</v>
      </c>
    </row>
    <row r="11450" spans="1:29" x14ac:dyDescent="0.2">
      <c r="A11450">
        <v>84915</v>
      </c>
      <c r="B11450" t="s">
        <v>116</v>
      </c>
      <c r="C11450" t="s">
        <v>9499</v>
      </c>
      <c r="D11450" t="s">
        <v>83</v>
      </c>
      <c r="E11450" t="s">
        <v>32</v>
      </c>
      <c r="F11450">
        <v>5</v>
      </c>
      <c r="G11450" t="s">
        <v>98</v>
      </c>
      <c r="H11450" t="s">
        <v>101</v>
      </c>
      <c r="I11450">
        <v>16</v>
      </c>
      <c r="J11450">
        <v>7</v>
      </c>
      <c r="K11450">
        <v>1778</v>
      </c>
      <c r="L11450">
        <v>17</v>
      </c>
      <c r="M11450">
        <v>9</v>
      </c>
      <c r="N11450">
        <v>1778</v>
      </c>
      <c r="O11450">
        <v>5</v>
      </c>
      <c r="P11450" t="s">
        <v>629</v>
      </c>
      <c r="Q11450" t="s">
        <v>4468</v>
      </c>
      <c r="R11450" t="s">
        <v>103</v>
      </c>
      <c r="S11450" t="s">
        <v>204</v>
      </c>
      <c r="T11450" t="s">
        <v>104</v>
      </c>
      <c r="U11450" t="s">
        <v>205</v>
      </c>
      <c r="V11450" t="s">
        <v>2739</v>
      </c>
      <c r="W11450" t="s">
        <v>7185</v>
      </c>
      <c r="X11450" t="s">
        <v>7185</v>
      </c>
      <c r="Y11450" t="s">
        <v>763</v>
      </c>
      <c r="Z11450" t="s">
        <v>9432</v>
      </c>
      <c r="AA11450" t="s">
        <v>4749</v>
      </c>
      <c r="AB11450" t="s">
        <v>7187</v>
      </c>
      <c r="AC11450" t="s">
        <v>767</v>
      </c>
    </row>
    <row r="11451" spans="1:29" x14ac:dyDescent="0.2">
      <c r="A11451">
        <v>463211</v>
      </c>
      <c r="B11451" t="s">
        <v>221</v>
      </c>
      <c r="C11451" t="s">
        <v>9500</v>
      </c>
      <c r="D11451" t="s">
        <v>31</v>
      </c>
      <c r="E11451" t="s">
        <v>32</v>
      </c>
      <c r="F11451">
        <v>1</v>
      </c>
      <c r="G11451" t="s">
        <v>33</v>
      </c>
      <c r="H11451" t="s">
        <v>76</v>
      </c>
      <c r="I11451">
        <v>4</v>
      </c>
      <c r="J11451">
        <v>9</v>
      </c>
      <c r="K11451">
        <v>1783</v>
      </c>
      <c r="L11451">
        <v>23</v>
      </c>
      <c r="M11451">
        <v>10</v>
      </c>
      <c r="N11451">
        <v>1783</v>
      </c>
      <c r="O11451">
        <v>6</v>
      </c>
      <c r="P11451" t="s">
        <v>501</v>
      </c>
      <c r="Q11451" t="s">
        <v>6574</v>
      </c>
      <c r="R11451" t="s">
        <v>79</v>
      </c>
      <c r="S11451" t="s">
        <v>204</v>
      </c>
      <c r="T11451" t="s">
        <v>80</v>
      </c>
      <c r="U11451" t="s">
        <v>205</v>
      </c>
      <c r="V11451" t="s">
        <v>2739</v>
      </c>
      <c r="W11451" t="s">
        <v>7185</v>
      </c>
      <c r="X11451" t="s">
        <v>7185</v>
      </c>
      <c r="Y11451" t="s">
        <v>763</v>
      </c>
      <c r="Z11451" t="s">
        <v>9432</v>
      </c>
      <c r="AA11451" t="s">
        <v>4749</v>
      </c>
      <c r="AB11451" t="s">
        <v>7187</v>
      </c>
      <c r="AC11451" t="s">
        <v>767</v>
      </c>
    </row>
    <row r="11452" spans="1:29" x14ac:dyDescent="0.2">
      <c r="A11452">
        <v>161011</v>
      </c>
      <c r="B11452" t="s">
        <v>116</v>
      </c>
      <c r="C11452" t="s">
        <v>9501</v>
      </c>
      <c r="D11452" t="s">
        <v>83</v>
      </c>
      <c r="E11452" t="s">
        <v>32</v>
      </c>
      <c r="F11452">
        <v>1</v>
      </c>
      <c r="G11452" t="s">
        <v>84</v>
      </c>
      <c r="H11452" t="s">
        <v>34</v>
      </c>
      <c r="I11452">
        <v>19</v>
      </c>
      <c r="J11452">
        <v>10</v>
      </c>
      <c r="K11452">
        <v>1780</v>
      </c>
      <c r="L11452">
        <v>7</v>
      </c>
      <c r="M11452">
        <v>12</v>
      </c>
      <c r="N11452">
        <v>1780</v>
      </c>
      <c r="O11452">
        <v>7</v>
      </c>
      <c r="P11452" t="s">
        <v>1387</v>
      </c>
      <c r="Q11452" t="s">
        <v>214</v>
      </c>
      <c r="R11452" t="s">
        <v>37</v>
      </c>
      <c r="S11452" t="s">
        <v>204</v>
      </c>
      <c r="T11452" t="s">
        <v>39</v>
      </c>
      <c r="U11452" t="s">
        <v>205</v>
      </c>
      <c r="V11452" t="s">
        <v>2739</v>
      </c>
      <c r="W11452" t="s">
        <v>7185</v>
      </c>
      <c r="X11452" t="s">
        <v>7185</v>
      </c>
      <c r="Y11452" t="s">
        <v>763</v>
      </c>
      <c r="Z11452" t="s">
        <v>9432</v>
      </c>
      <c r="AA11452" t="s">
        <v>4749</v>
      </c>
      <c r="AB11452" t="s">
        <v>7187</v>
      </c>
      <c r="AC11452" t="s">
        <v>767</v>
      </c>
    </row>
    <row r="11453" spans="1:29" x14ac:dyDescent="0.2">
      <c r="A11453">
        <v>577635</v>
      </c>
      <c r="B11453" t="s">
        <v>92</v>
      </c>
      <c r="C11453" t="s">
        <v>2731</v>
      </c>
      <c r="D11453" t="s">
        <v>57</v>
      </c>
      <c r="E11453" t="s">
        <v>92</v>
      </c>
      <c r="F11453">
        <v>5</v>
      </c>
      <c r="G11453" t="s">
        <v>94</v>
      </c>
      <c r="H11453" t="s">
        <v>76</v>
      </c>
      <c r="I11453">
        <v>19</v>
      </c>
      <c r="J11453">
        <v>2</v>
      </c>
      <c r="K11453">
        <v>1784</v>
      </c>
      <c r="L11453">
        <v>15</v>
      </c>
      <c r="M11453">
        <v>4</v>
      </c>
      <c r="N11453">
        <v>1784</v>
      </c>
      <c r="O11453">
        <v>2</v>
      </c>
      <c r="P11453" t="s">
        <v>625</v>
      </c>
      <c r="Q11453" t="s">
        <v>9502</v>
      </c>
      <c r="R11453" t="s">
        <v>79</v>
      </c>
      <c r="S11453" t="s">
        <v>204</v>
      </c>
      <c r="T11453" t="s">
        <v>80</v>
      </c>
      <c r="U11453" t="s">
        <v>205</v>
      </c>
      <c r="V11453" t="s">
        <v>9503</v>
      </c>
      <c r="W11453" t="s">
        <v>7185</v>
      </c>
      <c r="X11453" t="s">
        <v>7185</v>
      </c>
      <c r="Y11453" t="s">
        <v>763</v>
      </c>
      <c r="Z11453" t="s">
        <v>9504</v>
      </c>
      <c r="AA11453" t="s">
        <v>4749</v>
      </c>
      <c r="AB11453" t="s">
        <v>7187</v>
      </c>
      <c r="AC11453" t="s">
        <v>767</v>
      </c>
    </row>
    <row r="11454" spans="1:29" x14ac:dyDescent="0.2">
      <c r="A11454">
        <v>577645</v>
      </c>
      <c r="B11454" t="s">
        <v>92</v>
      </c>
      <c r="C11454" t="s">
        <v>2731</v>
      </c>
      <c r="D11454" t="s">
        <v>57</v>
      </c>
      <c r="E11454" t="s">
        <v>92</v>
      </c>
      <c r="F11454">
        <v>5</v>
      </c>
      <c r="G11454" t="s">
        <v>94</v>
      </c>
      <c r="H11454" t="s">
        <v>76</v>
      </c>
      <c r="I11454">
        <v>19</v>
      </c>
      <c r="J11454">
        <v>2</v>
      </c>
      <c r="K11454">
        <v>1784</v>
      </c>
      <c r="L11454">
        <v>15</v>
      </c>
      <c r="M11454">
        <v>4</v>
      </c>
      <c r="N11454">
        <v>1784</v>
      </c>
      <c r="O11454">
        <v>2</v>
      </c>
      <c r="P11454" t="s">
        <v>625</v>
      </c>
      <c r="Q11454" t="s">
        <v>9502</v>
      </c>
      <c r="R11454" t="s">
        <v>79</v>
      </c>
      <c r="S11454" t="s">
        <v>204</v>
      </c>
      <c r="T11454" t="s">
        <v>80</v>
      </c>
      <c r="U11454" t="s">
        <v>205</v>
      </c>
      <c r="V11454" t="s">
        <v>9503</v>
      </c>
      <c r="W11454" t="s">
        <v>7185</v>
      </c>
      <c r="X11454" t="s">
        <v>7185</v>
      </c>
      <c r="Y11454" t="s">
        <v>763</v>
      </c>
      <c r="Z11454" t="s">
        <v>9504</v>
      </c>
      <c r="AA11454" t="s">
        <v>4749</v>
      </c>
      <c r="AB11454" t="s">
        <v>7187</v>
      </c>
      <c r="AC11454" t="s">
        <v>767</v>
      </c>
    </row>
    <row r="11455" spans="1:29" x14ac:dyDescent="0.2">
      <c r="A11455">
        <v>577655</v>
      </c>
      <c r="B11455" t="s">
        <v>92</v>
      </c>
      <c r="C11455" t="s">
        <v>2731</v>
      </c>
      <c r="D11455" t="s">
        <v>57</v>
      </c>
      <c r="E11455" t="s">
        <v>92</v>
      </c>
      <c r="F11455">
        <v>5</v>
      </c>
      <c r="G11455" t="s">
        <v>94</v>
      </c>
      <c r="H11455" t="s">
        <v>76</v>
      </c>
      <c r="I11455">
        <v>19</v>
      </c>
      <c r="J11455">
        <v>2</v>
      </c>
      <c r="K11455">
        <v>1784</v>
      </c>
      <c r="L11455">
        <v>15</v>
      </c>
      <c r="M11455">
        <v>4</v>
      </c>
      <c r="N11455">
        <v>1784</v>
      </c>
      <c r="O11455">
        <v>2</v>
      </c>
      <c r="P11455" t="s">
        <v>625</v>
      </c>
      <c r="Q11455" t="s">
        <v>9502</v>
      </c>
      <c r="R11455" t="s">
        <v>79</v>
      </c>
      <c r="S11455" t="s">
        <v>204</v>
      </c>
      <c r="T11455" t="s">
        <v>80</v>
      </c>
      <c r="U11455" t="s">
        <v>205</v>
      </c>
      <c r="V11455" t="s">
        <v>9503</v>
      </c>
      <c r="W11455" t="s">
        <v>7185</v>
      </c>
      <c r="X11455" t="s">
        <v>7185</v>
      </c>
      <c r="Y11455" t="s">
        <v>763</v>
      </c>
      <c r="Z11455" t="s">
        <v>9504</v>
      </c>
      <c r="AA11455" t="s">
        <v>4749</v>
      </c>
      <c r="AB11455" t="s">
        <v>7187</v>
      </c>
      <c r="AC11455" t="s">
        <v>767</v>
      </c>
    </row>
    <row r="11456" spans="1:29" x14ac:dyDescent="0.2">
      <c r="A11456">
        <v>577625</v>
      </c>
      <c r="B11456" t="s">
        <v>117</v>
      </c>
      <c r="C11456" t="s">
        <v>2731</v>
      </c>
      <c r="D11456" t="s">
        <v>83</v>
      </c>
      <c r="E11456" t="s">
        <v>117</v>
      </c>
      <c r="F11456">
        <v>5</v>
      </c>
      <c r="G11456" t="s">
        <v>94</v>
      </c>
      <c r="H11456" t="s">
        <v>76</v>
      </c>
      <c r="I11456">
        <v>19</v>
      </c>
      <c r="J11456">
        <v>2</v>
      </c>
      <c r="K11456">
        <v>1784</v>
      </c>
      <c r="L11456">
        <v>15</v>
      </c>
      <c r="M11456">
        <v>4</v>
      </c>
      <c r="N11456">
        <v>1784</v>
      </c>
      <c r="O11456">
        <v>2</v>
      </c>
      <c r="P11456" t="s">
        <v>625</v>
      </c>
      <c r="Q11456" t="s">
        <v>9502</v>
      </c>
      <c r="R11456" t="s">
        <v>79</v>
      </c>
      <c r="S11456" t="s">
        <v>204</v>
      </c>
      <c r="T11456" t="s">
        <v>80</v>
      </c>
      <c r="U11456" t="s">
        <v>205</v>
      </c>
      <c r="V11456" t="s">
        <v>9503</v>
      </c>
      <c r="W11456" t="s">
        <v>7185</v>
      </c>
      <c r="X11456" t="s">
        <v>7185</v>
      </c>
      <c r="Y11456" t="s">
        <v>763</v>
      </c>
      <c r="Z11456" t="s">
        <v>9504</v>
      </c>
      <c r="AA11456" t="s">
        <v>4749</v>
      </c>
      <c r="AB11456" t="s">
        <v>7187</v>
      </c>
      <c r="AC11456" t="s">
        <v>767</v>
      </c>
    </row>
    <row r="11457" spans="1:29" x14ac:dyDescent="0.2">
      <c r="A11457">
        <v>577615</v>
      </c>
      <c r="B11457" t="s">
        <v>48</v>
      </c>
      <c r="C11457" t="s">
        <v>2731</v>
      </c>
      <c r="D11457" t="s">
        <v>31</v>
      </c>
      <c r="E11457" t="s">
        <v>32</v>
      </c>
      <c r="F11457">
        <v>5</v>
      </c>
      <c r="G11457" t="s">
        <v>98</v>
      </c>
      <c r="H11457" t="s">
        <v>76</v>
      </c>
      <c r="I11457">
        <v>19</v>
      </c>
      <c r="J11457">
        <v>2</v>
      </c>
      <c r="K11457">
        <v>1784</v>
      </c>
      <c r="L11457">
        <v>15</v>
      </c>
      <c r="M11457">
        <v>4</v>
      </c>
      <c r="N11457">
        <v>1784</v>
      </c>
      <c r="O11457">
        <v>2</v>
      </c>
      <c r="P11457" t="s">
        <v>625</v>
      </c>
      <c r="Q11457" t="s">
        <v>9502</v>
      </c>
      <c r="R11457" t="s">
        <v>79</v>
      </c>
      <c r="S11457" t="s">
        <v>204</v>
      </c>
      <c r="T11457" t="s">
        <v>80</v>
      </c>
      <c r="U11457" t="s">
        <v>205</v>
      </c>
      <c r="V11457" t="s">
        <v>9503</v>
      </c>
      <c r="W11457" t="s">
        <v>7185</v>
      </c>
      <c r="X11457" t="s">
        <v>7185</v>
      </c>
      <c r="Y11457" t="s">
        <v>763</v>
      </c>
      <c r="Z11457" t="s">
        <v>9504</v>
      </c>
      <c r="AA11457" t="s">
        <v>4749</v>
      </c>
      <c r="AB11457" t="s">
        <v>7187</v>
      </c>
      <c r="AC11457" t="s">
        <v>767</v>
      </c>
    </row>
    <row r="11458" spans="1:29" x14ac:dyDescent="0.2">
      <c r="A11458">
        <v>199911</v>
      </c>
      <c r="B11458" t="s">
        <v>400</v>
      </c>
      <c r="C11458" t="s">
        <v>3009</v>
      </c>
      <c r="D11458" t="s">
        <v>31</v>
      </c>
      <c r="E11458" t="s">
        <v>32</v>
      </c>
      <c r="F11458">
        <v>1</v>
      </c>
      <c r="G11458" t="s">
        <v>33</v>
      </c>
      <c r="H11458" t="s">
        <v>34</v>
      </c>
      <c r="I11458">
        <v>11</v>
      </c>
      <c r="J11458">
        <v>1</v>
      </c>
      <c r="K11458">
        <v>1781</v>
      </c>
      <c r="L11458">
        <v>22</v>
      </c>
      <c r="M11458">
        <v>2</v>
      </c>
      <c r="N11458">
        <v>1781</v>
      </c>
      <c r="O11458">
        <v>1</v>
      </c>
      <c r="P11458" t="s">
        <v>1203</v>
      </c>
      <c r="Q11458" t="s">
        <v>151</v>
      </c>
      <c r="R11458" t="s">
        <v>37</v>
      </c>
      <c r="S11458" t="s">
        <v>204</v>
      </c>
      <c r="T11458" t="s">
        <v>39</v>
      </c>
      <c r="U11458" t="s">
        <v>205</v>
      </c>
      <c r="V11458" t="s">
        <v>5287</v>
      </c>
      <c r="W11458" t="s">
        <v>7185</v>
      </c>
      <c r="X11458" t="s">
        <v>7185</v>
      </c>
      <c r="Y11458" t="s">
        <v>763</v>
      </c>
      <c r="Z11458" t="s">
        <v>9504</v>
      </c>
      <c r="AA11458" t="s">
        <v>4749</v>
      </c>
      <c r="AB11458" t="s">
        <v>7187</v>
      </c>
      <c r="AC11458" t="s">
        <v>767</v>
      </c>
    </row>
    <row r="11459" spans="1:29" x14ac:dyDescent="0.2">
      <c r="A11459">
        <v>323722</v>
      </c>
      <c r="B11459" t="s">
        <v>117</v>
      </c>
      <c r="C11459" t="s">
        <v>9505</v>
      </c>
      <c r="D11459" t="s">
        <v>83</v>
      </c>
      <c r="E11459" t="s">
        <v>117</v>
      </c>
      <c r="F11459">
        <v>2</v>
      </c>
      <c r="G11459" t="s">
        <v>94</v>
      </c>
      <c r="H11459" t="s">
        <v>34</v>
      </c>
      <c r="I11459">
        <v>7</v>
      </c>
      <c r="J11459">
        <v>1</v>
      </c>
      <c r="K11459">
        <v>1782</v>
      </c>
      <c r="L11459">
        <v>18</v>
      </c>
      <c r="M11459">
        <v>2</v>
      </c>
      <c r="N11459">
        <v>1782</v>
      </c>
      <c r="O11459">
        <v>1</v>
      </c>
      <c r="P11459" t="s">
        <v>351</v>
      </c>
      <c r="Q11459" t="s">
        <v>502</v>
      </c>
      <c r="R11459" t="s">
        <v>37</v>
      </c>
      <c r="S11459" t="s">
        <v>204</v>
      </c>
      <c r="T11459" t="s">
        <v>39</v>
      </c>
      <c r="U11459" t="s">
        <v>205</v>
      </c>
      <c r="V11459" t="s">
        <v>9506</v>
      </c>
      <c r="W11459" t="s">
        <v>7185</v>
      </c>
      <c r="X11459" t="s">
        <v>7185</v>
      </c>
      <c r="Y11459" t="s">
        <v>763</v>
      </c>
      <c r="Z11459" t="s">
        <v>9504</v>
      </c>
      <c r="AA11459" t="s">
        <v>4749</v>
      </c>
      <c r="AB11459" t="s">
        <v>7187</v>
      </c>
      <c r="AC11459" t="s">
        <v>767</v>
      </c>
    </row>
    <row r="11460" spans="1:29" x14ac:dyDescent="0.2">
      <c r="A11460">
        <v>323712</v>
      </c>
      <c r="B11460" t="s">
        <v>48</v>
      </c>
      <c r="C11460" t="s">
        <v>9505</v>
      </c>
      <c r="D11460" t="s">
        <v>31</v>
      </c>
      <c r="E11460" t="s">
        <v>32</v>
      </c>
      <c r="F11460">
        <v>2</v>
      </c>
      <c r="G11460" t="s">
        <v>98</v>
      </c>
      <c r="H11460" t="s">
        <v>34</v>
      </c>
      <c r="I11460">
        <v>7</v>
      </c>
      <c r="J11460">
        <v>1</v>
      </c>
      <c r="K11460">
        <v>1782</v>
      </c>
      <c r="L11460">
        <v>18</v>
      </c>
      <c r="M11460">
        <v>2</v>
      </c>
      <c r="N11460">
        <v>1782</v>
      </c>
      <c r="O11460">
        <v>1</v>
      </c>
      <c r="P11460" t="s">
        <v>351</v>
      </c>
      <c r="Q11460" t="s">
        <v>502</v>
      </c>
      <c r="R11460" t="s">
        <v>37</v>
      </c>
      <c r="S11460" t="s">
        <v>204</v>
      </c>
      <c r="T11460" t="s">
        <v>39</v>
      </c>
      <c r="U11460" t="s">
        <v>205</v>
      </c>
      <c r="V11460" t="s">
        <v>9506</v>
      </c>
      <c r="W11460" t="s">
        <v>7185</v>
      </c>
      <c r="X11460" t="s">
        <v>7185</v>
      </c>
      <c r="Y11460" t="s">
        <v>763</v>
      </c>
      <c r="Z11460" t="s">
        <v>9504</v>
      </c>
      <c r="AA11460" t="s">
        <v>4749</v>
      </c>
      <c r="AB11460" t="s">
        <v>7187</v>
      </c>
      <c r="AC11460" t="s">
        <v>767</v>
      </c>
    </row>
    <row r="11461" spans="1:29" x14ac:dyDescent="0.2">
      <c r="A11461">
        <v>1047011</v>
      </c>
      <c r="B11461" t="s">
        <v>306</v>
      </c>
      <c r="C11461" t="s">
        <v>2038</v>
      </c>
      <c r="D11461" t="s">
        <v>83</v>
      </c>
      <c r="E11461" t="s">
        <v>32</v>
      </c>
      <c r="F11461">
        <v>1</v>
      </c>
      <c r="G11461" t="s">
        <v>84</v>
      </c>
      <c r="H11461" t="s">
        <v>76</v>
      </c>
      <c r="I11461">
        <v>5</v>
      </c>
      <c r="J11461">
        <v>1</v>
      </c>
      <c r="K11461">
        <v>1786</v>
      </c>
      <c r="L11461">
        <v>16</v>
      </c>
      <c r="M11461">
        <v>2</v>
      </c>
      <c r="N11461">
        <v>1786</v>
      </c>
      <c r="O11461">
        <v>1</v>
      </c>
      <c r="P11461" t="s">
        <v>1491</v>
      </c>
      <c r="Q11461" t="s">
        <v>779</v>
      </c>
      <c r="R11461" t="s">
        <v>79</v>
      </c>
      <c r="S11461" t="s">
        <v>204</v>
      </c>
      <c r="T11461" t="s">
        <v>80</v>
      </c>
      <c r="U11461" t="s">
        <v>205</v>
      </c>
      <c r="V11461" t="s">
        <v>9506</v>
      </c>
      <c r="W11461" t="s">
        <v>7185</v>
      </c>
      <c r="X11461" t="s">
        <v>7185</v>
      </c>
      <c r="Y11461" t="s">
        <v>763</v>
      </c>
      <c r="Z11461" t="s">
        <v>9504</v>
      </c>
      <c r="AA11461" t="s">
        <v>4749</v>
      </c>
      <c r="AB11461" t="s">
        <v>7187</v>
      </c>
      <c r="AC11461" t="s">
        <v>767</v>
      </c>
    </row>
    <row r="11462" spans="1:29" x14ac:dyDescent="0.2">
      <c r="A11462">
        <v>22223</v>
      </c>
      <c r="B11462" t="s">
        <v>92</v>
      </c>
      <c r="C11462" t="s">
        <v>9068</v>
      </c>
      <c r="D11462" t="s">
        <v>57</v>
      </c>
      <c r="E11462" t="s">
        <v>92</v>
      </c>
      <c r="F11462">
        <v>3</v>
      </c>
      <c r="G11462" t="s">
        <v>94</v>
      </c>
      <c r="H11462" t="s">
        <v>34</v>
      </c>
      <c r="I11462">
        <v>19</v>
      </c>
      <c r="J11462">
        <v>2</v>
      </c>
      <c r="K11462">
        <v>1778</v>
      </c>
      <c r="L11462">
        <v>30</v>
      </c>
      <c r="M11462">
        <v>4</v>
      </c>
      <c r="N11462">
        <v>1778</v>
      </c>
      <c r="O11462">
        <v>2</v>
      </c>
      <c r="P11462" t="s">
        <v>370</v>
      </c>
      <c r="Q11462" t="s">
        <v>136</v>
      </c>
      <c r="R11462" t="s">
        <v>37</v>
      </c>
      <c r="S11462" t="s">
        <v>204</v>
      </c>
      <c r="T11462" t="s">
        <v>39</v>
      </c>
      <c r="U11462" t="s">
        <v>205</v>
      </c>
      <c r="V11462" t="s">
        <v>9506</v>
      </c>
      <c r="W11462" t="s">
        <v>7185</v>
      </c>
      <c r="X11462" t="s">
        <v>7185</v>
      </c>
      <c r="Y11462" t="s">
        <v>763</v>
      </c>
      <c r="Z11462" t="s">
        <v>9504</v>
      </c>
      <c r="AA11462" t="s">
        <v>4749</v>
      </c>
      <c r="AB11462" t="s">
        <v>7187</v>
      </c>
      <c r="AC11462" t="s">
        <v>767</v>
      </c>
    </row>
    <row r="11463" spans="1:29" x14ac:dyDescent="0.2">
      <c r="A11463">
        <v>22233</v>
      </c>
      <c r="B11463" t="s">
        <v>92</v>
      </c>
      <c r="C11463" t="s">
        <v>9068</v>
      </c>
      <c r="D11463" t="s">
        <v>57</v>
      </c>
      <c r="E11463" t="s">
        <v>92</v>
      </c>
      <c r="F11463">
        <v>3</v>
      </c>
      <c r="G11463" t="s">
        <v>94</v>
      </c>
      <c r="H11463" t="s">
        <v>34</v>
      </c>
      <c r="I11463">
        <v>19</v>
      </c>
      <c r="J11463">
        <v>2</v>
      </c>
      <c r="K11463">
        <v>1778</v>
      </c>
      <c r="L11463">
        <v>30</v>
      </c>
      <c r="M11463">
        <v>4</v>
      </c>
      <c r="N11463">
        <v>1778</v>
      </c>
      <c r="O11463">
        <v>2</v>
      </c>
      <c r="P11463" t="s">
        <v>370</v>
      </c>
      <c r="Q11463" t="s">
        <v>136</v>
      </c>
      <c r="R11463" t="s">
        <v>37</v>
      </c>
      <c r="S11463" t="s">
        <v>204</v>
      </c>
      <c r="T11463" t="s">
        <v>39</v>
      </c>
      <c r="U11463" t="s">
        <v>205</v>
      </c>
      <c r="V11463" t="s">
        <v>9506</v>
      </c>
      <c r="W11463" t="s">
        <v>7185</v>
      </c>
      <c r="X11463" t="s">
        <v>7185</v>
      </c>
      <c r="Y11463" t="s">
        <v>763</v>
      </c>
      <c r="Z11463" t="s">
        <v>9504</v>
      </c>
      <c r="AA11463" t="s">
        <v>4749</v>
      </c>
      <c r="AB11463" t="s">
        <v>7187</v>
      </c>
      <c r="AC11463" t="s">
        <v>767</v>
      </c>
    </row>
    <row r="11464" spans="1:29" x14ac:dyDescent="0.2">
      <c r="A11464">
        <v>22213</v>
      </c>
      <c r="B11464" t="s">
        <v>306</v>
      </c>
      <c r="C11464" t="s">
        <v>9068</v>
      </c>
      <c r="D11464" t="s">
        <v>83</v>
      </c>
      <c r="E11464" t="s">
        <v>32</v>
      </c>
      <c r="F11464">
        <v>3</v>
      </c>
      <c r="G11464" t="s">
        <v>98</v>
      </c>
      <c r="H11464" t="s">
        <v>34</v>
      </c>
      <c r="I11464">
        <v>19</v>
      </c>
      <c r="J11464">
        <v>2</v>
      </c>
      <c r="K11464">
        <v>1778</v>
      </c>
      <c r="L11464">
        <v>30</v>
      </c>
      <c r="M11464">
        <v>4</v>
      </c>
      <c r="N11464">
        <v>1778</v>
      </c>
      <c r="O11464">
        <v>2</v>
      </c>
      <c r="P11464" t="s">
        <v>370</v>
      </c>
      <c r="Q11464" t="s">
        <v>136</v>
      </c>
      <c r="R11464" t="s">
        <v>37</v>
      </c>
      <c r="S11464" t="s">
        <v>204</v>
      </c>
      <c r="T11464" t="s">
        <v>39</v>
      </c>
      <c r="U11464" t="s">
        <v>205</v>
      </c>
      <c r="V11464" t="s">
        <v>9506</v>
      </c>
      <c r="W11464" t="s">
        <v>7185</v>
      </c>
      <c r="X11464" t="s">
        <v>7185</v>
      </c>
      <c r="Y11464" t="s">
        <v>763</v>
      </c>
      <c r="Z11464" t="s">
        <v>9504</v>
      </c>
      <c r="AA11464" t="s">
        <v>4749</v>
      </c>
      <c r="AB11464" t="s">
        <v>7187</v>
      </c>
      <c r="AC11464" t="s">
        <v>767</v>
      </c>
    </row>
    <row r="11465" spans="1:29" x14ac:dyDescent="0.2">
      <c r="A11465">
        <v>429122</v>
      </c>
      <c r="B11465" t="s">
        <v>92</v>
      </c>
      <c r="C11465" t="s">
        <v>879</v>
      </c>
      <c r="D11465" t="s">
        <v>57</v>
      </c>
      <c r="E11465" t="s">
        <v>92</v>
      </c>
      <c r="F11465">
        <v>2</v>
      </c>
      <c r="G11465" t="s">
        <v>94</v>
      </c>
      <c r="H11465" t="s">
        <v>76</v>
      </c>
      <c r="I11465">
        <v>20</v>
      </c>
      <c r="J11465">
        <v>2</v>
      </c>
      <c r="K11465">
        <v>1783</v>
      </c>
      <c r="L11465">
        <v>24</v>
      </c>
      <c r="M11465">
        <v>4</v>
      </c>
      <c r="N11465">
        <v>1783</v>
      </c>
      <c r="O11465">
        <v>2</v>
      </c>
      <c r="P11465" t="s">
        <v>1260</v>
      </c>
      <c r="Q11465" t="s">
        <v>7305</v>
      </c>
      <c r="R11465" t="s">
        <v>79</v>
      </c>
      <c r="S11465" t="s">
        <v>204</v>
      </c>
      <c r="T11465" t="s">
        <v>80</v>
      </c>
      <c r="U11465" t="s">
        <v>205</v>
      </c>
      <c r="V11465" t="s">
        <v>9506</v>
      </c>
      <c r="W11465" t="s">
        <v>7185</v>
      </c>
      <c r="X11465" t="s">
        <v>7185</v>
      </c>
      <c r="Y11465" t="s">
        <v>763</v>
      </c>
      <c r="Z11465" t="s">
        <v>9504</v>
      </c>
      <c r="AA11465" t="s">
        <v>4749</v>
      </c>
      <c r="AB11465" t="s">
        <v>7187</v>
      </c>
      <c r="AC11465" t="s">
        <v>767</v>
      </c>
    </row>
    <row r="11466" spans="1:29" x14ac:dyDescent="0.2">
      <c r="A11466">
        <v>429112</v>
      </c>
      <c r="B11466" t="s">
        <v>157</v>
      </c>
      <c r="C11466" t="s">
        <v>879</v>
      </c>
      <c r="D11466" t="s">
        <v>83</v>
      </c>
      <c r="E11466" t="s">
        <v>32</v>
      </c>
      <c r="F11466">
        <v>2</v>
      </c>
      <c r="G11466" t="s">
        <v>98</v>
      </c>
      <c r="H11466" t="s">
        <v>76</v>
      </c>
      <c r="I11466">
        <v>20</v>
      </c>
      <c r="J11466">
        <v>2</v>
      </c>
      <c r="K11466">
        <v>1783</v>
      </c>
      <c r="L11466">
        <v>24</v>
      </c>
      <c r="M11466">
        <v>4</v>
      </c>
      <c r="N11466">
        <v>1783</v>
      </c>
      <c r="O11466">
        <v>2</v>
      </c>
      <c r="P11466" t="s">
        <v>1260</v>
      </c>
      <c r="Q11466" t="s">
        <v>7305</v>
      </c>
      <c r="R11466" t="s">
        <v>79</v>
      </c>
      <c r="S11466" t="s">
        <v>204</v>
      </c>
      <c r="T11466" t="s">
        <v>80</v>
      </c>
      <c r="U11466" t="s">
        <v>205</v>
      </c>
      <c r="V11466" t="s">
        <v>9506</v>
      </c>
      <c r="W11466" t="s">
        <v>7185</v>
      </c>
      <c r="X11466" t="s">
        <v>7185</v>
      </c>
      <c r="Y11466" t="s">
        <v>763</v>
      </c>
      <c r="Z11466" t="s">
        <v>9504</v>
      </c>
      <c r="AA11466" t="s">
        <v>4749</v>
      </c>
      <c r="AB11466" t="s">
        <v>7187</v>
      </c>
      <c r="AC11466" t="s">
        <v>767</v>
      </c>
    </row>
    <row r="11467" spans="1:29" x14ac:dyDescent="0.2">
      <c r="A11467">
        <v>796311</v>
      </c>
      <c r="B11467" t="s">
        <v>70</v>
      </c>
      <c r="C11467" t="s">
        <v>8145</v>
      </c>
      <c r="D11467" t="s">
        <v>31</v>
      </c>
      <c r="E11467" t="s">
        <v>32</v>
      </c>
      <c r="F11467">
        <v>1</v>
      </c>
      <c r="G11467" t="s">
        <v>33</v>
      </c>
      <c r="H11467" t="s">
        <v>101</v>
      </c>
      <c r="I11467">
        <v>17</v>
      </c>
      <c r="J11467">
        <v>2</v>
      </c>
      <c r="K11467">
        <v>1785</v>
      </c>
      <c r="L11467">
        <v>31</v>
      </c>
      <c r="M11467">
        <v>3</v>
      </c>
      <c r="N11467">
        <v>1785</v>
      </c>
      <c r="O11467">
        <v>2</v>
      </c>
      <c r="P11467" t="s">
        <v>590</v>
      </c>
      <c r="Q11467" t="s">
        <v>3579</v>
      </c>
      <c r="R11467" t="s">
        <v>103</v>
      </c>
      <c r="S11467" t="s">
        <v>204</v>
      </c>
      <c r="T11467" t="s">
        <v>104</v>
      </c>
      <c r="U11467" t="s">
        <v>205</v>
      </c>
      <c r="V11467" t="s">
        <v>9506</v>
      </c>
      <c r="W11467" t="s">
        <v>7185</v>
      </c>
      <c r="X11467" t="s">
        <v>7185</v>
      </c>
      <c r="Y11467" t="s">
        <v>763</v>
      </c>
      <c r="Z11467" t="s">
        <v>9504</v>
      </c>
      <c r="AA11467" t="s">
        <v>4749</v>
      </c>
      <c r="AB11467" t="s">
        <v>7187</v>
      </c>
      <c r="AC11467" t="s">
        <v>767</v>
      </c>
    </row>
    <row r="11468" spans="1:29" x14ac:dyDescent="0.2">
      <c r="A11468">
        <v>1074711</v>
      </c>
      <c r="B11468" t="s">
        <v>48</v>
      </c>
      <c r="C11468" t="s">
        <v>9507</v>
      </c>
      <c r="D11468" t="s">
        <v>31</v>
      </c>
      <c r="E11468" t="s">
        <v>32</v>
      </c>
      <c r="F11468">
        <v>1</v>
      </c>
      <c r="G11468" t="s">
        <v>33</v>
      </c>
      <c r="H11468" t="s">
        <v>34</v>
      </c>
      <c r="I11468">
        <v>16</v>
      </c>
      <c r="J11468">
        <v>2</v>
      </c>
      <c r="K11468">
        <v>1786</v>
      </c>
      <c r="L11468">
        <v>21</v>
      </c>
      <c r="M11468">
        <v>4</v>
      </c>
      <c r="N11468">
        <v>1786</v>
      </c>
      <c r="O11468">
        <v>2</v>
      </c>
      <c r="P11468" t="s">
        <v>302</v>
      </c>
      <c r="Q11468" t="s">
        <v>339</v>
      </c>
      <c r="R11468" t="s">
        <v>37</v>
      </c>
      <c r="S11468" t="s">
        <v>204</v>
      </c>
      <c r="T11468" t="s">
        <v>39</v>
      </c>
      <c r="U11468" t="s">
        <v>205</v>
      </c>
      <c r="V11468" t="s">
        <v>9506</v>
      </c>
      <c r="W11468" t="s">
        <v>7185</v>
      </c>
      <c r="X11468" t="s">
        <v>7185</v>
      </c>
      <c r="Y11468" t="s">
        <v>763</v>
      </c>
      <c r="Z11468" t="s">
        <v>9504</v>
      </c>
      <c r="AA11468" t="s">
        <v>4749</v>
      </c>
      <c r="AB11468" t="s">
        <v>7187</v>
      </c>
      <c r="AC11468" t="s">
        <v>767</v>
      </c>
    </row>
    <row r="11469" spans="1:29" x14ac:dyDescent="0.2">
      <c r="A11469">
        <v>643922</v>
      </c>
      <c r="B11469" t="s">
        <v>117</v>
      </c>
      <c r="C11469" t="s">
        <v>2742</v>
      </c>
      <c r="D11469" t="s">
        <v>83</v>
      </c>
      <c r="E11469" t="s">
        <v>117</v>
      </c>
      <c r="F11469">
        <v>2</v>
      </c>
      <c r="G11469" t="s">
        <v>94</v>
      </c>
      <c r="H11469" t="s">
        <v>34</v>
      </c>
      <c r="I11469">
        <v>20</v>
      </c>
      <c r="J11469">
        <v>5</v>
      </c>
      <c r="K11469">
        <v>1784</v>
      </c>
      <c r="L11469">
        <v>1</v>
      </c>
      <c r="M11469">
        <v>7</v>
      </c>
      <c r="N11469">
        <v>1784</v>
      </c>
      <c r="O11469">
        <v>4</v>
      </c>
      <c r="P11469" t="s">
        <v>316</v>
      </c>
      <c r="Q11469" t="s">
        <v>331</v>
      </c>
      <c r="R11469" t="s">
        <v>37</v>
      </c>
      <c r="S11469" t="s">
        <v>204</v>
      </c>
      <c r="T11469" t="s">
        <v>39</v>
      </c>
      <c r="U11469" t="s">
        <v>205</v>
      </c>
      <c r="V11469" t="s">
        <v>9506</v>
      </c>
      <c r="W11469" t="s">
        <v>7185</v>
      </c>
      <c r="X11469" t="s">
        <v>7185</v>
      </c>
      <c r="Y11469" t="s">
        <v>763</v>
      </c>
      <c r="Z11469" t="s">
        <v>9504</v>
      </c>
      <c r="AA11469" t="s">
        <v>4749</v>
      </c>
      <c r="AB11469" t="s">
        <v>7187</v>
      </c>
      <c r="AC11469" t="s">
        <v>767</v>
      </c>
    </row>
    <row r="11470" spans="1:29" x14ac:dyDescent="0.2">
      <c r="A11470">
        <v>643912</v>
      </c>
      <c r="B11470" t="s">
        <v>1274</v>
      </c>
      <c r="C11470" t="s">
        <v>2742</v>
      </c>
      <c r="D11470" t="s">
        <v>31</v>
      </c>
      <c r="E11470" t="s">
        <v>32</v>
      </c>
      <c r="F11470">
        <v>2</v>
      </c>
      <c r="G11470" t="s">
        <v>98</v>
      </c>
      <c r="H11470" t="s">
        <v>34</v>
      </c>
      <c r="I11470">
        <v>20</v>
      </c>
      <c r="J11470">
        <v>5</v>
      </c>
      <c r="K11470">
        <v>1784</v>
      </c>
      <c r="L11470">
        <v>1</v>
      </c>
      <c r="M11470">
        <v>7</v>
      </c>
      <c r="N11470">
        <v>1784</v>
      </c>
      <c r="O11470">
        <v>4</v>
      </c>
      <c r="P11470" t="s">
        <v>316</v>
      </c>
      <c r="Q11470" t="s">
        <v>331</v>
      </c>
      <c r="R11470" t="s">
        <v>37</v>
      </c>
      <c r="S11470" t="s">
        <v>204</v>
      </c>
      <c r="T11470" t="s">
        <v>39</v>
      </c>
      <c r="U11470" t="s">
        <v>205</v>
      </c>
      <c r="V11470" t="s">
        <v>9506</v>
      </c>
      <c r="W11470" t="s">
        <v>7185</v>
      </c>
      <c r="X11470" t="s">
        <v>7185</v>
      </c>
      <c r="Y11470" t="s">
        <v>763</v>
      </c>
      <c r="Z11470" t="s">
        <v>9504</v>
      </c>
      <c r="AA11470" t="s">
        <v>4749</v>
      </c>
      <c r="AB11470" t="s">
        <v>7187</v>
      </c>
      <c r="AC11470" t="s">
        <v>767</v>
      </c>
    </row>
    <row r="11471" spans="1:29" x14ac:dyDescent="0.2">
      <c r="A11471">
        <v>680511</v>
      </c>
      <c r="B11471" t="s">
        <v>306</v>
      </c>
      <c r="C11471" t="s">
        <v>66</v>
      </c>
      <c r="D11471" t="s">
        <v>83</v>
      </c>
      <c r="E11471" t="s">
        <v>32</v>
      </c>
      <c r="F11471">
        <v>1</v>
      </c>
      <c r="G11471" t="s">
        <v>84</v>
      </c>
      <c r="H11471" t="s">
        <v>34</v>
      </c>
      <c r="I11471">
        <v>12</v>
      </c>
      <c r="J11471">
        <v>9</v>
      </c>
      <c r="K11471">
        <v>1784</v>
      </c>
      <c r="L11471">
        <v>14</v>
      </c>
      <c r="M11471">
        <v>10</v>
      </c>
      <c r="N11471">
        <v>1784</v>
      </c>
      <c r="O11471">
        <v>6</v>
      </c>
      <c r="P11471" t="s">
        <v>1517</v>
      </c>
      <c r="Q11471" t="s">
        <v>36</v>
      </c>
      <c r="R11471" t="s">
        <v>37</v>
      </c>
      <c r="S11471" t="s">
        <v>204</v>
      </c>
      <c r="T11471" t="s">
        <v>39</v>
      </c>
      <c r="U11471" t="s">
        <v>205</v>
      </c>
      <c r="V11471" t="s">
        <v>9506</v>
      </c>
      <c r="W11471" t="s">
        <v>7185</v>
      </c>
      <c r="X11471" t="s">
        <v>7185</v>
      </c>
      <c r="Y11471" t="s">
        <v>763</v>
      </c>
      <c r="Z11471" t="s">
        <v>9504</v>
      </c>
      <c r="AA11471" t="s">
        <v>4749</v>
      </c>
      <c r="AB11471" t="s">
        <v>7187</v>
      </c>
      <c r="AC11471" t="s">
        <v>767</v>
      </c>
    </row>
    <row r="11472" spans="1:29" x14ac:dyDescent="0.2">
      <c r="A11472">
        <v>63611</v>
      </c>
      <c r="B11472" t="s">
        <v>373</v>
      </c>
      <c r="C11472" t="s">
        <v>1480</v>
      </c>
      <c r="D11472" t="s">
        <v>83</v>
      </c>
      <c r="E11472" t="s">
        <v>32</v>
      </c>
      <c r="F11472">
        <v>1</v>
      </c>
      <c r="G11472" t="s">
        <v>84</v>
      </c>
      <c r="H11472" t="s">
        <v>34</v>
      </c>
      <c r="I11472">
        <v>22</v>
      </c>
      <c r="J11472">
        <v>10</v>
      </c>
      <c r="K11472">
        <v>1778</v>
      </c>
      <c r="L11472">
        <v>10</v>
      </c>
      <c r="M11472">
        <v>12</v>
      </c>
      <c r="N11472">
        <v>1778</v>
      </c>
      <c r="O11472">
        <v>7</v>
      </c>
      <c r="P11472" t="s">
        <v>202</v>
      </c>
      <c r="Q11472" t="s">
        <v>1129</v>
      </c>
      <c r="R11472" t="s">
        <v>37</v>
      </c>
      <c r="S11472" t="s">
        <v>204</v>
      </c>
      <c r="T11472" t="s">
        <v>39</v>
      </c>
      <c r="U11472" t="s">
        <v>205</v>
      </c>
      <c r="V11472" t="s">
        <v>9506</v>
      </c>
      <c r="W11472" t="s">
        <v>7185</v>
      </c>
      <c r="X11472" t="s">
        <v>7185</v>
      </c>
      <c r="Y11472" t="s">
        <v>763</v>
      </c>
      <c r="Z11472" t="s">
        <v>9504</v>
      </c>
      <c r="AA11472" t="s">
        <v>4749</v>
      </c>
      <c r="AB11472" t="s">
        <v>7187</v>
      </c>
      <c r="AC11472" t="s">
        <v>767</v>
      </c>
    </row>
    <row r="11473" spans="1:29" x14ac:dyDescent="0.2">
      <c r="A11473">
        <v>277011</v>
      </c>
      <c r="B11473" t="s">
        <v>379</v>
      </c>
      <c r="C11473" t="s">
        <v>3498</v>
      </c>
      <c r="D11473" t="s">
        <v>31</v>
      </c>
      <c r="E11473" t="s">
        <v>32</v>
      </c>
      <c r="F11473">
        <v>1</v>
      </c>
      <c r="G11473" t="s">
        <v>33</v>
      </c>
      <c r="H11473" t="s">
        <v>34</v>
      </c>
      <c r="I11473">
        <v>15</v>
      </c>
      <c r="J11473">
        <v>10</v>
      </c>
      <c r="K11473">
        <v>1781</v>
      </c>
      <c r="L11473">
        <v>3</v>
      </c>
      <c r="M11473">
        <v>12</v>
      </c>
      <c r="N11473">
        <v>1781</v>
      </c>
      <c r="O11473">
        <v>7</v>
      </c>
      <c r="P11473" t="s">
        <v>119</v>
      </c>
      <c r="Q11473" t="s">
        <v>178</v>
      </c>
      <c r="R11473" t="s">
        <v>37</v>
      </c>
      <c r="S11473" t="s">
        <v>204</v>
      </c>
      <c r="T11473" t="s">
        <v>39</v>
      </c>
      <c r="U11473" t="s">
        <v>205</v>
      </c>
      <c r="V11473" t="s">
        <v>9506</v>
      </c>
      <c r="W11473" t="s">
        <v>7185</v>
      </c>
      <c r="X11473" t="s">
        <v>7185</v>
      </c>
      <c r="Y11473" t="s">
        <v>763</v>
      </c>
      <c r="Z11473" t="s">
        <v>9504</v>
      </c>
      <c r="AA11473" t="s">
        <v>4749</v>
      </c>
      <c r="AB11473" t="s">
        <v>7187</v>
      </c>
      <c r="AC11473" t="s">
        <v>767</v>
      </c>
    </row>
    <row r="11474" spans="1:29" x14ac:dyDescent="0.2">
      <c r="A11474">
        <v>290711</v>
      </c>
      <c r="B11474" t="s">
        <v>116</v>
      </c>
      <c r="C11474" t="s">
        <v>842</v>
      </c>
      <c r="D11474" t="s">
        <v>83</v>
      </c>
      <c r="E11474" t="s">
        <v>32</v>
      </c>
      <c r="F11474">
        <v>1</v>
      </c>
      <c r="G11474" t="s">
        <v>84</v>
      </c>
      <c r="H11474" t="s">
        <v>34</v>
      </c>
      <c r="I11474">
        <v>15</v>
      </c>
      <c r="J11474">
        <v>10</v>
      </c>
      <c r="K11474">
        <v>1781</v>
      </c>
      <c r="L11474">
        <v>3</v>
      </c>
      <c r="M11474">
        <v>12</v>
      </c>
      <c r="N11474">
        <v>1781</v>
      </c>
      <c r="O11474">
        <v>7</v>
      </c>
      <c r="P11474" t="s">
        <v>382</v>
      </c>
      <c r="Q11474" t="s">
        <v>178</v>
      </c>
      <c r="R11474" t="s">
        <v>37</v>
      </c>
      <c r="S11474" t="s">
        <v>204</v>
      </c>
      <c r="T11474" t="s">
        <v>39</v>
      </c>
      <c r="U11474" t="s">
        <v>205</v>
      </c>
      <c r="V11474" t="s">
        <v>9506</v>
      </c>
      <c r="W11474" t="s">
        <v>7185</v>
      </c>
      <c r="X11474" t="s">
        <v>7185</v>
      </c>
      <c r="Y11474" t="s">
        <v>763</v>
      </c>
      <c r="Z11474" t="s">
        <v>9504</v>
      </c>
      <c r="AA11474" t="s">
        <v>4749</v>
      </c>
      <c r="AB11474" t="s">
        <v>7187</v>
      </c>
      <c r="AC11474" t="s">
        <v>767</v>
      </c>
    </row>
    <row r="11475" spans="1:29" x14ac:dyDescent="0.2">
      <c r="A11475">
        <v>951211</v>
      </c>
      <c r="B11475" t="s">
        <v>247</v>
      </c>
      <c r="C11475" t="s">
        <v>9508</v>
      </c>
      <c r="D11475" t="s">
        <v>83</v>
      </c>
      <c r="E11475" t="s">
        <v>32</v>
      </c>
      <c r="F11475">
        <v>1</v>
      </c>
      <c r="G11475" t="s">
        <v>84</v>
      </c>
      <c r="H11475" t="s">
        <v>34</v>
      </c>
      <c r="I11475">
        <v>13</v>
      </c>
      <c r="J11475">
        <v>10</v>
      </c>
      <c r="K11475">
        <v>1785</v>
      </c>
      <c r="L11475">
        <v>8</v>
      </c>
      <c r="M11475">
        <v>12</v>
      </c>
      <c r="N11475">
        <v>1785</v>
      </c>
      <c r="O11475">
        <v>7</v>
      </c>
      <c r="P11475" t="s">
        <v>772</v>
      </c>
      <c r="Q11475" t="s">
        <v>409</v>
      </c>
      <c r="R11475" t="s">
        <v>37</v>
      </c>
      <c r="S11475" t="s">
        <v>204</v>
      </c>
      <c r="T11475" t="s">
        <v>39</v>
      </c>
      <c r="U11475" t="s">
        <v>205</v>
      </c>
      <c r="V11475" t="s">
        <v>9506</v>
      </c>
      <c r="W11475" t="s">
        <v>7185</v>
      </c>
      <c r="X11475" t="s">
        <v>7185</v>
      </c>
      <c r="Y11475" t="s">
        <v>763</v>
      </c>
      <c r="Z11475" t="s">
        <v>9504</v>
      </c>
      <c r="AA11475" t="s">
        <v>4749</v>
      </c>
      <c r="AB11475" t="s">
        <v>7187</v>
      </c>
      <c r="AC11475" t="s">
        <v>767</v>
      </c>
    </row>
    <row r="11476" spans="1:29" x14ac:dyDescent="0.2">
      <c r="A11476">
        <v>387211</v>
      </c>
      <c r="B11476" t="s">
        <v>157</v>
      </c>
      <c r="C11476" t="s">
        <v>9509</v>
      </c>
      <c r="D11476" t="s">
        <v>83</v>
      </c>
      <c r="E11476" t="s">
        <v>32</v>
      </c>
      <c r="F11476">
        <v>1</v>
      </c>
      <c r="G11476" t="s">
        <v>84</v>
      </c>
      <c r="H11476" t="s">
        <v>34</v>
      </c>
      <c r="I11476">
        <v>28</v>
      </c>
      <c r="J11476">
        <v>11</v>
      </c>
      <c r="K11476">
        <v>1782</v>
      </c>
      <c r="L11476">
        <v>9</v>
      </c>
      <c r="M11476">
        <v>1</v>
      </c>
      <c r="N11476">
        <v>1783</v>
      </c>
      <c r="O11476">
        <v>8</v>
      </c>
      <c r="P11476" t="s">
        <v>639</v>
      </c>
      <c r="Q11476" t="s">
        <v>86</v>
      </c>
      <c r="R11476" t="s">
        <v>37</v>
      </c>
      <c r="S11476" t="s">
        <v>204</v>
      </c>
      <c r="T11476" t="s">
        <v>39</v>
      </c>
      <c r="U11476" t="s">
        <v>205</v>
      </c>
      <c r="V11476" t="s">
        <v>9506</v>
      </c>
      <c r="W11476" t="s">
        <v>7185</v>
      </c>
      <c r="X11476" t="s">
        <v>7185</v>
      </c>
      <c r="Y11476" t="s">
        <v>763</v>
      </c>
      <c r="Z11476" t="s">
        <v>9504</v>
      </c>
      <c r="AA11476" t="s">
        <v>4749</v>
      </c>
      <c r="AB11476" t="s">
        <v>7187</v>
      </c>
      <c r="AC11476" t="s">
        <v>767</v>
      </c>
    </row>
    <row r="11477" spans="1:29" x14ac:dyDescent="0.2">
      <c r="A11477">
        <v>479211</v>
      </c>
      <c r="B11477" t="s">
        <v>247</v>
      </c>
      <c r="C11477" t="s">
        <v>9508</v>
      </c>
      <c r="D11477" t="s">
        <v>83</v>
      </c>
      <c r="E11477" t="s">
        <v>32</v>
      </c>
      <c r="F11477">
        <v>1</v>
      </c>
      <c r="G11477" t="s">
        <v>84</v>
      </c>
      <c r="H11477" t="s">
        <v>34</v>
      </c>
      <c r="I11477">
        <v>4</v>
      </c>
      <c r="J11477">
        <v>12</v>
      </c>
      <c r="K11477">
        <v>1783</v>
      </c>
      <c r="L11477">
        <v>8</v>
      </c>
      <c r="M11477">
        <v>1</v>
      </c>
      <c r="N11477">
        <v>1784</v>
      </c>
      <c r="O11477">
        <v>8</v>
      </c>
      <c r="P11477" t="s">
        <v>1196</v>
      </c>
      <c r="Q11477" t="s">
        <v>447</v>
      </c>
      <c r="R11477" t="s">
        <v>37</v>
      </c>
      <c r="S11477" t="s">
        <v>204</v>
      </c>
      <c r="T11477" t="s">
        <v>39</v>
      </c>
      <c r="U11477" t="s">
        <v>205</v>
      </c>
      <c r="V11477" t="s">
        <v>9506</v>
      </c>
      <c r="W11477" t="s">
        <v>7185</v>
      </c>
      <c r="X11477" t="s">
        <v>7185</v>
      </c>
      <c r="Y11477" t="s">
        <v>763</v>
      </c>
      <c r="Z11477" t="s">
        <v>9504</v>
      </c>
      <c r="AA11477" t="s">
        <v>4749</v>
      </c>
      <c r="AB11477" t="s">
        <v>7187</v>
      </c>
      <c r="AC11477" t="s">
        <v>767</v>
      </c>
    </row>
    <row r="11478" spans="1:29" x14ac:dyDescent="0.2">
      <c r="A11478">
        <v>731611</v>
      </c>
      <c r="B11478" t="s">
        <v>48</v>
      </c>
      <c r="C11478" t="s">
        <v>7632</v>
      </c>
      <c r="D11478" t="s">
        <v>31</v>
      </c>
      <c r="E11478" t="s">
        <v>32</v>
      </c>
      <c r="F11478">
        <v>1</v>
      </c>
      <c r="G11478" t="s">
        <v>33</v>
      </c>
      <c r="H11478" t="s">
        <v>34</v>
      </c>
      <c r="I11478">
        <v>2</v>
      </c>
      <c r="J11478">
        <v>12</v>
      </c>
      <c r="K11478">
        <v>1784</v>
      </c>
      <c r="L11478">
        <v>6</v>
      </c>
      <c r="M11478">
        <v>1</v>
      </c>
      <c r="N11478">
        <v>1785</v>
      </c>
      <c r="O11478">
        <v>8</v>
      </c>
      <c r="P11478" t="s">
        <v>1381</v>
      </c>
      <c r="Q11478" t="s">
        <v>63</v>
      </c>
      <c r="R11478" t="s">
        <v>37</v>
      </c>
      <c r="S11478" t="s">
        <v>204</v>
      </c>
      <c r="T11478" t="s">
        <v>39</v>
      </c>
      <c r="U11478" t="s">
        <v>205</v>
      </c>
      <c r="V11478" t="s">
        <v>9506</v>
      </c>
      <c r="W11478" t="s">
        <v>7185</v>
      </c>
      <c r="X11478" t="s">
        <v>7185</v>
      </c>
      <c r="Y11478" t="s">
        <v>763</v>
      </c>
      <c r="Z11478" t="s">
        <v>9504</v>
      </c>
      <c r="AA11478" t="s">
        <v>4749</v>
      </c>
      <c r="AB11478" t="s">
        <v>7187</v>
      </c>
      <c r="AC11478" t="s">
        <v>767</v>
      </c>
    </row>
    <row r="11479" spans="1:29" x14ac:dyDescent="0.2">
      <c r="A11479">
        <v>106611</v>
      </c>
      <c r="B11479" t="s">
        <v>116</v>
      </c>
      <c r="C11479" t="s">
        <v>4240</v>
      </c>
      <c r="D11479" t="s">
        <v>83</v>
      </c>
      <c r="E11479" t="s">
        <v>32</v>
      </c>
      <c r="F11479">
        <v>1</v>
      </c>
      <c r="G11479" t="s">
        <v>84</v>
      </c>
      <c r="H11479" t="s">
        <v>34</v>
      </c>
      <c r="I11479">
        <v>13</v>
      </c>
      <c r="J11479">
        <v>1</v>
      </c>
      <c r="K11479">
        <v>1780</v>
      </c>
      <c r="L11479">
        <v>24</v>
      </c>
      <c r="M11479">
        <v>2</v>
      </c>
      <c r="N11479">
        <v>1780</v>
      </c>
      <c r="O11479">
        <v>1</v>
      </c>
      <c r="P11479" t="s">
        <v>140</v>
      </c>
      <c r="Q11479" t="s">
        <v>63</v>
      </c>
      <c r="R11479" t="s">
        <v>37</v>
      </c>
      <c r="S11479" t="s">
        <v>204</v>
      </c>
      <c r="T11479" t="s">
        <v>39</v>
      </c>
      <c r="U11479" t="s">
        <v>205</v>
      </c>
      <c r="V11479" t="s">
        <v>9433</v>
      </c>
      <c r="W11479" t="s">
        <v>7185</v>
      </c>
      <c r="X11479" t="s">
        <v>7185</v>
      </c>
      <c r="Y11479" t="s">
        <v>763</v>
      </c>
      <c r="Z11479" t="s">
        <v>9434</v>
      </c>
      <c r="AA11479" t="s">
        <v>4749</v>
      </c>
      <c r="AB11479" t="s">
        <v>7187</v>
      </c>
      <c r="AC11479" t="s">
        <v>767</v>
      </c>
    </row>
    <row r="11480" spans="1:29" x14ac:dyDescent="0.2">
      <c r="A11480">
        <v>207411</v>
      </c>
      <c r="B11480" t="s">
        <v>116</v>
      </c>
      <c r="C11480" t="s">
        <v>52</v>
      </c>
      <c r="D11480" t="s">
        <v>83</v>
      </c>
      <c r="E11480" t="s">
        <v>32</v>
      </c>
      <c r="F11480">
        <v>1</v>
      </c>
      <c r="G11480" t="s">
        <v>84</v>
      </c>
      <c r="H11480" t="s">
        <v>201</v>
      </c>
      <c r="I11480">
        <v>11</v>
      </c>
      <c r="J11480">
        <v>1</v>
      </c>
      <c r="K11480">
        <v>1781</v>
      </c>
      <c r="L11480">
        <v>22</v>
      </c>
      <c r="M11480">
        <v>2</v>
      </c>
      <c r="N11480">
        <v>1781</v>
      </c>
      <c r="O11480">
        <v>1</v>
      </c>
      <c r="P11480" t="s">
        <v>858</v>
      </c>
      <c r="Q11480" t="s">
        <v>3067</v>
      </c>
      <c r="R11480" t="s">
        <v>3014</v>
      </c>
      <c r="S11480" t="s">
        <v>204</v>
      </c>
      <c r="T11480" t="s">
        <v>3016</v>
      </c>
      <c r="U11480" t="s">
        <v>205</v>
      </c>
      <c r="V11480" t="s">
        <v>9433</v>
      </c>
      <c r="W11480" t="s">
        <v>7185</v>
      </c>
      <c r="X11480" t="s">
        <v>7185</v>
      </c>
      <c r="Y11480" t="s">
        <v>763</v>
      </c>
      <c r="Z11480" t="s">
        <v>9434</v>
      </c>
      <c r="AA11480" t="s">
        <v>4749</v>
      </c>
      <c r="AB11480" t="s">
        <v>7187</v>
      </c>
      <c r="AC11480" t="s">
        <v>767</v>
      </c>
    </row>
    <row r="11481" spans="1:29" x14ac:dyDescent="0.2">
      <c r="A11481">
        <v>323811</v>
      </c>
      <c r="B11481" t="s">
        <v>157</v>
      </c>
      <c r="C11481" t="s">
        <v>893</v>
      </c>
      <c r="D11481" t="s">
        <v>83</v>
      </c>
      <c r="E11481" t="s">
        <v>32</v>
      </c>
      <c r="F11481">
        <v>1</v>
      </c>
      <c r="G11481" t="s">
        <v>84</v>
      </c>
      <c r="H11481" t="s">
        <v>76</v>
      </c>
      <c r="I11481">
        <v>7</v>
      </c>
      <c r="J11481">
        <v>1</v>
      </c>
      <c r="K11481">
        <v>1782</v>
      </c>
      <c r="L11481">
        <v>18</v>
      </c>
      <c r="M11481">
        <v>2</v>
      </c>
      <c r="N11481">
        <v>1782</v>
      </c>
      <c r="O11481">
        <v>1</v>
      </c>
      <c r="P11481" t="s">
        <v>997</v>
      </c>
      <c r="Q11481" t="s">
        <v>4219</v>
      </c>
      <c r="R11481" t="s">
        <v>79</v>
      </c>
      <c r="S11481" t="s">
        <v>204</v>
      </c>
      <c r="T11481" t="s">
        <v>80</v>
      </c>
      <c r="U11481" t="s">
        <v>205</v>
      </c>
      <c r="V11481" t="s">
        <v>9433</v>
      </c>
      <c r="W11481" t="s">
        <v>7185</v>
      </c>
      <c r="X11481" t="s">
        <v>7185</v>
      </c>
      <c r="Y11481" t="s">
        <v>763</v>
      </c>
      <c r="Z11481" t="s">
        <v>9434</v>
      </c>
      <c r="AA11481" t="s">
        <v>4749</v>
      </c>
      <c r="AB11481" t="s">
        <v>7187</v>
      </c>
      <c r="AC11481" t="s">
        <v>767</v>
      </c>
    </row>
    <row r="11482" spans="1:29" x14ac:dyDescent="0.2">
      <c r="A11482">
        <v>551411</v>
      </c>
      <c r="B11482" t="s">
        <v>591</v>
      </c>
      <c r="C11482" t="s">
        <v>553</v>
      </c>
      <c r="D11482" t="s">
        <v>83</v>
      </c>
      <c r="E11482" t="s">
        <v>32</v>
      </c>
      <c r="F11482">
        <v>1</v>
      </c>
      <c r="G11482" t="s">
        <v>84</v>
      </c>
      <c r="H11482" t="s">
        <v>34</v>
      </c>
      <c r="I11482">
        <v>8</v>
      </c>
      <c r="J11482">
        <v>1</v>
      </c>
      <c r="K11482">
        <v>1784</v>
      </c>
      <c r="L11482">
        <v>19</v>
      </c>
      <c r="M11482">
        <v>2</v>
      </c>
      <c r="N11482">
        <v>1784</v>
      </c>
      <c r="O11482">
        <v>1</v>
      </c>
      <c r="P11482" t="s">
        <v>216</v>
      </c>
      <c r="Q11482" t="s">
        <v>214</v>
      </c>
      <c r="R11482" t="s">
        <v>37</v>
      </c>
      <c r="S11482" t="s">
        <v>204</v>
      </c>
      <c r="T11482" t="s">
        <v>39</v>
      </c>
      <c r="U11482" t="s">
        <v>205</v>
      </c>
      <c r="V11482" t="s">
        <v>9433</v>
      </c>
      <c r="W11482" t="s">
        <v>7185</v>
      </c>
      <c r="X11482" t="s">
        <v>7185</v>
      </c>
      <c r="Y11482" t="s">
        <v>763</v>
      </c>
      <c r="Z11482" t="s">
        <v>9434</v>
      </c>
      <c r="AA11482" t="s">
        <v>4749</v>
      </c>
      <c r="AB11482" t="s">
        <v>7187</v>
      </c>
      <c r="AC11482" t="s">
        <v>767</v>
      </c>
    </row>
    <row r="11483" spans="1:29" x14ac:dyDescent="0.2">
      <c r="A11483">
        <v>763511</v>
      </c>
      <c r="B11483" t="s">
        <v>206</v>
      </c>
      <c r="C11483" t="s">
        <v>2679</v>
      </c>
      <c r="D11483" t="s">
        <v>31</v>
      </c>
      <c r="E11483" t="s">
        <v>32</v>
      </c>
      <c r="F11483">
        <v>1</v>
      </c>
      <c r="G11483" t="s">
        <v>33</v>
      </c>
      <c r="H11483" t="s">
        <v>34</v>
      </c>
      <c r="I11483">
        <v>6</v>
      </c>
      <c r="J11483">
        <v>1</v>
      </c>
      <c r="K11483">
        <v>1785</v>
      </c>
      <c r="L11483">
        <v>17</v>
      </c>
      <c r="M11483">
        <v>2</v>
      </c>
      <c r="N11483">
        <v>1785</v>
      </c>
      <c r="O11483">
        <v>1</v>
      </c>
      <c r="P11483" t="s">
        <v>1585</v>
      </c>
      <c r="Q11483" t="s">
        <v>63</v>
      </c>
      <c r="R11483" t="s">
        <v>37</v>
      </c>
      <c r="S11483" t="s">
        <v>204</v>
      </c>
      <c r="T11483" t="s">
        <v>39</v>
      </c>
      <c r="U11483" t="s">
        <v>205</v>
      </c>
      <c r="V11483" t="s">
        <v>9433</v>
      </c>
      <c r="W11483" t="s">
        <v>7185</v>
      </c>
      <c r="X11483" t="s">
        <v>7185</v>
      </c>
      <c r="Y11483" t="s">
        <v>763</v>
      </c>
      <c r="Z11483" t="s">
        <v>9434</v>
      </c>
      <c r="AA11483" t="s">
        <v>4749</v>
      </c>
      <c r="AB11483" t="s">
        <v>7187</v>
      </c>
      <c r="AC11483" t="s">
        <v>767</v>
      </c>
    </row>
    <row r="11484" spans="1:29" x14ac:dyDescent="0.2">
      <c r="A11484">
        <v>763011</v>
      </c>
      <c r="B11484" t="s">
        <v>60</v>
      </c>
      <c r="C11484" t="s">
        <v>1220</v>
      </c>
      <c r="D11484" t="s">
        <v>31</v>
      </c>
      <c r="E11484" t="s">
        <v>32</v>
      </c>
      <c r="F11484">
        <v>1</v>
      </c>
      <c r="G11484" t="s">
        <v>33</v>
      </c>
      <c r="H11484" t="s">
        <v>34</v>
      </c>
      <c r="I11484">
        <v>6</v>
      </c>
      <c r="J11484">
        <v>1</v>
      </c>
      <c r="K11484">
        <v>1785</v>
      </c>
      <c r="L11484">
        <v>17</v>
      </c>
      <c r="M11484">
        <v>2</v>
      </c>
      <c r="N11484">
        <v>1785</v>
      </c>
      <c r="O11484">
        <v>1</v>
      </c>
      <c r="P11484" t="s">
        <v>1585</v>
      </c>
      <c r="Q11484" t="s">
        <v>758</v>
      </c>
      <c r="R11484" t="s">
        <v>37</v>
      </c>
      <c r="S11484" t="s">
        <v>204</v>
      </c>
      <c r="T11484" t="s">
        <v>39</v>
      </c>
      <c r="U11484" t="s">
        <v>205</v>
      </c>
      <c r="V11484" t="s">
        <v>9433</v>
      </c>
      <c r="W11484" t="s">
        <v>7185</v>
      </c>
      <c r="X11484" t="s">
        <v>7185</v>
      </c>
      <c r="Y11484" t="s">
        <v>763</v>
      </c>
      <c r="Z11484" t="s">
        <v>9434</v>
      </c>
      <c r="AA11484" t="s">
        <v>4749</v>
      </c>
      <c r="AB11484" t="s">
        <v>7187</v>
      </c>
      <c r="AC11484" t="s">
        <v>767</v>
      </c>
    </row>
    <row r="11485" spans="1:29" x14ac:dyDescent="0.2">
      <c r="A11485">
        <v>1051011</v>
      </c>
      <c r="B11485" t="s">
        <v>306</v>
      </c>
      <c r="C11485" t="s">
        <v>9510</v>
      </c>
      <c r="D11485" t="s">
        <v>83</v>
      </c>
      <c r="E11485" t="s">
        <v>32</v>
      </c>
      <c r="F11485">
        <v>1</v>
      </c>
      <c r="G11485" t="s">
        <v>84</v>
      </c>
      <c r="H11485" t="s">
        <v>34</v>
      </c>
      <c r="I11485">
        <v>5</v>
      </c>
      <c r="J11485">
        <v>1</v>
      </c>
      <c r="K11485">
        <v>1786</v>
      </c>
      <c r="L11485">
        <v>16</v>
      </c>
      <c r="M11485">
        <v>2</v>
      </c>
      <c r="N11485">
        <v>1786</v>
      </c>
      <c r="O11485">
        <v>1</v>
      </c>
      <c r="P11485" t="s">
        <v>1063</v>
      </c>
      <c r="Q11485" t="s">
        <v>151</v>
      </c>
      <c r="R11485" t="s">
        <v>37</v>
      </c>
      <c r="S11485" t="s">
        <v>204</v>
      </c>
      <c r="T11485" t="s">
        <v>39</v>
      </c>
      <c r="U11485" t="s">
        <v>205</v>
      </c>
      <c r="V11485" t="s">
        <v>9433</v>
      </c>
      <c r="W11485" t="s">
        <v>7185</v>
      </c>
      <c r="X11485" t="s">
        <v>7185</v>
      </c>
      <c r="Y11485" t="s">
        <v>763</v>
      </c>
      <c r="Z11485" t="s">
        <v>9434</v>
      </c>
      <c r="AA11485" t="s">
        <v>4749</v>
      </c>
      <c r="AB11485" t="s">
        <v>7187</v>
      </c>
      <c r="AC11485" t="s">
        <v>767</v>
      </c>
    </row>
    <row r="11486" spans="1:29" x14ac:dyDescent="0.2">
      <c r="A11486">
        <v>414411</v>
      </c>
      <c r="B11486" t="s">
        <v>157</v>
      </c>
      <c r="C11486" t="s">
        <v>8909</v>
      </c>
      <c r="D11486" t="s">
        <v>83</v>
      </c>
      <c r="E11486" t="s">
        <v>32</v>
      </c>
      <c r="F11486">
        <v>1</v>
      </c>
      <c r="G11486" t="s">
        <v>84</v>
      </c>
      <c r="H11486" t="s">
        <v>34</v>
      </c>
      <c r="I11486">
        <v>20</v>
      </c>
      <c r="J11486">
        <v>2</v>
      </c>
      <c r="K11486">
        <v>1783</v>
      </c>
      <c r="L11486">
        <v>24</v>
      </c>
      <c r="M11486">
        <v>4</v>
      </c>
      <c r="N11486">
        <v>1783</v>
      </c>
      <c r="O11486">
        <v>2</v>
      </c>
      <c r="P11486" t="s">
        <v>586</v>
      </c>
      <c r="Q11486" t="s">
        <v>69</v>
      </c>
      <c r="R11486" t="s">
        <v>37</v>
      </c>
      <c r="S11486" t="s">
        <v>204</v>
      </c>
      <c r="T11486" t="s">
        <v>39</v>
      </c>
      <c r="U11486" t="s">
        <v>205</v>
      </c>
      <c r="V11486" t="s">
        <v>9433</v>
      </c>
      <c r="W11486" t="s">
        <v>7185</v>
      </c>
      <c r="X11486" t="s">
        <v>7185</v>
      </c>
      <c r="Y11486" t="s">
        <v>763</v>
      </c>
      <c r="Z11486" t="s">
        <v>9434</v>
      </c>
      <c r="AA11486" t="s">
        <v>4749</v>
      </c>
      <c r="AB11486" t="s">
        <v>7187</v>
      </c>
      <c r="AC11486" t="s">
        <v>767</v>
      </c>
    </row>
    <row r="11487" spans="1:29" x14ac:dyDescent="0.2">
      <c r="A11487">
        <v>795211</v>
      </c>
      <c r="B11487" t="s">
        <v>157</v>
      </c>
      <c r="C11487" t="s">
        <v>9511</v>
      </c>
      <c r="D11487" t="s">
        <v>83</v>
      </c>
      <c r="E11487" t="s">
        <v>32</v>
      </c>
      <c r="F11487">
        <v>1</v>
      </c>
      <c r="G11487" t="s">
        <v>84</v>
      </c>
      <c r="H11487" t="s">
        <v>101</v>
      </c>
      <c r="I11487">
        <v>17</v>
      </c>
      <c r="J11487">
        <v>2</v>
      </c>
      <c r="K11487">
        <v>1785</v>
      </c>
      <c r="L11487">
        <v>31</v>
      </c>
      <c r="M11487">
        <v>3</v>
      </c>
      <c r="N11487">
        <v>1785</v>
      </c>
      <c r="O11487">
        <v>2</v>
      </c>
      <c r="P11487" t="s">
        <v>590</v>
      </c>
      <c r="Q11487" t="s">
        <v>1731</v>
      </c>
      <c r="R11487" t="s">
        <v>103</v>
      </c>
      <c r="S11487" t="s">
        <v>204</v>
      </c>
      <c r="T11487" t="s">
        <v>104</v>
      </c>
      <c r="U11487" t="s">
        <v>205</v>
      </c>
      <c r="V11487" t="s">
        <v>9433</v>
      </c>
      <c r="W11487" t="s">
        <v>7185</v>
      </c>
      <c r="X11487" t="s">
        <v>7185</v>
      </c>
      <c r="Y11487" t="s">
        <v>763</v>
      </c>
      <c r="Z11487" t="s">
        <v>9434</v>
      </c>
      <c r="AA11487" t="s">
        <v>4749</v>
      </c>
      <c r="AB11487" t="s">
        <v>7187</v>
      </c>
      <c r="AC11487" t="s">
        <v>767</v>
      </c>
    </row>
    <row r="11488" spans="1:29" x14ac:dyDescent="0.2">
      <c r="A11488">
        <v>1073811</v>
      </c>
      <c r="B11488" t="s">
        <v>116</v>
      </c>
      <c r="C11488" t="s">
        <v>2702</v>
      </c>
      <c r="D11488" t="s">
        <v>83</v>
      </c>
      <c r="E11488" t="s">
        <v>32</v>
      </c>
      <c r="F11488">
        <v>1</v>
      </c>
      <c r="G11488" t="s">
        <v>84</v>
      </c>
      <c r="H11488" t="s">
        <v>34</v>
      </c>
      <c r="I11488">
        <v>16</v>
      </c>
      <c r="J11488">
        <v>2</v>
      </c>
      <c r="K11488">
        <v>1786</v>
      </c>
      <c r="L11488">
        <v>21</v>
      </c>
      <c r="M11488">
        <v>4</v>
      </c>
      <c r="N11488">
        <v>1786</v>
      </c>
      <c r="O11488">
        <v>2</v>
      </c>
      <c r="P11488" t="s">
        <v>302</v>
      </c>
      <c r="Q11488" t="s">
        <v>9428</v>
      </c>
      <c r="R11488" t="s">
        <v>37</v>
      </c>
      <c r="S11488" t="s">
        <v>204</v>
      </c>
      <c r="T11488" t="s">
        <v>39</v>
      </c>
      <c r="U11488" t="s">
        <v>205</v>
      </c>
      <c r="V11488" t="s">
        <v>9433</v>
      </c>
      <c r="W11488" t="s">
        <v>7185</v>
      </c>
      <c r="X11488" t="s">
        <v>7185</v>
      </c>
      <c r="Y11488" t="s">
        <v>763</v>
      </c>
      <c r="Z11488" t="s">
        <v>9434</v>
      </c>
      <c r="AA11488" t="s">
        <v>4749</v>
      </c>
      <c r="AB11488" t="s">
        <v>7187</v>
      </c>
      <c r="AC11488" t="s">
        <v>767</v>
      </c>
    </row>
    <row r="11489" spans="1:29" x14ac:dyDescent="0.2">
      <c r="A11489">
        <v>121211</v>
      </c>
      <c r="B11489" t="s">
        <v>116</v>
      </c>
      <c r="C11489" t="s">
        <v>276</v>
      </c>
      <c r="D11489" t="s">
        <v>83</v>
      </c>
      <c r="E11489" t="s">
        <v>32</v>
      </c>
      <c r="F11489">
        <v>1</v>
      </c>
      <c r="G11489" t="s">
        <v>84</v>
      </c>
      <c r="H11489" t="s">
        <v>76</v>
      </c>
      <c r="I11489">
        <v>6</v>
      </c>
      <c r="J11489">
        <v>4</v>
      </c>
      <c r="K11489">
        <v>1780</v>
      </c>
      <c r="L11489">
        <v>11</v>
      </c>
      <c r="M11489">
        <v>5</v>
      </c>
      <c r="N11489">
        <v>1780</v>
      </c>
      <c r="O11489">
        <v>3</v>
      </c>
      <c r="P11489" t="s">
        <v>365</v>
      </c>
      <c r="Q11489" t="s">
        <v>8555</v>
      </c>
      <c r="R11489" t="s">
        <v>79</v>
      </c>
      <c r="S11489" t="s">
        <v>204</v>
      </c>
      <c r="T11489" t="s">
        <v>80</v>
      </c>
      <c r="U11489" t="s">
        <v>205</v>
      </c>
      <c r="V11489" t="s">
        <v>9433</v>
      </c>
      <c r="W11489" t="s">
        <v>7185</v>
      </c>
      <c r="X11489" t="s">
        <v>7185</v>
      </c>
      <c r="Y11489" t="s">
        <v>763</v>
      </c>
      <c r="Z11489" t="s">
        <v>9434</v>
      </c>
      <c r="AA11489" t="s">
        <v>4749</v>
      </c>
      <c r="AB11489" t="s">
        <v>7187</v>
      </c>
      <c r="AC11489" t="s">
        <v>767</v>
      </c>
    </row>
    <row r="11490" spans="1:29" x14ac:dyDescent="0.2">
      <c r="A11490">
        <v>338011</v>
      </c>
      <c r="B11490" t="s">
        <v>157</v>
      </c>
      <c r="C11490" t="s">
        <v>893</v>
      </c>
      <c r="D11490" t="s">
        <v>83</v>
      </c>
      <c r="E11490" t="s">
        <v>32</v>
      </c>
      <c r="F11490">
        <v>1</v>
      </c>
      <c r="G11490" t="s">
        <v>84</v>
      </c>
      <c r="H11490" t="s">
        <v>76</v>
      </c>
      <c r="I11490">
        <v>8</v>
      </c>
      <c r="J11490">
        <v>4</v>
      </c>
      <c r="K11490">
        <v>1782</v>
      </c>
      <c r="L11490">
        <v>13</v>
      </c>
      <c r="M11490">
        <v>5</v>
      </c>
      <c r="N11490">
        <v>1782</v>
      </c>
      <c r="O11490">
        <v>3</v>
      </c>
      <c r="P11490" t="s">
        <v>1276</v>
      </c>
      <c r="Q11490" t="s">
        <v>4124</v>
      </c>
      <c r="R11490" t="s">
        <v>79</v>
      </c>
      <c r="S11490" t="s">
        <v>204</v>
      </c>
      <c r="T11490" t="s">
        <v>80</v>
      </c>
      <c r="U11490" t="s">
        <v>205</v>
      </c>
      <c r="V11490" t="s">
        <v>9433</v>
      </c>
      <c r="W11490" t="s">
        <v>7185</v>
      </c>
      <c r="X11490" t="s">
        <v>7185</v>
      </c>
      <c r="Y11490" t="s">
        <v>763</v>
      </c>
      <c r="Z11490" t="s">
        <v>9434</v>
      </c>
      <c r="AA11490" t="s">
        <v>4749</v>
      </c>
      <c r="AB11490" t="s">
        <v>7187</v>
      </c>
      <c r="AC11490" t="s">
        <v>767</v>
      </c>
    </row>
    <row r="11491" spans="1:29" x14ac:dyDescent="0.2">
      <c r="A11491">
        <v>134111</v>
      </c>
      <c r="B11491" t="s">
        <v>591</v>
      </c>
      <c r="C11491" t="s">
        <v>3272</v>
      </c>
      <c r="D11491" t="s">
        <v>83</v>
      </c>
      <c r="E11491" t="s">
        <v>32</v>
      </c>
      <c r="F11491">
        <v>1</v>
      </c>
      <c r="G11491" t="s">
        <v>84</v>
      </c>
      <c r="H11491" t="s">
        <v>101</v>
      </c>
      <c r="I11491">
        <v>11</v>
      </c>
      <c r="J11491">
        <v>5</v>
      </c>
      <c r="K11491">
        <v>1780</v>
      </c>
      <c r="L11491">
        <v>29</v>
      </c>
      <c r="M11491">
        <v>6</v>
      </c>
      <c r="N11491">
        <v>1780</v>
      </c>
      <c r="O11491">
        <v>4</v>
      </c>
      <c r="P11491" t="s">
        <v>426</v>
      </c>
      <c r="Q11491" t="s">
        <v>8925</v>
      </c>
      <c r="R11491" t="s">
        <v>103</v>
      </c>
      <c r="S11491" t="s">
        <v>204</v>
      </c>
      <c r="T11491" t="s">
        <v>104</v>
      </c>
      <c r="U11491" t="s">
        <v>205</v>
      </c>
      <c r="V11491" t="s">
        <v>9433</v>
      </c>
      <c r="W11491" t="s">
        <v>7185</v>
      </c>
      <c r="X11491" t="s">
        <v>7185</v>
      </c>
      <c r="Y11491" t="s">
        <v>763</v>
      </c>
      <c r="Z11491" t="s">
        <v>9434</v>
      </c>
      <c r="AA11491" t="s">
        <v>4749</v>
      </c>
      <c r="AB11491" t="s">
        <v>7187</v>
      </c>
      <c r="AC11491" t="s">
        <v>767</v>
      </c>
    </row>
    <row r="11492" spans="1:29" x14ac:dyDescent="0.2">
      <c r="A11492">
        <v>843511</v>
      </c>
      <c r="B11492" t="s">
        <v>48</v>
      </c>
      <c r="C11492" t="s">
        <v>1682</v>
      </c>
      <c r="D11492" t="s">
        <v>31</v>
      </c>
      <c r="E11492" t="s">
        <v>32</v>
      </c>
      <c r="F11492">
        <v>1</v>
      </c>
      <c r="G11492" t="s">
        <v>33</v>
      </c>
      <c r="H11492" t="s">
        <v>76</v>
      </c>
      <c r="I11492">
        <v>23</v>
      </c>
      <c r="J11492">
        <v>6</v>
      </c>
      <c r="K11492">
        <v>1785</v>
      </c>
      <c r="L11492">
        <v>8</v>
      </c>
      <c r="M11492">
        <v>9</v>
      </c>
      <c r="N11492">
        <v>1785</v>
      </c>
      <c r="O11492">
        <v>5</v>
      </c>
      <c r="P11492" t="s">
        <v>1624</v>
      </c>
      <c r="Q11492" t="s">
        <v>779</v>
      </c>
      <c r="R11492" t="s">
        <v>79</v>
      </c>
      <c r="S11492" t="s">
        <v>204</v>
      </c>
      <c r="T11492" t="s">
        <v>80</v>
      </c>
      <c r="U11492" t="s">
        <v>205</v>
      </c>
      <c r="V11492" t="s">
        <v>9433</v>
      </c>
      <c r="W11492" t="s">
        <v>7185</v>
      </c>
      <c r="X11492" t="s">
        <v>7185</v>
      </c>
      <c r="Y11492" t="s">
        <v>763</v>
      </c>
      <c r="Z11492" t="s">
        <v>9434</v>
      </c>
      <c r="AA11492" t="s">
        <v>4749</v>
      </c>
      <c r="AB11492" t="s">
        <v>7187</v>
      </c>
      <c r="AC11492" t="s">
        <v>767</v>
      </c>
    </row>
    <row r="11493" spans="1:29" x14ac:dyDescent="0.2">
      <c r="A11493">
        <v>857411</v>
      </c>
      <c r="B11493" t="s">
        <v>48</v>
      </c>
      <c r="C11493" t="s">
        <v>3577</v>
      </c>
      <c r="D11493" t="s">
        <v>31</v>
      </c>
      <c r="E11493" t="s">
        <v>32</v>
      </c>
      <c r="F11493">
        <v>1</v>
      </c>
      <c r="G11493" t="s">
        <v>33</v>
      </c>
      <c r="H11493" t="s">
        <v>34</v>
      </c>
      <c r="I11493">
        <v>23</v>
      </c>
      <c r="J11493">
        <v>6</v>
      </c>
      <c r="K11493">
        <v>1785</v>
      </c>
      <c r="L11493">
        <v>8</v>
      </c>
      <c r="M11493">
        <v>9</v>
      </c>
      <c r="N11493">
        <v>1785</v>
      </c>
      <c r="O11493">
        <v>5</v>
      </c>
      <c r="P11493" t="s">
        <v>1137</v>
      </c>
      <c r="Q11493" t="s">
        <v>63</v>
      </c>
      <c r="R11493" t="s">
        <v>37</v>
      </c>
      <c r="S11493" t="s">
        <v>204</v>
      </c>
      <c r="T11493" t="s">
        <v>39</v>
      </c>
      <c r="U11493" t="s">
        <v>205</v>
      </c>
      <c r="V11493" t="s">
        <v>9433</v>
      </c>
      <c r="W11493" t="s">
        <v>7185</v>
      </c>
      <c r="X11493" t="s">
        <v>7185</v>
      </c>
      <c r="Y11493" t="s">
        <v>763</v>
      </c>
      <c r="Z11493" t="s">
        <v>9434</v>
      </c>
      <c r="AA11493" t="s">
        <v>4749</v>
      </c>
      <c r="AB11493" t="s">
        <v>7187</v>
      </c>
      <c r="AC11493" t="s">
        <v>767</v>
      </c>
    </row>
    <row r="11494" spans="1:29" x14ac:dyDescent="0.2">
      <c r="A11494">
        <v>240211</v>
      </c>
      <c r="B11494" t="s">
        <v>9512</v>
      </c>
      <c r="C11494" t="s">
        <v>9513</v>
      </c>
      <c r="D11494" t="s">
        <v>31</v>
      </c>
      <c r="E11494" t="s">
        <v>32</v>
      </c>
      <c r="F11494">
        <v>1</v>
      </c>
      <c r="G11494" t="s">
        <v>33</v>
      </c>
      <c r="H11494" t="s">
        <v>34</v>
      </c>
      <c r="I11494">
        <v>9</v>
      </c>
      <c r="J11494">
        <v>7</v>
      </c>
      <c r="K11494">
        <v>1781</v>
      </c>
      <c r="L11494">
        <v>10</v>
      </c>
      <c r="M11494">
        <v>9</v>
      </c>
      <c r="N11494">
        <v>1781</v>
      </c>
      <c r="O11494">
        <v>5</v>
      </c>
      <c r="P11494" t="s">
        <v>323</v>
      </c>
      <c r="Q11494" t="s">
        <v>96</v>
      </c>
      <c r="R11494" t="s">
        <v>37</v>
      </c>
      <c r="S11494" t="s">
        <v>204</v>
      </c>
      <c r="T11494" t="s">
        <v>39</v>
      </c>
      <c r="U11494" t="s">
        <v>205</v>
      </c>
      <c r="V11494" t="s">
        <v>9433</v>
      </c>
      <c r="W11494" t="s">
        <v>7185</v>
      </c>
      <c r="X11494" t="s">
        <v>7185</v>
      </c>
      <c r="Y11494" t="s">
        <v>763</v>
      </c>
      <c r="Z11494" t="s">
        <v>9434</v>
      </c>
      <c r="AA11494" t="s">
        <v>4749</v>
      </c>
      <c r="AB11494" t="s">
        <v>7187</v>
      </c>
      <c r="AC11494" t="s">
        <v>767</v>
      </c>
    </row>
    <row r="11495" spans="1:29" x14ac:dyDescent="0.2">
      <c r="A11495">
        <v>943411</v>
      </c>
      <c r="B11495" t="s">
        <v>306</v>
      </c>
      <c r="C11495" t="s">
        <v>9510</v>
      </c>
      <c r="D11495" t="s">
        <v>83</v>
      </c>
      <c r="E11495" t="s">
        <v>32</v>
      </c>
      <c r="F11495">
        <v>1</v>
      </c>
      <c r="G11495" t="s">
        <v>84</v>
      </c>
      <c r="H11495" t="s">
        <v>34</v>
      </c>
      <c r="I11495">
        <v>8</v>
      </c>
      <c r="J11495">
        <v>9</v>
      </c>
      <c r="K11495">
        <v>1785</v>
      </c>
      <c r="L11495">
        <v>13</v>
      </c>
      <c r="M11495">
        <v>10</v>
      </c>
      <c r="N11495">
        <v>1785</v>
      </c>
      <c r="O11495">
        <v>6</v>
      </c>
      <c r="P11495" t="s">
        <v>1074</v>
      </c>
      <c r="Q11495" t="s">
        <v>1048</v>
      </c>
      <c r="R11495" t="s">
        <v>37</v>
      </c>
      <c r="S11495" t="s">
        <v>204</v>
      </c>
      <c r="T11495" t="s">
        <v>39</v>
      </c>
      <c r="U11495" t="s">
        <v>205</v>
      </c>
      <c r="V11495" t="s">
        <v>9433</v>
      </c>
      <c r="W11495" t="s">
        <v>7185</v>
      </c>
      <c r="X11495" t="s">
        <v>7185</v>
      </c>
      <c r="Y11495" t="s">
        <v>763</v>
      </c>
      <c r="Z11495" t="s">
        <v>9434</v>
      </c>
      <c r="AA11495" t="s">
        <v>4749</v>
      </c>
      <c r="AB11495" t="s">
        <v>7187</v>
      </c>
      <c r="AC11495" t="s">
        <v>767</v>
      </c>
    </row>
    <row r="11496" spans="1:29" x14ac:dyDescent="0.2">
      <c r="A11496">
        <v>1005511</v>
      </c>
      <c r="B11496" t="s">
        <v>48</v>
      </c>
      <c r="C11496" t="s">
        <v>3726</v>
      </c>
      <c r="D11496" t="s">
        <v>31</v>
      </c>
      <c r="E11496" t="s">
        <v>32</v>
      </c>
      <c r="F11496">
        <v>1</v>
      </c>
      <c r="G11496" t="s">
        <v>33</v>
      </c>
      <c r="H11496" t="s">
        <v>34</v>
      </c>
      <c r="I11496">
        <v>13</v>
      </c>
      <c r="J11496">
        <v>10</v>
      </c>
      <c r="K11496">
        <v>1785</v>
      </c>
      <c r="L11496">
        <v>8</v>
      </c>
      <c r="M11496">
        <v>12</v>
      </c>
      <c r="N11496">
        <v>1785</v>
      </c>
      <c r="O11496">
        <v>7</v>
      </c>
      <c r="P11496" t="s">
        <v>925</v>
      </c>
      <c r="Q11496" t="s">
        <v>227</v>
      </c>
      <c r="R11496" t="s">
        <v>37</v>
      </c>
      <c r="S11496" t="s">
        <v>204</v>
      </c>
      <c r="T11496" t="s">
        <v>39</v>
      </c>
      <c r="U11496" t="s">
        <v>205</v>
      </c>
      <c r="V11496" t="s">
        <v>9433</v>
      </c>
      <c r="W11496" t="s">
        <v>7185</v>
      </c>
      <c r="X11496" t="s">
        <v>7185</v>
      </c>
      <c r="Y11496" t="s">
        <v>763</v>
      </c>
      <c r="Z11496" t="s">
        <v>9434</v>
      </c>
      <c r="AA11496" t="s">
        <v>4749</v>
      </c>
      <c r="AB11496" t="s">
        <v>7187</v>
      </c>
      <c r="AC11496" t="s">
        <v>767</v>
      </c>
    </row>
    <row r="11497" spans="1:29" x14ac:dyDescent="0.2">
      <c r="A11497">
        <v>485611</v>
      </c>
      <c r="B11497" t="s">
        <v>157</v>
      </c>
      <c r="C11497" t="s">
        <v>267</v>
      </c>
      <c r="D11497" t="s">
        <v>83</v>
      </c>
      <c r="E11497" t="s">
        <v>32</v>
      </c>
      <c r="F11497">
        <v>1</v>
      </c>
      <c r="G11497" t="s">
        <v>84</v>
      </c>
      <c r="H11497" t="s">
        <v>34</v>
      </c>
      <c r="I11497">
        <v>4</v>
      </c>
      <c r="J11497">
        <v>12</v>
      </c>
      <c r="K11497">
        <v>1783</v>
      </c>
      <c r="L11497">
        <v>8</v>
      </c>
      <c r="M11497">
        <v>1</v>
      </c>
      <c r="N11497">
        <v>1784</v>
      </c>
      <c r="O11497">
        <v>8</v>
      </c>
      <c r="P11497" t="s">
        <v>2352</v>
      </c>
      <c r="Q11497" t="s">
        <v>214</v>
      </c>
      <c r="R11497" t="s">
        <v>37</v>
      </c>
      <c r="S11497" t="s">
        <v>204</v>
      </c>
      <c r="T11497" t="s">
        <v>39</v>
      </c>
      <c r="U11497" t="s">
        <v>205</v>
      </c>
      <c r="V11497" t="s">
        <v>9433</v>
      </c>
      <c r="W11497" t="s">
        <v>7185</v>
      </c>
      <c r="X11497" t="s">
        <v>7185</v>
      </c>
      <c r="Y11497" t="s">
        <v>763</v>
      </c>
      <c r="Z11497" t="s">
        <v>9434</v>
      </c>
      <c r="AA11497" t="s">
        <v>4749</v>
      </c>
      <c r="AB11497" t="s">
        <v>7187</v>
      </c>
      <c r="AC11497" t="s">
        <v>767</v>
      </c>
    </row>
    <row r="11498" spans="1:29" x14ac:dyDescent="0.2">
      <c r="A11498">
        <v>1026811</v>
      </c>
      <c r="B11498" t="s">
        <v>116</v>
      </c>
      <c r="C11498" t="s">
        <v>631</v>
      </c>
      <c r="D11498" t="s">
        <v>83</v>
      </c>
      <c r="E11498" t="s">
        <v>32</v>
      </c>
      <c r="F11498">
        <v>1</v>
      </c>
      <c r="G11498" t="s">
        <v>84</v>
      </c>
      <c r="H11498" t="s">
        <v>34</v>
      </c>
      <c r="I11498">
        <v>8</v>
      </c>
      <c r="J11498">
        <v>12</v>
      </c>
      <c r="K11498">
        <v>1785</v>
      </c>
      <c r="L11498">
        <v>5</v>
      </c>
      <c r="M11498">
        <v>1</v>
      </c>
      <c r="N11498">
        <v>1786</v>
      </c>
      <c r="O11498">
        <v>8</v>
      </c>
      <c r="P11498" t="s">
        <v>1373</v>
      </c>
      <c r="Q11498" t="s">
        <v>9514</v>
      </c>
      <c r="R11498" t="s">
        <v>37</v>
      </c>
      <c r="S11498" t="s">
        <v>204</v>
      </c>
      <c r="T11498" t="s">
        <v>39</v>
      </c>
      <c r="U11498" t="s">
        <v>205</v>
      </c>
      <c r="V11498" t="s">
        <v>9433</v>
      </c>
      <c r="W11498" t="s">
        <v>7185</v>
      </c>
      <c r="X11498" t="s">
        <v>7185</v>
      </c>
      <c r="Y11498" t="s">
        <v>763</v>
      </c>
      <c r="Z11498" t="s">
        <v>9434</v>
      </c>
      <c r="AA11498" t="s">
        <v>4749</v>
      </c>
      <c r="AB11498" t="s">
        <v>7187</v>
      </c>
      <c r="AC11498" t="s">
        <v>767</v>
      </c>
    </row>
    <row r="11499" spans="1:29" x14ac:dyDescent="0.2">
      <c r="A11499">
        <v>1028722</v>
      </c>
      <c r="B11499" t="s">
        <v>117</v>
      </c>
      <c r="C11499" t="s">
        <v>263</v>
      </c>
      <c r="D11499" t="s">
        <v>83</v>
      </c>
      <c r="E11499" t="s">
        <v>117</v>
      </c>
      <c r="F11499">
        <v>2</v>
      </c>
      <c r="G11499" t="s">
        <v>94</v>
      </c>
      <c r="H11499" t="s">
        <v>201</v>
      </c>
      <c r="I11499">
        <v>8</v>
      </c>
      <c r="J11499">
        <v>12</v>
      </c>
      <c r="K11499">
        <v>1785</v>
      </c>
      <c r="L11499">
        <v>5</v>
      </c>
      <c r="M11499">
        <v>1</v>
      </c>
      <c r="N11499">
        <v>1786</v>
      </c>
      <c r="O11499">
        <v>8</v>
      </c>
      <c r="P11499" t="s">
        <v>1373</v>
      </c>
      <c r="Q11499" t="s">
        <v>8653</v>
      </c>
      <c r="R11499" t="s">
        <v>3014</v>
      </c>
      <c r="S11499" t="s">
        <v>204</v>
      </c>
      <c r="T11499" t="s">
        <v>3016</v>
      </c>
      <c r="U11499" t="s">
        <v>205</v>
      </c>
      <c r="V11499" t="s">
        <v>9433</v>
      </c>
      <c r="W11499" t="s">
        <v>7185</v>
      </c>
      <c r="X11499" t="s">
        <v>7185</v>
      </c>
      <c r="Y11499" t="s">
        <v>763</v>
      </c>
      <c r="Z11499" t="s">
        <v>9434</v>
      </c>
      <c r="AA11499" t="s">
        <v>4749</v>
      </c>
      <c r="AB11499" t="s">
        <v>7187</v>
      </c>
      <c r="AC11499" t="s">
        <v>767</v>
      </c>
    </row>
    <row r="11500" spans="1:29" x14ac:dyDescent="0.2">
      <c r="A11500">
        <v>1028712</v>
      </c>
      <c r="B11500" t="s">
        <v>66</v>
      </c>
      <c r="C11500" t="s">
        <v>263</v>
      </c>
      <c r="D11500" t="s">
        <v>31</v>
      </c>
      <c r="E11500" t="s">
        <v>32</v>
      </c>
      <c r="F11500">
        <v>2</v>
      </c>
      <c r="G11500" t="s">
        <v>98</v>
      </c>
      <c r="H11500" t="s">
        <v>201</v>
      </c>
      <c r="I11500">
        <v>8</v>
      </c>
      <c r="J11500">
        <v>12</v>
      </c>
      <c r="K11500">
        <v>1785</v>
      </c>
      <c r="L11500">
        <v>5</v>
      </c>
      <c r="M11500">
        <v>1</v>
      </c>
      <c r="N11500">
        <v>1786</v>
      </c>
      <c r="O11500">
        <v>8</v>
      </c>
      <c r="P11500" t="s">
        <v>1373</v>
      </c>
      <c r="Q11500" t="s">
        <v>8653</v>
      </c>
      <c r="R11500" t="s">
        <v>3014</v>
      </c>
      <c r="S11500" t="s">
        <v>204</v>
      </c>
      <c r="T11500" t="s">
        <v>3016</v>
      </c>
      <c r="U11500" t="s">
        <v>205</v>
      </c>
      <c r="V11500" t="s">
        <v>9433</v>
      </c>
      <c r="W11500" t="s">
        <v>7185</v>
      </c>
      <c r="X11500" t="s">
        <v>7185</v>
      </c>
      <c r="Y11500" t="s">
        <v>763</v>
      </c>
      <c r="Z11500" t="s">
        <v>9434</v>
      </c>
      <c r="AA11500" t="s">
        <v>4749</v>
      </c>
      <c r="AB11500" t="s">
        <v>7187</v>
      </c>
      <c r="AC11500" t="s">
        <v>767</v>
      </c>
    </row>
    <row r="11501" spans="1:29" x14ac:dyDescent="0.2">
      <c r="A11501">
        <v>935911</v>
      </c>
      <c r="B11501" t="s">
        <v>1274</v>
      </c>
      <c r="C11501" t="s">
        <v>1554</v>
      </c>
      <c r="D11501" t="s">
        <v>31</v>
      </c>
      <c r="E11501" t="s">
        <v>32</v>
      </c>
      <c r="F11501">
        <v>1</v>
      </c>
      <c r="G11501" t="s">
        <v>33</v>
      </c>
      <c r="H11501" t="s">
        <v>34</v>
      </c>
      <c r="I11501">
        <v>8</v>
      </c>
      <c r="J11501">
        <v>9</v>
      </c>
      <c r="K11501">
        <v>1785</v>
      </c>
      <c r="L11501">
        <v>13</v>
      </c>
      <c r="M11501">
        <v>10</v>
      </c>
      <c r="N11501">
        <v>1785</v>
      </c>
      <c r="O11501">
        <v>6</v>
      </c>
      <c r="P11501" t="s">
        <v>1334</v>
      </c>
      <c r="Q11501" t="s">
        <v>63</v>
      </c>
      <c r="R11501" t="s">
        <v>37</v>
      </c>
      <c r="S11501" t="s">
        <v>204</v>
      </c>
      <c r="T11501" t="s">
        <v>39</v>
      </c>
      <c r="U11501" t="s">
        <v>205</v>
      </c>
      <c r="V11501" t="s">
        <v>9515</v>
      </c>
      <c r="W11501" t="s">
        <v>7185</v>
      </c>
      <c r="X11501" t="s">
        <v>7185</v>
      </c>
      <c r="Y11501" t="s">
        <v>763</v>
      </c>
      <c r="Z11501" t="s">
        <v>9516</v>
      </c>
      <c r="AA11501" t="s">
        <v>4749</v>
      </c>
      <c r="AB11501" t="s">
        <v>7187</v>
      </c>
      <c r="AC11501" t="s">
        <v>767</v>
      </c>
    </row>
    <row r="11502" spans="1:29" x14ac:dyDescent="0.2">
      <c r="A11502">
        <v>130011</v>
      </c>
      <c r="B11502" t="s">
        <v>247</v>
      </c>
      <c r="C11502" t="s">
        <v>9517</v>
      </c>
      <c r="D11502" t="s">
        <v>83</v>
      </c>
      <c r="E11502" t="s">
        <v>32</v>
      </c>
      <c r="F11502">
        <v>1</v>
      </c>
      <c r="G11502" t="s">
        <v>84</v>
      </c>
      <c r="H11502" t="s">
        <v>34</v>
      </c>
      <c r="I11502">
        <v>11</v>
      </c>
      <c r="J11502">
        <v>5</v>
      </c>
      <c r="K11502">
        <v>1780</v>
      </c>
      <c r="L11502">
        <v>29</v>
      </c>
      <c r="M11502">
        <v>6</v>
      </c>
      <c r="N11502">
        <v>1780</v>
      </c>
      <c r="O11502">
        <v>4</v>
      </c>
      <c r="P11502" t="s">
        <v>794</v>
      </c>
      <c r="Q11502" t="s">
        <v>2116</v>
      </c>
      <c r="R11502" t="s">
        <v>37</v>
      </c>
      <c r="S11502" t="s">
        <v>204</v>
      </c>
      <c r="T11502" t="s">
        <v>39</v>
      </c>
      <c r="U11502" t="s">
        <v>205</v>
      </c>
      <c r="V11502" t="s">
        <v>4819</v>
      </c>
      <c r="W11502" t="s">
        <v>7185</v>
      </c>
      <c r="X11502" t="s">
        <v>7185</v>
      </c>
      <c r="Y11502" t="s">
        <v>763</v>
      </c>
      <c r="Z11502" t="s">
        <v>9518</v>
      </c>
      <c r="AA11502" t="s">
        <v>4749</v>
      </c>
      <c r="AB11502" t="s">
        <v>7187</v>
      </c>
      <c r="AC11502" t="s">
        <v>767</v>
      </c>
    </row>
    <row r="11503" spans="1:29" x14ac:dyDescent="0.2">
      <c r="A11503">
        <v>992011</v>
      </c>
      <c r="B11503" t="s">
        <v>116</v>
      </c>
      <c r="C11503" t="s">
        <v>8868</v>
      </c>
      <c r="D11503" t="s">
        <v>83</v>
      </c>
      <c r="E11503" t="s">
        <v>32</v>
      </c>
      <c r="F11503">
        <v>1</v>
      </c>
      <c r="G11503" t="s">
        <v>84</v>
      </c>
      <c r="H11503" t="s">
        <v>34</v>
      </c>
      <c r="I11503">
        <v>13</v>
      </c>
      <c r="J11503">
        <v>10</v>
      </c>
      <c r="K11503">
        <v>1785</v>
      </c>
      <c r="L11503">
        <v>8</v>
      </c>
      <c r="M11503">
        <v>12</v>
      </c>
      <c r="N11503">
        <v>1785</v>
      </c>
      <c r="O11503">
        <v>7</v>
      </c>
      <c r="P11503" t="s">
        <v>1912</v>
      </c>
      <c r="Q11503" t="s">
        <v>331</v>
      </c>
      <c r="R11503" t="s">
        <v>37</v>
      </c>
      <c r="S11503" t="s">
        <v>204</v>
      </c>
      <c r="T11503" t="s">
        <v>39</v>
      </c>
      <c r="U11503" t="s">
        <v>205</v>
      </c>
      <c r="V11503" t="s">
        <v>9519</v>
      </c>
      <c r="W11503" t="s">
        <v>7185</v>
      </c>
      <c r="X11503" t="s">
        <v>7185</v>
      </c>
      <c r="Y11503" t="s">
        <v>763</v>
      </c>
      <c r="Z11503" t="s">
        <v>9520</v>
      </c>
      <c r="AA11503" t="s">
        <v>4749</v>
      </c>
      <c r="AB11503" t="s">
        <v>7187</v>
      </c>
      <c r="AC11503" t="s">
        <v>767</v>
      </c>
    </row>
    <row r="11504" spans="1:29" x14ac:dyDescent="0.2">
      <c r="A11504">
        <v>956611</v>
      </c>
      <c r="B11504" t="s">
        <v>206</v>
      </c>
      <c r="C11504" t="s">
        <v>1623</v>
      </c>
      <c r="D11504" t="s">
        <v>31</v>
      </c>
      <c r="E11504" t="s">
        <v>32</v>
      </c>
      <c r="F11504">
        <v>1</v>
      </c>
      <c r="G11504" t="s">
        <v>33</v>
      </c>
      <c r="H11504" t="s">
        <v>101</v>
      </c>
      <c r="I11504">
        <v>13</v>
      </c>
      <c r="J11504">
        <v>10</v>
      </c>
      <c r="K11504">
        <v>1785</v>
      </c>
      <c r="L11504">
        <v>8</v>
      </c>
      <c r="M11504">
        <v>12</v>
      </c>
      <c r="N11504">
        <v>1785</v>
      </c>
      <c r="O11504">
        <v>7</v>
      </c>
      <c r="P11504" t="s">
        <v>1345</v>
      </c>
      <c r="Q11504" t="s">
        <v>257</v>
      </c>
      <c r="R11504" t="s">
        <v>103</v>
      </c>
      <c r="S11504" t="s">
        <v>204</v>
      </c>
      <c r="T11504" t="s">
        <v>104</v>
      </c>
      <c r="U11504" t="s">
        <v>205</v>
      </c>
      <c r="V11504" t="s">
        <v>6952</v>
      </c>
      <c r="W11504" t="s">
        <v>7185</v>
      </c>
      <c r="X11504" t="s">
        <v>7185</v>
      </c>
      <c r="Y11504" t="s">
        <v>763</v>
      </c>
      <c r="Z11504" t="s">
        <v>9521</v>
      </c>
      <c r="AA11504" t="s">
        <v>4749</v>
      </c>
      <c r="AB11504" t="s">
        <v>7187</v>
      </c>
      <c r="AC11504" t="s">
        <v>767</v>
      </c>
    </row>
    <row r="11505" spans="1:29" x14ac:dyDescent="0.2">
      <c r="A11505">
        <v>22511</v>
      </c>
      <c r="B11505" t="s">
        <v>247</v>
      </c>
      <c r="C11505" t="s">
        <v>9522</v>
      </c>
      <c r="D11505" t="s">
        <v>83</v>
      </c>
      <c r="E11505" t="s">
        <v>32</v>
      </c>
      <c r="F11505">
        <v>1</v>
      </c>
      <c r="G11505" t="s">
        <v>84</v>
      </c>
      <c r="H11505" t="s">
        <v>76</v>
      </c>
      <c r="I11505">
        <v>19</v>
      </c>
      <c r="J11505">
        <v>2</v>
      </c>
      <c r="K11505">
        <v>1778</v>
      </c>
      <c r="L11505">
        <v>30</v>
      </c>
      <c r="M11505">
        <v>4</v>
      </c>
      <c r="N11505">
        <v>1778</v>
      </c>
      <c r="O11505">
        <v>2</v>
      </c>
      <c r="P11505" t="s">
        <v>325</v>
      </c>
      <c r="Q11505" t="s">
        <v>779</v>
      </c>
      <c r="R11505" t="s">
        <v>79</v>
      </c>
      <c r="S11505" t="s">
        <v>204</v>
      </c>
      <c r="T11505" t="s">
        <v>80</v>
      </c>
      <c r="U11505" t="s">
        <v>205</v>
      </c>
      <c r="V11505" t="s">
        <v>9523</v>
      </c>
      <c r="W11505" t="s">
        <v>7185</v>
      </c>
      <c r="X11505" t="s">
        <v>7185</v>
      </c>
      <c r="Y11505" t="s">
        <v>763</v>
      </c>
      <c r="Z11505" t="s">
        <v>9524</v>
      </c>
      <c r="AA11505" t="s">
        <v>4749</v>
      </c>
      <c r="AB11505" t="s">
        <v>7187</v>
      </c>
      <c r="AC11505" t="s">
        <v>767</v>
      </c>
    </row>
    <row r="11506" spans="1:29" x14ac:dyDescent="0.2">
      <c r="A11506">
        <v>888511</v>
      </c>
      <c r="B11506" t="s">
        <v>60</v>
      </c>
      <c r="C11506" t="s">
        <v>1625</v>
      </c>
      <c r="D11506" t="s">
        <v>31</v>
      </c>
      <c r="E11506" t="s">
        <v>32</v>
      </c>
      <c r="F11506">
        <v>1</v>
      </c>
      <c r="G11506" t="s">
        <v>33</v>
      </c>
      <c r="H11506" t="s">
        <v>101</v>
      </c>
      <c r="I11506">
        <v>23</v>
      </c>
      <c r="J11506">
        <v>6</v>
      </c>
      <c r="K11506">
        <v>1785</v>
      </c>
      <c r="L11506">
        <v>8</v>
      </c>
      <c r="M11506">
        <v>9</v>
      </c>
      <c r="N11506">
        <v>1785</v>
      </c>
      <c r="O11506">
        <v>5</v>
      </c>
      <c r="P11506" t="s">
        <v>1142</v>
      </c>
      <c r="Q11506" t="s">
        <v>376</v>
      </c>
      <c r="R11506" t="s">
        <v>103</v>
      </c>
      <c r="S11506" t="s">
        <v>204</v>
      </c>
      <c r="T11506" t="s">
        <v>104</v>
      </c>
      <c r="U11506" t="s">
        <v>205</v>
      </c>
      <c r="V11506" t="s">
        <v>9523</v>
      </c>
      <c r="W11506" t="s">
        <v>7185</v>
      </c>
      <c r="X11506" t="s">
        <v>7185</v>
      </c>
      <c r="Y11506" t="s">
        <v>763</v>
      </c>
      <c r="Z11506" t="s">
        <v>9524</v>
      </c>
      <c r="AA11506" t="s">
        <v>4749</v>
      </c>
      <c r="AB11506" t="s">
        <v>7187</v>
      </c>
      <c r="AC11506" t="s">
        <v>767</v>
      </c>
    </row>
    <row r="11507" spans="1:29" x14ac:dyDescent="0.2">
      <c r="A11507">
        <v>95511</v>
      </c>
      <c r="B11507" t="s">
        <v>157</v>
      </c>
      <c r="C11507" t="s">
        <v>516</v>
      </c>
      <c r="D11507" t="s">
        <v>83</v>
      </c>
      <c r="E11507" t="s">
        <v>32</v>
      </c>
      <c r="F11507">
        <v>1</v>
      </c>
      <c r="G11507" t="s">
        <v>84</v>
      </c>
      <c r="H11507" t="s">
        <v>34</v>
      </c>
      <c r="I11507">
        <v>16</v>
      </c>
      <c r="J11507">
        <v>7</v>
      </c>
      <c r="K11507">
        <v>1778</v>
      </c>
      <c r="L11507">
        <v>17</v>
      </c>
      <c r="M11507">
        <v>9</v>
      </c>
      <c r="N11507">
        <v>1778</v>
      </c>
      <c r="O11507">
        <v>5</v>
      </c>
      <c r="P11507" t="s">
        <v>1990</v>
      </c>
      <c r="Q11507" t="s">
        <v>136</v>
      </c>
      <c r="R11507" t="s">
        <v>37</v>
      </c>
      <c r="S11507" t="s">
        <v>204</v>
      </c>
      <c r="T11507" t="s">
        <v>39</v>
      </c>
      <c r="U11507" t="s">
        <v>205</v>
      </c>
      <c r="V11507" t="s">
        <v>9523</v>
      </c>
      <c r="W11507" t="s">
        <v>7185</v>
      </c>
      <c r="X11507" t="s">
        <v>7185</v>
      </c>
      <c r="Y11507" t="s">
        <v>763</v>
      </c>
      <c r="Z11507" t="s">
        <v>9524</v>
      </c>
      <c r="AA11507" t="s">
        <v>4749</v>
      </c>
      <c r="AB11507" t="s">
        <v>7187</v>
      </c>
      <c r="AC11507" t="s">
        <v>767</v>
      </c>
    </row>
    <row r="11508" spans="1:29" x14ac:dyDescent="0.2">
      <c r="A11508">
        <v>732034</v>
      </c>
      <c r="B11508" t="s">
        <v>92</v>
      </c>
      <c r="C11508" t="s">
        <v>4835</v>
      </c>
      <c r="D11508" t="s">
        <v>57</v>
      </c>
      <c r="E11508" t="s">
        <v>92</v>
      </c>
      <c r="F11508">
        <v>4</v>
      </c>
      <c r="G11508" t="s">
        <v>94</v>
      </c>
      <c r="H11508" t="s">
        <v>101</v>
      </c>
      <c r="I11508">
        <v>2</v>
      </c>
      <c r="J11508">
        <v>12</v>
      </c>
      <c r="K11508">
        <v>1784</v>
      </c>
      <c r="L11508">
        <v>6</v>
      </c>
      <c r="M11508">
        <v>1</v>
      </c>
      <c r="N11508">
        <v>1785</v>
      </c>
      <c r="O11508">
        <v>8</v>
      </c>
      <c r="P11508" t="s">
        <v>1381</v>
      </c>
      <c r="Q11508" t="s">
        <v>9525</v>
      </c>
      <c r="R11508" t="s">
        <v>103</v>
      </c>
      <c r="S11508" t="s">
        <v>204</v>
      </c>
      <c r="T11508" t="s">
        <v>104</v>
      </c>
      <c r="U11508" t="s">
        <v>205</v>
      </c>
      <c r="V11508" t="s">
        <v>9523</v>
      </c>
      <c r="W11508" t="s">
        <v>7185</v>
      </c>
      <c r="X11508" t="s">
        <v>7185</v>
      </c>
      <c r="Y11508" t="s">
        <v>763</v>
      </c>
      <c r="Z11508" t="s">
        <v>9524</v>
      </c>
      <c r="AA11508" t="s">
        <v>4749</v>
      </c>
      <c r="AB11508" t="s">
        <v>7187</v>
      </c>
      <c r="AC11508" t="s">
        <v>767</v>
      </c>
    </row>
    <row r="11509" spans="1:29" x14ac:dyDescent="0.2">
      <c r="A11509">
        <v>732044</v>
      </c>
      <c r="B11509" t="s">
        <v>92</v>
      </c>
      <c r="C11509" t="s">
        <v>4835</v>
      </c>
      <c r="D11509" t="s">
        <v>57</v>
      </c>
      <c r="E11509" t="s">
        <v>92</v>
      </c>
      <c r="F11509">
        <v>4</v>
      </c>
      <c r="G11509" t="s">
        <v>94</v>
      </c>
      <c r="H11509" t="s">
        <v>101</v>
      </c>
      <c r="I11509">
        <v>2</v>
      </c>
      <c r="J11509">
        <v>12</v>
      </c>
      <c r="K11509">
        <v>1784</v>
      </c>
      <c r="L11509">
        <v>6</v>
      </c>
      <c r="M11509">
        <v>1</v>
      </c>
      <c r="N11509">
        <v>1785</v>
      </c>
      <c r="O11509">
        <v>8</v>
      </c>
      <c r="P11509" t="s">
        <v>1381</v>
      </c>
      <c r="Q11509" t="s">
        <v>9525</v>
      </c>
      <c r="R11509" t="s">
        <v>103</v>
      </c>
      <c r="S11509" t="s">
        <v>204</v>
      </c>
      <c r="T11509" t="s">
        <v>104</v>
      </c>
      <c r="U11509" t="s">
        <v>205</v>
      </c>
      <c r="V11509" t="s">
        <v>9523</v>
      </c>
      <c r="W11509" t="s">
        <v>7185</v>
      </c>
      <c r="X11509" t="s">
        <v>7185</v>
      </c>
      <c r="Y11509" t="s">
        <v>763</v>
      </c>
      <c r="Z11509" t="s">
        <v>9524</v>
      </c>
      <c r="AA11509" t="s">
        <v>4749</v>
      </c>
      <c r="AB11509" t="s">
        <v>7187</v>
      </c>
      <c r="AC11509" t="s">
        <v>767</v>
      </c>
    </row>
    <row r="11510" spans="1:29" x14ac:dyDescent="0.2">
      <c r="A11510">
        <v>732024</v>
      </c>
      <c r="B11510" t="s">
        <v>117</v>
      </c>
      <c r="C11510" t="s">
        <v>4835</v>
      </c>
      <c r="D11510" t="s">
        <v>83</v>
      </c>
      <c r="E11510" t="s">
        <v>117</v>
      </c>
      <c r="F11510">
        <v>4</v>
      </c>
      <c r="G11510" t="s">
        <v>94</v>
      </c>
      <c r="H11510" t="s">
        <v>101</v>
      </c>
      <c r="I11510">
        <v>2</v>
      </c>
      <c r="J11510">
        <v>12</v>
      </c>
      <c r="K11510">
        <v>1784</v>
      </c>
      <c r="L11510">
        <v>6</v>
      </c>
      <c r="M11510">
        <v>1</v>
      </c>
      <c r="N11510">
        <v>1785</v>
      </c>
      <c r="O11510">
        <v>8</v>
      </c>
      <c r="P11510" t="s">
        <v>1381</v>
      </c>
      <c r="Q11510" t="s">
        <v>9525</v>
      </c>
      <c r="R11510" t="s">
        <v>103</v>
      </c>
      <c r="S11510" t="s">
        <v>204</v>
      </c>
      <c r="T11510" t="s">
        <v>104</v>
      </c>
      <c r="U11510" t="s">
        <v>205</v>
      </c>
      <c r="V11510" t="s">
        <v>9523</v>
      </c>
      <c r="W11510" t="s">
        <v>7185</v>
      </c>
      <c r="X11510" t="s">
        <v>7185</v>
      </c>
      <c r="Y11510" t="s">
        <v>763</v>
      </c>
      <c r="Z11510" t="s">
        <v>9524</v>
      </c>
      <c r="AA11510" t="s">
        <v>4749</v>
      </c>
      <c r="AB11510" t="s">
        <v>7187</v>
      </c>
      <c r="AC11510" t="s">
        <v>767</v>
      </c>
    </row>
    <row r="11511" spans="1:29" x14ac:dyDescent="0.2">
      <c r="A11511">
        <v>732014</v>
      </c>
      <c r="B11511" t="s">
        <v>923</v>
      </c>
      <c r="C11511" t="s">
        <v>4835</v>
      </c>
      <c r="D11511" t="s">
        <v>31</v>
      </c>
      <c r="E11511" t="s">
        <v>32</v>
      </c>
      <c r="F11511">
        <v>4</v>
      </c>
      <c r="G11511" t="s">
        <v>98</v>
      </c>
      <c r="H11511" t="s">
        <v>101</v>
      </c>
      <c r="I11511">
        <v>2</v>
      </c>
      <c r="J11511">
        <v>12</v>
      </c>
      <c r="K11511">
        <v>1784</v>
      </c>
      <c r="L11511">
        <v>6</v>
      </c>
      <c r="M11511">
        <v>1</v>
      </c>
      <c r="N11511">
        <v>1785</v>
      </c>
      <c r="O11511">
        <v>8</v>
      </c>
      <c r="P11511" t="s">
        <v>1381</v>
      </c>
      <c r="Q11511" t="s">
        <v>9525</v>
      </c>
      <c r="R11511" t="s">
        <v>103</v>
      </c>
      <c r="S11511" t="s">
        <v>204</v>
      </c>
      <c r="T11511" t="s">
        <v>104</v>
      </c>
      <c r="U11511" t="s">
        <v>205</v>
      </c>
      <c r="V11511" t="s">
        <v>9523</v>
      </c>
      <c r="W11511" t="s">
        <v>7185</v>
      </c>
      <c r="X11511" t="s">
        <v>7185</v>
      </c>
      <c r="Y11511" t="s">
        <v>763</v>
      </c>
      <c r="Z11511" t="s">
        <v>9524</v>
      </c>
      <c r="AA11511" t="s">
        <v>4749</v>
      </c>
      <c r="AB11511" t="s">
        <v>7187</v>
      </c>
      <c r="AC11511" t="s">
        <v>767</v>
      </c>
    </row>
    <row r="11512" spans="1:29" x14ac:dyDescent="0.2">
      <c r="A11512">
        <v>1022411</v>
      </c>
      <c r="B11512" t="s">
        <v>157</v>
      </c>
      <c r="C11512" t="s">
        <v>921</v>
      </c>
      <c r="D11512" t="s">
        <v>83</v>
      </c>
      <c r="E11512" t="s">
        <v>32</v>
      </c>
      <c r="F11512">
        <v>1</v>
      </c>
      <c r="G11512" t="s">
        <v>84</v>
      </c>
      <c r="H11512" t="s">
        <v>76</v>
      </c>
      <c r="I11512">
        <v>8</v>
      </c>
      <c r="J11512">
        <v>12</v>
      </c>
      <c r="K11512">
        <v>1785</v>
      </c>
      <c r="L11512">
        <v>5</v>
      </c>
      <c r="M11512">
        <v>1</v>
      </c>
      <c r="N11512">
        <v>1786</v>
      </c>
      <c r="O11512">
        <v>8</v>
      </c>
      <c r="P11512" t="s">
        <v>114</v>
      </c>
      <c r="Q11512" t="s">
        <v>859</v>
      </c>
      <c r="R11512" t="s">
        <v>79</v>
      </c>
      <c r="S11512" t="s">
        <v>204</v>
      </c>
      <c r="T11512" t="s">
        <v>80</v>
      </c>
      <c r="U11512" t="s">
        <v>205</v>
      </c>
      <c r="V11512" t="s">
        <v>9523</v>
      </c>
      <c r="W11512" t="s">
        <v>7185</v>
      </c>
      <c r="X11512" t="s">
        <v>7185</v>
      </c>
      <c r="Y11512" t="s">
        <v>763</v>
      </c>
      <c r="Z11512" t="s">
        <v>9524</v>
      </c>
      <c r="AA11512" t="s">
        <v>4749</v>
      </c>
      <c r="AB11512" t="s">
        <v>7187</v>
      </c>
      <c r="AC11512" t="s">
        <v>767</v>
      </c>
    </row>
    <row r="11513" spans="1:29" x14ac:dyDescent="0.2">
      <c r="A11513">
        <v>116311</v>
      </c>
      <c r="B11513" t="s">
        <v>373</v>
      </c>
      <c r="C11513" t="s">
        <v>4315</v>
      </c>
      <c r="D11513" t="s">
        <v>83</v>
      </c>
      <c r="E11513" t="s">
        <v>32</v>
      </c>
      <c r="F11513">
        <v>1</v>
      </c>
      <c r="G11513" t="s">
        <v>84</v>
      </c>
      <c r="H11513" t="s">
        <v>34</v>
      </c>
      <c r="I11513">
        <v>13</v>
      </c>
      <c r="J11513">
        <v>1</v>
      </c>
      <c r="K11513">
        <v>1780</v>
      </c>
      <c r="L11513">
        <v>24</v>
      </c>
      <c r="M11513">
        <v>2</v>
      </c>
      <c r="N11513">
        <v>1780</v>
      </c>
      <c r="O11513">
        <v>1</v>
      </c>
      <c r="P11513" t="s">
        <v>609</v>
      </c>
      <c r="Q11513" t="s">
        <v>173</v>
      </c>
      <c r="R11513" t="s">
        <v>37</v>
      </c>
      <c r="S11513" t="s">
        <v>204</v>
      </c>
      <c r="T11513" t="s">
        <v>39</v>
      </c>
      <c r="U11513" t="s">
        <v>205</v>
      </c>
      <c r="V11513" t="s">
        <v>829</v>
      </c>
      <c r="W11513" t="s">
        <v>7185</v>
      </c>
      <c r="X11513" t="s">
        <v>7185</v>
      </c>
      <c r="Y11513" t="s">
        <v>763</v>
      </c>
      <c r="Z11513" t="s">
        <v>9436</v>
      </c>
      <c r="AA11513" t="s">
        <v>4749</v>
      </c>
      <c r="AB11513" t="s">
        <v>7187</v>
      </c>
      <c r="AC11513" t="s">
        <v>767</v>
      </c>
    </row>
    <row r="11514" spans="1:29" x14ac:dyDescent="0.2">
      <c r="A11514">
        <v>202011</v>
      </c>
      <c r="B11514" t="s">
        <v>116</v>
      </c>
      <c r="C11514" t="s">
        <v>9526</v>
      </c>
      <c r="D11514" t="s">
        <v>83</v>
      </c>
      <c r="E11514" t="s">
        <v>32</v>
      </c>
      <c r="F11514">
        <v>1</v>
      </c>
      <c r="G11514" t="s">
        <v>84</v>
      </c>
      <c r="H11514" t="s">
        <v>101</v>
      </c>
      <c r="I11514">
        <v>11</v>
      </c>
      <c r="J11514">
        <v>1</v>
      </c>
      <c r="K11514">
        <v>1781</v>
      </c>
      <c r="L11514">
        <v>22</v>
      </c>
      <c r="M11514">
        <v>2</v>
      </c>
      <c r="N11514">
        <v>1781</v>
      </c>
      <c r="O11514">
        <v>1</v>
      </c>
      <c r="P11514" t="s">
        <v>612</v>
      </c>
      <c r="Q11514" t="s">
        <v>265</v>
      </c>
      <c r="R11514" t="s">
        <v>103</v>
      </c>
      <c r="S11514" t="s">
        <v>204</v>
      </c>
      <c r="T11514" t="s">
        <v>104</v>
      </c>
      <c r="U11514" t="s">
        <v>205</v>
      </c>
      <c r="V11514" t="s">
        <v>829</v>
      </c>
      <c r="W11514" t="s">
        <v>7185</v>
      </c>
      <c r="X11514" t="s">
        <v>7185</v>
      </c>
      <c r="Y11514" t="s">
        <v>763</v>
      </c>
      <c r="Z11514" t="s">
        <v>9436</v>
      </c>
      <c r="AA11514" t="s">
        <v>4749</v>
      </c>
      <c r="AB11514" t="s">
        <v>7187</v>
      </c>
      <c r="AC11514" t="s">
        <v>767</v>
      </c>
    </row>
    <row r="11515" spans="1:29" x14ac:dyDescent="0.2">
      <c r="A11515">
        <v>203411</v>
      </c>
      <c r="B11515" t="s">
        <v>1088</v>
      </c>
      <c r="C11515" t="s">
        <v>2731</v>
      </c>
      <c r="D11515" t="s">
        <v>83</v>
      </c>
      <c r="E11515" t="s">
        <v>32</v>
      </c>
      <c r="F11515">
        <v>1</v>
      </c>
      <c r="G11515" t="s">
        <v>84</v>
      </c>
      <c r="H11515" t="s">
        <v>34</v>
      </c>
      <c r="I11515">
        <v>11</v>
      </c>
      <c r="J11515">
        <v>1</v>
      </c>
      <c r="K11515">
        <v>1781</v>
      </c>
      <c r="L11515">
        <v>22</v>
      </c>
      <c r="M11515">
        <v>2</v>
      </c>
      <c r="N11515">
        <v>1781</v>
      </c>
      <c r="O11515">
        <v>1</v>
      </c>
      <c r="P11515" t="s">
        <v>612</v>
      </c>
      <c r="Q11515" t="s">
        <v>859</v>
      </c>
      <c r="R11515" t="s">
        <v>37</v>
      </c>
      <c r="S11515" t="s">
        <v>204</v>
      </c>
      <c r="T11515" t="s">
        <v>39</v>
      </c>
      <c r="U11515" t="s">
        <v>205</v>
      </c>
      <c r="V11515" t="s">
        <v>829</v>
      </c>
      <c r="W11515" t="s">
        <v>7185</v>
      </c>
      <c r="X11515" t="s">
        <v>7185</v>
      </c>
      <c r="Y11515" t="s">
        <v>763</v>
      </c>
      <c r="Z11515" t="s">
        <v>9436</v>
      </c>
      <c r="AA11515" t="s">
        <v>4749</v>
      </c>
      <c r="AB11515" t="s">
        <v>7187</v>
      </c>
      <c r="AC11515" t="s">
        <v>767</v>
      </c>
    </row>
    <row r="11516" spans="1:29" x14ac:dyDescent="0.2">
      <c r="A11516">
        <v>534311</v>
      </c>
      <c r="B11516" t="s">
        <v>414</v>
      </c>
      <c r="C11516" t="s">
        <v>3273</v>
      </c>
      <c r="D11516" t="s">
        <v>31</v>
      </c>
      <c r="E11516" t="s">
        <v>32</v>
      </c>
      <c r="F11516">
        <v>1</v>
      </c>
      <c r="G11516" t="s">
        <v>33</v>
      </c>
      <c r="H11516" t="s">
        <v>34</v>
      </c>
      <c r="I11516">
        <v>8</v>
      </c>
      <c r="J11516">
        <v>1</v>
      </c>
      <c r="K11516">
        <v>1784</v>
      </c>
      <c r="L11516">
        <v>19</v>
      </c>
      <c r="M11516">
        <v>2</v>
      </c>
      <c r="N11516">
        <v>1784</v>
      </c>
      <c r="O11516">
        <v>1</v>
      </c>
      <c r="P11516" t="s">
        <v>1058</v>
      </c>
      <c r="Q11516" t="s">
        <v>214</v>
      </c>
      <c r="R11516" t="s">
        <v>37</v>
      </c>
      <c r="S11516" t="s">
        <v>204</v>
      </c>
      <c r="T11516" t="s">
        <v>39</v>
      </c>
      <c r="U11516" t="s">
        <v>205</v>
      </c>
      <c r="V11516" t="s">
        <v>829</v>
      </c>
      <c r="W11516" t="s">
        <v>7185</v>
      </c>
      <c r="X11516" t="s">
        <v>7185</v>
      </c>
      <c r="Y11516" t="s">
        <v>763</v>
      </c>
      <c r="Z11516" t="s">
        <v>9436</v>
      </c>
      <c r="AA11516" t="s">
        <v>4749</v>
      </c>
      <c r="AB11516" t="s">
        <v>7187</v>
      </c>
      <c r="AC11516" t="s">
        <v>767</v>
      </c>
    </row>
    <row r="11517" spans="1:29" x14ac:dyDescent="0.2">
      <c r="A11517">
        <v>583011</v>
      </c>
      <c r="B11517" t="s">
        <v>116</v>
      </c>
      <c r="C11517" t="s">
        <v>7896</v>
      </c>
      <c r="D11517" t="s">
        <v>83</v>
      </c>
      <c r="E11517" t="s">
        <v>32</v>
      </c>
      <c r="F11517">
        <v>1</v>
      </c>
      <c r="G11517" t="s">
        <v>84</v>
      </c>
      <c r="H11517" t="s">
        <v>34</v>
      </c>
      <c r="I11517">
        <v>19</v>
      </c>
      <c r="J11517">
        <v>2</v>
      </c>
      <c r="K11517">
        <v>1784</v>
      </c>
      <c r="L11517">
        <v>15</v>
      </c>
      <c r="M11517">
        <v>4</v>
      </c>
      <c r="N11517">
        <v>1784</v>
      </c>
      <c r="O11517">
        <v>2</v>
      </c>
      <c r="P11517" t="s">
        <v>230</v>
      </c>
      <c r="Q11517" t="s">
        <v>63</v>
      </c>
      <c r="R11517" t="s">
        <v>37</v>
      </c>
      <c r="S11517" t="s">
        <v>204</v>
      </c>
      <c r="T11517" t="s">
        <v>39</v>
      </c>
      <c r="U11517" t="s">
        <v>205</v>
      </c>
      <c r="V11517" t="s">
        <v>829</v>
      </c>
      <c r="W11517" t="s">
        <v>7185</v>
      </c>
      <c r="X11517" t="s">
        <v>7185</v>
      </c>
      <c r="Y11517" t="s">
        <v>763</v>
      </c>
      <c r="Z11517" t="s">
        <v>9436</v>
      </c>
      <c r="AA11517" t="s">
        <v>4749</v>
      </c>
      <c r="AB11517" t="s">
        <v>7187</v>
      </c>
      <c r="AC11517" t="s">
        <v>767</v>
      </c>
    </row>
    <row r="11518" spans="1:29" x14ac:dyDescent="0.2">
      <c r="A11518">
        <v>775011</v>
      </c>
      <c r="B11518" t="s">
        <v>221</v>
      </c>
      <c r="C11518" t="s">
        <v>5099</v>
      </c>
      <c r="D11518" t="s">
        <v>31</v>
      </c>
      <c r="E11518" t="s">
        <v>32</v>
      </c>
      <c r="F11518">
        <v>1</v>
      </c>
      <c r="G11518" t="s">
        <v>33</v>
      </c>
      <c r="H11518" t="s">
        <v>34</v>
      </c>
      <c r="I11518">
        <v>17</v>
      </c>
      <c r="J11518">
        <v>2</v>
      </c>
      <c r="K11518">
        <v>1785</v>
      </c>
      <c r="L11518">
        <v>31</v>
      </c>
      <c r="M11518">
        <v>3</v>
      </c>
      <c r="N11518">
        <v>1785</v>
      </c>
      <c r="O11518">
        <v>2</v>
      </c>
      <c r="P11518" t="s">
        <v>602</v>
      </c>
      <c r="Q11518" t="s">
        <v>54</v>
      </c>
      <c r="R11518" t="s">
        <v>37</v>
      </c>
      <c r="S11518" t="s">
        <v>204</v>
      </c>
      <c r="T11518" t="s">
        <v>39</v>
      </c>
      <c r="U11518" t="s">
        <v>205</v>
      </c>
      <c r="V11518" t="s">
        <v>829</v>
      </c>
      <c r="W11518" t="s">
        <v>7185</v>
      </c>
      <c r="X11518" t="s">
        <v>7185</v>
      </c>
      <c r="Y11518" t="s">
        <v>763</v>
      </c>
      <c r="Z11518" t="s">
        <v>9436</v>
      </c>
      <c r="AA11518" t="s">
        <v>4749</v>
      </c>
      <c r="AB11518" t="s">
        <v>7187</v>
      </c>
      <c r="AC11518" t="s">
        <v>767</v>
      </c>
    </row>
    <row r="11519" spans="1:29" x14ac:dyDescent="0.2">
      <c r="A11519">
        <v>136311</v>
      </c>
      <c r="B11519" t="s">
        <v>306</v>
      </c>
      <c r="C11519" t="s">
        <v>52</v>
      </c>
      <c r="D11519" t="s">
        <v>83</v>
      </c>
      <c r="E11519" t="s">
        <v>32</v>
      </c>
      <c r="F11519">
        <v>1</v>
      </c>
      <c r="G11519" t="s">
        <v>84</v>
      </c>
      <c r="H11519" t="s">
        <v>101</v>
      </c>
      <c r="I11519">
        <v>11</v>
      </c>
      <c r="J11519">
        <v>5</v>
      </c>
      <c r="K11519">
        <v>1780</v>
      </c>
      <c r="L11519">
        <v>29</v>
      </c>
      <c r="M11519">
        <v>6</v>
      </c>
      <c r="N11519">
        <v>1780</v>
      </c>
      <c r="O11519">
        <v>4</v>
      </c>
      <c r="P11519" t="s">
        <v>1242</v>
      </c>
      <c r="Q11519" t="s">
        <v>8925</v>
      </c>
      <c r="R11519" t="s">
        <v>103</v>
      </c>
      <c r="S11519" t="s">
        <v>204</v>
      </c>
      <c r="T11519" t="s">
        <v>104</v>
      </c>
      <c r="U11519" t="s">
        <v>205</v>
      </c>
      <c r="V11519" t="s">
        <v>829</v>
      </c>
      <c r="W11519" t="s">
        <v>7185</v>
      </c>
      <c r="X11519" t="s">
        <v>7185</v>
      </c>
      <c r="Y11519" t="s">
        <v>763</v>
      </c>
      <c r="Z11519" t="s">
        <v>9436</v>
      </c>
      <c r="AA11519" t="s">
        <v>4749</v>
      </c>
      <c r="AB11519" t="s">
        <v>7187</v>
      </c>
      <c r="AC11519" t="s">
        <v>767</v>
      </c>
    </row>
    <row r="11520" spans="1:29" x14ac:dyDescent="0.2">
      <c r="A11520">
        <v>841611</v>
      </c>
      <c r="B11520" t="s">
        <v>247</v>
      </c>
      <c r="C11520" t="s">
        <v>1183</v>
      </c>
      <c r="D11520" t="s">
        <v>83</v>
      </c>
      <c r="E11520" t="s">
        <v>32</v>
      </c>
      <c r="F11520">
        <v>1</v>
      </c>
      <c r="G11520" t="s">
        <v>84</v>
      </c>
      <c r="H11520" t="s">
        <v>101</v>
      </c>
      <c r="I11520">
        <v>5</v>
      </c>
      <c r="J11520">
        <v>5</v>
      </c>
      <c r="K11520">
        <v>1785</v>
      </c>
      <c r="L11520">
        <v>24</v>
      </c>
      <c r="M11520">
        <v>6</v>
      </c>
      <c r="N11520">
        <v>1785</v>
      </c>
      <c r="O11520">
        <v>4</v>
      </c>
      <c r="P11520" t="s">
        <v>930</v>
      </c>
      <c r="Q11520" t="s">
        <v>257</v>
      </c>
      <c r="R11520" t="s">
        <v>103</v>
      </c>
      <c r="S11520" t="s">
        <v>204</v>
      </c>
      <c r="T11520" t="s">
        <v>104</v>
      </c>
      <c r="U11520" t="s">
        <v>205</v>
      </c>
      <c r="V11520" t="s">
        <v>829</v>
      </c>
      <c r="W11520" t="s">
        <v>7185</v>
      </c>
      <c r="X11520" t="s">
        <v>7185</v>
      </c>
      <c r="Y11520" t="s">
        <v>763</v>
      </c>
      <c r="Z11520" t="s">
        <v>9436</v>
      </c>
      <c r="AA11520" t="s">
        <v>4749</v>
      </c>
      <c r="AB11520" t="s">
        <v>7187</v>
      </c>
      <c r="AC11520" t="s">
        <v>767</v>
      </c>
    </row>
    <row r="11521" spans="1:29" x14ac:dyDescent="0.2">
      <c r="A11521">
        <v>867711</v>
      </c>
      <c r="B11521" t="s">
        <v>513</v>
      </c>
      <c r="C11521" t="s">
        <v>9527</v>
      </c>
      <c r="D11521" t="s">
        <v>83</v>
      </c>
      <c r="E11521" t="s">
        <v>32</v>
      </c>
      <c r="F11521">
        <v>1</v>
      </c>
      <c r="G11521" t="s">
        <v>84</v>
      </c>
      <c r="H11521" t="s">
        <v>34</v>
      </c>
      <c r="I11521">
        <v>23</v>
      </c>
      <c r="J11521">
        <v>6</v>
      </c>
      <c r="K11521">
        <v>1785</v>
      </c>
      <c r="L11521">
        <v>8</v>
      </c>
      <c r="M11521">
        <v>9</v>
      </c>
      <c r="N11521">
        <v>1785</v>
      </c>
      <c r="O11521">
        <v>5</v>
      </c>
      <c r="P11521" t="s">
        <v>888</v>
      </c>
      <c r="Q11521" t="s">
        <v>54</v>
      </c>
      <c r="R11521" t="s">
        <v>37</v>
      </c>
      <c r="S11521" t="s">
        <v>204</v>
      </c>
      <c r="T11521" t="s">
        <v>39</v>
      </c>
      <c r="U11521" t="s">
        <v>205</v>
      </c>
      <c r="V11521" t="s">
        <v>829</v>
      </c>
      <c r="W11521" t="s">
        <v>7185</v>
      </c>
      <c r="X11521" t="s">
        <v>7185</v>
      </c>
      <c r="Y11521" t="s">
        <v>763</v>
      </c>
      <c r="Z11521" t="s">
        <v>9436</v>
      </c>
      <c r="AA11521" t="s">
        <v>4749</v>
      </c>
      <c r="AB11521" t="s">
        <v>7187</v>
      </c>
      <c r="AC11521" t="s">
        <v>767</v>
      </c>
    </row>
    <row r="11522" spans="1:29" x14ac:dyDescent="0.2">
      <c r="A11522">
        <v>885711</v>
      </c>
      <c r="B11522" t="s">
        <v>163</v>
      </c>
      <c r="C11522" t="s">
        <v>2731</v>
      </c>
      <c r="D11522" t="s">
        <v>83</v>
      </c>
      <c r="E11522" t="s">
        <v>32</v>
      </c>
      <c r="F11522">
        <v>1</v>
      </c>
      <c r="G11522" t="s">
        <v>84</v>
      </c>
      <c r="H11522" t="s">
        <v>101</v>
      </c>
      <c r="I11522">
        <v>23</v>
      </c>
      <c r="J11522">
        <v>6</v>
      </c>
      <c r="K11522">
        <v>1785</v>
      </c>
      <c r="L11522">
        <v>8</v>
      </c>
      <c r="M11522">
        <v>9</v>
      </c>
      <c r="N11522">
        <v>1785</v>
      </c>
      <c r="O11522">
        <v>5</v>
      </c>
      <c r="P11522" t="s">
        <v>1139</v>
      </c>
      <c r="Q11522" t="s">
        <v>2950</v>
      </c>
      <c r="R11522" t="s">
        <v>103</v>
      </c>
      <c r="S11522" t="s">
        <v>204</v>
      </c>
      <c r="T11522" t="s">
        <v>104</v>
      </c>
      <c r="U11522" t="s">
        <v>205</v>
      </c>
      <c r="V11522" t="s">
        <v>829</v>
      </c>
      <c r="W11522" t="s">
        <v>7185</v>
      </c>
      <c r="X11522" t="s">
        <v>7185</v>
      </c>
      <c r="Y11522" t="s">
        <v>763</v>
      </c>
      <c r="Z11522" t="s">
        <v>9436</v>
      </c>
      <c r="AA11522" t="s">
        <v>4749</v>
      </c>
      <c r="AB11522" t="s">
        <v>7187</v>
      </c>
      <c r="AC11522" t="s">
        <v>767</v>
      </c>
    </row>
    <row r="11523" spans="1:29" x14ac:dyDescent="0.2">
      <c r="A11523">
        <v>368911</v>
      </c>
      <c r="B11523" t="s">
        <v>157</v>
      </c>
      <c r="C11523" t="s">
        <v>2869</v>
      </c>
      <c r="D11523" t="s">
        <v>83</v>
      </c>
      <c r="E11523" t="s">
        <v>32</v>
      </c>
      <c r="F11523">
        <v>1</v>
      </c>
      <c r="G11523" t="s">
        <v>84</v>
      </c>
      <c r="H11523" t="s">
        <v>34</v>
      </c>
      <c r="I11523">
        <v>9</v>
      </c>
      <c r="J11523">
        <v>9</v>
      </c>
      <c r="K11523">
        <v>1782</v>
      </c>
      <c r="L11523">
        <v>14</v>
      </c>
      <c r="M11523">
        <v>10</v>
      </c>
      <c r="N11523">
        <v>1782</v>
      </c>
      <c r="O11523">
        <v>6</v>
      </c>
      <c r="P11523" t="s">
        <v>716</v>
      </c>
      <c r="Q11523" t="s">
        <v>86</v>
      </c>
      <c r="R11523" t="s">
        <v>37</v>
      </c>
      <c r="S11523" t="s">
        <v>204</v>
      </c>
      <c r="T11523" t="s">
        <v>39</v>
      </c>
      <c r="U11523" t="s">
        <v>205</v>
      </c>
      <c r="V11523" t="s">
        <v>829</v>
      </c>
      <c r="W11523" t="s">
        <v>7185</v>
      </c>
      <c r="X11523" t="s">
        <v>7185</v>
      </c>
      <c r="Y11523" t="s">
        <v>763</v>
      </c>
      <c r="Z11523" t="s">
        <v>9436</v>
      </c>
      <c r="AA11523" t="s">
        <v>4749</v>
      </c>
      <c r="AB11523" t="s">
        <v>7187</v>
      </c>
      <c r="AC11523" t="s">
        <v>767</v>
      </c>
    </row>
    <row r="11524" spans="1:29" x14ac:dyDescent="0.2">
      <c r="A11524">
        <v>283522</v>
      </c>
      <c r="B11524" t="s">
        <v>92</v>
      </c>
      <c r="C11524" t="s">
        <v>1554</v>
      </c>
      <c r="D11524" t="s">
        <v>57</v>
      </c>
      <c r="E11524" t="s">
        <v>92</v>
      </c>
      <c r="F11524">
        <v>2</v>
      </c>
      <c r="G11524" t="s">
        <v>94</v>
      </c>
      <c r="H11524" t="s">
        <v>34</v>
      </c>
      <c r="I11524">
        <v>15</v>
      </c>
      <c r="J11524">
        <v>10</v>
      </c>
      <c r="K11524">
        <v>1781</v>
      </c>
      <c r="L11524">
        <v>3</v>
      </c>
      <c r="M11524">
        <v>12</v>
      </c>
      <c r="N11524">
        <v>1781</v>
      </c>
      <c r="O11524">
        <v>7</v>
      </c>
      <c r="P11524" t="s">
        <v>1539</v>
      </c>
      <c r="Q11524" t="s">
        <v>2116</v>
      </c>
      <c r="R11524" t="s">
        <v>37</v>
      </c>
      <c r="S11524" t="s">
        <v>204</v>
      </c>
      <c r="T11524" t="s">
        <v>39</v>
      </c>
      <c r="U11524" t="s">
        <v>205</v>
      </c>
      <c r="V11524" t="s">
        <v>829</v>
      </c>
      <c r="W11524" t="s">
        <v>7185</v>
      </c>
      <c r="X11524" t="s">
        <v>7185</v>
      </c>
      <c r="Y11524" t="s">
        <v>763</v>
      </c>
      <c r="Z11524" t="s">
        <v>9436</v>
      </c>
      <c r="AA11524" t="s">
        <v>4749</v>
      </c>
      <c r="AB11524" t="s">
        <v>7187</v>
      </c>
      <c r="AC11524" t="s">
        <v>767</v>
      </c>
    </row>
    <row r="11525" spans="1:29" x14ac:dyDescent="0.2">
      <c r="A11525">
        <v>283512</v>
      </c>
      <c r="B11525" t="s">
        <v>116</v>
      </c>
      <c r="C11525" t="s">
        <v>1554</v>
      </c>
      <c r="D11525" t="s">
        <v>83</v>
      </c>
      <c r="E11525" t="s">
        <v>32</v>
      </c>
      <c r="F11525">
        <v>2</v>
      </c>
      <c r="G11525" t="s">
        <v>98</v>
      </c>
      <c r="H11525" t="s">
        <v>34</v>
      </c>
      <c r="I11525">
        <v>15</v>
      </c>
      <c r="J11525">
        <v>10</v>
      </c>
      <c r="K11525">
        <v>1781</v>
      </c>
      <c r="L11525">
        <v>3</v>
      </c>
      <c r="M11525">
        <v>12</v>
      </c>
      <c r="N11525">
        <v>1781</v>
      </c>
      <c r="O11525">
        <v>7</v>
      </c>
      <c r="P11525" t="s">
        <v>1539</v>
      </c>
      <c r="Q11525" t="s">
        <v>2116</v>
      </c>
      <c r="R11525" t="s">
        <v>37</v>
      </c>
      <c r="S11525" t="s">
        <v>204</v>
      </c>
      <c r="T11525" t="s">
        <v>39</v>
      </c>
      <c r="U11525" t="s">
        <v>205</v>
      </c>
      <c r="V11525" t="s">
        <v>829</v>
      </c>
      <c r="W11525" t="s">
        <v>7185</v>
      </c>
      <c r="X11525" t="s">
        <v>7185</v>
      </c>
      <c r="Y11525" t="s">
        <v>763</v>
      </c>
      <c r="Z11525" t="s">
        <v>9436</v>
      </c>
      <c r="AA11525" t="s">
        <v>4749</v>
      </c>
      <c r="AB11525" t="s">
        <v>7187</v>
      </c>
      <c r="AC11525" t="s">
        <v>767</v>
      </c>
    </row>
    <row r="11526" spans="1:29" x14ac:dyDescent="0.2">
      <c r="A11526">
        <v>999511</v>
      </c>
      <c r="B11526" t="s">
        <v>379</v>
      </c>
      <c r="C11526" t="s">
        <v>2872</v>
      </c>
      <c r="D11526" t="s">
        <v>31</v>
      </c>
      <c r="E11526" t="s">
        <v>32</v>
      </c>
      <c r="F11526">
        <v>1</v>
      </c>
      <c r="G11526" t="s">
        <v>33</v>
      </c>
      <c r="H11526" t="s">
        <v>101</v>
      </c>
      <c r="I11526">
        <v>13</v>
      </c>
      <c r="J11526">
        <v>10</v>
      </c>
      <c r="K11526">
        <v>1785</v>
      </c>
      <c r="L11526">
        <v>8</v>
      </c>
      <c r="M11526">
        <v>12</v>
      </c>
      <c r="N11526">
        <v>1785</v>
      </c>
      <c r="O11526">
        <v>7</v>
      </c>
      <c r="P11526" t="s">
        <v>1477</v>
      </c>
      <c r="Q11526" t="s">
        <v>257</v>
      </c>
      <c r="R11526" t="s">
        <v>103</v>
      </c>
      <c r="S11526" t="s">
        <v>204</v>
      </c>
      <c r="T11526" t="s">
        <v>104</v>
      </c>
      <c r="U11526" t="s">
        <v>205</v>
      </c>
      <c r="V11526" t="s">
        <v>829</v>
      </c>
      <c r="W11526" t="s">
        <v>7185</v>
      </c>
      <c r="X11526" t="s">
        <v>7185</v>
      </c>
      <c r="Y11526" t="s">
        <v>763</v>
      </c>
      <c r="Z11526" t="s">
        <v>9436</v>
      </c>
      <c r="AA11526" t="s">
        <v>4749</v>
      </c>
      <c r="AB11526" t="s">
        <v>7187</v>
      </c>
      <c r="AC11526" t="s">
        <v>767</v>
      </c>
    </row>
    <row r="11527" spans="1:29" x14ac:dyDescent="0.2">
      <c r="A11527">
        <v>1511</v>
      </c>
      <c r="B11527" t="s">
        <v>306</v>
      </c>
      <c r="C11527" t="s">
        <v>9528</v>
      </c>
      <c r="D11527" t="s">
        <v>83</v>
      </c>
      <c r="E11527" t="s">
        <v>32</v>
      </c>
      <c r="F11527">
        <v>1</v>
      </c>
      <c r="G11527" t="s">
        <v>84</v>
      </c>
      <c r="H11527" t="s">
        <v>101</v>
      </c>
      <c r="I11527">
        <v>4</v>
      </c>
      <c r="J11527">
        <v>12</v>
      </c>
      <c r="K11527">
        <v>1777</v>
      </c>
      <c r="L11527">
        <v>15</v>
      </c>
      <c r="M11527">
        <v>1</v>
      </c>
      <c r="N11527">
        <v>1778</v>
      </c>
      <c r="O11527">
        <v>8</v>
      </c>
      <c r="P11527" t="s">
        <v>906</v>
      </c>
      <c r="Q11527" t="s">
        <v>1731</v>
      </c>
      <c r="R11527" t="s">
        <v>103</v>
      </c>
      <c r="S11527" t="s">
        <v>204</v>
      </c>
      <c r="T11527" t="s">
        <v>104</v>
      </c>
      <c r="U11527" t="s">
        <v>205</v>
      </c>
      <c r="V11527" t="s">
        <v>829</v>
      </c>
      <c r="W11527" t="s">
        <v>7185</v>
      </c>
      <c r="X11527" t="s">
        <v>7185</v>
      </c>
      <c r="Y11527" t="s">
        <v>763</v>
      </c>
      <c r="Z11527" t="s">
        <v>9436</v>
      </c>
      <c r="AA11527" t="s">
        <v>4749</v>
      </c>
      <c r="AB11527" t="s">
        <v>7187</v>
      </c>
      <c r="AC11527" t="s">
        <v>767</v>
      </c>
    </row>
    <row r="11528" spans="1:29" x14ac:dyDescent="0.2">
      <c r="A11528">
        <v>6411</v>
      </c>
      <c r="B11528" t="s">
        <v>221</v>
      </c>
      <c r="C11528" t="s">
        <v>9529</v>
      </c>
      <c r="D11528" t="s">
        <v>31</v>
      </c>
      <c r="E11528" t="s">
        <v>32</v>
      </c>
      <c r="F11528">
        <v>1</v>
      </c>
      <c r="G11528" t="s">
        <v>33</v>
      </c>
      <c r="H11528" t="s">
        <v>34</v>
      </c>
      <c r="I11528">
        <v>4</v>
      </c>
      <c r="J11528">
        <v>12</v>
      </c>
      <c r="K11528">
        <v>1777</v>
      </c>
      <c r="L11528">
        <v>15</v>
      </c>
      <c r="M11528">
        <v>1</v>
      </c>
      <c r="N11528">
        <v>1778</v>
      </c>
      <c r="O11528">
        <v>8</v>
      </c>
      <c r="P11528" t="s">
        <v>1317</v>
      </c>
      <c r="Q11528" t="s">
        <v>136</v>
      </c>
      <c r="R11528" t="s">
        <v>37</v>
      </c>
      <c r="S11528" t="s">
        <v>204</v>
      </c>
      <c r="T11528" t="s">
        <v>39</v>
      </c>
      <c r="U11528" t="s">
        <v>205</v>
      </c>
      <c r="V11528" t="s">
        <v>829</v>
      </c>
      <c r="W11528" t="s">
        <v>7185</v>
      </c>
      <c r="X11528" t="s">
        <v>7185</v>
      </c>
      <c r="Y11528" t="s">
        <v>763</v>
      </c>
      <c r="Z11528" t="s">
        <v>9436</v>
      </c>
      <c r="AA11528" t="s">
        <v>4749</v>
      </c>
      <c r="AB11528" t="s">
        <v>7187</v>
      </c>
      <c r="AC11528" t="s">
        <v>767</v>
      </c>
    </row>
    <row r="11529" spans="1:29" x14ac:dyDescent="0.2">
      <c r="A11529">
        <v>1066111</v>
      </c>
      <c r="B11529" t="s">
        <v>194</v>
      </c>
      <c r="C11529" t="s">
        <v>9530</v>
      </c>
      <c r="D11529" t="s">
        <v>83</v>
      </c>
      <c r="E11529" t="s">
        <v>32</v>
      </c>
      <c r="F11529">
        <v>1</v>
      </c>
      <c r="G11529" t="s">
        <v>84</v>
      </c>
      <c r="H11529" t="s">
        <v>76</v>
      </c>
      <c r="I11529">
        <v>16</v>
      </c>
      <c r="J11529">
        <v>2</v>
      </c>
      <c r="K11529">
        <v>1786</v>
      </c>
      <c r="L11529">
        <v>21</v>
      </c>
      <c r="M11529">
        <v>4</v>
      </c>
      <c r="N11529">
        <v>1786</v>
      </c>
      <c r="O11529">
        <v>2</v>
      </c>
      <c r="P11529" t="s">
        <v>1004</v>
      </c>
      <c r="Q11529" t="s">
        <v>779</v>
      </c>
      <c r="R11529" t="s">
        <v>79</v>
      </c>
      <c r="S11529" t="s">
        <v>204</v>
      </c>
      <c r="T11529" t="s">
        <v>80</v>
      </c>
      <c r="U11529" t="s">
        <v>205</v>
      </c>
      <c r="V11529" t="s">
        <v>57</v>
      </c>
      <c r="W11529" t="s">
        <v>7185</v>
      </c>
      <c r="X11529" t="s">
        <v>7185</v>
      </c>
      <c r="Y11529" t="s">
        <v>763</v>
      </c>
      <c r="Z11529" t="s">
        <v>57</v>
      </c>
      <c r="AA11529" t="s">
        <v>4749</v>
      </c>
      <c r="AB11529" t="s">
        <v>7187</v>
      </c>
      <c r="AC11529" t="s">
        <v>767</v>
      </c>
    </row>
    <row r="11530" spans="1:29" x14ac:dyDescent="0.2">
      <c r="A11530">
        <v>622211</v>
      </c>
      <c r="B11530" t="s">
        <v>48</v>
      </c>
      <c r="C11530" t="s">
        <v>9531</v>
      </c>
      <c r="D11530" t="s">
        <v>31</v>
      </c>
      <c r="E11530" t="s">
        <v>32</v>
      </c>
      <c r="F11530">
        <v>1</v>
      </c>
      <c r="G11530" t="s">
        <v>33</v>
      </c>
      <c r="H11530" t="s">
        <v>76</v>
      </c>
      <c r="I11530">
        <v>15</v>
      </c>
      <c r="J11530">
        <v>4</v>
      </c>
      <c r="K11530">
        <v>1784</v>
      </c>
      <c r="L11530">
        <v>20</v>
      </c>
      <c r="M11530">
        <v>5</v>
      </c>
      <c r="N11530">
        <v>1784</v>
      </c>
      <c r="O11530">
        <v>3</v>
      </c>
      <c r="P11530" t="s">
        <v>843</v>
      </c>
      <c r="Q11530" t="s">
        <v>9532</v>
      </c>
      <c r="R11530" t="s">
        <v>79</v>
      </c>
      <c r="S11530" t="s">
        <v>204</v>
      </c>
      <c r="T11530" t="s">
        <v>80</v>
      </c>
      <c r="U11530" t="s">
        <v>205</v>
      </c>
      <c r="V11530" t="s">
        <v>57</v>
      </c>
      <c r="W11530" t="s">
        <v>7185</v>
      </c>
      <c r="X11530" t="s">
        <v>7185</v>
      </c>
      <c r="Y11530" t="s">
        <v>763</v>
      </c>
      <c r="Z11530" t="s">
        <v>57</v>
      </c>
      <c r="AA11530" t="s">
        <v>4749</v>
      </c>
      <c r="AB11530" t="s">
        <v>7187</v>
      </c>
      <c r="AC11530" t="s">
        <v>767</v>
      </c>
    </row>
    <row r="11531" spans="1:29" x14ac:dyDescent="0.2">
      <c r="A11531">
        <v>881811</v>
      </c>
      <c r="B11531" t="s">
        <v>121</v>
      </c>
      <c r="C11531" t="s">
        <v>5046</v>
      </c>
      <c r="D11531" t="s">
        <v>31</v>
      </c>
      <c r="E11531" t="s">
        <v>32</v>
      </c>
      <c r="F11531">
        <v>1</v>
      </c>
      <c r="G11531" t="s">
        <v>33</v>
      </c>
      <c r="H11531" t="s">
        <v>101</v>
      </c>
      <c r="I11531">
        <v>23</v>
      </c>
      <c r="J11531">
        <v>6</v>
      </c>
      <c r="K11531">
        <v>1785</v>
      </c>
      <c r="L11531">
        <v>8</v>
      </c>
      <c r="M11531">
        <v>9</v>
      </c>
      <c r="N11531">
        <v>1785</v>
      </c>
      <c r="O11531">
        <v>5</v>
      </c>
      <c r="P11531" t="s">
        <v>1446</v>
      </c>
      <c r="Q11531" t="s">
        <v>8677</v>
      </c>
      <c r="R11531" t="s">
        <v>103</v>
      </c>
      <c r="S11531" t="s">
        <v>204</v>
      </c>
      <c r="T11531" t="s">
        <v>104</v>
      </c>
      <c r="U11531" t="s">
        <v>205</v>
      </c>
      <c r="V11531" t="s">
        <v>57</v>
      </c>
      <c r="W11531" t="s">
        <v>7185</v>
      </c>
      <c r="X11531" t="s">
        <v>7185</v>
      </c>
      <c r="Y11531" t="s">
        <v>763</v>
      </c>
      <c r="Z11531" t="s">
        <v>57</v>
      </c>
      <c r="AA11531" t="s">
        <v>4749</v>
      </c>
      <c r="AB11531" t="s">
        <v>7187</v>
      </c>
      <c r="AC11531" t="s">
        <v>767</v>
      </c>
    </row>
    <row r="11532" spans="1:29" x14ac:dyDescent="0.2">
      <c r="A11532">
        <v>86611</v>
      </c>
      <c r="B11532" t="s">
        <v>914</v>
      </c>
      <c r="C11532" t="s">
        <v>9533</v>
      </c>
      <c r="D11532" t="s">
        <v>83</v>
      </c>
      <c r="E11532" t="s">
        <v>32</v>
      </c>
      <c r="F11532">
        <v>1</v>
      </c>
      <c r="G11532" t="s">
        <v>84</v>
      </c>
      <c r="H11532" t="s">
        <v>76</v>
      </c>
      <c r="I11532">
        <v>16</v>
      </c>
      <c r="J11532">
        <v>7</v>
      </c>
      <c r="K11532">
        <v>1778</v>
      </c>
      <c r="L11532">
        <v>17</v>
      </c>
      <c r="M11532">
        <v>9</v>
      </c>
      <c r="N11532">
        <v>1778</v>
      </c>
      <c r="O11532">
        <v>5</v>
      </c>
      <c r="P11532" t="s">
        <v>135</v>
      </c>
      <c r="Q11532" t="s">
        <v>779</v>
      </c>
      <c r="R11532" t="s">
        <v>79</v>
      </c>
      <c r="S11532" t="s">
        <v>204</v>
      </c>
      <c r="T11532" t="s">
        <v>80</v>
      </c>
      <c r="U11532" t="s">
        <v>205</v>
      </c>
      <c r="V11532" t="s">
        <v>57</v>
      </c>
      <c r="W11532" t="s">
        <v>7185</v>
      </c>
      <c r="X11532" t="s">
        <v>7185</v>
      </c>
      <c r="Y11532" t="s">
        <v>763</v>
      </c>
      <c r="Z11532" t="s">
        <v>57</v>
      </c>
      <c r="AA11532" t="s">
        <v>4749</v>
      </c>
      <c r="AB11532" t="s">
        <v>7187</v>
      </c>
      <c r="AC11532" t="s">
        <v>767</v>
      </c>
    </row>
    <row r="11533" spans="1:29" x14ac:dyDescent="0.2">
      <c r="A11533">
        <v>96711</v>
      </c>
      <c r="B11533" t="s">
        <v>2340</v>
      </c>
      <c r="C11533" t="s">
        <v>9534</v>
      </c>
      <c r="D11533" t="s">
        <v>83</v>
      </c>
      <c r="E11533" t="s">
        <v>32</v>
      </c>
      <c r="F11533">
        <v>1</v>
      </c>
      <c r="G11533" t="s">
        <v>84</v>
      </c>
      <c r="H11533" t="s">
        <v>101</v>
      </c>
      <c r="I11533">
        <v>16</v>
      </c>
      <c r="J11533">
        <v>7</v>
      </c>
      <c r="K11533">
        <v>1778</v>
      </c>
      <c r="L11533">
        <v>17</v>
      </c>
      <c r="M11533">
        <v>9</v>
      </c>
      <c r="N11533">
        <v>1778</v>
      </c>
      <c r="O11533">
        <v>5</v>
      </c>
      <c r="P11533" t="s">
        <v>567</v>
      </c>
      <c r="Q11533" t="s">
        <v>820</v>
      </c>
      <c r="R11533" t="s">
        <v>103</v>
      </c>
      <c r="S11533" t="s">
        <v>204</v>
      </c>
      <c r="T11533" t="s">
        <v>104</v>
      </c>
      <c r="U11533" t="s">
        <v>205</v>
      </c>
      <c r="V11533" t="s">
        <v>57</v>
      </c>
      <c r="W11533" t="s">
        <v>7185</v>
      </c>
      <c r="X11533" t="s">
        <v>7185</v>
      </c>
      <c r="Y11533" t="s">
        <v>763</v>
      </c>
      <c r="Z11533" t="s">
        <v>57</v>
      </c>
      <c r="AA11533" t="s">
        <v>4749</v>
      </c>
      <c r="AB11533" t="s">
        <v>7187</v>
      </c>
      <c r="AC11533" t="s">
        <v>767</v>
      </c>
    </row>
    <row r="11534" spans="1:29" x14ac:dyDescent="0.2">
      <c r="A11534">
        <v>212011</v>
      </c>
      <c r="B11534" t="s">
        <v>116</v>
      </c>
      <c r="C11534" t="s">
        <v>2843</v>
      </c>
      <c r="D11534" t="s">
        <v>83</v>
      </c>
      <c r="E11534" t="s">
        <v>32</v>
      </c>
      <c r="F11534">
        <v>1</v>
      </c>
      <c r="G11534" t="s">
        <v>84</v>
      </c>
      <c r="H11534" t="s">
        <v>101</v>
      </c>
      <c r="I11534">
        <v>9</v>
      </c>
      <c r="J11534">
        <v>7</v>
      </c>
      <c r="K11534">
        <v>1781</v>
      </c>
      <c r="L11534">
        <v>10</v>
      </c>
      <c r="M11534">
        <v>9</v>
      </c>
      <c r="N11534">
        <v>1781</v>
      </c>
      <c r="O11534">
        <v>5</v>
      </c>
      <c r="P11534" t="s">
        <v>593</v>
      </c>
      <c r="Q11534" t="s">
        <v>746</v>
      </c>
      <c r="R11534" t="s">
        <v>103</v>
      </c>
      <c r="S11534" t="s">
        <v>204</v>
      </c>
      <c r="T11534" t="s">
        <v>104</v>
      </c>
      <c r="U11534" t="s">
        <v>205</v>
      </c>
      <c r="V11534" t="s">
        <v>57</v>
      </c>
      <c r="W11534" t="s">
        <v>7185</v>
      </c>
      <c r="X11534" t="s">
        <v>7185</v>
      </c>
      <c r="Y11534" t="s">
        <v>763</v>
      </c>
      <c r="Z11534" t="s">
        <v>57</v>
      </c>
      <c r="AA11534" t="s">
        <v>4749</v>
      </c>
      <c r="AB11534" t="s">
        <v>7187</v>
      </c>
      <c r="AC11534" t="s">
        <v>767</v>
      </c>
    </row>
    <row r="11535" spans="1:29" x14ac:dyDescent="0.2">
      <c r="A11535">
        <v>158611</v>
      </c>
      <c r="B11535" t="s">
        <v>157</v>
      </c>
      <c r="C11535" t="s">
        <v>9535</v>
      </c>
      <c r="D11535" t="s">
        <v>83</v>
      </c>
      <c r="E11535" t="s">
        <v>32</v>
      </c>
      <c r="F11535">
        <v>1</v>
      </c>
      <c r="G11535" t="s">
        <v>84</v>
      </c>
      <c r="H11535" t="s">
        <v>34</v>
      </c>
      <c r="I11535">
        <v>19</v>
      </c>
      <c r="J11535">
        <v>10</v>
      </c>
      <c r="K11535">
        <v>1780</v>
      </c>
      <c r="L11535">
        <v>7</v>
      </c>
      <c r="M11535">
        <v>12</v>
      </c>
      <c r="N11535">
        <v>1780</v>
      </c>
      <c r="O11535">
        <v>7</v>
      </c>
      <c r="P11535" t="s">
        <v>2264</v>
      </c>
      <c r="Q11535" t="s">
        <v>779</v>
      </c>
      <c r="R11535" t="s">
        <v>37</v>
      </c>
      <c r="S11535" t="s">
        <v>204</v>
      </c>
      <c r="T11535" t="s">
        <v>39</v>
      </c>
      <c r="U11535" t="s">
        <v>205</v>
      </c>
      <c r="V11535" t="s">
        <v>57</v>
      </c>
      <c r="W11535" t="s">
        <v>7185</v>
      </c>
      <c r="X11535" t="s">
        <v>7185</v>
      </c>
      <c r="Y11535" t="s">
        <v>763</v>
      </c>
      <c r="Z11535" t="s">
        <v>57</v>
      </c>
      <c r="AA11535" t="s">
        <v>4749</v>
      </c>
      <c r="AB11535" t="s">
        <v>7187</v>
      </c>
      <c r="AC11535" t="s">
        <v>767</v>
      </c>
    </row>
    <row r="11536" spans="1:29" x14ac:dyDescent="0.2">
      <c r="A11536">
        <v>172011</v>
      </c>
      <c r="B11536" t="s">
        <v>306</v>
      </c>
      <c r="C11536" t="s">
        <v>52</v>
      </c>
      <c r="D11536" t="s">
        <v>83</v>
      </c>
      <c r="E11536" t="s">
        <v>32</v>
      </c>
      <c r="F11536">
        <v>1</v>
      </c>
      <c r="G11536" t="s">
        <v>84</v>
      </c>
      <c r="H11536" t="s">
        <v>101</v>
      </c>
      <c r="I11536">
        <v>19</v>
      </c>
      <c r="J11536">
        <v>10</v>
      </c>
      <c r="K11536">
        <v>1780</v>
      </c>
      <c r="L11536">
        <v>7</v>
      </c>
      <c r="M11536">
        <v>12</v>
      </c>
      <c r="N11536">
        <v>1780</v>
      </c>
      <c r="O11536">
        <v>7</v>
      </c>
      <c r="P11536" t="s">
        <v>185</v>
      </c>
      <c r="Q11536" t="s">
        <v>2543</v>
      </c>
      <c r="R11536" t="s">
        <v>103</v>
      </c>
      <c r="S11536" t="s">
        <v>204</v>
      </c>
      <c r="T11536" t="s">
        <v>104</v>
      </c>
      <c r="U11536" t="s">
        <v>205</v>
      </c>
      <c r="V11536" t="s">
        <v>57</v>
      </c>
      <c r="W11536" t="s">
        <v>7185</v>
      </c>
      <c r="X11536" t="s">
        <v>7185</v>
      </c>
      <c r="Y11536" t="s">
        <v>763</v>
      </c>
      <c r="Z11536" t="s">
        <v>57</v>
      </c>
      <c r="AA11536" t="s">
        <v>4749</v>
      </c>
      <c r="AB11536" t="s">
        <v>7187</v>
      </c>
      <c r="AC11536" t="s">
        <v>767</v>
      </c>
    </row>
    <row r="11537" spans="1:29" x14ac:dyDescent="0.2">
      <c r="A11537">
        <v>751811</v>
      </c>
      <c r="B11537" t="s">
        <v>116</v>
      </c>
      <c r="C11537" t="s">
        <v>2564</v>
      </c>
      <c r="D11537" t="s">
        <v>83</v>
      </c>
      <c r="E11537" t="s">
        <v>32</v>
      </c>
      <c r="F11537">
        <v>1</v>
      </c>
      <c r="G11537" t="s">
        <v>84</v>
      </c>
      <c r="H11537" t="s">
        <v>34</v>
      </c>
      <c r="I11537">
        <v>6</v>
      </c>
      <c r="J11537">
        <v>1</v>
      </c>
      <c r="K11537">
        <v>1785</v>
      </c>
      <c r="L11537">
        <v>17</v>
      </c>
      <c r="M11537">
        <v>2</v>
      </c>
      <c r="N11537">
        <v>1785</v>
      </c>
      <c r="O11537">
        <v>1</v>
      </c>
      <c r="P11537" t="s">
        <v>536</v>
      </c>
      <c r="Q11537" t="s">
        <v>63</v>
      </c>
      <c r="R11537" t="s">
        <v>37</v>
      </c>
      <c r="S11537" t="s">
        <v>204</v>
      </c>
      <c r="T11537" t="s">
        <v>39</v>
      </c>
      <c r="U11537" t="s">
        <v>205</v>
      </c>
      <c r="V11537" t="s">
        <v>760</v>
      </c>
      <c r="W11537" t="s">
        <v>7185</v>
      </c>
      <c r="X11537" t="s">
        <v>7185</v>
      </c>
      <c r="Y11537" t="s">
        <v>763</v>
      </c>
      <c r="Z11537" t="s">
        <v>57</v>
      </c>
      <c r="AA11537" t="s">
        <v>4749</v>
      </c>
      <c r="AB11537" t="s">
        <v>7187</v>
      </c>
      <c r="AC11537" t="s">
        <v>767</v>
      </c>
    </row>
    <row r="11538" spans="1:29" x14ac:dyDescent="0.2">
      <c r="A11538">
        <v>303511</v>
      </c>
      <c r="B11538" t="s">
        <v>157</v>
      </c>
      <c r="C11538" t="s">
        <v>9536</v>
      </c>
      <c r="D11538" t="s">
        <v>83</v>
      </c>
      <c r="E11538" t="s">
        <v>32</v>
      </c>
      <c r="F11538">
        <v>1</v>
      </c>
      <c r="G11538" t="s">
        <v>84</v>
      </c>
      <c r="H11538" t="s">
        <v>76</v>
      </c>
      <c r="I11538">
        <v>3</v>
      </c>
      <c r="J11538">
        <v>12</v>
      </c>
      <c r="K11538">
        <v>1781</v>
      </c>
      <c r="L11538">
        <v>7</v>
      </c>
      <c r="M11538">
        <v>1</v>
      </c>
      <c r="N11538">
        <v>1782</v>
      </c>
      <c r="O11538">
        <v>8</v>
      </c>
      <c r="P11538" t="s">
        <v>183</v>
      </c>
      <c r="Q11538" t="s">
        <v>859</v>
      </c>
      <c r="R11538" t="s">
        <v>79</v>
      </c>
      <c r="S11538" t="s">
        <v>204</v>
      </c>
      <c r="T11538" t="s">
        <v>80</v>
      </c>
      <c r="U11538" t="s">
        <v>205</v>
      </c>
      <c r="V11538" t="s">
        <v>760</v>
      </c>
      <c r="W11538" t="s">
        <v>7185</v>
      </c>
      <c r="X11538" t="s">
        <v>7185</v>
      </c>
      <c r="Y11538" t="s">
        <v>763</v>
      </c>
      <c r="Z11538" t="s">
        <v>57</v>
      </c>
      <c r="AA11538" t="s">
        <v>4749</v>
      </c>
      <c r="AB11538" t="s">
        <v>7187</v>
      </c>
      <c r="AC11538" t="s">
        <v>767</v>
      </c>
    </row>
    <row r="11539" spans="1:29" x14ac:dyDescent="0.2">
      <c r="A11539">
        <v>73111</v>
      </c>
      <c r="B11539" t="s">
        <v>157</v>
      </c>
      <c r="C11539" t="s">
        <v>1183</v>
      </c>
      <c r="D11539" t="s">
        <v>83</v>
      </c>
      <c r="E11539" t="s">
        <v>32</v>
      </c>
      <c r="F11539">
        <v>1</v>
      </c>
      <c r="G11539" t="s">
        <v>84</v>
      </c>
      <c r="H11539" t="s">
        <v>101</v>
      </c>
      <c r="I11539">
        <v>22</v>
      </c>
      <c r="J11539">
        <v>10</v>
      </c>
      <c r="K11539">
        <v>1778</v>
      </c>
      <c r="L11539">
        <v>10</v>
      </c>
      <c r="M11539">
        <v>12</v>
      </c>
      <c r="N11539">
        <v>1778</v>
      </c>
      <c r="O11539">
        <v>7</v>
      </c>
      <c r="P11539" t="s">
        <v>1319</v>
      </c>
      <c r="Q11539" t="s">
        <v>820</v>
      </c>
      <c r="R11539" t="s">
        <v>103</v>
      </c>
      <c r="S11539" t="s">
        <v>204</v>
      </c>
      <c r="T11539" t="s">
        <v>104</v>
      </c>
      <c r="U11539" t="s">
        <v>205</v>
      </c>
      <c r="V11539" t="s">
        <v>380</v>
      </c>
      <c r="W11539" t="s">
        <v>7185</v>
      </c>
      <c r="X11539" t="s">
        <v>7185</v>
      </c>
      <c r="Y11539" t="s">
        <v>763</v>
      </c>
      <c r="Z11539" t="s">
        <v>57</v>
      </c>
      <c r="AA11539" t="s">
        <v>4749</v>
      </c>
      <c r="AB11539" t="s">
        <v>7187</v>
      </c>
      <c r="AC11539" t="s">
        <v>767</v>
      </c>
    </row>
    <row r="11540" spans="1:29" x14ac:dyDescent="0.2">
      <c r="A11540">
        <v>258311</v>
      </c>
      <c r="B11540" t="s">
        <v>247</v>
      </c>
      <c r="C11540" t="s">
        <v>380</v>
      </c>
      <c r="D11540" t="s">
        <v>83</v>
      </c>
      <c r="E11540" t="s">
        <v>32</v>
      </c>
      <c r="F11540">
        <v>1</v>
      </c>
      <c r="G11540" t="s">
        <v>84</v>
      </c>
      <c r="H11540" t="s">
        <v>34</v>
      </c>
      <c r="I11540">
        <v>10</v>
      </c>
      <c r="J11540">
        <v>9</v>
      </c>
      <c r="K11540">
        <v>1781</v>
      </c>
      <c r="L11540">
        <v>15</v>
      </c>
      <c r="M11540">
        <v>10</v>
      </c>
      <c r="N11540">
        <v>1781</v>
      </c>
      <c r="O11540">
        <v>6</v>
      </c>
      <c r="P11540" t="s">
        <v>251</v>
      </c>
      <c r="Q11540" t="s">
        <v>331</v>
      </c>
      <c r="R11540" t="s">
        <v>37</v>
      </c>
      <c r="S11540" t="s">
        <v>204</v>
      </c>
      <c r="T11540" t="s">
        <v>39</v>
      </c>
      <c r="U11540" t="s">
        <v>205</v>
      </c>
      <c r="V11540" t="s">
        <v>9537</v>
      </c>
      <c r="W11540" t="s">
        <v>7185</v>
      </c>
      <c r="X11540" t="s">
        <v>7185</v>
      </c>
      <c r="Y11540" t="s">
        <v>763</v>
      </c>
      <c r="Z11540" t="s">
        <v>57</v>
      </c>
      <c r="AA11540" t="s">
        <v>4749</v>
      </c>
      <c r="AB11540" t="s">
        <v>7187</v>
      </c>
      <c r="AC11540" t="s">
        <v>767</v>
      </c>
    </row>
    <row r="11541" spans="1:29" x14ac:dyDescent="0.2">
      <c r="A11541">
        <v>90211</v>
      </c>
      <c r="B11541" t="s">
        <v>116</v>
      </c>
      <c r="C11541" t="s">
        <v>927</v>
      </c>
      <c r="D11541" t="s">
        <v>83</v>
      </c>
      <c r="E11541" t="s">
        <v>32</v>
      </c>
      <c r="F11541">
        <v>1</v>
      </c>
      <c r="G11541" t="s">
        <v>84</v>
      </c>
      <c r="H11541" t="s">
        <v>76</v>
      </c>
      <c r="I11541">
        <v>16</v>
      </c>
      <c r="J11541">
        <v>7</v>
      </c>
      <c r="K11541">
        <v>1778</v>
      </c>
      <c r="L11541">
        <v>17</v>
      </c>
      <c r="M11541">
        <v>9</v>
      </c>
      <c r="N11541">
        <v>1778</v>
      </c>
      <c r="O11541">
        <v>5</v>
      </c>
      <c r="P11541" t="s">
        <v>824</v>
      </c>
      <c r="Q11541" t="s">
        <v>654</v>
      </c>
      <c r="R11541" t="s">
        <v>79</v>
      </c>
      <c r="S11541" t="s">
        <v>204</v>
      </c>
      <c r="T11541" t="s">
        <v>80</v>
      </c>
      <c r="U11541" t="s">
        <v>205</v>
      </c>
      <c r="V11541" t="s">
        <v>9538</v>
      </c>
      <c r="W11541" t="s">
        <v>7185</v>
      </c>
      <c r="X11541" t="s">
        <v>7185</v>
      </c>
      <c r="Y11541" t="s">
        <v>763</v>
      </c>
      <c r="Z11541" t="s">
        <v>57</v>
      </c>
      <c r="AA11541" t="s">
        <v>4749</v>
      </c>
      <c r="AB11541" t="s">
        <v>7187</v>
      </c>
      <c r="AC11541" t="s">
        <v>767</v>
      </c>
    </row>
    <row r="11542" spans="1:29" x14ac:dyDescent="0.2">
      <c r="A11542">
        <v>266311</v>
      </c>
      <c r="B11542" t="s">
        <v>221</v>
      </c>
      <c r="C11542" t="s">
        <v>9539</v>
      </c>
      <c r="D11542" t="s">
        <v>31</v>
      </c>
      <c r="E11542" t="s">
        <v>32</v>
      </c>
      <c r="F11542">
        <v>1</v>
      </c>
      <c r="G11542" t="s">
        <v>33</v>
      </c>
      <c r="H11542" t="s">
        <v>76</v>
      </c>
      <c r="I11542">
        <v>15</v>
      </c>
      <c r="J11542">
        <v>10</v>
      </c>
      <c r="K11542">
        <v>1781</v>
      </c>
      <c r="L11542">
        <v>3</v>
      </c>
      <c r="M11542">
        <v>12</v>
      </c>
      <c r="N11542">
        <v>1781</v>
      </c>
      <c r="O11542">
        <v>7</v>
      </c>
      <c r="P11542" t="s">
        <v>1660</v>
      </c>
      <c r="Q11542" t="s">
        <v>3582</v>
      </c>
      <c r="R11542" t="s">
        <v>79</v>
      </c>
      <c r="S11542" t="s">
        <v>204</v>
      </c>
      <c r="T11542" t="s">
        <v>80</v>
      </c>
      <c r="U11542" t="s">
        <v>205</v>
      </c>
      <c r="V11542" t="s">
        <v>9538</v>
      </c>
      <c r="W11542" t="s">
        <v>7185</v>
      </c>
      <c r="X11542" t="s">
        <v>7185</v>
      </c>
      <c r="Y11542" t="s">
        <v>763</v>
      </c>
      <c r="Z11542" t="s">
        <v>57</v>
      </c>
      <c r="AA11542" t="s">
        <v>4749</v>
      </c>
      <c r="AB11542" t="s">
        <v>7187</v>
      </c>
      <c r="AC11542" t="s">
        <v>767</v>
      </c>
    </row>
    <row r="11543" spans="1:29" x14ac:dyDescent="0.2">
      <c r="A11543">
        <v>406411</v>
      </c>
      <c r="B11543" t="s">
        <v>247</v>
      </c>
      <c r="C11543" t="s">
        <v>7812</v>
      </c>
      <c r="D11543" t="s">
        <v>83</v>
      </c>
      <c r="E11543" t="s">
        <v>32</v>
      </c>
      <c r="F11543">
        <v>1</v>
      </c>
      <c r="G11543" t="s">
        <v>84</v>
      </c>
      <c r="H11543" t="s">
        <v>101</v>
      </c>
      <c r="I11543">
        <v>20</v>
      </c>
      <c r="J11543">
        <v>2</v>
      </c>
      <c r="K11543">
        <v>1783</v>
      </c>
      <c r="L11543">
        <v>24</v>
      </c>
      <c r="M11543">
        <v>4</v>
      </c>
      <c r="N11543">
        <v>1783</v>
      </c>
      <c r="O11543">
        <v>2</v>
      </c>
      <c r="P11543" t="s">
        <v>673</v>
      </c>
      <c r="Q11543" t="s">
        <v>854</v>
      </c>
      <c r="R11543" t="s">
        <v>103</v>
      </c>
      <c r="S11543" t="s">
        <v>204</v>
      </c>
      <c r="T11543" t="s">
        <v>104</v>
      </c>
      <c r="U11543" t="s">
        <v>205</v>
      </c>
      <c r="V11543" t="s">
        <v>916</v>
      </c>
      <c r="W11543" t="s">
        <v>7185</v>
      </c>
      <c r="X11543" t="s">
        <v>7185</v>
      </c>
      <c r="Y11543" t="s">
        <v>763</v>
      </c>
      <c r="Z11543" t="s">
        <v>57</v>
      </c>
      <c r="AA11543" t="s">
        <v>4749</v>
      </c>
      <c r="AB11543" t="s">
        <v>7187</v>
      </c>
      <c r="AC11543" t="s">
        <v>767</v>
      </c>
    </row>
    <row r="11544" spans="1:29" x14ac:dyDescent="0.2">
      <c r="A11544">
        <v>649811</v>
      </c>
      <c r="B11544" t="s">
        <v>70</v>
      </c>
      <c r="C11544" t="s">
        <v>3400</v>
      </c>
      <c r="D11544" t="s">
        <v>31</v>
      </c>
      <c r="E11544" t="s">
        <v>32</v>
      </c>
      <c r="F11544">
        <v>1</v>
      </c>
      <c r="G11544" t="s">
        <v>33</v>
      </c>
      <c r="H11544" t="s">
        <v>34</v>
      </c>
      <c r="I11544">
        <v>20</v>
      </c>
      <c r="J11544">
        <v>5</v>
      </c>
      <c r="K11544">
        <v>1784</v>
      </c>
      <c r="L11544">
        <v>1</v>
      </c>
      <c r="M11544">
        <v>7</v>
      </c>
      <c r="N11544">
        <v>1784</v>
      </c>
      <c r="O11544">
        <v>4</v>
      </c>
      <c r="P11544" t="s">
        <v>159</v>
      </c>
      <c r="Q11544" t="s">
        <v>331</v>
      </c>
      <c r="R11544" t="s">
        <v>37</v>
      </c>
      <c r="S11544" t="s">
        <v>204</v>
      </c>
      <c r="T11544" t="s">
        <v>39</v>
      </c>
      <c r="U11544" t="s">
        <v>205</v>
      </c>
      <c r="V11544" t="s">
        <v>9540</v>
      </c>
      <c r="W11544" t="s">
        <v>7185</v>
      </c>
      <c r="X11544" t="s">
        <v>7185</v>
      </c>
      <c r="Y11544" t="s">
        <v>763</v>
      </c>
      <c r="Z11544" t="s">
        <v>57</v>
      </c>
      <c r="AA11544" t="s">
        <v>4749</v>
      </c>
      <c r="AB11544" t="s">
        <v>7187</v>
      </c>
      <c r="AC11544" t="s">
        <v>767</v>
      </c>
    </row>
    <row r="11545" spans="1:29" x14ac:dyDescent="0.2">
      <c r="A11545">
        <v>881511</v>
      </c>
      <c r="B11545" t="s">
        <v>221</v>
      </c>
      <c r="C11545" t="s">
        <v>9542</v>
      </c>
      <c r="D11545" t="s">
        <v>31</v>
      </c>
      <c r="E11545" t="s">
        <v>32</v>
      </c>
      <c r="F11545">
        <v>1</v>
      </c>
      <c r="G11545" t="s">
        <v>33</v>
      </c>
      <c r="H11545" t="s">
        <v>201</v>
      </c>
      <c r="I11545">
        <v>23</v>
      </c>
      <c r="J11545">
        <v>6</v>
      </c>
      <c r="K11545">
        <v>1785</v>
      </c>
      <c r="L11545">
        <v>8</v>
      </c>
      <c r="M11545">
        <v>9</v>
      </c>
      <c r="N11545">
        <v>1785</v>
      </c>
      <c r="O11545">
        <v>5</v>
      </c>
      <c r="P11545" t="s">
        <v>1446</v>
      </c>
      <c r="Q11545" t="s">
        <v>3067</v>
      </c>
      <c r="R11545" t="s">
        <v>3014</v>
      </c>
      <c r="S11545" t="s">
        <v>1236</v>
      </c>
      <c r="T11545" t="s">
        <v>3016</v>
      </c>
      <c r="U11545" t="s">
        <v>1237</v>
      </c>
      <c r="V11545" t="s">
        <v>9543</v>
      </c>
      <c r="W11545" t="s">
        <v>42</v>
      </c>
      <c r="X11545" t="s">
        <v>7135</v>
      </c>
      <c r="Y11545" t="s">
        <v>763</v>
      </c>
      <c r="Z11545" t="s">
        <v>57</v>
      </c>
      <c r="AA11545" t="s">
        <v>42</v>
      </c>
      <c r="AB11545" t="s">
        <v>9544</v>
      </c>
      <c r="AC11545" t="s">
        <v>767</v>
      </c>
    </row>
    <row r="11546" spans="1:29" x14ac:dyDescent="0.2">
      <c r="A11546">
        <v>19711</v>
      </c>
      <c r="B11546" t="s">
        <v>9545</v>
      </c>
      <c r="C11546" t="s">
        <v>9546</v>
      </c>
      <c r="D11546" t="s">
        <v>83</v>
      </c>
      <c r="E11546" t="s">
        <v>32</v>
      </c>
      <c r="F11546">
        <v>1</v>
      </c>
      <c r="G11546" t="s">
        <v>84</v>
      </c>
      <c r="H11546" t="s">
        <v>34</v>
      </c>
      <c r="I11546">
        <v>19</v>
      </c>
      <c r="J11546">
        <v>2</v>
      </c>
      <c r="K11546">
        <v>1778</v>
      </c>
      <c r="L11546">
        <v>30</v>
      </c>
      <c r="M11546">
        <v>4</v>
      </c>
      <c r="N11546">
        <v>1778</v>
      </c>
      <c r="O11546">
        <v>2</v>
      </c>
      <c r="P11546" t="s">
        <v>1015</v>
      </c>
      <c r="Q11546" t="s">
        <v>136</v>
      </c>
      <c r="R11546" t="s">
        <v>37</v>
      </c>
      <c r="S11546" t="s">
        <v>55</v>
      </c>
      <c r="T11546" t="s">
        <v>39</v>
      </c>
      <c r="U11546" t="s">
        <v>56</v>
      </c>
      <c r="V11546" t="s">
        <v>9547</v>
      </c>
      <c r="W11546" t="s">
        <v>42</v>
      </c>
      <c r="X11546" t="s">
        <v>7135</v>
      </c>
      <c r="Y11546" t="s">
        <v>763</v>
      </c>
      <c r="Z11546" t="s">
        <v>57</v>
      </c>
      <c r="AA11546" t="s">
        <v>42</v>
      </c>
      <c r="AB11546" t="s">
        <v>9544</v>
      </c>
      <c r="AC11546" t="s">
        <v>767</v>
      </c>
    </row>
    <row r="11547" spans="1:29" x14ac:dyDescent="0.2">
      <c r="A11547">
        <v>494911</v>
      </c>
      <c r="B11547" t="s">
        <v>157</v>
      </c>
      <c r="C11547" t="s">
        <v>9548</v>
      </c>
      <c r="D11547" t="s">
        <v>83</v>
      </c>
      <c r="E11547" t="s">
        <v>32</v>
      </c>
      <c r="F11547">
        <v>1</v>
      </c>
      <c r="G11547" t="s">
        <v>84</v>
      </c>
      <c r="H11547" t="s">
        <v>76</v>
      </c>
      <c r="I11547">
        <v>4</v>
      </c>
      <c r="J11547">
        <v>12</v>
      </c>
      <c r="K11547">
        <v>1783</v>
      </c>
      <c r="L11547">
        <v>8</v>
      </c>
      <c r="M11547">
        <v>1</v>
      </c>
      <c r="N11547">
        <v>1784</v>
      </c>
      <c r="O11547">
        <v>8</v>
      </c>
      <c r="P11547" t="s">
        <v>755</v>
      </c>
      <c r="Q11547" t="s">
        <v>2585</v>
      </c>
      <c r="R11547" t="s">
        <v>79</v>
      </c>
      <c r="S11547" t="s">
        <v>55</v>
      </c>
      <c r="T11547" t="s">
        <v>80</v>
      </c>
      <c r="U11547" t="s">
        <v>56</v>
      </c>
      <c r="V11547" t="s">
        <v>9549</v>
      </c>
      <c r="W11547" t="s">
        <v>42</v>
      </c>
      <c r="X11547" t="s">
        <v>7135</v>
      </c>
      <c r="Y11547" t="s">
        <v>763</v>
      </c>
      <c r="Z11547" t="s">
        <v>57</v>
      </c>
      <c r="AA11547" t="s">
        <v>42</v>
      </c>
      <c r="AB11547" t="s">
        <v>9544</v>
      </c>
      <c r="AC11547" t="s">
        <v>767</v>
      </c>
    </row>
    <row r="11548" spans="1:29" x14ac:dyDescent="0.2">
      <c r="A11548">
        <v>1014611</v>
      </c>
      <c r="B11548" t="s">
        <v>60</v>
      </c>
      <c r="C11548" t="s">
        <v>9550</v>
      </c>
      <c r="D11548" t="s">
        <v>31</v>
      </c>
      <c r="E11548" t="s">
        <v>32</v>
      </c>
      <c r="F11548">
        <v>1</v>
      </c>
      <c r="G11548" t="s">
        <v>33</v>
      </c>
      <c r="H11548" t="s">
        <v>34</v>
      </c>
      <c r="I11548">
        <v>8</v>
      </c>
      <c r="J11548">
        <v>12</v>
      </c>
      <c r="K11548">
        <v>1785</v>
      </c>
      <c r="L11548">
        <v>5</v>
      </c>
      <c r="M11548">
        <v>1</v>
      </c>
      <c r="N11548">
        <v>1786</v>
      </c>
      <c r="O11548">
        <v>8</v>
      </c>
      <c r="P11548" t="s">
        <v>1055</v>
      </c>
      <c r="Q11548" t="s">
        <v>178</v>
      </c>
      <c r="R11548" t="s">
        <v>37</v>
      </c>
      <c r="S11548" t="s">
        <v>289</v>
      </c>
      <c r="T11548" t="s">
        <v>39</v>
      </c>
      <c r="U11548" t="s">
        <v>290</v>
      </c>
      <c r="V11548" t="s">
        <v>9551</v>
      </c>
      <c r="W11548" t="s">
        <v>42</v>
      </c>
      <c r="X11548" t="s">
        <v>7135</v>
      </c>
      <c r="Y11548" t="s">
        <v>763</v>
      </c>
      <c r="Z11548" t="s">
        <v>9552</v>
      </c>
      <c r="AA11548" t="s">
        <v>42</v>
      </c>
      <c r="AB11548" t="s">
        <v>9544</v>
      </c>
      <c r="AC11548" t="s">
        <v>767</v>
      </c>
    </row>
    <row r="11549" spans="1:29" x14ac:dyDescent="0.2">
      <c r="A11549">
        <v>853611</v>
      </c>
      <c r="B11549" t="s">
        <v>1274</v>
      </c>
      <c r="C11549" t="s">
        <v>495</v>
      </c>
      <c r="D11549" t="s">
        <v>31</v>
      </c>
      <c r="E11549" t="s">
        <v>32</v>
      </c>
      <c r="F11549">
        <v>1</v>
      </c>
      <c r="G11549" t="s">
        <v>33</v>
      </c>
      <c r="H11549" t="s">
        <v>34</v>
      </c>
      <c r="I11549">
        <v>23</v>
      </c>
      <c r="J11549">
        <v>6</v>
      </c>
      <c r="K11549">
        <v>1785</v>
      </c>
      <c r="L11549">
        <v>8</v>
      </c>
      <c r="M11549">
        <v>9</v>
      </c>
      <c r="N11549">
        <v>1785</v>
      </c>
      <c r="O11549">
        <v>5</v>
      </c>
      <c r="P11549" t="s">
        <v>802</v>
      </c>
      <c r="Q11549" t="s">
        <v>63</v>
      </c>
      <c r="R11549" t="s">
        <v>37</v>
      </c>
      <c r="S11549" t="s">
        <v>289</v>
      </c>
      <c r="T11549" t="s">
        <v>39</v>
      </c>
      <c r="U11549" t="s">
        <v>290</v>
      </c>
      <c r="V11549" t="s">
        <v>9553</v>
      </c>
      <c r="W11549" t="s">
        <v>42</v>
      </c>
      <c r="X11549" t="s">
        <v>7135</v>
      </c>
      <c r="Y11549" t="s">
        <v>763</v>
      </c>
      <c r="Z11549" t="s">
        <v>9554</v>
      </c>
      <c r="AA11549" t="s">
        <v>42</v>
      </c>
      <c r="AB11549" t="s">
        <v>9544</v>
      </c>
      <c r="AC11549" t="s">
        <v>767</v>
      </c>
    </row>
    <row r="11550" spans="1:29" x14ac:dyDescent="0.2">
      <c r="A11550">
        <v>1054411</v>
      </c>
      <c r="B11550" t="s">
        <v>48</v>
      </c>
      <c r="C11550" t="s">
        <v>487</v>
      </c>
      <c r="D11550" t="s">
        <v>31</v>
      </c>
      <c r="E11550" t="s">
        <v>32</v>
      </c>
      <c r="F11550">
        <v>1</v>
      </c>
      <c r="G11550" t="s">
        <v>33</v>
      </c>
      <c r="H11550" t="s">
        <v>34</v>
      </c>
      <c r="I11550">
        <v>5</v>
      </c>
      <c r="J11550">
        <v>1</v>
      </c>
      <c r="K11550">
        <v>1786</v>
      </c>
      <c r="L11550">
        <v>16</v>
      </c>
      <c r="M11550">
        <v>2</v>
      </c>
      <c r="N11550">
        <v>1786</v>
      </c>
      <c r="O11550">
        <v>1</v>
      </c>
      <c r="P11550" t="s">
        <v>470</v>
      </c>
      <c r="Q11550" t="s">
        <v>758</v>
      </c>
      <c r="R11550" t="s">
        <v>37</v>
      </c>
      <c r="S11550" t="s">
        <v>289</v>
      </c>
      <c r="T11550" t="s">
        <v>39</v>
      </c>
      <c r="U11550" t="s">
        <v>290</v>
      </c>
      <c r="V11550" t="s">
        <v>9555</v>
      </c>
      <c r="W11550" t="s">
        <v>42</v>
      </c>
      <c r="X11550" t="s">
        <v>7135</v>
      </c>
      <c r="Y11550" t="s">
        <v>763</v>
      </c>
      <c r="Z11550" t="s">
        <v>9556</v>
      </c>
      <c r="AA11550" t="s">
        <v>42</v>
      </c>
      <c r="AB11550" t="s">
        <v>9544</v>
      </c>
      <c r="AC11550" t="s">
        <v>767</v>
      </c>
    </row>
    <row r="11551" spans="1:29" x14ac:dyDescent="0.2">
      <c r="A11551">
        <v>476511</v>
      </c>
      <c r="B11551" t="s">
        <v>221</v>
      </c>
      <c r="C11551" t="s">
        <v>9557</v>
      </c>
      <c r="D11551" t="s">
        <v>31</v>
      </c>
      <c r="E11551" t="s">
        <v>32</v>
      </c>
      <c r="F11551">
        <v>1</v>
      </c>
      <c r="G11551" t="s">
        <v>33</v>
      </c>
      <c r="H11551" t="s">
        <v>101</v>
      </c>
      <c r="I11551">
        <v>4</v>
      </c>
      <c r="J11551">
        <v>9</v>
      </c>
      <c r="K11551">
        <v>1783</v>
      </c>
      <c r="L11551">
        <v>23</v>
      </c>
      <c r="M11551">
        <v>10</v>
      </c>
      <c r="N11551">
        <v>1783</v>
      </c>
      <c r="O11551">
        <v>6</v>
      </c>
      <c r="P11551" t="s">
        <v>175</v>
      </c>
      <c r="Q11551" t="s">
        <v>1053</v>
      </c>
      <c r="R11551" t="s">
        <v>103</v>
      </c>
      <c r="S11551" t="s">
        <v>289</v>
      </c>
      <c r="T11551" t="s">
        <v>104</v>
      </c>
      <c r="U11551" t="s">
        <v>290</v>
      </c>
      <c r="V11551" t="s">
        <v>9558</v>
      </c>
      <c r="W11551" t="s">
        <v>42</v>
      </c>
      <c r="X11551" t="s">
        <v>7135</v>
      </c>
      <c r="Y11551" t="s">
        <v>763</v>
      </c>
      <c r="Z11551" t="s">
        <v>57</v>
      </c>
      <c r="AA11551" t="s">
        <v>42</v>
      </c>
      <c r="AB11551" t="s">
        <v>9544</v>
      </c>
      <c r="AC11551" t="s">
        <v>767</v>
      </c>
    </row>
    <row r="11552" spans="1:29" x14ac:dyDescent="0.2">
      <c r="A11552">
        <v>988711</v>
      </c>
      <c r="B11552" t="s">
        <v>206</v>
      </c>
      <c r="C11552" t="s">
        <v>3181</v>
      </c>
      <c r="D11552" t="s">
        <v>31</v>
      </c>
      <c r="E11552" t="s">
        <v>32</v>
      </c>
      <c r="F11552">
        <v>1</v>
      </c>
      <c r="G11552" t="s">
        <v>33</v>
      </c>
      <c r="H11552" t="s">
        <v>101</v>
      </c>
      <c r="I11552">
        <v>13</v>
      </c>
      <c r="J11552">
        <v>10</v>
      </c>
      <c r="K11552">
        <v>1785</v>
      </c>
      <c r="L11552">
        <v>8</v>
      </c>
      <c r="M11552">
        <v>12</v>
      </c>
      <c r="N11552">
        <v>1785</v>
      </c>
      <c r="O11552">
        <v>7</v>
      </c>
      <c r="P11552" t="s">
        <v>256</v>
      </c>
      <c r="Q11552" t="s">
        <v>257</v>
      </c>
      <c r="R11552" t="s">
        <v>103</v>
      </c>
      <c r="S11552" t="s">
        <v>289</v>
      </c>
      <c r="T11552" t="s">
        <v>104</v>
      </c>
      <c r="U11552" t="s">
        <v>290</v>
      </c>
      <c r="V11552" t="s">
        <v>9559</v>
      </c>
      <c r="W11552" t="s">
        <v>42</v>
      </c>
      <c r="X11552" t="s">
        <v>7135</v>
      </c>
      <c r="Y11552" t="s">
        <v>763</v>
      </c>
      <c r="Z11552" t="s">
        <v>57</v>
      </c>
      <c r="AA11552" t="s">
        <v>42</v>
      </c>
      <c r="AB11552" t="s">
        <v>9544</v>
      </c>
      <c r="AC11552" t="s">
        <v>767</v>
      </c>
    </row>
    <row r="11553" spans="1:29" x14ac:dyDescent="0.2">
      <c r="A11553">
        <v>396711</v>
      </c>
      <c r="B11553" t="s">
        <v>221</v>
      </c>
      <c r="C11553" t="s">
        <v>9560</v>
      </c>
      <c r="D11553" t="s">
        <v>31</v>
      </c>
      <c r="E11553" t="s">
        <v>32</v>
      </c>
      <c r="F11553">
        <v>1</v>
      </c>
      <c r="G11553" t="s">
        <v>33</v>
      </c>
      <c r="H11553" t="s">
        <v>101</v>
      </c>
      <c r="I11553">
        <v>20</v>
      </c>
      <c r="J11553">
        <v>2</v>
      </c>
      <c r="K11553">
        <v>1783</v>
      </c>
      <c r="L11553">
        <v>24</v>
      </c>
      <c r="M11553">
        <v>4</v>
      </c>
      <c r="N11553">
        <v>1783</v>
      </c>
      <c r="O11553">
        <v>2</v>
      </c>
      <c r="P11553" t="s">
        <v>499</v>
      </c>
      <c r="Q11553" t="s">
        <v>110</v>
      </c>
      <c r="R11553" t="s">
        <v>103</v>
      </c>
      <c r="S11553" t="s">
        <v>3367</v>
      </c>
      <c r="T11553" t="s">
        <v>104</v>
      </c>
      <c r="U11553" t="s">
        <v>290</v>
      </c>
      <c r="V11553" t="s">
        <v>9561</v>
      </c>
      <c r="W11553" t="s">
        <v>42</v>
      </c>
      <c r="X11553" t="s">
        <v>7135</v>
      </c>
      <c r="Y11553" t="s">
        <v>763</v>
      </c>
      <c r="Z11553" t="s">
        <v>9562</v>
      </c>
      <c r="AA11553" t="s">
        <v>42</v>
      </c>
      <c r="AB11553" t="s">
        <v>9544</v>
      </c>
      <c r="AC11553" t="s">
        <v>767</v>
      </c>
    </row>
    <row r="11554" spans="1:29" x14ac:dyDescent="0.2">
      <c r="A11554">
        <v>1087011</v>
      </c>
      <c r="B11554" t="s">
        <v>66</v>
      </c>
      <c r="C11554" t="s">
        <v>9563</v>
      </c>
      <c r="D11554" t="s">
        <v>31</v>
      </c>
      <c r="E11554" t="s">
        <v>32</v>
      </c>
      <c r="F11554">
        <v>1</v>
      </c>
      <c r="G11554" t="s">
        <v>33</v>
      </c>
      <c r="H11554" t="s">
        <v>34</v>
      </c>
      <c r="I11554">
        <v>16</v>
      </c>
      <c r="J11554">
        <v>2</v>
      </c>
      <c r="K11554">
        <v>1786</v>
      </c>
      <c r="L11554">
        <v>21</v>
      </c>
      <c r="M11554">
        <v>4</v>
      </c>
      <c r="N11554">
        <v>1786</v>
      </c>
      <c r="O11554">
        <v>2</v>
      </c>
      <c r="P11554" t="s">
        <v>769</v>
      </c>
      <c r="Q11554" t="s">
        <v>1027</v>
      </c>
      <c r="R11554" t="s">
        <v>37</v>
      </c>
      <c r="S11554" t="s">
        <v>9564</v>
      </c>
      <c r="T11554" t="s">
        <v>39</v>
      </c>
      <c r="U11554" t="s">
        <v>290</v>
      </c>
      <c r="V11554" t="s">
        <v>9565</v>
      </c>
      <c r="W11554" t="s">
        <v>42</v>
      </c>
      <c r="X11554" t="s">
        <v>7135</v>
      </c>
      <c r="Y11554" t="s">
        <v>763</v>
      </c>
      <c r="Z11554" t="s">
        <v>9566</v>
      </c>
      <c r="AA11554" t="s">
        <v>42</v>
      </c>
      <c r="AB11554" t="s">
        <v>9544</v>
      </c>
      <c r="AC11554" t="s">
        <v>767</v>
      </c>
    </row>
    <row r="11555" spans="1:29" x14ac:dyDescent="0.2">
      <c r="A11555">
        <v>593111</v>
      </c>
      <c r="B11555" t="s">
        <v>1589</v>
      </c>
      <c r="C11555" t="s">
        <v>9567</v>
      </c>
      <c r="D11555" t="s">
        <v>31</v>
      </c>
      <c r="E11555" t="s">
        <v>32</v>
      </c>
      <c r="F11555">
        <v>1</v>
      </c>
      <c r="G11555" t="s">
        <v>33</v>
      </c>
      <c r="H11555" t="s">
        <v>34</v>
      </c>
      <c r="I11555">
        <v>19</v>
      </c>
      <c r="J11555">
        <v>2</v>
      </c>
      <c r="K11555">
        <v>1784</v>
      </c>
      <c r="L11555">
        <v>15</v>
      </c>
      <c r="M11555">
        <v>4</v>
      </c>
      <c r="N11555">
        <v>1784</v>
      </c>
      <c r="O11555">
        <v>2</v>
      </c>
      <c r="P11555" t="s">
        <v>588</v>
      </c>
      <c r="Q11555" t="s">
        <v>160</v>
      </c>
      <c r="R11555" t="s">
        <v>37</v>
      </c>
      <c r="S11555" t="s">
        <v>332</v>
      </c>
      <c r="T11555" t="s">
        <v>39</v>
      </c>
      <c r="U11555" t="s">
        <v>333</v>
      </c>
      <c r="V11555" t="s">
        <v>9568</v>
      </c>
      <c r="W11555" t="s">
        <v>42</v>
      </c>
      <c r="X11555" t="s">
        <v>7135</v>
      </c>
      <c r="Y11555" t="s">
        <v>763</v>
      </c>
      <c r="Z11555" t="s">
        <v>9569</v>
      </c>
      <c r="AA11555" t="s">
        <v>42</v>
      </c>
      <c r="AB11555" t="s">
        <v>9544</v>
      </c>
      <c r="AC11555" t="s">
        <v>767</v>
      </c>
    </row>
    <row r="11556" spans="1:29" x14ac:dyDescent="0.2">
      <c r="A11556">
        <v>1008911</v>
      </c>
      <c r="B11556" t="s">
        <v>306</v>
      </c>
      <c r="C11556" t="s">
        <v>174</v>
      </c>
      <c r="D11556" t="s">
        <v>83</v>
      </c>
      <c r="E11556" t="s">
        <v>32</v>
      </c>
      <c r="F11556">
        <v>1</v>
      </c>
      <c r="G11556" t="s">
        <v>84</v>
      </c>
      <c r="H11556" t="s">
        <v>101</v>
      </c>
      <c r="I11556">
        <v>13</v>
      </c>
      <c r="J11556">
        <v>10</v>
      </c>
      <c r="K11556">
        <v>1785</v>
      </c>
      <c r="L11556">
        <v>8</v>
      </c>
      <c r="M11556">
        <v>12</v>
      </c>
      <c r="N11556">
        <v>1785</v>
      </c>
      <c r="O11556">
        <v>7</v>
      </c>
      <c r="P11556" t="s">
        <v>925</v>
      </c>
      <c r="Q11556" t="s">
        <v>145</v>
      </c>
      <c r="R11556" t="s">
        <v>103</v>
      </c>
      <c r="S11556" t="s">
        <v>332</v>
      </c>
      <c r="T11556" t="s">
        <v>104</v>
      </c>
      <c r="U11556" t="s">
        <v>333</v>
      </c>
      <c r="V11556" t="s">
        <v>9570</v>
      </c>
      <c r="W11556" t="s">
        <v>42</v>
      </c>
      <c r="X11556" t="s">
        <v>7135</v>
      </c>
      <c r="Y11556" t="s">
        <v>763</v>
      </c>
      <c r="Z11556" t="s">
        <v>9571</v>
      </c>
      <c r="AA11556" t="s">
        <v>42</v>
      </c>
      <c r="AB11556" t="s">
        <v>9544</v>
      </c>
      <c r="AC11556" t="s">
        <v>767</v>
      </c>
    </row>
    <row r="11557" spans="1:29" x14ac:dyDescent="0.2">
      <c r="A11557">
        <v>717733</v>
      </c>
      <c r="B11557" t="s">
        <v>92</v>
      </c>
      <c r="C11557" t="s">
        <v>8134</v>
      </c>
      <c r="D11557" t="s">
        <v>57</v>
      </c>
      <c r="E11557" t="s">
        <v>92</v>
      </c>
      <c r="F11557">
        <v>3</v>
      </c>
      <c r="G11557" t="s">
        <v>94</v>
      </c>
      <c r="H11557" t="s">
        <v>34</v>
      </c>
      <c r="I11557">
        <v>2</v>
      </c>
      <c r="J11557">
        <v>12</v>
      </c>
      <c r="K11557">
        <v>1784</v>
      </c>
      <c r="L11557">
        <v>6</v>
      </c>
      <c r="M11557">
        <v>1</v>
      </c>
      <c r="N11557">
        <v>1785</v>
      </c>
      <c r="O11557">
        <v>8</v>
      </c>
      <c r="P11557" t="s">
        <v>909</v>
      </c>
      <c r="Q11557" t="s">
        <v>63</v>
      </c>
      <c r="R11557" t="s">
        <v>37</v>
      </c>
      <c r="S11557" t="s">
        <v>332</v>
      </c>
      <c r="T11557" t="s">
        <v>39</v>
      </c>
      <c r="U11557" t="s">
        <v>333</v>
      </c>
      <c r="V11557" t="s">
        <v>9572</v>
      </c>
      <c r="W11557" t="s">
        <v>42</v>
      </c>
      <c r="X11557" t="s">
        <v>7135</v>
      </c>
      <c r="Y11557" t="s">
        <v>763</v>
      </c>
      <c r="Z11557" t="s">
        <v>9573</v>
      </c>
      <c r="AA11557" t="s">
        <v>42</v>
      </c>
      <c r="AB11557" t="s">
        <v>9544</v>
      </c>
      <c r="AC11557" t="s">
        <v>767</v>
      </c>
    </row>
    <row r="11558" spans="1:29" x14ac:dyDescent="0.2">
      <c r="A11558">
        <v>717723</v>
      </c>
      <c r="B11558" t="s">
        <v>117</v>
      </c>
      <c r="C11558" t="s">
        <v>8134</v>
      </c>
      <c r="D11558" t="s">
        <v>57</v>
      </c>
      <c r="E11558" t="s">
        <v>117</v>
      </c>
      <c r="F11558">
        <v>3</v>
      </c>
      <c r="G11558" t="s">
        <v>94</v>
      </c>
      <c r="H11558" t="s">
        <v>34</v>
      </c>
      <c r="I11558">
        <v>2</v>
      </c>
      <c r="J11558">
        <v>12</v>
      </c>
      <c r="K11558">
        <v>1784</v>
      </c>
      <c r="L11558">
        <v>6</v>
      </c>
      <c r="M11558">
        <v>1</v>
      </c>
      <c r="N11558">
        <v>1785</v>
      </c>
      <c r="O11558">
        <v>8</v>
      </c>
      <c r="P11558" t="s">
        <v>909</v>
      </c>
      <c r="Q11558" t="s">
        <v>63</v>
      </c>
      <c r="R11558" t="s">
        <v>37</v>
      </c>
      <c r="S11558" t="s">
        <v>332</v>
      </c>
      <c r="T11558" t="s">
        <v>39</v>
      </c>
      <c r="U11558" t="s">
        <v>333</v>
      </c>
      <c r="V11558" t="s">
        <v>9572</v>
      </c>
      <c r="W11558" t="s">
        <v>42</v>
      </c>
      <c r="X11558" t="s">
        <v>7135</v>
      </c>
      <c r="Y11558" t="s">
        <v>763</v>
      </c>
      <c r="Z11558" t="s">
        <v>9573</v>
      </c>
      <c r="AA11558" t="s">
        <v>42</v>
      </c>
      <c r="AB11558" t="s">
        <v>9544</v>
      </c>
      <c r="AC11558" t="s">
        <v>767</v>
      </c>
    </row>
    <row r="11559" spans="1:29" x14ac:dyDescent="0.2">
      <c r="A11559">
        <v>717713</v>
      </c>
      <c r="B11559" t="s">
        <v>66</v>
      </c>
      <c r="C11559" t="s">
        <v>8134</v>
      </c>
      <c r="D11559" t="s">
        <v>31</v>
      </c>
      <c r="E11559" t="s">
        <v>32</v>
      </c>
      <c r="F11559">
        <v>3</v>
      </c>
      <c r="G11559" t="s">
        <v>98</v>
      </c>
      <c r="H11559" t="s">
        <v>34</v>
      </c>
      <c r="I11559">
        <v>2</v>
      </c>
      <c r="J11559">
        <v>12</v>
      </c>
      <c r="K11559">
        <v>1784</v>
      </c>
      <c r="L11559">
        <v>6</v>
      </c>
      <c r="M11559">
        <v>1</v>
      </c>
      <c r="N11559">
        <v>1785</v>
      </c>
      <c r="O11559">
        <v>8</v>
      </c>
      <c r="P11559" t="s">
        <v>909</v>
      </c>
      <c r="Q11559" t="s">
        <v>63</v>
      </c>
      <c r="R11559" t="s">
        <v>37</v>
      </c>
      <c r="S11559" t="s">
        <v>332</v>
      </c>
      <c r="T11559" t="s">
        <v>39</v>
      </c>
      <c r="U11559" t="s">
        <v>333</v>
      </c>
      <c r="V11559" t="s">
        <v>9572</v>
      </c>
      <c r="W11559" t="s">
        <v>42</v>
      </c>
      <c r="X11559" t="s">
        <v>7135</v>
      </c>
      <c r="Y11559" t="s">
        <v>763</v>
      </c>
      <c r="Z11559" t="s">
        <v>9573</v>
      </c>
      <c r="AA11559" t="s">
        <v>42</v>
      </c>
      <c r="AB11559" t="s">
        <v>9544</v>
      </c>
      <c r="AC11559" t="s">
        <v>767</v>
      </c>
    </row>
    <row r="11560" spans="1:29" x14ac:dyDescent="0.2">
      <c r="A11560">
        <v>352211</v>
      </c>
      <c r="B11560" t="s">
        <v>306</v>
      </c>
      <c r="C11560" t="s">
        <v>4394</v>
      </c>
      <c r="D11560" t="s">
        <v>83</v>
      </c>
      <c r="E11560" t="s">
        <v>32</v>
      </c>
      <c r="F11560">
        <v>1</v>
      </c>
      <c r="G11560" t="s">
        <v>84</v>
      </c>
      <c r="H11560" t="s">
        <v>76</v>
      </c>
      <c r="I11560">
        <v>13</v>
      </c>
      <c r="J11560">
        <v>5</v>
      </c>
      <c r="K11560">
        <v>1782</v>
      </c>
      <c r="L11560">
        <v>1</v>
      </c>
      <c r="M11560">
        <v>7</v>
      </c>
      <c r="N11560">
        <v>1782</v>
      </c>
      <c r="O11560">
        <v>4</v>
      </c>
      <c r="P11560" t="s">
        <v>225</v>
      </c>
      <c r="Q11560" t="s">
        <v>8070</v>
      </c>
      <c r="R11560" t="s">
        <v>79</v>
      </c>
      <c r="S11560" t="s">
        <v>332</v>
      </c>
      <c r="T11560" t="s">
        <v>80</v>
      </c>
      <c r="U11560" t="s">
        <v>333</v>
      </c>
      <c r="V11560" t="s">
        <v>9574</v>
      </c>
      <c r="W11560" t="s">
        <v>42</v>
      </c>
      <c r="X11560" t="s">
        <v>7135</v>
      </c>
      <c r="Y11560" t="s">
        <v>763</v>
      </c>
      <c r="Z11560" t="s">
        <v>9575</v>
      </c>
      <c r="AA11560" t="s">
        <v>42</v>
      </c>
      <c r="AB11560" t="s">
        <v>9544</v>
      </c>
      <c r="AC11560" t="s">
        <v>767</v>
      </c>
    </row>
    <row r="11561" spans="1:29" x14ac:dyDescent="0.2">
      <c r="A11561">
        <v>344322</v>
      </c>
      <c r="B11561" t="s">
        <v>92</v>
      </c>
      <c r="C11561" t="s">
        <v>9576</v>
      </c>
      <c r="D11561" t="s">
        <v>57</v>
      </c>
      <c r="E11561" t="s">
        <v>92</v>
      </c>
      <c r="F11561">
        <v>2</v>
      </c>
      <c r="G11561" t="s">
        <v>94</v>
      </c>
      <c r="H11561" t="s">
        <v>76</v>
      </c>
      <c r="I11561">
        <v>13</v>
      </c>
      <c r="J11561">
        <v>5</v>
      </c>
      <c r="K11561">
        <v>1782</v>
      </c>
      <c r="L11561">
        <v>1</v>
      </c>
      <c r="M11561">
        <v>7</v>
      </c>
      <c r="N11561">
        <v>1782</v>
      </c>
      <c r="O11561">
        <v>4</v>
      </c>
      <c r="P11561" t="s">
        <v>1033</v>
      </c>
      <c r="Q11561" t="s">
        <v>8603</v>
      </c>
      <c r="R11561" t="s">
        <v>79</v>
      </c>
      <c r="S11561" t="s">
        <v>332</v>
      </c>
      <c r="T11561" t="s">
        <v>80</v>
      </c>
      <c r="U11561" t="s">
        <v>333</v>
      </c>
      <c r="V11561" t="s">
        <v>9577</v>
      </c>
      <c r="W11561" t="s">
        <v>42</v>
      </c>
      <c r="X11561" t="s">
        <v>7135</v>
      </c>
      <c r="Y11561" t="s">
        <v>763</v>
      </c>
      <c r="Z11561" t="s">
        <v>9578</v>
      </c>
      <c r="AA11561" t="s">
        <v>42</v>
      </c>
      <c r="AB11561" t="s">
        <v>9544</v>
      </c>
      <c r="AC11561" t="s">
        <v>767</v>
      </c>
    </row>
    <row r="11562" spans="1:29" x14ac:dyDescent="0.2">
      <c r="A11562">
        <v>344312</v>
      </c>
      <c r="B11562" t="s">
        <v>247</v>
      </c>
      <c r="C11562" t="s">
        <v>9576</v>
      </c>
      <c r="D11562" t="s">
        <v>83</v>
      </c>
      <c r="E11562" t="s">
        <v>32</v>
      </c>
      <c r="F11562">
        <v>2</v>
      </c>
      <c r="G11562" t="s">
        <v>98</v>
      </c>
      <c r="H11562" t="s">
        <v>76</v>
      </c>
      <c r="I11562">
        <v>13</v>
      </c>
      <c r="J11562">
        <v>5</v>
      </c>
      <c r="K11562">
        <v>1782</v>
      </c>
      <c r="L11562">
        <v>1</v>
      </c>
      <c r="M11562">
        <v>7</v>
      </c>
      <c r="N11562">
        <v>1782</v>
      </c>
      <c r="O11562">
        <v>4</v>
      </c>
      <c r="P11562" t="s">
        <v>1033</v>
      </c>
      <c r="Q11562" t="s">
        <v>8603</v>
      </c>
      <c r="R11562" t="s">
        <v>79</v>
      </c>
      <c r="S11562" t="s">
        <v>332</v>
      </c>
      <c r="T11562" t="s">
        <v>80</v>
      </c>
      <c r="U11562" t="s">
        <v>333</v>
      </c>
      <c r="V11562" t="s">
        <v>9577</v>
      </c>
      <c r="W11562" t="s">
        <v>42</v>
      </c>
      <c r="X11562" t="s">
        <v>7135</v>
      </c>
      <c r="Y11562" t="s">
        <v>763</v>
      </c>
      <c r="Z11562" t="s">
        <v>9578</v>
      </c>
      <c r="AA11562" t="s">
        <v>42</v>
      </c>
      <c r="AB11562" t="s">
        <v>9544</v>
      </c>
      <c r="AC11562" t="s">
        <v>767</v>
      </c>
    </row>
    <row r="11563" spans="1:29" x14ac:dyDescent="0.2">
      <c r="A11563">
        <v>262911</v>
      </c>
      <c r="B11563" t="s">
        <v>221</v>
      </c>
      <c r="C11563" t="s">
        <v>4924</v>
      </c>
      <c r="D11563" t="s">
        <v>31</v>
      </c>
      <c r="E11563" t="s">
        <v>32</v>
      </c>
      <c r="F11563">
        <v>1</v>
      </c>
      <c r="G11563" t="s">
        <v>33</v>
      </c>
      <c r="H11563" t="s">
        <v>201</v>
      </c>
      <c r="I11563">
        <v>10</v>
      </c>
      <c r="J11563">
        <v>9</v>
      </c>
      <c r="K11563">
        <v>1781</v>
      </c>
      <c r="L11563">
        <v>15</v>
      </c>
      <c r="M11563">
        <v>10</v>
      </c>
      <c r="N11563">
        <v>1781</v>
      </c>
      <c r="O11563">
        <v>6</v>
      </c>
      <c r="P11563" t="s">
        <v>630</v>
      </c>
      <c r="Q11563" t="s">
        <v>5889</v>
      </c>
      <c r="R11563" t="s">
        <v>4452</v>
      </c>
      <c r="S11563" t="s">
        <v>332</v>
      </c>
      <c r="T11563" t="s">
        <v>738</v>
      </c>
      <c r="U11563" t="s">
        <v>333</v>
      </c>
      <c r="V11563" t="s">
        <v>9579</v>
      </c>
      <c r="W11563" t="s">
        <v>42</v>
      </c>
      <c r="X11563" t="s">
        <v>7135</v>
      </c>
      <c r="Y11563" t="s">
        <v>763</v>
      </c>
      <c r="Z11563" t="s">
        <v>9580</v>
      </c>
      <c r="AA11563" t="s">
        <v>42</v>
      </c>
      <c r="AB11563" t="s">
        <v>9544</v>
      </c>
      <c r="AC11563" t="s">
        <v>767</v>
      </c>
    </row>
    <row r="11564" spans="1:29" x14ac:dyDescent="0.2">
      <c r="A11564">
        <v>113322</v>
      </c>
      <c r="B11564" t="s">
        <v>92</v>
      </c>
      <c r="C11564" t="s">
        <v>342</v>
      </c>
      <c r="D11564" t="s">
        <v>57</v>
      </c>
      <c r="E11564" t="s">
        <v>92</v>
      </c>
      <c r="F11564">
        <v>2</v>
      </c>
      <c r="G11564" t="s">
        <v>94</v>
      </c>
      <c r="H11564" t="s">
        <v>34</v>
      </c>
      <c r="I11564">
        <v>13</v>
      </c>
      <c r="J11564">
        <v>1</v>
      </c>
      <c r="K11564">
        <v>1780</v>
      </c>
      <c r="L11564">
        <v>24</v>
      </c>
      <c r="M11564">
        <v>2</v>
      </c>
      <c r="N11564">
        <v>1780</v>
      </c>
      <c r="O11564">
        <v>1</v>
      </c>
      <c r="P11564" t="s">
        <v>1436</v>
      </c>
      <c r="Q11564" t="s">
        <v>173</v>
      </c>
      <c r="R11564" t="s">
        <v>37</v>
      </c>
      <c r="S11564" t="s">
        <v>332</v>
      </c>
      <c r="T11564" t="s">
        <v>39</v>
      </c>
      <c r="U11564" t="s">
        <v>333</v>
      </c>
      <c r="V11564" t="s">
        <v>4804</v>
      </c>
      <c r="W11564" t="s">
        <v>42</v>
      </c>
      <c r="X11564" t="s">
        <v>7135</v>
      </c>
      <c r="Y11564" t="s">
        <v>763</v>
      </c>
      <c r="Z11564" t="s">
        <v>9581</v>
      </c>
      <c r="AA11564" t="s">
        <v>42</v>
      </c>
      <c r="AB11564" t="s">
        <v>9544</v>
      </c>
      <c r="AC11564" t="s">
        <v>767</v>
      </c>
    </row>
    <row r="11565" spans="1:29" x14ac:dyDescent="0.2">
      <c r="A11565">
        <v>113312</v>
      </c>
      <c r="B11565" t="s">
        <v>831</v>
      </c>
      <c r="C11565" t="s">
        <v>342</v>
      </c>
      <c r="D11565" t="s">
        <v>83</v>
      </c>
      <c r="E11565" t="s">
        <v>32</v>
      </c>
      <c r="F11565">
        <v>2</v>
      </c>
      <c r="G11565" t="s">
        <v>98</v>
      </c>
      <c r="H11565" t="s">
        <v>34</v>
      </c>
      <c r="I11565">
        <v>13</v>
      </c>
      <c r="J11565">
        <v>1</v>
      </c>
      <c r="K11565">
        <v>1780</v>
      </c>
      <c r="L11565">
        <v>24</v>
      </c>
      <c r="M11565">
        <v>2</v>
      </c>
      <c r="N11565">
        <v>1780</v>
      </c>
      <c r="O11565">
        <v>1</v>
      </c>
      <c r="P11565" t="s">
        <v>1436</v>
      </c>
      <c r="Q11565" t="s">
        <v>173</v>
      </c>
      <c r="R11565" t="s">
        <v>37</v>
      </c>
      <c r="S11565" t="s">
        <v>332</v>
      </c>
      <c r="T11565" t="s">
        <v>39</v>
      </c>
      <c r="U11565" t="s">
        <v>333</v>
      </c>
      <c r="V11565" t="s">
        <v>4804</v>
      </c>
      <c r="W11565" t="s">
        <v>42</v>
      </c>
      <c r="X11565" t="s">
        <v>7135</v>
      </c>
      <c r="Y11565" t="s">
        <v>763</v>
      </c>
      <c r="Z11565" t="s">
        <v>9581</v>
      </c>
      <c r="AA11565" t="s">
        <v>42</v>
      </c>
      <c r="AB11565" t="s">
        <v>9544</v>
      </c>
      <c r="AC11565" t="s">
        <v>767</v>
      </c>
    </row>
    <row r="11566" spans="1:29" x14ac:dyDescent="0.2">
      <c r="A11566">
        <v>753911</v>
      </c>
      <c r="B11566" t="s">
        <v>66</v>
      </c>
      <c r="C11566" t="s">
        <v>3197</v>
      </c>
      <c r="D11566" t="s">
        <v>31</v>
      </c>
      <c r="E11566" t="s">
        <v>32</v>
      </c>
      <c r="F11566">
        <v>1</v>
      </c>
      <c r="G11566" t="s">
        <v>33</v>
      </c>
      <c r="H11566" t="s">
        <v>34</v>
      </c>
      <c r="I11566">
        <v>6</v>
      </c>
      <c r="J11566">
        <v>1</v>
      </c>
      <c r="K11566">
        <v>1785</v>
      </c>
      <c r="L11566">
        <v>17</v>
      </c>
      <c r="M11566">
        <v>2</v>
      </c>
      <c r="N11566">
        <v>1785</v>
      </c>
      <c r="O11566">
        <v>1</v>
      </c>
      <c r="P11566" t="s">
        <v>1185</v>
      </c>
      <c r="Q11566" t="s">
        <v>63</v>
      </c>
      <c r="R11566" t="s">
        <v>37</v>
      </c>
      <c r="S11566" t="s">
        <v>332</v>
      </c>
      <c r="T11566" t="s">
        <v>39</v>
      </c>
      <c r="U11566" t="s">
        <v>333</v>
      </c>
      <c r="V11566" t="s">
        <v>9582</v>
      </c>
      <c r="W11566" t="s">
        <v>42</v>
      </c>
      <c r="X11566" t="s">
        <v>7135</v>
      </c>
      <c r="Y11566" t="s">
        <v>763</v>
      </c>
      <c r="Z11566" t="s">
        <v>9583</v>
      </c>
      <c r="AA11566" t="s">
        <v>42</v>
      </c>
      <c r="AB11566" t="s">
        <v>9544</v>
      </c>
      <c r="AC11566" t="s">
        <v>767</v>
      </c>
    </row>
    <row r="11567" spans="1:29" x14ac:dyDescent="0.2">
      <c r="A11567">
        <v>44011</v>
      </c>
      <c r="B11567" t="s">
        <v>70</v>
      </c>
      <c r="C11567" t="s">
        <v>4710</v>
      </c>
      <c r="D11567" t="s">
        <v>31</v>
      </c>
      <c r="E11567" t="s">
        <v>32</v>
      </c>
      <c r="F11567">
        <v>1</v>
      </c>
      <c r="G11567" t="s">
        <v>33</v>
      </c>
      <c r="H11567" t="s">
        <v>101</v>
      </c>
      <c r="I11567">
        <v>17</v>
      </c>
      <c r="J11567">
        <v>9</v>
      </c>
      <c r="K11567">
        <v>1778</v>
      </c>
      <c r="L11567">
        <v>22</v>
      </c>
      <c r="M11567">
        <v>10</v>
      </c>
      <c r="N11567">
        <v>1778</v>
      </c>
      <c r="O11567">
        <v>6</v>
      </c>
      <c r="P11567" t="s">
        <v>1394</v>
      </c>
      <c r="Q11567" t="s">
        <v>1922</v>
      </c>
      <c r="R11567" t="s">
        <v>103</v>
      </c>
      <c r="S11567" t="s">
        <v>332</v>
      </c>
      <c r="T11567" t="s">
        <v>104</v>
      </c>
      <c r="U11567" t="s">
        <v>333</v>
      </c>
      <c r="V11567" t="s">
        <v>9582</v>
      </c>
      <c r="W11567" t="s">
        <v>42</v>
      </c>
      <c r="X11567" t="s">
        <v>7135</v>
      </c>
      <c r="Y11567" t="s">
        <v>763</v>
      </c>
      <c r="Z11567" t="s">
        <v>9583</v>
      </c>
      <c r="AA11567" t="s">
        <v>42</v>
      </c>
      <c r="AB11567" t="s">
        <v>9544</v>
      </c>
      <c r="AC11567" t="s">
        <v>767</v>
      </c>
    </row>
    <row r="11568" spans="1:29" x14ac:dyDescent="0.2">
      <c r="A11568">
        <v>701611</v>
      </c>
      <c r="B11568" t="s">
        <v>306</v>
      </c>
      <c r="C11568" t="s">
        <v>7326</v>
      </c>
      <c r="D11568" t="s">
        <v>83</v>
      </c>
      <c r="E11568" t="s">
        <v>32</v>
      </c>
      <c r="F11568">
        <v>1</v>
      </c>
      <c r="G11568" t="s">
        <v>84</v>
      </c>
      <c r="H11568" t="s">
        <v>101</v>
      </c>
      <c r="I11568">
        <v>12</v>
      </c>
      <c r="J11568">
        <v>9</v>
      </c>
      <c r="K11568">
        <v>1784</v>
      </c>
      <c r="L11568">
        <v>14</v>
      </c>
      <c r="M11568">
        <v>10</v>
      </c>
      <c r="N11568">
        <v>1784</v>
      </c>
      <c r="O11568">
        <v>6</v>
      </c>
      <c r="P11568" t="s">
        <v>416</v>
      </c>
      <c r="Q11568" t="s">
        <v>145</v>
      </c>
      <c r="R11568" t="s">
        <v>103</v>
      </c>
      <c r="S11568" t="s">
        <v>332</v>
      </c>
      <c r="T11568" t="s">
        <v>104</v>
      </c>
      <c r="U11568" t="s">
        <v>333</v>
      </c>
      <c r="V11568" t="s">
        <v>9582</v>
      </c>
      <c r="W11568" t="s">
        <v>42</v>
      </c>
      <c r="X11568" t="s">
        <v>7135</v>
      </c>
      <c r="Y11568" t="s">
        <v>763</v>
      </c>
      <c r="Z11568" t="s">
        <v>9583</v>
      </c>
      <c r="AA11568" t="s">
        <v>42</v>
      </c>
      <c r="AB11568" t="s">
        <v>9544</v>
      </c>
      <c r="AC11568" t="s">
        <v>767</v>
      </c>
    </row>
    <row r="11569" spans="1:29" x14ac:dyDescent="0.2">
      <c r="A11569">
        <v>311511</v>
      </c>
      <c r="B11569" t="s">
        <v>9584</v>
      </c>
      <c r="C11569" t="s">
        <v>9585</v>
      </c>
      <c r="D11569" t="s">
        <v>83</v>
      </c>
      <c r="E11569" t="s">
        <v>32</v>
      </c>
      <c r="F11569">
        <v>1</v>
      </c>
      <c r="G11569" t="s">
        <v>84</v>
      </c>
      <c r="H11569" t="s">
        <v>76</v>
      </c>
      <c r="I11569">
        <v>3</v>
      </c>
      <c r="J11569">
        <v>12</v>
      </c>
      <c r="K11569">
        <v>1781</v>
      </c>
      <c r="L11569">
        <v>7</v>
      </c>
      <c r="M11569">
        <v>1</v>
      </c>
      <c r="N11569">
        <v>1782</v>
      </c>
      <c r="O11569">
        <v>8</v>
      </c>
      <c r="P11569" t="s">
        <v>1146</v>
      </c>
      <c r="Q11569" t="s">
        <v>859</v>
      </c>
      <c r="R11569" t="s">
        <v>79</v>
      </c>
      <c r="S11569" t="s">
        <v>332</v>
      </c>
      <c r="T11569" t="s">
        <v>80</v>
      </c>
      <c r="U11569" t="s">
        <v>333</v>
      </c>
      <c r="V11569" t="s">
        <v>9582</v>
      </c>
      <c r="W11569" t="s">
        <v>42</v>
      </c>
      <c r="X11569" t="s">
        <v>7135</v>
      </c>
      <c r="Y11569" t="s">
        <v>763</v>
      </c>
      <c r="Z11569" t="s">
        <v>9583</v>
      </c>
      <c r="AA11569" t="s">
        <v>42</v>
      </c>
      <c r="AB11569" t="s">
        <v>9544</v>
      </c>
      <c r="AC11569" t="s">
        <v>767</v>
      </c>
    </row>
    <row r="11570" spans="1:29" x14ac:dyDescent="0.2">
      <c r="A11570">
        <v>260911</v>
      </c>
      <c r="B11570" t="s">
        <v>195</v>
      </c>
      <c r="C11570" t="s">
        <v>1118</v>
      </c>
      <c r="D11570" t="s">
        <v>31</v>
      </c>
      <c r="E11570" t="s">
        <v>32</v>
      </c>
      <c r="F11570">
        <v>1</v>
      </c>
      <c r="G11570" t="s">
        <v>33</v>
      </c>
      <c r="H11570" t="s">
        <v>76</v>
      </c>
      <c r="I11570">
        <v>10</v>
      </c>
      <c r="J11570">
        <v>9</v>
      </c>
      <c r="K11570">
        <v>1781</v>
      </c>
      <c r="L11570">
        <v>15</v>
      </c>
      <c r="M11570">
        <v>10</v>
      </c>
      <c r="N11570">
        <v>1781</v>
      </c>
      <c r="O11570">
        <v>6</v>
      </c>
      <c r="P11570" t="s">
        <v>630</v>
      </c>
      <c r="Q11570" t="s">
        <v>2924</v>
      </c>
      <c r="R11570" t="s">
        <v>79</v>
      </c>
      <c r="S11570" t="s">
        <v>332</v>
      </c>
      <c r="T11570" t="s">
        <v>80</v>
      </c>
      <c r="U11570" t="s">
        <v>333</v>
      </c>
      <c r="V11570" t="s">
        <v>9586</v>
      </c>
      <c r="W11570" t="s">
        <v>42</v>
      </c>
      <c r="X11570" t="s">
        <v>7135</v>
      </c>
      <c r="Y11570" t="s">
        <v>763</v>
      </c>
      <c r="Z11570" t="s">
        <v>9587</v>
      </c>
      <c r="AA11570" t="s">
        <v>42</v>
      </c>
      <c r="AB11570" t="s">
        <v>9544</v>
      </c>
      <c r="AC11570" t="s">
        <v>767</v>
      </c>
    </row>
    <row r="11571" spans="1:29" x14ac:dyDescent="0.2">
      <c r="A11571">
        <v>999422</v>
      </c>
      <c r="B11571" t="s">
        <v>117</v>
      </c>
      <c r="C11571" t="s">
        <v>9588</v>
      </c>
      <c r="D11571" t="s">
        <v>83</v>
      </c>
      <c r="E11571" t="s">
        <v>117</v>
      </c>
      <c r="F11571">
        <v>2</v>
      </c>
      <c r="G11571" t="s">
        <v>94</v>
      </c>
      <c r="H11571" t="s">
        <v>101</v>
      </c>
      <c r="I11571">
        <v>13</v>
      </c>
      <c r="J11571">
        <v>10</v>
      </c>
      <c r="K11571">
        <v>1785</v>
      </c>
      <c r="L11571">
        <v>8</v>
      </c>
      <c r="M11571">
        <v>12</v>
      </c>
      <c r="N11571">
        <v>1785</v>
      </c>
      <c r="O11571">
        <v>7</v>
      </c>
      <c r="P11571" t="s">
        <v>1477</v>
      </c>
      <c r="Q11571" t="s">
        <v>265</v>
      </c>
      <c r="R11571" t="s">
        <v>103</v>
      </c>
      <c r="S11571" t="s">
        <v>332</v>
      </c>
      <c r="T11571" t="s">
        <v>104</v>
      </c>
      <c r="U11571" t="s">
        <v>333</v>
      </c>
      <c r="V11571" t="s">
        <v>9589</v>
      </c>
      <c r="W11571" t="s">
        <v>42</v>
      </c>
      <c r="X11571" t="s">
        <v>7135</v>
      </c>
      <c r="Y11571" t="s">
        <v>763</v>
      </c>
      <c r="Z11571" t="s">
        <v>9590</v>
      </c>
      <c r="AA11571" t="s">
        <v>42</v>
      </c>
      <c r="AB11571" t="s">
        <v>9544</v>
      </c>
      <c r="AC11571" t="s">
        <v>767</v>
      </c>
    </row>
    <row r="11572" spans="1:29" x14ac:dyDescent="0.2">
      <c r="A11572">
        <v>999412</v>
      </c>
      <c r="B11572" t="s">
        <v>60</v>
      </c>
      <c r="C11572" t="s">
        <v>9588</v>
      </c>
      <c r="D11572" t="s">
        <v>31</v>
      </c>
      <c r="E11572" t="s">
        <v>32</v>
      </c>
      <c r="F11572">
        <v>2</v>
      </c>
      <c r="G11572" t="s">
        <v>98</v>
      </c>
      <c r="H11572" t="s">
        <v>101</v>
      </c>
      <c r="I11572">
        <v>13</v>
      </c>
      <c r="J11572">
        <v>10</v>
      </c>
      <c r="K11572">
        <v>1785</v>
      </c>
      <c r="L11572">
        <v>8</v>
      </c>
      <c r="M11572">
        <v>12</v>
      </c>
      <c r="N11572">
        <v>1785</v>
      </c>
      <c r="O11572">
        <v>7</v>
      </c>
      <c r="P11572" t="s">
        <v>1477</v>
      </c>
      <c r="Q11572" t="s">
        <v>265</v>
      </c>
      <c r="R11572" t="s">
        <v>103</v>
      </c>
      <c r="S11572" t="s">
        <v>332</v>
      </c>
      <c r="T11572" t="s">
        <v>104</v>
      </c>
      <c r="U11572" t="s">
        <v>333</v>
      </c>
      <c r="V11572" t="s">
        <v>9589</v>
      </c>
      <c r="W11572" t="s">
        <v>42</v>
      </c>
      <c r="X11572" t="s">
        <v>7135</v>
      </c>
      <c r="Y11572" t="s">
        <v>763</v>
      </c>
      <c r="Z11572" t="s">
        <v>9590</v>
      </c>
      <c r="AA11572" t="s">
        <v>42</v>
      </c>
      <c r="AB11572" t="s">
        <v>9544</v>
      </c>
      <c r="AC11572" t="s">
        <v>767</v>
      </c>
    </row>
    <row r="11573" spans="1:29" x14ac:dyDescent="0.2">
      <c r="A11573">
        <v>780311</v>
      </c>
      <c r="B11573" t="s">
        <v>306</v>
      </c>
      <c r="C11573" t="s">
        <v>344</v>
      </c>
      <c r="D11573" t="s">
        <v>83</v>
      </c>
      <c r="E11573" t="s">
        <v>32</v>
      </c>
      <c r="F11573">
        <v>1</v>
      </c>
      <c r="G11573" t="s">
        <v>84</v>
      </c>
      <c r="H11573" t="s">
        <v>201</v>
      </c>
      <c r="I11573">
        <v>17</v>
      </c>
      <c r="J11573">
        <v>2</v>
      </c>
      <c r="K11573">
        <v>1785</v>
      </c>
      <c r="L11573">
        <v>31</v>
      </c>
      <c r="M11573">
        <v>3</v>
      </c>
      <c r="N11573">
        <v>1785</v>
      </c>
      <c r="O11573">
        <v>2</v>
      </c>
      <c r="P11573" t="s">
        <v>1485</v>
      </c>
      <c r="Q11573" t="s">
        <v>5889</v>
      </c>
      <c r="R11573" t="s">
        <v>3014</v>
      </c>
      <c r="S11573" t="s">
        <v>332</v>
      </c>
      <c r="T11573" t="s">
        <v>3016</v>
      </c>
      <c r="U11573" t="s">
        <v>333</v>
      </c>
      <c r="V11573" t="s">
        <v>9591</v>
      </c>
      <c r="W11573" t="s">
        <v>42</v>
      </c>
      <c r="X11573" t="s">
        <v>7135</v>
      </c>
      <c r="Y11573" t="s">
        <v>763</v>
      </c>
      <c r="Z11573" t="s">
        <v>9592</v>
      </c>
      <c r="AA11573" t="s">
        <v>42</v>
      </c>
      <c r="AB11573" t="s">
        <v>9544</v>
      </c>
      <c r="AC11573" t="s">
        <v>767</v>
      </c>
    </row>
    <row r="11574" spans="1:29" x14ac:dyDescent="0.2">
      <c r="A11574">
        <v>91811</v>
      </c>
      <c r="B11574" t="s">
        <v>116</v>
      </c>
      <c r="C11574" t="s">
        <v>1247</v>
      </c>
      <c r="D11574" t="s">
        <v>83</v>
      </c>
      <c r="E11574" t="s">
        <v>32</v>
      </c>
      <c r="F11574">
        <v>1</v>
      </c>
      <c r="G11574" t="s">
        <v>84</v>
      </c>
      <c r="H11574" t="s">
        <v>76</v>
      </c>
      <c r="I11574">
        <v>16</v>
      </c>
      <c r="J11574">
        <v>7</v>
      </c>
      <c r="K11574">
        <v>1778</v>
      </c>
      <c r="L11574">
        <v>17</v>
      </c>
      <c r="M11574">
        <v>9</v>
      </c>
      <c r="N11574">
        <v>1778</v>
      </c>
      <c r="O11574">
        <v>5</v>
      </c>
      <c r="P11574" t="s">
        <v>824</v>
      </c>
      <c r="Q11574" t="s">
        <v>873</v>
      </c>
      <c r="R11574" t="s">
        <v>79</v>
      </c>
      <c r="S11574" t="s">
        <v>332</v>
      </c>
      <c r="T11574" t="s">
        <v>80</v>
      </c>
      <c r="U11574" t="s">
        <v>333</v>
      </c>
      <c r="V11574" t="s">
        <v>9593</v>
      </c>
      <c r="W11574" t="s">
        <v>42</v>
      </c>
      <c r="X11574" t="s">
        <v>7135</v>
      </c>
      <c r="Y11574" t="s">
        <v>763</v>
      </c>
      <c r="Z11574" t="s">
        <v>9594</v>
      </c>
      <c r="AA11574" t="s">
        <v>42</v>
      </c>
      <c r="AB11574" t="s">
        <v>9544</v>
      </c>
      <c r="AC11574" t="s">
        <v>767</v>
      </c>
    </row>
    <row r="11575" spans="1:29" x14ac:dyDescent="0.2">
      <c r="A11575">
        <v>766211</v>
      </c>
      <c r="B11575" t="s">
        <v>797</v>
      </c>
      <c r="C11575" t="s">
        <v>1473</v>
      </c>
      <c r="D11575" t="s">
        <v>31</v>
      </c>
      <c r="E11575" t="s">
        <v>32</v>
      </c>
      <c r="F11575">
        <v>1</v>
      </c>
      <c r="G11575" t="s">
        <v>33</v>
      </c>
      <c r="H11575" t="s">
        <v>34</v>
      </c>
      <c r="I11575">
        <v>6</v>
      </c>
      <c r="J11575">
        <v>1</v>
      </c>
      <c r="K11575">
        <v>1785</v>
      </c>
      <c r="L11575">
        <v>17</v>
      </c>
      <c r="M11575">
        <v>2</v>
      </c>
      <c r="N11575">
        <v>1785</v>
      </c>
      <c r="O11575">
        <v>1</v>
      </c>
      <c r="P11575" t="s">
        <v>540</v>
      </c>
      <c r="Q11575" t="s">
        <v>758</v>
      </c>
      <c r="R11575" t="s">
        <v>37</v>
      </c>
      <c r="S11575" t="s">
        <v>332</v>
      </c>
      <c r="T11575" t="s">
        <v>39</v>
      </c>
      <c r="U11575" t="s">
        <v>333</v>
      </c>
      <c r="V11575" t="s">
        <v>9595</v>
      </c>
      <c r="W11575" t="s">
        <v>42</v>
      </c>
      <c r="X11575" t="s">
        <v>7135</v>
      </c>
      <c r="Y11575" t="s">
        <v>763</v>
      </c>
      <c r="Z11575" t="s">
        <v>9596</v>
      </c>
      <c r="AA11575" t="s">
        <v>42</v>
      </c>
      <c r="AB11575" t="s">
        <v>9544</v>
      </c>
      <c r="AC11575" t="s">
        <v>767</v>
      </c>
    </row>
    <row r="11576" spans="1:29" x14ac:dyDescent="0.2">
      <c r="A11576">
        <v>993211</v>
      </c>
      <c r="B11576" t="s">
        <v>797</v>
      </c>
      <c r="C11576" t="s">
        <v>1473</v>
      </c>
      <c r="D11576" t="s">
        <v>31</v>
      </c>
      <c r="E11576" t="s">
        <v>32</v>
      </c>
      <c r="F11576">
        <v>1</v>
      </c>
      <c r="G11576" t="s">
        <v>33</v>
      </c>
      <c r="H11576" t="s">
        <v>101</v>
      </c>
      <c r="I11576">
        <v>13</v>
      </c>
      <c r="J11576">
        <v>10</v>
      </c>
      <c r="K11576">
        <v>1785</v>
      </c>
      <c r="L11576">
        <v>8</v>
      </c>
      <c r="M11576">
        <v>12</v>
      </c>
      <c r="N11576">
        <v>1785</v>
      </c>
      <c r="O11576">
        <v>7</v>
      </c>
      <c r="P11576" t="s">
        <v>1690</v>
      </c>
      <c r="Q11576" t="s">
        <v>115</v>
      </c>
      <c r="R11576" t="s">
        <v>103</v>
      </c>
      <c r="S11576" t="s">
        <v>332</v>
      </c>
      <c r="T11576" t="s">
        <v>104</v>
      </c>
      <c r="U11576" t="s">
        <v>333</v>
      </c>
      <c r="V11576" t="s">
        <v>9595</v>
      </c>
      <c r="W11576" t="s">
        <v>42</v>
      </c>
      <c r="X11576" t="s">
        <v>7135</v>
      </c>
      <c r="Y11576" t="s">
        <v>763</v>
      </c>
      <c r="Z11576" t="s">
        <v>9596</v>
      </c>
      <c r="AA11576" t="s">
        <v>42</v>
      </c>
      <c r="AB11576" t="s">
        <v>9544</v>
      </c>
      <c r="AC11576" t="s">
        <v>767</v>
      </c>
    </row>
    <row r="11577" spans="1:29" x14ac:dyDescent="0.2">
      <c r="A11577">
        <v>94511</v>
      </c>
      <c r="B11577" t="s">
        <v>1713</v>
      </c>
      <c r="C11577" t="s">
        <v>9597</v>
      </c>
      <c r="D11577" t="s">
        <v>83</v>
      </c>
      <c r="E11577" t="s">
        <v>32</v>
      </c>
      <c r="F11577">
        <v>1</v>
      </c>
      <c r="G11577" t="s">
        <v>84</v>
      </c>
      <c r="H11577" t="s">
        <v>76</v>
      </c>
      <c r="I11577">
        <v>16</v>
      </c>
      <c r="J11577">
        <v>7</v>
      </c>
      <c r="K11577">
        <v>1778</v>
      </c>
      <c r="L11577">
        <v>17</v>
      </c>
      <c r="M11577">
        <v>9</v>
      </c>
      <c r="N11577">
        <v>1778</v>
      </c>
      <c r="O11577">
        <v>5</v>
      </c>
      <c r="P11577" t="s">
        <v>1990</v>
      </c>
      <c r="Q11577" t="s">
        <v>442</v>
      </c>
      <c r="R11577" t="s">
        <v>79</v>
      </c>
      <c r="S11577" t="s">
        <v>332</v>
      </c>
      <c r="T11577" t="s">
        <v>80</v>
      </c>
      <c r="U11577" t="s">
        <v>333</v>
      </c>
      <c r="V11577" t="s">
        <v>9598</v>
      </c>
      <c r="W11577" t="s">
        <v>42</v>
      </c>
      <c r="X11577" t="s">
        <v>7135</v>
      </c>
      <c r="Y11577" t="s">
        <v>763</v>
      </c>
      <c r="Z11577" t="s">
        <v>9599</v>
      </c>
      <c r="AA11577" t="s">
        <v>42</v>
      </c>
      <c r="AB11577" t="s">
        <v>9544</v>
      </c>
      <c r="AC11577" t="s">
        <v>767</v>
      </c>
    </row>
    <row r="11578" spans="1:29" x14ac:dyDescent="0.2">
      <c r="A11578">
        <v>897011</v>
      </c>
      <c r="B11578" t="s">
        <v>116</v>
      </c>
      <c r="C11578" t="s">
        <v>9600</v>
      </c>
      <c r="D11578" t="s">
        <v>83</v>
      </c>
      <c r="E11578" t="s">
        <v>32</v>
      </c>
      <c r="F11578">
        <v>1</v>
      </c>
      <c r="G11578" t="s">
        <v>84</v>
      </c>
      <c r="H11578" t="s">
        <v>34</v>
      </c>
      <c r="I11578">
        <v>23</v>
      </c>
      <c r="J11578">
        <v>6</v>
      </c>
      <c r="K11578">
        <v>1785</v>
      </c>
      <c r="L11578">
        <v>8</v>
      </c>
      <c r="M11578">
        <v>9</v>
      </c>
      <c r="N11578">
        <v>1785</v>
      </c>
      <c r="O11578">
        <v>5</v>
      </c>
      <c r="P11578" t="s">
        <v>1483</v>
      </c>
      <c r="Q11578" t="s">
        <v>63</v>
      </c>
      <c r="R11578" t="s">
        <v>37</v>
      </c>
      <c r="S11578" t="s">
        <v>332</v>
      </c>
      <c r="T11578" t="s">
        <v>39</v>
      </c>
      <c r="U11578" t="s">
        <v>333</v>
      </c>
      <c r="V11578" t="s">
        <v>9601</v>
      </c>
      <c r="W11578" t="s">
        <v>42</v>
      </c>
      <c r="X11578" t="s">
        <v>7135</v>
      </c>
      <c r="Y11578" t="s">
        <v>763</v>
      </c>
      <c r="Z11578" t="s">
        <v>9602</v>
      </c>
      <c r="AA11578" t="s">
        <v>42</v>
      </c>
      <c r="AB11578" t="s">
        <v>9544</v>
      </c>
      <c r="AC11578" t="s">
        <v>767</v>
      </c>
    </row>
    <row r="11579" spans="1:29" x14ac:dyDescent="0.2">
      <c r="A11579">
        <v>917223</v>
      </c>
      <c r="B11579" t="s">
        <v>92</v>
      </c>
      <c r="C11579" t="s">
        <v>440</v>
      </c>
      <c r="D11579" t="s">
        <v>57</v>
      </c>
      <c r="E11579" t="s">
        <v>92</v>
      </c>
      <c r="F11579">
        <v>3</v>
      </c>
      <c r="G11579" t="s">
        <v>94</v>
      </c>
      <c r="H11579" t="s">
        <v>101</v>
      </c>
      <c r="I11579">
        <v>23</v>
      </c>
      <c r="J11579">
        <v>6</v>
      </c>
      <c r="K11579">
        <v>1785</v>
      </c>
      <c r="L11579">
        <v>8</v>
      </c>
      <c r="M11579">
        <v>9</v>
      </c>
      <c r="N11579">
        <v>1785</v>
      </c>
      <c r="O11579">
        <v>5</v>
      </c>
      <c r="P11579" t="s">
        <v>1290</v>
      </c>
      <c r="Q11579" t="s">
        <v>299</v>
      </c>
      <c r="R11579" t="s">
        <v>103</v>
      </c>
      <c r="S11579" t="s">
        <v>332</v>
      </c>
      <c r="T11579" t="s">
        <v>104</v>
      </c>
      <c r="U11579" t="s">
        <v>333</v>
      </c>
      <c r="V11579" t="s">
        <v>9603</v>
      </c>
      <c r="W11579" t="s">
        <v>42</v>
      </c>
      <c r="X11579" t="s">
        <v>7135</v>
      </c>
      <c r="Y11579" t="s">
        <v>763</v>
      </c>
      <c r="Z11579" t="s">
        <v>9604</v>
      </c>
      <c r="AA11579" t="s">
        <v>42</v>
      </c>
      <c r="AB11579" t="s">
        <v>9544</v>
      </c>
      <c r="AC11579" t="s">
        <v>767</v>
      </c>
    </row>
    <row r="11580" spans="1:29" x14ac:dyDescent="0.2">
      <c r="A11580">
        <v>917233</v>
      </c>
      <c r="B11580" t="s">
        <v>92</v>
      </c>
      <c r="C11580" t="s">
        <v>440</v>
      </c>
      <c r="D11580" t="s">
        <v>57</v>
      </c>
      <c r="E11580" t="s">
        <v>92</v>
      </c>
      <c r="F11580">
        <v>3</v>
      </c>
      <c r="G11580" t="s">
        <v>94</v>
      </c>
      <c r="H11580" t="s">
        <v>101</v>
      </c>
      <c r="I11580">
        <v>23</v>
      </c>
      <c r="J11580">
        <v>6</v>
      </c>
      <c r="K11580">
        <v>1785</v>
      </c>
      <c r="L11580">
        <v>8</v>
      </c>
      <c r="M11580">
        <v>9</v>
      </c>
      <c r="N11580">
        <v>1785</v>
      </c>
      <c r="O11580">
        <v>5</v>
      </c>
      <c r="P11580" t="s">
        <v>1290</v>
      </c>
      <c r="Q11580" t="s">
        <v>299</v>
      </c>
      <c r="R11580" t="s">
        <v>103</v>
      </c>
      <c r="S11580" t="s">
        <v>332</v>
      </c>
      <c r="T11580" t="s">
        <v>104</v>
      </c>
      <c r="U11580" t="s">
        <v>333</v>
      </c>
      <c r="V11580" t="s">
        <v>9603</v>
      </c>
      <c r="W11580" t="s">
        <v>42</v>
      </c>
      <c r="X11580" t="s">
        <v>7135</v>
      </c>
      <c r="Y11580" t="s">
        <v>763</v>
      </c>
      <c r="Z11580" t="s">
        <v>9604</v>
      </c>
      <c r="AA11580" t="s">
        <v>42</v>
      </c>
      <c r="AB11580" t="s">
        <v>9544</v>
      </c>
      <c r="AC11580" t="s">
        <v>767</v>
      </c>
    </row>
    <row r="11581" spans="1:29" x14ac:dyDescent="0.2">
      <c r="A11581">
        <v>917213</v>
      </c>
      <c r="B11581" t="s">
        <v>2262</v>
      </c>
      <c r="C11581" t="s">
        <v>440</v>
      </c>
      <c r="D11581" t="s">
        <v>83</v>
      </c>
      <c r="E11581" t="s">
        <v>32</v>
      </c>
      <c r="F11581">
        <v>3</v>
      </c>
      <c r="G11581" t="s">
        <v>98</v>
      </c>
      <c r="H11581" t="s">
        <v>101</v>
      </c>
      <c r="I11581">
        <v>23</v>
      </c>
      <c r="J11581">
        <v>6</v>
      </c>
      <c r="K11581">
        <v>1785</v>
      </c>
      <c r="L11581">
        <v>8</v>
      </c>
      <c r="M11581">
        <v>9</v>
      </c>
      <c r="N11581">
        <v>1785</v>
      </c>
      <c r="O11581">
        <v>5</v>
      </c>
      <c r="P11581" t="s">
        <v>1290</v>
      </c>
      <c r="Q11581" t="s">
        <v>299</v>
      </c>
      <c r="R11581" t="s">
        <v>103</v>
      </c>
      <c r="S11581" t="s">
        <v>332</v>
      </c>
      <c r="T11581" t="s">
        <v>104</v>
      </c>
      <c r="U11581" t="s">
        <v>333</v>
      </c>
      <c r="V11581" t="s">
        <v>9603</v>
      </c>
      <c r="W11581" t="s">
        <v>42</v>
      </c>
      <c r="X11581" t="s">
        <v>7135</v>
      </c>
      <c r="Y11581" t="s">
        <v>763</v>
      </c>
      <c r="Z11581" t="s">
        <v>9604</v>
      </c>
      <c r="AA11581" t="s">
        <v>42</v>
      </c>
      <c r="AB11581" t="s">
        <v>9544</v>
      </c>
      <c r="AC11581" t="s">
        <v>767</v>
      </c>
    </row>
    <row r="11582" spans="1:29" x14ac:dyDescent="0.2">
      <c r="A11582">
        <v>3711</v>
      </c>
      <c r="B11582" t="s">
        <v>206</v>
      </c>
      <c r="C11582" t="s">
        <v>4411</v>
      </c>
      <c r="D11582" t="s">
        <v>31</v>
      </c>
      <c r="E11582" t="s">
        <v>32</v>
      </c>
      <c r="F11582">
        <v>1</v>
      </c>
      <c r="G11582" t="s">
        <v>33</v>
      </c>
      <c r="H11582" t="s">
        <v>76</v>
      </c>
      <c r="I11582">
        <v>4</v>
      </c>
      <c r="J11582">
        <v>12</v>
      </c>
      <c r="K11582">
        <v>1777</v>
      </c>
      <c r="L11582">
        <v>15</v>
      </c>
      <c r="M11582">
        <v>1</v>
      </c>
      <c r="N11582">
        <v>1778</v>
      </c>
      <c r="O11582">
        <v>8</v>
      </c>
      <c r="P11582" t="s">
        <v>2546</v>
      </c>
      <c r="Q11582" t="s">
        <v>78</v>
      </c>
      <c r="R11582" t="s">
        <v>79</v>
      </c>
      <c r="S11582" t="s">
        <v>332</v>
      </c>
      <c r="T11582" t="s">
        <v>80</v>
      </c>
      <c r="U11582" t="s">
        <v>333</v>
      </c>
      <c r="V11582" t="s">
        <v>9605</v>
      </c>
      <c r="W11582" t="s">
        <v>42</v>
      </c>
      <c r="X11582" t="s">
        <v>7135</v>
      </c>
      <c r="Y11582" t="s">
        <v>763</v>
      </c>
      <c r="Z11582" t="s">
        <v>9606</v>
      </c>
      <c r="AA11582" t="s">
        <v>42</v>
      </c>
      <c r="AB11582" t="s">
        <v>9544</v>
      </c>
      <c r="AC11582" t="s">
        <v>767</v>
      </c>
    </row>
    <row r="11583" spans="1:29" x14ac:dyDescent="0.2">
      <c r="A11583">
        <v>109423</v>
      </c>
      <c r="B11583" t="s">
        <v>92</v>
      </c>
      <c r="C11583" t="s">
        <v>8209</v>
      </c>
      <c r="D11583" t="s">
        <v>57</v>
      </c>
      <c r="E11583" t="s">
        <v>92</v>
      </c>
      <c r="F11583">
        <v>3</v>
      </c>
      <c r="G11583" t="s">
        <v>94</v>
      </c>
      <c r="H11583" t="s">
        <v>34</v>
      </c>
      <c r="I11583">
        <v>13</v>
      </c>
      <c r="J11583">
        <v>1</v>
      </c>
      <c r="K11583">
        <v>1780</v>
      </c>
      <c r="L11583">
        <v>24</v>
      </c>
      <c r="M11583">
        <v>2</v>
      </c>
      <c r="N11583">
        <v>1780</v>
      </c>
      <c r="O11583">
        <v>1</v>
      </c>
      <c r="P11583" t="s">
        <v>531</v>
      </c>
      <c r="Q11583" t="s">
        <v>173</v>
      </c>
      <c r="R11583" t="s">
        <v>37</v>
      </c>
      <c r="S11583" t="s">
        <v>332</v>
      </c>
      <c r="T11583" t="s">
        <v>39</v>
      </c>
      <c r="U11583" t="s">
        <v>333</v>
      </c>
      <c r="V11583" t="s">
        <v>9607</v>
      </c>
      <c r="W11583" t="s">
        <v>42</v>
      </c>
      <c r="X11583" t="s">
        <v>7135</v>
      </c>
      <c r="Y11583" t="s">
        <v>763</v>
      </c>
      <c r="Z11583" t="s">
        <v>9608</v>
      </c>
      <c r="AA11583" t="s">
        <v>42</v>
      </c>
      <c r="AB11583" t="s">
        <v>9544</v>
      </c>
      <c r="AC11583" t="s">
        <v>767</v>
      </c>
    </row>
    <row r="11584" spans="1:29" x14ac:dyDescent="0.2">
      <c r="A11584">
        <v>109433</v>
      </c>
      <c r="B11584" t="s">
        <v>92</v>
      </c>
      <c r="C11584" t="s">
        <v>8209</v>
      </c>
      <c r="D11584" t="s">
        <v>57</v>
      </c>
      <c r="E11584" t="s">
        <v>92</v>
      </c>
      <c r="F11584">
        <v>3</v>
      </c>
      <c r="G11584" t="s">
        <v>94</v>
      </c>
      <c r="H11584" t="s">
        <v>34</v>
      </c>
      <c r="I11584">
        <v>13</v>
      </c>
      <c r="J11584">
        <v>1</v>
      </c>
      <c r="K11584">
        <v>1780</v>
      </c>
      <c r="L11584">
        <v>24</v>
      </c>
      <c r="M11584">
        <v>2</v>
      </c>
      <c r="N11584">
        <v>1780</v>
      </c>
      <c r="O11584">
        <v>1</v>
      </c>
      <c r="P11584" t="s">
        <v>531</v>
      </c>
      <c r="Q11584" t="s">
        <v>173</v>
      </c>
      <c r="R11584" t="s">
        <v>37</v>
      </c>
      <c r="S11584" t="s">
        <v>332</v>
      </c>
      <c r="T11584" t="s">
        <v>39</v>
      </c>
      <c r="U11584" t="s">
        <v>333</v>
      </c>
      <c r="V11584" t="s">
        <v>9607</v>
      </c>
      <c r="W11584" t="s">
        <v>42</v>
      </c>
      <c r="X11584" t="s">
        <v>7135</v>
      </c>
      <c r="Y11584" t="s">
        <v>763</v>
      </c>
      <c r="Z11584" t="s">
        <v>9608</v>
      </c>
      <c r="AA11584" t="s">
        <v>42</v>
      </c>
      <c r="AB11584" t="s">
        <v>9544</v>
      </c>
      <c r="AC11584" t="s">
        <v>767</v>
      </c>
    </row>
    <row r="11585" spans="1:29" x14ac:dyDescent="0.2">
      <c r="A11585">
        <v>109413</v>
      </c>
      <c r="B11585" t="s">
        <v>116</v>
      </c>
      <c r="C11585" t="s">
        <v>8209</v>
      </c>
      <c r="D11585" t="s">
        <v>83</v>
      </c>
      <c r="E11585" t="s">
        <v>32</v>
      </c>
      <c r="F11585">
        <v>3</v>
      </c>
      <c r="G11585" t="s">
        <v>98</v>
      </c>
      <c r="H11585" t="s">
        <v>34</v>
      </c>
      <c r="I11585">
        <v>13</v>
      </c>
      <c r="J11585">
        <v>1</v>
      </c>
      <c r="K11585">
        <v>1780</v>
      </c>
      <c r="L11585">
        <v>24</v>
      </c>
      <c r="M11585">
        <v>2</v>
      </c>
      <c r="N11585">
        <v>1780</v>
      </c>
      <c r="O11585">
        <v>1</v>
      </c>
      <c r="P11585" t="s">
        <v>531</v>
      </c>
      <c r="Q11585" t="s">
        <v>173</v>
      </c>
      <c r="R11585" t="s">
        <v>37</v>
      </c>
      <c r="S11585" t="s">
        <v>332</v>
      </c>
      <c r="T11585" t="s">
        <v>39</v>
      </c>
      <c r="U11585" t="s">
        <v>333</v>
      </c>
      <c r="V11585" t="s">
        <v>9607</v>
      </c>
      <c r="W11585" t="s">
        <v>42</v>
      </c>
      <c r="X11585" t="s">
        <v>7135</v>
      </c>
      <c r="Y11585" t="s">
        <v>763</v>
      </c>
      <c r="Z11585" t="s">
        <v>9608</v>
      </c>
      <c r="AA11585" t="s">
        <v>42</v>
      </c>
      <c r="AB11585" t="s">
        <v>9544</v>
      </c>
      <c r="AC11585" t="s">
        <v>767</v>
      </c>
    </row>
    <row r="11586" spans="1:29" x14ac:dyDescent="0.2">
      <c r="A11586">
        <v>713334</v>
      </c>
      <c r="B11586" t="s">
        <v>92</v>
      </c>
      <c r="C11586" t="s">
        <v>9609</v>
      </c>
      <c r="D11586" t="s">
        <v>57</v>
      </c>
      <c r="E11586" t="s">
        <v>92</v>
      </c>
      <c r="F11586">
        <v>4</v>
      </c>
      <c r="G11586" t="s">
        <v>94</v>
      </c>
      <c r="H11586" t="s">
        <v>34</v>
      </c>
      <c r="I11586">
        <v>2</v>
      </c>
      <c r="J11586">
        <v>12</v>
      </c>
      <c r="K11586">
        <v>1784</v>
      </c>
      <c r="L11586">
        <v>6</v>
      </c>
      <c r="M11586">
        <v>1</v>
      </c>
      <c r="N11586">
        <v>1785</v>
      </c>
      <c r="O11586">
        <v>8</v>
      </c>
      <c r="P11586" t="s">
        <v>2016</v>
      </c>
      <c r="Q11586" t="s">
        <v>63</v>
      </c>
      <c r="R11586" t="s">
        <v>37</v>
      </c>
      <c r="S11586" t="s">
        <v>332</v>
      </c>
      <c r="T11586" t="s">
        <v>39</v>
      </c>
      <c r="U11586" t="s">
        <v>333</v>
      </c>
      <c r="V11586" t="s">
        <v>9607</v>
      </c>
      <c r="W11586" t="s">
        <v>42</v>
      </c>
      <c r="X11586" t="s">
        <v>7135</v>
      </c>
      <c r="Y11586" t="s">
        <v>763</v>
      </c>
      <c r="Z11586" t="s">
        <v>9608</v>
      </c>
      <c r="AA11586" t="s">
        <v>42</v>
      </c>
      <c r="AB11586" t="s">
        <v>9544</v>
      </c>
      <c r="AC11586" t="s">
        <v>767</v>
      </c>
    </row>
    <row r="11587" spans="1:29" x14ac:dyDescent="0.2">
      <c r="A11587">
        <v>713344</v>
      </c>
      <c r="B11587" t="s">
        <v>92</v>
      </c>
      <c r="C11587" t="s">
        <v>9609</v>
      </c>
      <c r="D11587" t="s">
        <v>57</v>
      </c>
      <c r="E11587" t="s">
        <v>92</v>
      </c>
      <c r="F11587">
        <v>4</v>
      </c>
      <c r="G11587" t="s">
        <v>94</v>
      </c>
      <c r="H11587" t="s">
        <v>34</v>
      </c>
      <c r="I11587">
        <v>2</v>
      </c>
      <c r="J11587">
        <v>12</v>
      </c>
      <c r="K11587">
        <v>1784</v>
      </c>
      <c r="L11587">
        <v>6</v>
      </c>
      <c r="M11587">
        <v>1</v>
      </c>
      <c r="N11587">
        <v>1785</v>
      </c>
      <c r="O11587">
        <v>8</v>
      </c>
      <c r="P11587" t="s">
        <v>2016</v>
      </c>
      <c r="Q11587" t="s">
        <v>63</v>
      </c>
      <c r="R11587" t="s">
        <v>37</v>
      </c>
      <c r="S11587" t="s">
        <v>332</v>
      </c>
      <c r="T11587" t="s">
        <v>39</v>
      </c>
      <c r="U11587" t="s">
        <v>333</v>
      </c>
      <c r="V11587" t="s">
        <v>9607</v>
      </c>
      <c r="W11587" t="s">
        <v>42</v>
      </c>
      <c r="X11587" t="s">
        <v>7135</v>
      </c>
      <c r="Y11587" t="s">
        <v>763</v>
      </c>
      <c r="Z11587" t="s">
        <v>9608</v>
      </c>
      <c r="AA11587" t="s">
        <v>42</v>
      </c>
      <c r="AB11587" t="s">
        <v>9544</v>
      </c>
      <c r="AC11587" t="s">
        <v>767</v>
      </c>
    </row>
    <row r="11588" spans="1:29" x14ac:dyDescent="0.2">
      <c r="A11588">
        <v>713324</v>
      </c>
      <c r="B11588" t="s">
        <v>117</v>
      </c>
      <c r="C11588" t="s">
        <v>9609</v>
      </c>
      <c r="D11588" t="s">
        <v>83</v>
      </c>
      <c r="E11588" t="s">
        <v>117</v>
      </c>
      <c r="F11588">
        <v>4</v>
      </c>
      <c r="G11588" t="s">
        <v>94</v>
      </c>
      <c r="H11588" t="s">
        <v>34</v>
      </c>
      <c r="I11588">
        <v>2</v>
      </c>
      <c r="J11588">
        <v>12</v>
      </c>
      <c r="K11588">
        <v>1784</v>
      </c>
      <c r="L11588">
        <v>6</v>
      </c>
      <c r="M11588">
        <v>1</v>
      </c>
      <c r="N11588">
        <v>1785</v>
      </c>
      <c r="O11588">
        <v>8</v>
      </c>
      <c r="P11588" t="s">
        <v>2016</v>
      </c>
      <c r="Q11588" t="s">
        <v>63</v>
      </c>
      <c r="R11588" t="s">
        <v>37</v>
      </c>
      <c r="S11588" t="s">
        <v>332</v>
      </c>
      <c r="T11588" t="s">
        <v>39</v>
      </c>
      <c r="U11588" t="s">
        <v>333</v>
      </c>
      <c r="V11588" t="s">
        <v>9607</v>
      </c>
      <c r="W11588" t="s">
        <v>42</v>
      </c>
      <c r="X11588" t="s">
        <v>7135</v>
      </c>
      <c r="Y11588" t="s">
        <v>763</v>
      </c>
      <c r="Z11588" t="s">
        <v>9608</v>
      </c>
      <c r="AA11588" t="s">
        <v>42</v>
      </c>
      <c r="AB11588" t="s">
        <v>9544</v>
      </c>
      <c r="AC11588" t="s">
        <v>767</v>
      </c>
    </row>
    <row r="11589" spans="1:29" x14ac:dyDescent="0.2">
      <c r="A11589">
        <v>713314</v>
      </c>
      <c r="B11589" t="s">
        <v>1256</v>
      </c>
      <c r="C11589" t="s">
        <v>9609</v>
      </c>
      <c r="D11589" t="s">
        <v>31</v>
      </c>
      <c r="E11589" t="s">
        <v>32</v>
      </c>
      <c r="F11589">
        <v>4</v>
      </c>
      <c r="G11589" t="s">
        <v>98</v>
      </c>
      <c r="H11589" t="s">
        <v>34</v>
      </c>
      <c r="I11589">
        <v>2</v>
      </c>
      <c r="J11589">
        <v>12</v>
      </c>
      <c r="K11589">
        <v>1784</v>
      </c>
      <c r="L11589">
        <v>6</v>
      </c>
      <c r="M11589">
        <v>1</v>
      </c>
      <c r="N11589">
        <v>1785</v>
      </c>
      <c r="O11589">
        <v>8</v>
      </c>
      <c r="P11589" t="s">
        <v>2016</v>
      </c>
      <c r="Q11589" t="s">
        <v>63</v>
      </c>
      <c r="R11589" t="s">
        <v>37</v>
      </c>
      <c r="S11589" t="s">
        <v>332</v>
      </c>
      <c r="T11589" t="s">
        <v>39</v>
      </c>
      <c r="U11589" t="s">
        <v>333</v>
      </c>
      <c r="V11589" t="s">
        <v>9607</v>
      </c>
      <c r="W11589" t="s">
        <v>42</v>
      </c>
      <c r="X11589" t="s">
        <v>7135</v>
      </c>
      <c r="Y11589" t="s">
        <v>763</v>
      </c>
      <c r="Z11589" t="s">
        <v>9608</v>
      </c>
      <c r="AA11589" t="s">
        <v>42</v>
      </c>
      <c r="AB11589" t="s">
        <v>9544</v>
      </c>
      <c r="AC11589" t="s">
        <v>767</v>
      </c>
    </row>
    <row r="11590" spans="1:29" x14ac:dyDescent="0.2">
      <c r="A11590">
        <v>595411</v>
      </c>
      <c r="B11590" t="s">
        <v>116</v>
      </c>
      <c r="C11590" t="s">
        <v>9610</v>
      </c>
      <c r="D11590" t="s">
        <v>83</v>
      </c>
      <c r="E11590" t="s">
        <v>32</v>
      </c>
      <c r="F11590">
        <v>1</v>
      </c>
      <c r="G11590" t="s">
        <v>84</v>
      </c>
      <c r="H11590" t="s">
        <v>34</v>
      </c>
      <c r="I11590">
        <v>19</v>
      </c>
      <c r="J11590">
        <v>2</v>
      </c>
      <c r="K11590">
        <v>1784</v>
      </c>
      <c r="L11590">
        <v>15</v>
      </c>
      <c r="M11590">
        <v>4</v>
      </c>
      <c r="N11590">
        <v>1784</v>
      </c>
      <c r="O11590">
        <v>2</v>
      </c>
      <c r="P11590" t="s">
        <v>551</v>
      </c>
      <c r="Q11590" t="s">
        <v>178</v>
      </c>
      <c r="R11590" t="s">
        <v>37</v>
      </c>
      <c r="S11590" t="s">
        <v>332</v>
      </c>
      <c r="T11590" t="s">
        <v>39</v>
      </c>
      <c r="U11590" t="s">
        <v>333</v>
      </c>
      <c r="V11590" t="s">
        <v>9019</v>
      </c>
      <c r="W11590" t="s">
        <v>9611</v>
      </c>
      <c r="X11590" t="s">
        <v>7135</v>
      </c>
      <c r="Y11590" t="s">
        <v>763</v>
      </c>
      <c r="Z11590" t="s">
        <v>9612</v>
      </c>
      <c r="AA11590" t="s">
        <v>9613</v>
      </c>
      <c r="AB11590" t="s">
        <v>9544</v>
      </c>
      <c r="AC11590" t="s">
        <v>767</v>
      </c>
    </row>
    <row r="11591" spans="1:29" x14ac:dyDescent="0.2">
      <c r="A11591">
        <v>804625</v>
      </c>
      <c r="B11591" t="s">
        <v>439</v>
      </c>
      <c r="C11591" t="s">
        <v>296</v>
      </c>
      <c r="D11591" t="s">
        <v>83</v>
      </c>
      <c r="E11591" t="s">
        <v>439</v>
      </c>
      <c r="F11591">
        <v>5</v>
      </c>
      <c r="G11591" t="s">
        <v>94</v>
      </c>
      <c r="H11591" t="s">
        <v>201</v>
      </c>
      <c r="I11591">
        <v>17</v>
      </c>
      <c r="J11591">
        <v>2</v>
      </c>
      <c r="K11591">
        <v>1785</v>
      </c>
      <c r="L11591">
        <v>31</v>
      </c>
      <c r="M11591">
        <v>3</v>
      </c>
      <c r="N11591">
        <v>1785</v>
      </c>
      <c r="O11591">
        <v>2</v>
      </c>
      <c r="P11591" t="s">
        <v>1637</v>
      </c>
      <c r="Q11591" t="s">
        <v>8375</v>
      </c>
      <c r="R11591" t="s">
        <v>4452</v>
      </c>
      <c r="S11591" t="s">
        <v>332</v>
      </c>
      <c r="T11591" t="s">
        <v>738</v>
      </c>
      <c r="U11591" t="s">
        <v>333</v>
      </c>
      <c r="V11591" t="s">
        <v>9019</v>
      </c>
      <c r="W11591" t="s">
        <v>9611</v>
      </c>
      <c r="X11591" t="s">
        <v>7135</v>
      </c>
      <c r="Y11591" t="s">
        <v>763</v>
      </c>
      <c r="Z11591" t="s">
        <v>9612</v>
      </c>
      <c r="AA11591" t="s">
        <v>9613</v>
      </c>
      <c r="AB11591" t="s">
        <v>9544</v>
      </c>
      <c r="AC11591" t="s">
        <v>767</v>
      </c>
    </row>
    <row r="11592" spans="1:29" x14ac:dyDescent="0.2">
      <c r="A11592">
        <v>804635</v>
      </c>
      <c r="B11592" t="s">
        <v>439</v>
      </c>
      <c r="C11592" t="s">
        <v>296</v>
      </c>
      <c r="D11592" t="s">
        <v>83</v>
      </c>
      <c r="E11592" t="s">
        <v>439</v>
      </c>
      <c r="F11592">
        <v>5</v>
      </c>
      <c r="G11592" t="s">
        <v>94</v>
      </c>
      <c r="H11592" t="s">
        <v>201</v>
      </c>
      <c r="I11592">
        <v>17</v>
      </c>
      <c r="J11592">
        <v>2</v>
      </c>
      <c r="K11592">
        <v>1785</v>
      </c>
      <c r="L11592">
        <v>31</v>
      </c>
      <c r="M11592">
        <v>3</v>
      </c>
      <c r="N11592">
        <v>1785</v>
      </c>
      <c r="O11592">
        <v>2</v>
      </c>
      <c r="P11592" t="s">
        <v>1637</v>
      </c>
      <c r="Q11592" t="s">
        <v>8375</v>
      </c>
      <c r="R11592" t="s">
        <v>4452</v>
      </c>
      <c r="S11592" t="s">
        <v>332</v>
      </c>
      <c r="T11592" t="s">
        <v>738</v>
      </c>
      <c r="U11592" t="s">
        <v>333</v>
      </c>
      <c r="V11592" t="s">
        <v>9019</v>
      </c>
      <c r="W11592" t="s">
        <v>9611</v>
      </c>
      <c r="X11592" t="s">
        <v>7135</v>
      </c>
      <c r="Y11592" t="s">
        <v>763</v>
      </c>
      <c r="Z11592" t="s">
        <v>9612</v>
      </c>
      <c r="AA11592" t="s">
        <v>9613</v>
      </c>
      <c r="AB11592" t="s">
        <v>9544</v>
      </c>
      <c r="AC11592" t="s">
        <v>767</v>
      </c>
    </row>
    <row r="11593" spans="1:29" x14ac:dyDescent="0.2">
      <c r="A11593">
        <v>804645</v>
      </c>
      <c r="B11593" t="s">
        <v>439</v>
      </c>
      <c r="C11593" t="s">
        <v>296</v>
      </c>
      <c r="D11593" t="s">
        <v>83</v>
      </c>
      <c r="E11593" t="s">
        <v>439</v>
      </c>
      <c r="F11593">
        <v>5</v>
      </c>
      <c r="G11593" t="s">
        <v>94</v>
      </c>
      <c r="H11593" t="s">
        <v>201</v>
      </c>
      <c r="I11593">
        <v>17</v>
      </c>
      <c r="J11593">
        <v>2</v>
      </c>
      <c r="K11593">
        <v>1785</v>
      </c>
      <c r="L11593">
        <v>31</v>
      </c>
      <c r="M11593">
        <v>3</v>
      </c>
      <c r="N11593">
        <v>1785</v>
      </c>
      <c r="O11593">
        <v>2</v>
      </c>
      <c r="P11593" t="s">
        <v>1637</v>
      </c>
      <c r="Q11593" t="s">
        <v>8375</v>
      </c>
      <c r="R11593" t="s">
        <v>4452</v>
      </c>
      <c r="S11593" t="s">
        <v>332</v>
      </c>
      <c r="T11593" t="s">
        <v>738</v>
      </c>
      <c r="U11593" t="s">
        <v>333</v>
      </c>
      <c r="V11593" t="s">
        <v>9019</v>
      </c>
      <c r="W11593" t="s">
        <v>9611</v>
      </c>
      <c r="X11593" t="s">
        <v>7135</v>
      </c>
      <c r="Y11593" t="s">
        <v>763</v>
      </c>
      <c r="Z11593" t="s">
        <v>9612</v>
      </c>
      <c r="AA11593" t="s">
        <v>9613</v>
      </c>
      <c r="AB11593" t="s">
        <v>9544</v>
      </c>
      <c r="AC11593" t="s">
        <v>767</v>
      </c>
    </row>
    <row r="11594" spans="1:29" x14ac:dyDescent="0.2">
      <c r="A11594">
        <v>804655</v>
      </c>
      <c r="B11594" t="s">
        <v>439</v>
      </c>
      <c r="C11594" t="s">
        <v>296</v>
      </c>
      <c r="D11594" t="s">
        <v>83</v>
      </c>
      <c r="E11594" t="s">
        <v>439</v>
      </c>
      <c r="F11594">
        <v>5</v>
      </c>
      <c r="G11594" t="s">
        <v>94</v>
      </c>
      <c r="H11594" t="s">
        <v>201</v>
      </c>
      <c r="I11594">
        <v>17</v>
      </c>
      <c r="J11594">
        <v>2</v>
      </c>
      <c r="K11594">
        <v>1785</v>
      </c>
      <c r="L11594">
        <v>31</v>
      </c>
      <c r="M11594">
        <v>3</v>
      </c>
      <c r="N11594">
        <v>1785</v>
      </c>
      <c r="O11594">
        <v>2</v>
      </c>
      <c r="P11594" t="s">
        <v>1637</v>
      </c>
      <c r="Q11594" t="s">
        <v>8375</v>
      </c>
      <c r="R11594" t="s">
        <v>4452</v>
      </c>
      <c r="S11594" t="s">
        <v>332</v>
      </c>
      <c r="T11594" t="s">
        <v>738</v>
      </c>
      <c r="U11594" t="s">
        <v>333</v>
      </c>
      <c r="V11594" t="s">
        <v>9019</v>
      </c>
      <c r="W11594" t="s">
        <v>9611</v>
      </c>
      <c r="X11594" t="s">
        <v>7135</v>
      </c>
      <c r="Y11594" t="s">
        <v>763</v>
      </c>
      <c r="Z11594" t="s">
        <v>9612</v>
      </c>
      <c r="AA11594" t="s">
        <v>9613</v>
      </c>
      <c r="AB11594" t="s">
        <v>9544</v>
      </c>
      <c r="AC11594" t="s">
        <v>767</v>
      </c>
    </row>
    <row r="11595" spans="1:29" x14ac:dyDescent="0.2">
      <c r="A11595">
        <v>804615</v>
      </c>
      <c r="B11595" t="s">
        <v>157</v>
      </c>
      <c r="C11595" t="s">
        <v>296</v>
      </c>
      <c r="D11595" t="s">
        <v>83</v>
      </c>
      <c r="E11595" t="s">
        <v>32</v>
      </c>
      <c r="F11595">
        <v>5</v>
      </c>
      <c r="G11595" t="s">
        <v>98</v>
      </c>
      <c r="H11595" t="s">
        <v>201</v>
      </c>
      <c r="I11595">
        <v>17</v>
      </c>
      <c r="J11595">
        <v>2</v>
      </c>
      <c r="K11595">
        <v>1785</v>
      </c>
      <c r="L11595">
        <v>31</v>
      </c>
      <c r="M11595">
        <v>3</v>
      </c>
      <c r="N11595">
        <v>1785</v>
      </c>
      <c r="O11595">
        <v>2</v>
      </c>
      <c r="P11595" t="s">
        <v>1637</v>
      </c>
      <c r="Q11595" t="s">
        <v>8375</v>
      </c>
      <c r="R11595" t="s">
        <v>4452</v>
      </c>
      <c r="S11595" t="s">
        <v>332</v>
      </c>
      <c r="T11595" t="s">
        <v>738</v>
      </c>
      <c r="U11595" t="s">
        <v>333</v>
      </c>
      <c r="V11595" t="s">
        <v>9019</v>
      </c>
      <c r="W11595" t="s">
        <v>9611</v>
      </c>
      <c r="X11595" t="s">
        <v>7135</v>
      </c>
      <c r="Y11595" t="s">
        <v>763</v>
      </c>
      <c r="Z11595" t="s">
        <v>9612</v>
      </c>
      <c r="AA11595" t="s">
        <v>9613</v>
      </c>
      <c r="AB11595" t="s">
        <v>9544</v>
      </c>
      <c r="AC11595" t="s">
        <v>767</v>
      </c>
    </row>
    <row r="11596" spans="1:29" x14ac:dyDescent="0.2">
      <c r="A11596">
        <v>655511</v>
      </c>
      <c r="B11596" t="s">
        <v>48</v>
      </c>
      <c r="C11596" t="s">
        <v>9614</v>
      </c>
      <c r="D11596" t="s">
        <v>31</v>
      </c>
      <c r="E11596" t="s">
        <v>32</v>
      </c>
      <c r="F11596">
        <v>1</v>
      </c>
      <c r="G11596" t="s">
        <v>33</v>
      </c>
      <c r="H11596" t="s">
        <v>201</v>
      </c>
      <c r="I11596">
        <v>20</v>
      </c>
      <c r="J11596">
        <v>5</v>
      </c>
      <c r="K11596">
        <v>1784</v>
      </c>
      <c r="L11596">
        <v>1</v>
      </c>
      <c r="M11596">
        <v>7</v>
      </c>
      <c r="N11596">
        <v>1784</v>
      </c>
      <c r="O11596">
        <v>4</v>
      </c>
      <c r="P11596" t="s">
        <v>561</v>
      </c>
      <c r="Q11596" t="s">
        <v>4124</v>
      </c>
      <c r="R11596" t="s">
        <v>204</v>
      </c>
      <c r="S11596" t="s">
        <v>332</v>
      </c>
      <c r="T11596" t="s">
        <v>205</v>
      </c>
      <c r="U11596" t="s">
        <v>333</v>
      </c>
      <c r="V11596" t="s">
        <v>9019</v>
      </c>
      <c r="W11596" t="s">
        <v>9611</v>
      </c>
      <c r="X11596" t="s">
        <v>7135</v>
      </c>
      <c r="Y11596" t="s">
        <v>763</v>
      </c>
      <c r="Z11596" t="s">
        <v>9612</v>
      </c>
      <c r="AA11596" t="s">
        <v>9613</v>
      </c>
      <c r="AB11596" t="s">
        <v>9544</v>
      </c>
      <c r="AC11596" t="s">
        <v>767</v>
      </c>
    </row>
    <row r="11597" spans="1:29" x14ac:dyDescent="0.2">
      <c r="A11597">
        <v>824322</v>
      </c>
      <c r="B11597" t="s">
        <v>92</v>
      </c>
      <c r="C11597" t="s">
        <v>2726</v>
      </c>
      <c r="D11597" t="s">
        <v>57</v>
      </c>
      <c r="E11597" t="s">
        <v>92</v>
      </c>
      <c r="F11597">
        <v>2</v>
      </c>
      <c r="G11597" t="s">
        <v>94</v>
      </c>
      <c r="H11597" t="s">
        <v>101</v>
      </c>
      <c r="I11597">
        <v>5</v>
      </c>
      <c r="J11597">
        <v>5</v>
      </c>
      <c r="K11597">
        <v>1785</v>
      </c>
      <c r="L11597">
        <v>24</v>
      </c>
      <c r="M11597">
        <v>6</v>
      </c>
      <c r="N11597">
        <v>1785</v>
      </c>
      <c r="O11597">
        <v>4</v>
      </c>
      <c r="P11597" t="s">
        <v>1160</v>
      </c>
      <c r="Q11597" t="s">
        <v>376</v>
      </c>
      <c r="R11597" t="s">
        <v>103</v>
      </c>
      <c r="S11597" t="s">
        <v>332</v>
      </c>
      <c r="T11597" t="s">
        <v>104</v>
      </c>
      <c r="U11597" t="s">
        <v>333</v>
      </c>
      <c r="V11597" t="s">
        <v>9019</v>
      </c>
      <c r="W11597" t="s">
        <v>9611</v>
      </c>
      <c r="X11597" t="s">
        <v>7135</v>
      </c>
      <c r="Y11597" t="s">
        <v>763</v>
      </c>
      <c r="Z11597" t="s">
        <v>9612</v>
      </c>
      <c r="AA11597" t="s">
        <v>9613</v>
      </c>
      <c r="AB11597" t="s">
        <v>9544</v>
      </c>
      <c r="AC11597" t="s">
        <v>767</v>
      </c>
    </row>
    <row r="11598" spans="1:29" x14ac:dyDescent="0.2">
      <c r="A11598">
        <v>824312</v>
      </c>
      <c r="B11598" t="s">
        <v>116</v>
      </c>
      <c r="C11598" t="s">
        <v>2726</v>
      </c>
      <c r="D11598" t="s">
        <v>83</v>
      </c>
      <c r="E11598" t="s">
        <v>32</v>
      </c>
      <c r="F11598">
        <v>2</v>
      </c>
      <c r="G11598" t="s">
        <v>98</v>
      </c>
      <c r="H11598" t="s">
        <v>101</v>
      </c>
      <c r="I11598">
        <v>5</v>
      </c>
      <c r="J11598">
        <v>5</v>
      </c>
      <c r="K11598">
        <v>1785</v>
      </c>
      <c r="L11598">
        <v>24</v>
      </c>
      <c r="M11598">
        <v>6</v>
      </c>
      <c r="N11598">
        <v>1785</v>
      </c>
      <c r="O11598">
        <v>4</v>
      </c>
      <c r="P11598" t="s">
        <v>1160</v>
      </c>
      <c r="Q11598" t="s">
        <v>376</v>
      </c>
      <c r="R11598" t="s">
        <v>103</v>
      </c>
      <c r="S11598" t="s">
        <v>332</v>
      </c>
      <c r="T11598" t="s">
        <v>104</v>
      </c>
      <c r="U11598" t="s">
        <v>333</v>
      </c>
      <c r="V11598" t="s">
        <v>9019</v>
      </c>
      <c r="W11598" t="s">
        <v>9611</v>
      </c>
      <c r="X11598" t="s">
        <v>7135</v>
      </c>
      <c r="Y11598" t="s">
        <v>763</v>
      </c>
      <c r="Z11598" t="s">
        <v>9612</v>
      </c>
      <c r="AA11598" t="s">
        <v>9613</v>
      </c>
      <c r="AB11598" t="s">
        <v>9544</v>
      </c>
      <c r="AC11598" t="s">
        <v>767</v>
      </c>
    </row>
    <row r="11599" spans="1:29" x14ac:dyDescent="0.2">
      <c r="A11599">
        <v>909911</v>
      </c>
      <c r="B11599" t="s">
        <v>1274</v>
      </c>
      <c r="C11599" t="s">
        <v>6960</v>
      </c>
      <c r="D11599" t="s">
        <v>31</v>
      </c>
      <c r="E11599" t="s">
        <v>32</v>
      </c>
      <c r="F11599">
        <v>1</v>
      </c>
      <c r="G11599" t="s">
        <v>33</v>
      </c>
      <c r="H11599" t="s">
        <v>76</v>
      </c>
      <c r="I11599">
        <v>23</v>
      </c>
      <c r="J11599">
        <v>6</v>
      </c>
      <c r="K11599">
        <v>1785</v>
      </c>
      <c r="L11599">
        <v>8</v>
      </c>
      <c r="M11599">
        <v>9</v>
      </c>
      <c r="N11599">
        <v>1785</v>
      </c>
      <c r="O11599">
        <v>5</v>
      </c>
      <c r="P11599" t="s">
        <v>1564</v>
      </c>
      <c r="Q11599" t="s">
        <v>3318</v>
      </c>
      <c r="R11599" t="s">
        <v>79</v>
      </c>
      <c r="S11599" t="s">
        <v>332</v>
      </c>
      <c r="T11599" t="s">
        <v>80</v>
      </c>
      <c r="U11599" t="s">
        <v>333</v>
      </c>
      <c r="V11599" t="s">
        <v>9019</v>
      </c>
      <c r="W11599" t="s">
        <v>9611</v>
      </c>
      <c r="X11599" t="s">
        <v>7135</v>
      </c>
      <c r="Y11599" t="s">
        <v>763</v>
      </c>
      <c r="Z11599" t="s">
        <v>9612</v>
      </c>
      <c r="AA11599" t="s">
        <v>9613</v>
      </c>
      <c r="AB11599" t="s">
        <v>9544</v>
      </c>
      <c r="AC11599" t="s">
        <v>767</v>
      </c>
    </row>
    <row r="11600" spans="1:29" x14ac:dyDescent="0.2">
      <c r="A11600">
        <v>142111</v>
      </c>
      <c r="B11600" t="s">
        <v>1957</v>
      </c>
      <c r="C11600" t="s">
        <v>1666</v>
      </c>
      <c r="D11600" t="s">
        <v>83</v>
      </c>
      <c r="E11600" t="s">
        <v>32</v>
      </c>
      <c r="F11600">
        <v>1</v>
      </c>
      <c r="G11600" t="s">
        <v>84</v>
      </c>
      <c r="H11600" t="s">
        <v>34</v>
      </c>
      <c r="I11600">
        <v>14</v>
      </c>
      <c r="J11600">
        <v>9</v>
      </c>
      <c r="K11600">
        <v>1780</v>
      </c>
      <c r="L11600">
        <v>19</v>
      </c>
      <c r="M11600">
        <v>10</v>
      </c>
      <c r="N11600">
        <v>1780</v>
      </c>
      <c r="O11600">
        <v>6</v>
      </c>
      <c r="P11600" t="s">
        <v>509</v>
      </c>
      <c r="Q11600" t="s">
        <v>173</v>
      </c>
      <c r="R11600" t="s">
        <v>37</v>
      </c>
      <c r="S11600" t="s">
        <v>332</v>
      </c>
      <c r="T11600" t="s">
        <v>39</v>
      </c>
      <c r="U11600" t="s">
        <v>333</v>
      </c>
      <c r="V11600" t="s">
        <v>9019</v>
      </c>
      <c r="W11600" t="s">
        <v>9611</v>
      </c>
      <c r="X11600" t="s">
        <v>7135</v>
      </c>
      <c r="Y11600" t="s">
        <v>763</v>
      </c>
      <c r="Z11600" t="s">
        <v>9612</v>
      </c>
      <c r="AA11600" t="s">
        <v>9613</v>
      </c>
      <c r="AB11600" t="s">
        <v>9544</v>
      </c>
      <c r="AC11600" t="s">
        <v>767</v>
      </c>
    </row>
    <row r="11601" spans="1:29" x14ac:dyDescent="0.2">
      <c r="A11601">
        <v>929011</v>
      </c>
      <c r="B11601" t="s">
        <v>97</v>
      </c>
      <c r="C11601" t="s">
        <v>9615</v>
      </c>
      <c r="D11601" t="s">
        <v>83</v>
      </c>
      <c r="E11601" t="s">
        <v>32</v>
      </c>
      <c r="F11601">
        <v>1</v>
      </c>
      <c r="G11601" t="s">
        <v>84</v>
      </c>
      <c r="H11601" t="s">
        <v>101</v>
      </c>
      <c r="I11601">
        <v>8</v>
      </c>
      <c r="J11601">
        <v>9</v>
      </c>
      <c r="K11601">
        <v>1785</v>
      </c>
      <c r="L11601">
        <v>13</v>
      </c>
      <c r="M11601">
        <v>10</v>
      </c>
      <c r="N11601">
        <v>1785</v>
      </c>
      <c r="O11601">
        <v>6</v>
      </c>
      <c r="P11601" t="s">
        <v>198</v>
      </c>
      <c r="Q11601" t="s">
        <v>91</v>
      </c>
      <c r="R11601" t="s">
        <v>103</v>
      </c>
      <c r="S11601" t="s">
        <v>332</v>
      </c>
      <c r="T11601" t="s">
        <v>104</v>
      </c>
      <c r="U11601" t="s">
        <v>333</v>
      </c>
      <c r="V11601" t="s">
        <v>9019</v>
      </c>
      <c r="W11601" t="s">
        <v>9611</v>
      </c>
      <c r="X11601" t="s">
        <v>7135</v>
      </c>
      <c r="Y11601" t="s">
        <v>763</v>
      </c>
      <c r="Z11601" t="s">
        <v>9612</v>
      </c>
      <c r="AA11601" t="s">
        <v>9613</v>
      </c>
      <c r="AB11601" t="s">
        <v>9544</v>
      </c>
      <c r="AC11601" t="s">
        <v>767</v>
      </c>
    </row>
    <row r="11602" spans="1:29" x14ac:dyDescent="0.2">
      <c r="A11602">
        <v>266211</v>
      </c>
      <c r="B11602" t="s">
        <v>306</v>
      </c>
      <c r="C11602" t="s">
        <v>276</v>
      </c>
      <c r="D11602" t="s">
        <v>83</v>
      </c>
      <c r="E11602" t="s">
        <v>32</v>
      </c>
      <c r="F11602">
        <v>1</v>
      </c>
      <c r="G11602" t="s">
        <v>84</v>
      </c>
      <c r="H11602" t="s">
        <v>101</v>
      </c>
      <c r="I11602">
        <v>15</v>
      </c>
      <c r="J11602">
        <v>10</v>
      </c>
      <c r="K11602">
        <v>1781</v>
      </c>
      <c r="L11602">
        <v>3</v>
      </c>
      <c r="M11602">
        <v>12</v>
      </c>
      <c r="N11602">
        <v>1781</v>
      </c>
      <c r="O11602">
        <v>7</v>
      </c>
      <c r="P11602" t="s">
        <v>1660</v>
      </c>
      <c r="Q11602" t="s">
        <v>746</v>
      </c>
      <c r="R11602" t="s">
        <v>103</v>
      </c>
      <c r="S11602" t="s">
        <v>332</v>
      </c>
      <c r="T11602" t="s">
        <v>104</v>
      </c>
      <c r="U11602" t="s">
        <v>333</v>
      </c>
      <c r="V11602" t="s">
        <v>9019</v>
      </c>
      <c r="W11602" t="s">
        <v>9611</v>
      </c>
      <c r="X11602" t="s">
        <v>7135</v>
      </c>
      <c r="Y11602" t="s">
        <v>763</v>
      </c>
      <c r="Z11602" t="s">
        <v>9612</v>
      </c>
      <c r="AA11602" t="s">
        <v>9613</v>
      </c>
      <c r="AB11602" t="s">
        <v>9544</v>
      </c>
      <c r="AC11602" t="s">
        <v>767</v>
      </c>
    </row>
    <row r="11603" spans="1:29" x14ac:dyDescent="0.2">
      <c r="A11603">
        <v>1030911</v>
      </c>
      <c r="B11603" t="s">
        <v>4709</v>
      </c>
      <c r="C11603" t="s">
        <v>9616</v>
      </c>
      <c r="D11603" t="s">
        <v>31</v>
      </c>
      <c r="E11603" t="s">
        <v>32</v>
      </c>
      <c r="F11603">
        <v>1</v>
      </c>
      <c r="G11603" t="s">
        <v>33</v>
      </c>
      <c r="H11603" t="s">
        <v>101</v>
      </c>
      <c r="I11603">
        <v>8</v>
      </c>
      <c r="J11603">
        <v>12</v>
      </c>
      <c r="K11603">
        <v>1785</v>
      </c>
      <c r="L11603">
        <v>5</v>
      </c>
      <c r="M11603">
        <v>1</v>
      </c>
      <c r="N11603">
        <v>1786</v>
      </c>
      <c r="O11603">
        <v>8</v>
      </c>
      <c r="P11603" t="s">
        <v>1429</v>
      </c>
      <c r="Q11603" t="s">
        <v>3327</v>
      </c>
      <c r="R11603" t="s">
        <v>103</v>
      </c>
      <c r="S11603" t="s">
        <v>332</v>
      </c>
      <c r="T11603" t="s">
        <v>104</v>
      </c>
      <c r="U11603" t="s">
        <v>333</v>
      </c>
      <c r="V11603" t="s">
        <v>9019</v>
      </c>
      <c r="W11603" t="s">
        <v>9611</v>
      </c>
      <c r="X11603" t="s">
        <v>7135</v>
      </c>
      <c r="Y11603" t="s">
        <v>763</v>
      </c>
      <c r="Z11603" t="s">
        <v>9612</v>
      </c>
      <c r="AA11603" t="s">
        <v>9613</v>
      </c>
      <c r="AB11603" t="s">
        <v>9544</v>
      </c>
      <c r="AC11603" t="s">
        <v>767</v>
      </c>
    </row>
    <row r="11604" spans="1:29" x14ac:dyDescent="0.2">
      <c r="A11604">
        <v>159711</v>
      </c>
      <c r="B11604" t="s">
        <v>243</v>
      </c>
      <c r="C11604" t="s">
        <v>100</v>
      </c>
      <c r="D11604" t="s">
        <v>83</v>
      </c>
      <c r="E11604" t="s">
        <v>32</v>
      </c>
      <c r="F11604">
        <v>1</v>
      </c>
      <c r="G11604" t="s">
        <v>84</v>
      </c>
      <c r="H11604" t="s">
        <v>34</v>
      </c>
      <c r="I11604">
        <v>19</v>
      </c>
      <c r="J11604">
        <v>10</v>
      </c>
      <c r="K11604">
        <v>1780</v>
      </c>
      <c r="L11604">
        <v>7</v>
      </c>
      <c r="M11604">
        <v>12</v>
      </c>
      <c r="N11604">
        <v>1780</v>
      </c>
      <c r="O11604">
        <v>7</v>
      </c>
      <c r="P11604" t="s">
        <v>1387</v>
      </c>
      <c r="Q11604" t="s">
        <v>36</v>
      </c>
      <c r="R11604" t="s">
        <v>37</v>
      </c>
      <c r="S11604" t="s">
        <v>332</v>
      </c>
      <c r="T11604" t="s">
        <v>39</v>
      </c>
      <c r="U11604" t="s">
        <v>333</v>
      </c>
      <c r="V11604" t="s">
        <v>9617</v>
      </c>
      <c r="W11604" t="s">
        <v>9611</v>
      </c>
      <c r="X11604" t="s">
        <v>7135</v>
      </c>
      <c r="Y11604" t="s">
        <v>763</v>
      </c>
      <c r="Z11604" t="s">
        <v>9618</v>
      </c>
      <c r="AA11604" t="s">
        <v>9613</v>
      </c>
      <c r="AB11604" t="s">
        <v>9544</v>
      </c>
      <c r="AC11604" t="s">
        <v>767</v>
      </c>
    </row>
    <row r="11605" spans="1:29" x14ac:dyDescent="0.2">
      <c r="A11605">
        <v>252011</v>
      </c>
      <c r="B11605" t="s">
        <v>306</v>
      </c>
      <c r="C11605" t="s">
        <v>833</v>
      </c>
      <c r="D11605" t="s">
        <v>83</v>
      </c>
      <c r="E11605" t="s">
        <v>32</v>
      </c>
      <c r="F11605">
        <v>1</v>
      </c>
      <c r="G11605" t="s">
        <v>84</v>
      </c>
      <c r="H11605" t="s">
        <v>34</v>
      </c>
      <c r="I11605">
        <v>10</v>
      </c>
      <c r="J11605">
        <v>9</v>
      </c>
      <c r="K11605">
        <v>1781</v>
      </c>
      <c r="L11605">
        <v>15</v>
      </c>
      <c r="M11605">
        <v>10</v>
      </c>
      <c r="N11605">
        <v>1781</v>
      </c>
      <c r="O11605">
        <v>6</v>
      </c>
      <c r="P11605" t="s">
        <v>305</v>
      </c>
      <c r="Q11605" t="s">
        <v>490</v>
      </c>
      <c r="R11605" t="s">
        <v>37</v>
      </c>
      <c r="S11605" t="s">
        <v>332</v>
      </c>
      <c r="T11605" t="s">
        <v>39</v>
      </c>
      <c r="U11605" t="s">
        <v>333</v>
      </c>
      <c r="V11605" t="s">
        <v>2739</v>
      </c>
      <c r="W11605" t="s">
        <v>9611</v>
      </c>
      <c r="X11605" t="s">
        <v>7135</v>
      </c>
      <c r="Y11605" t="s">
        <v>763</v>
      </c>
      <c r="Z11605" t="s">
        <v>9618</v>
      </c>
      <c r="AA11605" t="s">
        <v>9613</v>
      </c>
      <c r="AB11605" t="s">
        <v>9544</v>
      </c>
      <c r="AC11605" t="s">
        <v>767</v>
      </c>
    </row>
    <row r="11606" spans="1:29" x14ac:dyDescent="0.2">
      <c r="A11606">
        <v>507233</v>
      </c>
      <c r="B11606" t="s">
        <v>92</v>
      </c>
      <c r="C11606" t="s">
        <v>9619</v>
      </c>
      <c r="D11606" t="s">
        <v>57</v>
      </c>
      <c r="E11606" t="s">
        <v>92</v>
      </c>
      <c r="F11606">
        <v>3</v>
      </c>
      <c r="G11606" t="s">
        <v>94</v>
      </c>
      <c r="H11606" t="s">
        <v>101</v>
      </c>
      <c r="I11606">
        <v>4</v>
      </c>
      <c r="J11606">
        <v>12</v>
      </c>
      <c r="K11606">
        <v>1783</v>
      </c>
      <c r="L11606">
        <v>8</v>
      </c>
      <c r="M11606">
        <v>1</v>
      </c>
      <c r="N11606">
        <v>1784</v>
      </c>
      <c r="O11606">
        <v>8</v>
      </c>
      <c r="P11606" t="s">
        <v>577</v>
      </c>
      <c r="Q11606" t="s">
        <v>657</v>
      </c>
      <c r="R11606" t="s">
        <v>103</v>
      </c>
      <c r="S11606" t="s">
        <v>332</v>
      </c>
      <c r="T11606" t="s">
        <v>104</v>
      </c>
      <c r="U11606" t="s">
        <v>333</v>
      </c>
      <c r="V11606" t="s">
        <v>2739</v>
      </c>
      <c r="W11606" t="s">
        <v>9611</v>
      </c>
      <c r="X11606" t="s">
        <v>7135</v>
      </c>
      <c r="Y11606" t="s">
        <v>763</v>
      </c>
      <c r="Z11606" t="s">
        <v>9618</v>
      </c>
      <c r="AA11606" t="s">
        <v>9613</v>
      </c>
      <c r="AB11606" t="s">
        <v>9544</v>
      </c>
      <c r="AC11606" t="s">
        <v>767</v>
      </c>
    </row>
    <row r="11607" spans="1:29" x14ac:dyDescent="0.2">
      <c r="A11607">
        <v>507223</v>
      </c>
      <c r="B11607" t="s">
        <v>439</v>
      </c>
      <c r="C11607" t="s">
        <v>9619</v>
      </c>
      <c r="D11607" t="s">
        <v>83</v>
      </c>
      <c r="E11607" t="s">
        <v>439</v>
      </c>
      <c r="F11607">
        <v>3</v>
      </c>
      <c r="G11607" t="s">
        <v>94</v>
      </c>
      <c r="H11607" t="s">
        <v>101</v>
      </c>
      <c r="I11607">
        <v>4</v>
      </c>
      <c r="J11607">
        <v>12</v>
      </c>
      <c r="K11607">
        <v>1783</v>
      </c>
      <c r="L11607">
        <v>8</v>
      </c>
      <c r="M11607">
        <v>1</v>
      </c>
      <c r="N11607">
        <v>1784</v>
      </c>
      <c r="O11607">
        <v>8</v>
      </c>
      <c r="P11607" t="s">
        <v>577</v>
      </c>
      <c r="Q11607" t="s">
        <v>657</v>
      </c>
      <c r="R11607" t="s">
        <v>103</v>
      </c>
      <c r="S11607" t="s">
        <v>332</v>
      </c>
      <c r="T11607" t="s">
        <v>104</v>
      </c>
      <c r="U11607" t="s">
        <v>333</v>
      </c>
      <c r="V11607" t="s">
        <v>2739</v>
      </c>
      <c r="W11607" t="s">
        <v>9611</v>
      </c>
      <c r="X11607" t="s">
        <v>7135</v>
      </c>
      <c r="Y11607" t="s">
        <v>763</v>
      </c>
      <c r="Z11607" t="s">
        <v>9618</v>
      </c>
      <c r="AA11607" t="s">
        <v>9613</v>
      </c>
      <c r="AB11607" t="s">
        <v>9544</v>
      </c>
      <c r="AC11607" t="s">
        <v>767</v>
      </c>
    </row>
    <row r="11608" spans="1:29" x14ac:dyDescent="0.2">
      <c r="A11608">
        <v>507213</v>
      </c>
      <c r="B11608" t="s">
        <v>163</v>
      </c>
      <c r="C11608" t="s">
        <v>9619</v>
      </c>
      <c r="D11608" t="s">
        <v>83</v>
      </c>
      <c r="E11608" t="s">
        <v>32</v>
      </c>
      <c r="F11608">
        <v>3</v>
      </c>
      <c r="G11608" t="s">
        <v>98</v>
      </c>
      <c r="H11608" t="s">
        <v>101</v>
      </c>
      <c r="I11608">
        <v>4</v>
      </c>
      <c r="J11608">
        <v>12</v>
      </c>
      <c r="K11608">
        <v>1783</v>
      </c>
      <c r="L11608">
        <v>8</v>
      </c>
      <c r="M11608">
        <v>1</v>
      </c>
      <c r="N11608">
        <v>1784</v>
      </c>
      <c r="O11608">
        <v>8</v>
      </c>
      <c r="P11608" t="s">
        <v>577</v>
      </c>
      <c r="Q11608" t="s">
        <v>657</v>
      </c>
      <c r="R11608" t="s">
        <v>103</v>
      </c>
      <c r="S11608" t="s">
        <v>332</v>
      </c>
      <c r="T11608" t="s">
        <v>104</v>
      </c>
      <c r="U11608" t="s">
        <v>333</v>
      </c>
      <c r="V11608" t="s">
        <v>2739</v>
      </c>
      <c r="W11608" t="s">
        <v>9611</v>
      </c>
      <c r="X11608" t="s">
        <v>7135</v>
      </c>
      <c r="Y11608" t="s">
        <v>763</v>
      </c>
      <c r="Z11608" t="s">
        <v>9618</v>
      </c>
      <c r="AA11608" t="s">
        <v>9613</v>
      </c>
      <c r="AB11608" t="s">
        <v>9544</v>
      </c>
      <c r="AC11608" t="s">
        <v>767</v>
      </c>
    </row>
    <row r="11609" spans="1:29" x14ac:dyDescent="0.2">
      <c r="A11609">
        <v>284011</v>
      </c>
      <c r="B11609" t="s">
        <v>194</v>
      </c>
      <c r="C11609" t="s">
        <v>1554</v>
      </c>
      <c r="D11609" t="s">
        <v>83</v>
      </c>
      <c r="E11609" t="s">
        <v>32</v>
      </c>
      <c r="F11609">
        <v>1</v>
      </c>
      <c r="G11609" t="s">
        <v>84</v>
      </c>
      <c r="H11609" t="s">
        <v>34</v>
      </c>
      <c r="I11609">
        <v>15</v>
      </c>
      <c r="J11609">
        <v>10</v>
      </c>
      <c r="K11609">
        <v>1781</v>
      </c>
      <c r="L11609">
        <v>3</v>
      </c>
      <c r="M11609">
        <v>12</v>
      </c>
      <c r="N11609">
        <v>1781</v>
      </c>
      <c r="O11609">
        <v>7</v>
      </c>
      <c r="P11609" t="s">
        <v>1539</v>
      </c>
      <c r="Q11609" t="s">
        <v>178</v>
      </c>
      <c r="R11609" t="s">
        <v>37</v>
      </c>
      <c r="S11609" t="s">
        <v>332</v>
      </c>
      <c r="T11609" t="s">
        <v>39</v>
      </c>
      <c r="U11609" t="s">
        <v>333</v>
      </c>
      <c r="V11609" t="s">
        <v>1270</v>
      </c>
      <c r="W11609" t="s">
        <v>9611</v>
      </c>
      <c r="X11609" t="s">
        <v>7135</v>
      </c>
      <c r="Y11609" t="s">
        <v>763</v>
      </c>
      <c r="Z11609" t="s">
        <v>9620</v>
      </c>
      <c r="AA11609" t="s">
        <v>9613</v>
      </c>
      <c r="AB11609" t="s">
        <v>9544</v>
      </c>
      <c r="AC11609" t="s">
        <v>767</v>
      </c>
    </row>
    <row r="11610" spans="1:29" x14ac:dyDescent="0.2">
      <c r="A11610">
        <v>732611</v>
      </c>
      <c r="B11610" t="s">
        <v>48</v>
      </c>
      <c r="C11610" t="s">
        <v>1170</v>
      </c>
      <c r="D11610" t="s">
        <v>31</v>
      </c>
      <c r="E11610" t="s">
        <v>32</v>
      </c>
      <c r="F11610">
        <v>1</v>
      </c>
      <c r="G11610" t="s">
        <v>33</v>
      </c>
      <c r="H11610" t="s">
        <v>34</v>
      </c>
      <c r="I11610">
        <v>2</v>
      </c>
      <c r="J11610">
        <v>12</v>
      </c>
      <c r="K11610">
        <v>1784</v>
      </c>
      <c r="L11610">
        <v>6</v>
      </c>
      <c r="M11610">
        <v>1</v>
      </c>
      <c r="N11610">
        <v>1785</v>
      </c>
      <c r="O11610">
        <v>8</v>
      </c>
      <c r="P11610" t="s">
        <v>1381</v>
      </c>
      <c r="Q11610" t="s">
        <v>151</v>
      </c>
      <c r="R11610" t="s">
        <v>37</v>
      </c>
      <c r="S11610" t="s">
        <v>332</v>
      </c>
      <c r="T11610" t="s">
        <v>39</v>
      </c>
      <c r="U11610" t="s">
        <v>333</v>
      </c>
      <c r="V11610" t="s">
        <v>1270</v>
      </c>
      <c r="W11610" t="s">
        <v>9611</v>
      </c>
      <c r="X11610" t="s">
        <v>7135</v>
      </c>
      <c r="Y11610" t="s">
        <v>763</v>
      </c>
      <c r="Z11610" t="s">
        <v>9620</v>
      </c>
      <c r="AA11610" t="s">
        <v>9613</v>
      </c>
      <c r="AB11610" t="s">
        <v>9544</v>
      </c>
      <c r="AC11610" t="s">
        <v>767</v>
      </c>
    </row>
    <row r="11611" spans="1:29" x14ac:dyDescent="0.2">
      <c r="A11611">
        <v>210022</v>
      </c>
      <c r="B11611" t="s">
        <v>92</v>
      </c>
      <c r="C11611" t="s">
        <v>440</v>
      </c>
      <c r="D11611" t="s">
        <v>57</v>
      </c>
      <c r="E11611" t="s">
        <v>92</v>
      </c>
      <c r="F11611">
        <v>2</v>
      </c>
      <c r="G11611" t="s">
        <v>94</v>
      </c>
      <c r="H11611" t="s">
        <v>101</v>
      </c>
      <c r="I11611">
        <v>11</v>
      </c>
      <c r="J11611">
        <v>1</v>
      </c>
      <c r="K11611">
        <v>1781</v>
      </c>
      <c r="L11611">
        <v>22</v>
      </c>
      <c r="M11611">
        <v>2</v>
      </c>
      <c r="N11611">
        <v>1781</v>
      </c>
      <c r="O11611">
        <v>1</v>
      </c>
      <c r="P11611" t="s">
        <v>391</v>
      </c>
      <c r="Q11611" t="s">
        <v>807</v>
      </c>
      <c r="R11611" t="s">
        <v>103</v>
      </c>
      <c r="S11611" t="s">
        <v>332</v>
      </c>
      <c r="T11611" t="s">
        <v>104</v>
      </c>
      <c r="U11611" t="s">
        <v>333</v>
      </c>
      <c r="V11611" t="s">
        <v>9621</v>
      </c>
      <c r="W11611" t="s">
        <v>42</v>
      </c>
      <c r="X11611" t="s">
        <v>7135</v>
      </c>
      <c r="Y11611" t="s">
        <v>763</v>
      </c>
      <c r="Z11611" t="s">
        <v>9622</v>
      </c>
      <c r="AA11611" t="s">
        <v>42</v>
      </c>
      <c r="AB11611" t="s">
        <v>9544</v>
      </c>
      <c r="AC11611" t="s">
        <v>767</v>
      </c>
    </row>
    <row r="11612" spans="1:29" x14ac:dyDescent="0.2">
      <c r="A11612">
        <v>210012</v>
      </c>
      <c r="B11612" t="s">
        <v>116</v>
      </c>
      <c r="C11612" t="s">
        <v>440</v>
      </c>
      <c r="D11612" t="s">
        <v>83</v>
      </c>
      <c r="E11612" t="s">
        <v>32</v>
      </c>
      <c r="F11612">
        <v>2</v>
      </c>
      <c r="G11612" t="s">
        <v>98</v>
      </c>
      <c r="H11612" t="s">
        <v>101</v>
      </c>
      <c r="I11612">
        <v>11</v>
      </c>
      <c r="J11612">
        <v>1</v>
      </c>
      <c r="K11612">
        <v>1781</v>
      </c>
      <c r="L11612">
        <v>22</v>
      </c>
      <c r="M11612">
        <v>2</v>
      </c>
      <c r="N11612">
        <v>1781</v>
      </c>
      <c r="O11612">
        <v>1</v>
      </c>
      <c r="P11612" t="s">
        <v>391</v>
      </c>
      <c r="Q11612" t="s">
        <v>807</v>
      </c>
      <c r="R11612" t="s">
        <v>103</v>
      </c>
      <c r="S11612" t="s">
        <v>332</v>
      </c>
      <c r="T11612" t="s">
        <v>104</v>
      </c>
      <c r="U11612" t="s">
        <v>333</v>
      </c>
      <c r="V11612" t="s">
        <v>9621</v>
      </c>
      <c r="W11612" t="s">
        <v>42</v>
      </c>
      <c r="X11612" t="s">
        <v>7135</v>
      </c>
      <c r="Y11612" t="s">
        <v>763</v>
      </c>
      <c r="Z11612" t="s">
        <v>9622</v>
      </c>
      <c r="AA11612" t="s">
        <v>42</v>
      </c>
      <c r="AB11612" t="s">
        <v>9544</v>
      </c>
      <c r="AC11612" t="s">
        <v>767</v>
      </c>
    </row>
    <row r="11613" spans="1:29" x14ac:dyDescent="0.2">
      <c r="A11613">
        <v>1065811</v>
      </c>
      <c r="B11613" t="s">
        <v>221</v>
      </c>
      <c r="C11613" t="s">
        <v>8617</v>
      </c>
      <c r="D11613" t="s">
        <v>31</v>
      </c>
      <c r="E11613" t="s">
        <v>32</v>
      </c>
      <c r="F11613">
        <v>1</v>
      </c>
      <c r="G11613" t="s">
        <v>33</v>
      </c>
      <c r="H11613" t="s">
        <v>101</v>
      </c>
      <c r="I11613">
        <v>16</v>
      </c>
      <c r="J11613">
        <v>2</v>
      </c>
      <c r="K11613">
        <v>1786</v>
      </c>
      <c r="L11613">
        <v>21</v>
      </c>
      <c r="M11613">
        <v>4</v>
      </c>
      <c r="N11613">
        <v>1786</v>
      </c>
      <c r="O11613">
        <v>2</v>
      </c>
      <c r="P11613" t="s">
        <v>1004</v>
      </c>
      <c r="Q11613" t="s">
        <v>376</v>
      </c>
      <c r="R11613" t="s">
        <v>103</v>
      </c>
      <c r="S11613" t="s">
        <v>332</v>
      </c>
      <c r="T11613" t="s">
        <v>104</v>
      </c>
      <c r="U11613" t="s">
        <v>333</v>
      </c>
      <c r="V11613" t="s">
        <v>57</v>
      </c>
      <c r="W11613" t="s">
        <v>9611</v>
      </c>
      <c r="X11613" t="s">
        <v>7135</v>
      </c>
      <c r="Y11613" t="s">
        <v>763</v>
      </c>
      <c r="Z11613" t="s">
        <v>57</v>
      </c>
      <c r="AA11613" t="s">
        <v>9613</v>
      </c>
      <c r="AB11613" t="s">
        <v>9544</v>
      </c>
      <c r="AC11613" t="s">
        <v>767</v>
      </c>
    </row>
    <row r="11614" spans="1:29" x14ac:dyDescent="0.2">
      <c r="A11614">
        <v>70911</v>
      </c>
      <c r="B11614" t="s">
        <v>116</v>
      </c>
      <c r="C11614" t="s">
        <v>52</v>
      </c>
      <c r="D11614" t="s">
        <v>83</v>
      </c>
      <c r="E11614" t="s">
        <v>32</v>
      </c>
      <c r="F11614">
        <v>1</v>
      </c>
      <c r="G11614" t="s">
        <v>84</v>
      </c>
      <c r="H11614" t="s">
        <v>201</v>
      </c>
      <c r="I11614">
        <v>22</v>
      </c>
      <c r="J11614">
        <v>10</v>
      </c>
      <c r="K11614">
        <v>1778</v>
      </c>
      <c r="L11614">
        <v>10</v>
      </c>
      <c r="M11614">
        <v>12</v>
      </c>
      <c r="N11614">
        <v>1778</v>
      </c>
      <c r="O11614">
        <v>7</v>
      </c>
      <c r="P11614" t="s">
        <v>632</v>
      </c>
      <c r="Q11614" t="s">
        <v>8258</v>
      </c>
      <c r="R11614" t="s">
        <v>4452</v>
      </c>
      <c r="S11614" t="s">
        <v>332</v>
      </c>
      <c r="T11614" t="s">
        <v>738</v>
      </c>
      <c r="U11614" t="s">
        <v>333</v>
      </c>
      <c r="V11614" t="s">
        <v>57</v>
      </c>
      <c r="W11614" t="s">
        <v>9611</v>
      </c>
      <c r="X11614" t="s">
        <v>7135</v>
      </c>
      <c r="Y11614" t="s">
        <v>763</v>
      </c>
      <c r="Z11614" t="s">
        <v>57</v>
      </c>
      <c r="AA11614" t="s">
        <v>9613</v>
      </c>
      <c r="AB11614" t="s">
        <v>9544</v>
      </c>
      <c r="AC11614" t="s">
        <v>767</v>
      </c>
    </row>
    <row r="11615" spans="1:29" x14ac:dyDescent="0.2">
      <c r="A11615">
        <v>159811</v>
      </c>
      <c r="B11615" t="s">
        <v>157</v>
      </c>
      <c r="C11615" t="s">
        <v>100</v>
      </c>
      <c r="D11615" t="s">
        <v>83</v>
      </c>
      <c r="E11615" t="s">
        <v>32</v>
      </c>
      <c r="F11615">
        <v>1</v>
      </c>
      <c r="G11615" t="s">
        <v>84</v>
      </c>
      <c r="H11615" t="s">
        <v>34</v>
      </c>
      <c r="I11615">
        <v>19</v>
      </c>
      <c r="J11615">
        <v>10</v>
      </c>
      <c r="K11615">
        <v>1780</v>
      </c>
      <c r="L11615">
        <v>7</v>
      </c>
      <c r="M11615">
        <v>12</v>
      </c>
      <c r="N11615">
        <v>1780</v>
      </c>
      <c r="O11615">
        <v>7</v>
      </c>
      <c r="P11615" t="s">
        <v>1387</v>
      </c>
      <c r="Q11615" t="s">
        <v>36</v>
      </c>
      <c r="R11615" t="s">
        <v>37</v>
      </c>
      <c r="S11615" t="s">
        <v>332</v>
      </c>
      <c r="T11615" t="s">
        <v>39</v>
      </c>
      <c r="U11615" t="s">
        <v>333</v>
      </c>
      <c r="V11615" t="s">
        <v>57</v>
      </c>
      <c r="W11615" t="s">
        <v>9611</v>
      </c>
      <c r="X11615" t="s">
        <v>7135</v>
      </c>
      <c r="Y11615" t="s">
        <v>763</v>
      </c>
      <c r="Z11615" t="s">
        <v>57</v>
      </c>
      <c r="AA11615" t="s">
        <v>9613</v>
      </c>
      <c r="AB11615" t="s">
        <v>9544</v>
      </c>
      <c r="AC11615" t="s">
        <v>767</v>
      </c>
    </row>
    <row r="11616" spans="1:29" x14ac:dyDescent="0.2">
      <c r="A11616">
        <v>722611</v>
      </c>
      <c r="B11616" t="s">
        <v>306</v>
      </c>
      <c r="C11616" t="s">
        <v>2302</v>
      </c>
      <c r="D11616" t="s">
        <v>83</v>
      </c>
      <c r="E11616" t="s">
        <v>32</v>
      </c>
      <c r="F11616">
        <v>1</v>
      </c>
      <c r="G11616" t="s">
        <v>84</v>
      </c>
      <c r="H11616" t="s">
        <v>34</v>
      </c>
      <c r="I11616">
        <v>2</v>
      </c>
      <c r="J11616">
        <v>12</v>
      </c>
      <c r="K11616">
        <v>1784</v>
      </c>
      <c r="L11616">
        <v>6</v>
      </c>
      <c r="M11616">
        <v>1</v>
      </c>
      <c r="N11616">
        <v>1785</v>
      </c>
      <c r="O11616">
        <v>8</v>
      </c>
      <c r="P11616" t="s">
        <v>288</v>
      </c>
      <c r="Q11616" t="s">
        <v>9623</v>
      </c>
      <c r="R11616" t="s">
        <v>37</v>
      </c>
      <c r="S11616" t="s">
        <v>332</v>
      </c>
      <c r="T11616" t="s">
        <v>39</v>
      </c>
      <c r="U11616" t="s">
        <v>333</v>
      </c>
      <c r="V11616" t="s">
        <v>9624</v>
      </c>
      <c r="W11616" t="s">
        <v>42</v>
      </c>
      <c r="X11616" t="s">
        <v>7135</v>
      </c>
      <c r="Y11616" t="s">
        <v>763</v>
      </c>
      <c r="Z11616" t="s">
        <v>57</v>
      </c>
      <c r="AA11616" t="s">
        <v>42</v>
      </c>
      <c r="AB11616" t="s">
        <v>9544</v>
      </c>
      <c r="AC11616" t="s">
        <v>767</v>
      </c>
    </row>
    <row r="11617" spans="1:29" x14ac:dyDescent="0.2">
      <c r="A11617">
        <v>352122</v>
      </c>
      <c r="B11617" t="s">
        <v>92</v>
      </c>
      <c r="C11617" t="s">
        <v>874</v>
      </c>
      <c r="D11617" t="s">
        <v>57</v>
      </c>
      <c r="E11617" t="s">
        <v>92</v>
      </c>
      <c r="F11617">
        <v>2</v>
      </c>
      <c r="G11617" t="s">
        <v>94</v>
      </c>
      <c r="H11617" t="s">
        <v>201</v>
      </c>
      <c r="I11617">
        <v>13</v>
      </c>
      <c r="J11617">
        <v>5</v>
      </c>
      <c r="K11617">
        <v>1782</v>
      </c>
      <c r="L11617">
        <v>1</v>
      </c>
      <c r="M11617">
        <v>7</v>
      </c>
      <c r="N11617">
        <v>1782</v>
      </c>
      <c r="O11617">
        <v>4</v>
      </c>
      <c r="P11617" t="s">
        <v>225</v>
      </c>
      <c r="Q11617" t="s">
        <v>9625</v>
      </c>
      <c r="R11617" t="s">
        <v>4452</v>
      </c>
      <c r="S11617" t="s">
        <v>332</v>
      </c>
      <c r="T11617" t="s">
        <v>738</v>
      </c>
      <c r="U11617" t="s">
        <v>333</v>
      </c>
      <c r="V11617" t="s">
        <v>9626</v>
      </c>
      <c r="W11617" t="s">
        <v>9611</v>
      </c>
      <c r="X11617" t="s">
        <v>7135</v>
      </c>
      <c r="Y11617" t="s">
        <v>763</v>
      </c>
      <c r="Z11617" t="s">
        <v>57</v>
      </c>
      <c r="AA11617" t="s">
        <v>9613</v>
      </c>
      <c r="AB11617" t="s">
        <v>9544</v>
      </c>
      <c r="AC11617" t="s">
        <v>767</v>
      </c>
    </row>
    <row r="11618" spans="1:29" x14ac:dyDescent="0.2">
      <c r="A11618">
        <v>352112</v>
      </c>
      <c r="B11618" t="s">
        <v>157</v>
      </c>
      <c r="C11618" t="s">
        <v>874</v>
      </c>
      <c r="D11618" t="s">
        <v>83</v>
      </c>
      <c r="E11618" t="s">
        <v>32</v>
      </c>
      <c r="F11618">
        <v>2</v>
      </c>
      <c r="G11618" t="s">
        <v>98</v>
      </c>
      <c r="H11618" t="s">
        <v>201</v>
      </c>
      <c r="I11618">
        <v>13</v>
      </c>
      <c r="J11618">
        <v>5</v>
      </c>
      <c r="K11618">
        <v>1782</v>
      </c>
      <c r="L11618">
        <v>1</v>
      </c>
      <c r="M11618">
        <v>7</v>
      </c>
      <c r="N11618">
        <v>1782</v>
      </c>
      <c r="O11618">
        <v>4</v>
      </c>
      <c r="P11618" t="s">
        <v>225</v>
      </c>
      <c r="Q11618" t="s">
        <v>9625</v>
      </c>
      <c r="R11618" t="s">
        <v>4452</v>
      </c>
      <c r="S11618" t="s">
        <v>332</v>
      </c>
      <c r="T11618" t="s">
        <v>738</v>
      </c>
      <c r="U11618" t="s">
        <v>333</v>
      </c>
      <c r="V11618" t="s">
        <v>9626</v>
      </c>
      <c r="W11618" t="s">
        <v>9611</v>
      </c>
      <c r="X11618" t="s">
        <v>7135</v>
      </c>
      <c r="Y11618" t="s">
        <v>763</v>
      </c>
      <c r="Z11618" t="s">
        <v>57</v>
      </c>
      <c r="AA11618" t="s">
        <v>9613</v>
      </c>
      <c r="AB11618" t="s">
        <v>9544</v>
      </c>
      <c r="AC11618" t="s">
        <v>767</v>
      </c>
    </row>
    <row r="11619" spans="1:29" x14ac:dyDescent="0.2">
      <c r="A11619">
        <v>53922</v>
      </c>
      <c r="B11619" t="s">
        <v>92</v>
      </c>
      <c r="C11619" t="s">
        <v>174</v>
      </c>
      <c r="D11619" t="s">
        <v>57</v>
      </c>
      <c r="E11619" t="s">
        <v>92</v>
      </c>
      <c r="F11619">
        <v>2</v>
      </c>
      <c r="G11619" t="s">
        <v>94</v>
      </c>
      <c r="H11619" t="s">
        <v>34</v>
      </c>
      <c r="I11619">
        <v>17</v>
      </c>
      <c r="J11619">
        <v>9</v>
      </c>
      <c r="K11619">
        <v>1778</v>
      </c>
      <c r="L11619">
        <v>22</v>
      </c>
      <c r="M11619">
        <v>10</v>
      </c>
      <c r="N11619">
        <v>1778</v>
      </c>
      <c r="O11619">
        <v>6</v>
      </c>
      <c r="P11619" t="s">
        <v>514</v>
      </c>
      <c r="Q11619" t="s">
        <v>136</v>
      </c>
      <c r="R11619" t="s">
        <v>37</v>
      </c>
      <c r="S11619" t="s">
        <v>332</v>
      </c>
      <c r="T11619" t="s">
        <v>39</v>
      </c>
      <c r="U11619" t="s">
        <v>333</v>
      </c>
      <c r="V11619" t="s">
        <v>6135</v>
      </c>
      <c r="W11619" t="s">
        <v>42</v>
      </c>
      <c r="X11619" t="s">
        <v>7135</v>
      </c>
      <c r="Y11619" t="s">
        <v>763</v>
      </c>
      <c r="Z11619" t="s">
        <v>57</v>
      </c>
      <c r="AA11619" t="s">
        <v>42</v>
      </c>
      <c r="AB11619" t="s">
        <v>9544</v>
      </c>
      <c r="AC11619" t="s">
        <v>767</v>
      </c>
    </row>
    <row r="11620" spans="1:29" x14ac:dyDescent="0.2">
      <c r="A11620">
        <v>53912</v>
      </c>
      <c r="B11620" t="s">
        <v>306</v>
      </c>
      <c r="C11620" t="s">
        <v>174</v>
      </c>
      <c r="D11620" t="s">
        <v>83</v>
      </c>
      <c r="E11620" t="s">
        <v>32</v>
      </c>
      <c r="F11620">
        <v>2</v>
      </c>
      <c r="G11620" t="s">
        <v>98</v>
      </c>
      <c r="H11620" t="s">
        <v>34</v>
      </c>
      <c r="I11620">
        <v>17</v>
      </c>
      <c r="J11620">
        <v>9</v>
      </c>
      <c r="K11620">
        <v>1778</v>
      </c>
      <c r="L11620">
        <v>22</v>
      </c>
      <c r="M11620">
        <v>10</v>
      </c>
      <c r="N11620">
        <v>1778</v>
      </c>
      <c r="O11620">
        <v>6</v>
      </c>
      <c r="P11620" t="s">
        <v>514</v>
      </c>
      <c r="Q11620" t="s">
        <v>136</v>
      </c>
      <c r="R11620" t="s">
        <v>37</v>
      </c>
      <c r="S11620" t="s">
        <v>332</v>
      </c>
      <c r="T11620" t="s">
        <v>39</v>
      </c>
      <c r="U11620" t="s">
        <v>333</v>
      </c>
      <c r="V11620" t="s">
        <v>6135</v>
      </c>
      <c r="W11620" t="s">
        <v>42</v>
      </c>
      <c r="X11620" t="s">
        <v>7135</v>
      </c>
      <c r="Y11620" t="s">
        <v>763</v>
      </c>
      <c r="Z11620" t="s">
        <v>57</v>
      </c>
      <c r="AA11620" t="s">
        <v>42</v>
      </c>
      <c r="AB11620" t="s">
        <v>9544</v>
      </c>
      <c r="AC11620" t="s">
        <v>767</v>
      </c>
    </row>
    <row r="11621" spans="1:29" x14ac:dyDescent="0.2">
      <c r="A11621">
        <v>298511</v>
      </c>
      <c r="B11621" t="s">
        <v>221</v>
      </c>
      <c r="C11621" t="s">
        <v>4245</v>
      </c>
      <c r="D11621" t="s">
        <v>31</v>
      </c>
      <c r="E11621" t="s">
        <v>32</v>
      </c>
      <c r="F11621">
        <v>1</v>
      </c>
      <c r="G11621" t="s">
        <v>33</v>
      </c>
      <c r="H11621" t="s">
        <v>76</v>
      </c>
      <c r="I11621">
        <v>15</v>
      </c>
      <c r="J11621">
        <v>10</v>
      </c>
      <c r="K11621">
        <v>1781</v>
      </c>
      <c r="L11621">
        <v>3</v>
      </c>
      <c r="M11621">
        <v>12</v>
      </c>
      <c r="N11621">
        <v>1781</v>
      </c>
      <c r="O11621">
        <v>7</v>
      </c>
      <c r="P11621" t="s">
        <v>689</v>
      </c>
      <c r="Q11621" t="s">
        <v>141</v>
      </c>
      <c r="R11621" t="s">
        <v>79</v>
      </c>
      <c r="S11621" t="s">
        <v>332</v>
      </c>
      <c r="T11621" t="s">
        <v>80</v>
      </c>
      <c r="U11621" t="s">
        <v>333</v>
      </c>
      <c r="V11621" t="s">
        <v>9627</v>
      </c>
      <c r="W11621" t="s">
        <v>42</v>
      </c>
      <c r="X11621" t="s">
        <v>7135</v>
      </c>
      <c r="Y11621" t="s">
        <v>763</v>
      </c>
      <c r="Z11621" t="s">
        <v>57</v>
      </c>
      <c r="AA11621" t="s">
        <v>42</v>
      </c>
      <c r="AB11621" t="s">
        <v>9544</v>
      </c>
      <c r="AC11621" t="s">
        <v>767</v>
      </c>
    </row>
    <row r="11622" spans="1:29" x14ac:dyDescent="0.2">
      <c r="A11622">
        <v>637511</v>
      </c>
      <c r="B11622" t="s">
        <v>306</v>
      </c>
      <c r="C11622" t="s">
        <v>3236</v>
      </c>
      <c r="D11622" t="s">
        <v>83</v>
      </c>
      <c r="E11622" t="s">
        <v>32</v>
      </c>
      <c r="F11622">
        <v>1</v>
      </c>
      <c r="G11622" t="s">
        <v>84</v>
      </c>
      <c r="H11622" t="s">
        <v>34</v>
      </c>
      <c r="I11622">
        <v>20</v>
      </c>
      <c r="J11622">
        <v>5</v>
      </c>
      <c r="K11622">
        <v>1784</v>
      </c>
      <c r="L11622">
        <v>1</v>
      </c>
      <c r="M11622">
        <v>7</v>
      </c>
      <c r="N11622">
        <v>1784</v>
      </c>
      <c r="O11622">
        <v>4</v>
      </c>
      <c r="P11622" t="s">
        <v>281</v>
      </c>
      <c r="Q11622" t="s">
        <v>36</v>
      </c>
      <c r="R11622" t="s">
        <v>37</v>
      </c>
      <c r="S11622" t="s">
        <v>332</v>
      </c>
      <c r="T11622" t="s">
        <v>39</v>
      </c>
      <c r="U11622" t="s">
        <v>333</v>
      </c>
      <c r="V11622" t="s">
        <v>5616</v>
      </c>
      <c r="W11622" t="s">
        <v>42</v>
      </c>
      <c r="X11622" t="s">
        <v>7135</v>
      </c>
      <c r="Y11622" t="s">
        <v>763</v>
      </c>
      <c r="Z11622" t="s">
        <v>57</v>
      </c>
      <c r="AA11622" t="s">
        <v>42</v>
      </c>
      <c r="AB11622" t="s">
        <v>9544</v>
      </c>
      <c r="AC11622" t="s">
        <v>767</v>
      </c>
    </row>
    <row r="11623" spans="1:29" x14ac:dyDescent="0.2">
      <c r="A11623">
        <v>475211</v>
      </c>
      <c r="B11623" t="s">
        <v>66</v>
      </c>
      <c r="C11623" t="s">
        <v>9628</v>
      </c>
      <c r="D11623" t="s">
        <v>31</v>
      </c>
      <c r="E11623" t="s">
        <v>32</v>
      </c>
      <c r="F11623">
        <v>1</v>
      </c>
      <c r="G11623" t="s">
        <v>33</v>
      </c>
      <c r="H11623" t="s">
        <v>34</v>
      </c>
      <c r="I11623">
        <v>4</v>
      </c>
      <c r="J11623">
        <v>9</v>
      </c>
      <c r="K11623">
        <v>1783</v>
      </c>
      <c r="L11623">
        <v>23</v>
      </c>
      <c r="M11623">
        <v>10</v>
      </c>
      <c r="N11623">
        <v>1783</v>
      </c>
      <c r="O11623">
        <v>6</v>
      </c>
      <c r="P11623" t="s">
        <v>517</v>
      </c>
      <c r="Q11623" t="s">
        <v>339</v>
      </c>
      <c r="R11623" t="s">
        <v>37</v>
      </c>
      <c r="S11623" t="s">
        <v>332</v>
      </c>
      <c r="T11623" t="s">
        <v>39</v>
      </c>
      <c r="U11623" t="s">
        <v>333</v>
      </c>
      <c r="V11623" t="s">
        <v>9629</v>
      </c>
      <c r="W11623" t="s">
        <v>42</v>
      </c>
      <c r="X11623" t="s">
        <v>7135</v>
      </c>
      <c r="Y11623" t="s">
        <v>763</v>
      </c>
      <c r="Z11623" t="s">
        <v>57</v>
      </c>
      <c r="AA11623" t="s">
        <v>42</v>
      </c>
      <c r="AB11623" t="s">
        <v>9544</v>
      </c>
      <c r="AC11623" t="s">
        <v>767</v>
      </c>
    </row>
    <row r="11624" spans="1:29" x14ac:dyDescent="0.2">
      <c r="A11624">
        <v>530011</v>
      </c>
      <c r="B11624" t="s">
        <v>247</v>
      </c>
      <c r="C11624" t="s">
        <v>3462</v>
      </c>
      <c r="D11624" t="s">
        <v>83</v>
      </c>
      <c r="E11624" t="s">
        <v>32</v>
      </c>
      <c r="F11624">
        <v>1</v>
      </c>
      <c r="G11624" t="s">
        <v>84</v>
      </c>
      <c r="H11624" t="s">
        <v>34</v>
      </c>
      <c r="I11624">
        <v>8</v>
      </c>
      <c r="J11624">
        <v>1</v>
      </c>
      <c r="K11624">
        <v>1784</v>
      </c>
      <c r="L11624">
        <v>19</v>
      </c>
      <c r="M11624">
        <v>2</v>
      </c>
      <c r="N11624">
        <v>1784</v>
      </c>
      <c r="O11624">
        <v>1</v>
      </c>
      <c r="P11624" t="s">
        <v>834</v>
      </c>
      <c r="Q11624" t="s">
        <v>454</v>
      </c>
      <c r="R11624" t="s">
        <v>37</v>
      </c>
      <c r="S11624" t="s">
        <v>332</v>
      </c>
      <c r="T11624" t="s">
        <v>39</v>
      </c>
      <c r="U11624" t="s">
        <v>333</v>
      </c>
      <c r="V11624" t="s">
        <v>9630</v>
      </c>
      <c r="W11624" t="s">
        <v>42</v>
      </c>
      <c r="X11624" t="s">
        <v>7135</v>
      </c>
      <c r="Y11624" t="s">
        <v>763</v>
      </c>
      <c r="Z11624" t="s">
        <v>57</v>
      </c>
      <c r="AA11624" t="s">
        <v>42</v>
      </c>
      <c r="AB11624" t="s">
        <v>9544</v>
      </c>
      <c r="AC11624" t="s">
        <v>767</v>
      </c>
    </row>
    <row r="11625" spans="1:29" x14ac:dyDescent="0.2">
      <c r="A11625">
        <v>177122</v>
      </c>
      <c r="B11625" t="s">
        <v>92</v>
      </c>
      <c r="C11625" t="s">
        <v>440</v>
      </c>
      <c r="D11625" t="s">
        <v>57</v>
      </c>
      <c r="E11625" t="s">
        <v>92</v>
      </c>
      <c r="F11625">
        <v>2</v>
      </c>
      <c r="G11625" t="s">
        <v>94</v>
      </c>
      <c r="H11625" t="s">
        <v>34</v>
      </c>
      <c r="I11625">
        <v>19</v>
      </c>
      <c r="J11625">
        <v>10</v>
      </c>
      <c r="K11625">
        <v>1780</v>
      </c>
      <c r="L11625">
        <v>7</v>
      </c>
      <c r="M11625">
        <v>12</v>
      </c>
      <c r="N11625">
        <v>1780</v>
      </c>
      <c r="O11625">
        <v>7</v>
      </c>
      <c r="P11625" t="s">
        <v>3537</v>
      </c>
      <c r="Q11625" t="s">
        <v>214</v>
      </c>
      <c r="R11625" t="s">
        <v>37</v>
      </c>
      <c r="S11625" t="s">
        <v>332</v>
      </c>
      <c r="T11625" t="s">
        <v>39</v>
      </c>
      <c r="U11625" t="s">
        <v>333</v>
      </c>
      <c r="V11625" t="s">
        <v>518</v>
      </c>
      <c r="W11625" t="s">
        <v>9611</v>
      </c>
      <c r="X11625" t="s">
        <v>7135</v>
      </c>
      <c r="Y11625" t="s">
        <v>763</v>
      </c>
      <c r="Z11625" t="s">
        <v>57</v>
      </c>
      <c r="AA11625" t="s">
        <v>9613</v>
      </c>
      <c r="AB11625" t="s">
        <v>9544</v>
      </c>
      <c r="AC11625" t="s">
        <v>767</v>
      </c>
    </row>
    <row r="11626" spans="1:29" x14ac:dyDescent="0.2">
      <c r="A11626">
        <v>177112</v>
      </c>
      <c r="B11626" t="s">
        <v>116</v>
      </c>
      <c r="C11626" t="s">
        <v>440</v>
      </c>
      <c r="D11626" t="s">
        <v>83</v>
      </c>
      <c r="E11626" t="s">
        <v>32</v>
      </c>
      <c r="F11626">
        <v>2</v>
      </c>
      <c r="G11626" t="s">
        <v>98</v>
      </c>
      <c r="H11626" t="s">
        <v>34</v>
      </c>
      <c r="I11626">
        <v>19</v>
      </c>
      <c r="J11626">
        <v>10</v>
      </c>
      <c r="K11626">
        <v>1780</v>
      </c>
      <c r="L11626">
        <v>7</v>
      </c>
      <c r="M11626">
        <v>12</v>
      </c>
      <c r="N11626">
        <v>1780</v>
      </c>
      <c r="O11626">
        <v>7</v>
      </c>
      <c r="P11626" t="s">
        <v>3537</v>
      </c>
      <c r="Q11626" t="s">
        <v>214</v>
      </c>
      <c r="R11626" t="s">
        <v>37</v>
      </c>
      <c r="S11626" t="s">
        <v>332</v>
      </c>
      <c r="T11626" t="s">
        <v>39</v>
      </c>
      <c r="U11626" t="s">
        <v>333</v>
      </c>
      <c r="V11626" t="s">
        <v>518</v>
      </c>
      <c r="W11626" t="s">
        <v>9611</v>
      </c>
      <c r="X11626" t="s">
        <v>7135</v>
      </c>
      <c r="Y11626" t="s">
        <v>763</v>
      </c>
      <c r="Z11626" t="s">
        <v>57</v>
      </c>
      <c r="AA11626" t="s">
        <v>9613</v>
      </c>
      <c r="AB11626" t="s">
        <v>9544</v>
      </c>
      <c r="AC11626" t="s">
        <v>767</v>
      </c>
    </row>
    <row r="11627" spans="1:29" x14ac:dyDescent="0.2">
      <c r="A11627">
        <v>241511</v>
      </c>
      <c r="B11627" t="s">
        <v>3219</v>
      </c>
      <c r="C11627" t="s">
        <v>9631</v>
      </c>
      <c r="D11627" t="s">
        <v>31</v>
      </c>
      <c r="E11627" t="s">
        <v>32</v>
      </c>
      <c r="F11627">
        <v>1</v>
      </c>
      <c r="G11627" t="s">
        <v>33</v>
      </c>
      <c r="H11627" t="s">
        <v>76</v>
      </c>
      <c r="I11627">
        <v>9</v>
      </c>
      <c r="J11627">
        <v>7</v>
      </c>
      <c r="K11627">
        <v>1781</v>
      </c>
      <c r="L11627">
        <v>10</v>
      </c>
      <c r="M11627">
        <v>9</v>
      </c>
      <c r="N11627">
        <v>1781</v>
      </c>
      <c r="O11627">
        <v>5</v>
      </c>
      <c r="P11627" t="s">
        <v>323</v>
      </c>
      <c r="Q11627" t="s">
        <v>1034</v>
      </c>
      <c r="R11627" t="s">
        <v>79</v>
      </c>
      <c r="S11627" t="s">
        <v>9632</v>
      </c>
      <c r="T11627" t="s">
        <v>80</v>
      </c>
      <c r="U11627" t="s">
        <v>2147</v>
      </c>
      <c r="V11627" t="s">
        <v>9582</v>
      </c>
      <c r="W11627" t="s">
        <v>42</v>
      </c>
      <c r="X11627" t="s">
        <v>7135</v>
      </c>
      <c r="Y11627" t="s">
        <v>763</v>
      </c>
      <c r="Z11627" t="s">
        <v>9583</v>
      </c>
      <c r="AA11627" t="s">
        <v>42</v>
      </c>
      <c r="AB11627" t="s">
        <v>9544</v>
      </c>
      <c r="AC11627" t="s">
        <v>767</v>
      </c>
    </row>
    <row r="11628" spans="1:29" x14ac:dyDescent="0.2">
      <c r="A11628">
        <v>326723</v>
      </c>
      <c r="B11628" t="s">
        <v>92</v>
      </c>
      <c r="C11628" t="s">
        <v>8247</v>
      </c>
      <c r="D11628" t="s">
        <v>57</v>
      </c>
      <c r="E11628" t="s">
        <v>92</v>
      </c>
      <c r="F11628">
        <v>3</v>
      </c>
      <c r="G11628" t="s">
        <v>94</v>
      </c>
      <c r="H11628" t="s">
        <v>34</v>
      </c>
      <c r="I11628">
        <v>7</v>
      </c>
      <c r="J11628">
        <v>1</v>
      </c>
      <c r="K11628">
        <v>1782</v>
      </c>
      <c r="L11628">
        <v>18</v>
      </c>
      <c r="M11628">
        <v>2</v>
      </c>
      <c r="N11628">
        <v>1782</v>
      </c>
      <c r="O11628">
        <v>1</v>
      </c>
      <c r="P11628" t="s">
        <v>997</v>
      </c>
      <c r="Q11628" t="s">
        <v>178</v>
      </c>
      <c r="R11628" t="s">
        <v>37</v>
      </c>
      <c r="S11628" t="s">
        <v>204</v>
      </c>
      <c r="T11628" t="s">
        <v>39</v>
      </c>
      <c r="U11628" t="s">
        <v>205</v>
      </c>
      <c r="V11628" t="s">
        <v>9551</v>
      </c>
      <c r="W11628" t="s">
        <v>42</v>
      </c>
      <c r="X11628" t="s">
        <v>7135</v>
      </c>
      <c r="Y11628" t="s">
        <v>763</v>
      </c>
      <c r="Z11628" t="s">
        <v>9552</v>
      </c>
      <c r="AA11628" t="s">
        <v>42</v>
      </c>
      <c r="AB11628" t="s">
        <v>9544</v>
      </c>
      <c r="AC11628" t="s">
        <v>767</v>
      </c>
    </row>
    <row r="11629" spans="1:29" x14ac:dyDescent="0.2">
      <c r="A11629">
        <v>326733</v>
      </c>
      <c r="B11629" t="s">
        <v>92</v>
      </c>
      <c r="C11629" t="s">
        <v>8247</v>
      </c>
      <c r="D11629" t="s">
        <v>57</v>
      </c>
      <c r="E11629" t="s">
        <v>92</v>
      </c>
      <c r="F11629">
        <v>3</v>
      </c>
      <c r="G11629" t="s">
        <v>94</v>
      </c>
      <c r="H11629" t="s">
        <v>34</v>
      </c>
      <c r="I11629">
        <v>7</v>
      </c>
      <c r="J11629">
        <v>1</v>
      </c>
      <c r="K11629">
        <v>1782</v>
      </c>
      <c r="L11629">
        <v>18</v>
      </c>
      <c r="M11629">
        <v>2</v>
      </c>
      <c r="N11629">
        <v>1782</v>
      </c>
      <c r="O11629">
        <v>1</v>
      </c>
      <c r="P11629" t="s">
        <v>997</v>
      </c>
      <c r="Q11629" t="s">
        <v>178</v>
      </c>
      <c r="R11629" t="s">
        <v>37</v>
      </c>
      <c r="S11629" t="s">
        <v>204</v>
      </c>
      <c r="T11629" t="s">
        <v>39</v>
      </c>
      <c r="U11629" t="s">
        <v>205</v>
      </c>
      <c r="V11629" t="s">
        <v>9551</v>
      </c>
      <c r="W11629" t="s">
        <v>42</v>
      </c>
      <c r="X11629" t="s">
        <v>7135</v>
      </c>
      <c r="Y11629" t="s">
        <v>763</v>
      </c>
      <c r="Z11629" t="s">
        <v>9552</v>
      </c>
      <c r="AA11629" t="s">
        <v>42</v>
      </c>
      <c r="AB11629" t="s">
        <v>9544</v>
      </c>
      <c r="AC11629" t="s">
        <v>767</v>
      </c>
    </row>
    <row r="11630" spans="1:29" x14ac:dyDescent="0.2">
      <c r="A11630">
        <v>326713</v>
      </c>
      <c r="B11630" t="s">
        <v>116</v>
      </c>
      <c r="C11630" t="s">
        <v>8247</v>
      </c>
      <c r="D11630" t="s">
        <v>83</v>
      </c>
      <c r="E11630" t="s">
        <v>32</v>
      </c>
      <c r="F11630">
        <v>3</v>
      </c>
      <c r="G11630" t="s">
        <v>98</v>
      </c>
      <c r="H11630" t="s">
        <v>34</v>
      </c>
      <c r="I11630">
        <v>7</v>
      </c>
      <c r="J11630">
        <v>1</v>
      </c>
      <c r="K11630">
        <v>1782</v>
      </c>
      <c r="L11630">
        <v>18</v>
      </c>
      <c r="M11630">
        <v>2</v>
      </c>
      <c r="N11630">
        <v>1782</v>
      </c>
      <c r="O11630">
        <v>1</v>
      </c>
      <c r="P11630" t="s">
        <v>997</v>
      </c>
      <c r="Q11630" t="s">
        <v>178</v>
      </c>
      <c r="R11630" t="s">
        <v>37</v>
      </c>
      <c r="S11630" t="s">
        <v>204</v>
      </c>
      <c r="T11630" t="s">
        <v>39</v>
      </c>
      <c r="U11630" t="s">
        <v>205</v>
      </c>
      <c r="V11630" t="s">
        <v>9551</v>
      </c>
      <c r="W11630" t="s">
        <v>42</v>
      </c>
      <c r="X11630" t="s">
        <v>7135</v>
      </c>
      <c r="Y11630" t="s">
        <v>763</v>
      </c>
      <c r="Z11630" t="s">
        <v>9552</v>
      </c>
      <c r="AA11630" t="s">
        <v>42</v>
      </c>
      <c r="AB11630" t="s">
        <v>9544</v>
      </c>
      <c r="AC11630" t="s">
        <v>767</v>
      </c>
    </row>
    <row r="11631" spans="1:29" x14ac:dyDescent="0.2">
      <c r="A11631">
        <v>1063111</v>
      </c>
      <c r="B11631" t="s">
        <v>60</v>
      </c>
      <c r="C11631" t="s">
        <v>9550</v>
      </c>
      <c r="D11631" t="s">
        <v>31</v>
      </c>
      <c r="E11631" t="s">
        <v>32</v>
      </c>
      <c r="F11631">
        <v>1</v>
      </c>
      <c r="G11631" t="s">
        <v>33</v>
      </c>
      <c r="H11631" t="s">
        <v>76</v>
      </c>
      <c r="I11631">
        <v>16</v>
      </c>
      <c r="J11631">
        <v>2</v>
      </c>
      <c r="K11631">
        <v>1786</v>
      </c>
      <c r="L11631">
        <v>21</v>
      </c>
      <c r="M11631">
        <v>4</v>
      </c>
      <c r="N11631">
        <v>1786</v>
      </c>
      <c r="O11631">
        <v>2</v>
      </c>
      <c r="P11631" t="s">
        <v>1004</v>
      </c>
      <c r="Q11631" t="s">
        <v>654</v>
      </c>
      <c r="R11631" t="s">
        <v>79</v>
      </c>
      <c r="S11631" t="s">
        <v>204</v>
      </c>
      <c r="T11631" t="s">
        <v>80</v>
      </c>
      <c r="U11631" t="s">
        <v>205</v>
      </c>
      <c r="V11631" t="s">
        <v>9551</v>
      </c>
      <c r="W11631" t="s">
        <v>42</v>
      </c>
      <c r="X11631" t="s">
        <v>7135</v>
      </c>
      <c r="Y11631" t="s">
        <v>763</v>
      </c>
      <c r="Z11631" t="s">
        <v>9552</v>
      </c>
      <c r="AA11631" t="s">
        <v>42</v>
      </c>
      <c r="AB11631" t="s">
        <v>9544</v>
      </c>
      <c r="AC11631" t="s">
        <v>767</v>
      </c>
    </row>
    <row r="11632" spans="1:29" x14ac:dyDescent="0.2">
      <c r="A11632">
        <v>295834</v>
      </c>
      <c r="B11632" t="s">
        <v>92</v>
      </c>
      <c r="C11632" t="s">
        <v>8247</v>
      </c>
      <c r="D11632" t="s">
        <v>57</v>
      </c>
      <c r="E11632" t="s">
        <v>92</v>
      </c>
      <c r="F11632">
        <v>4</v>
      </c>
      <c r="G11632" t="s">
        <v>94</v>
      </c>
      <c r="H11632" t="s">
        <v>76</v>
      </c>
      <c r="I11632">
        <v>15</v>
      </c>
      <c r="J11632">
        <v>10</v>
      </c>
      <c r="K11632">
        <v>1781</v>
      </c>
      <c r="L11632">
        <v>3</v>
      </c>
      <c r="M11632">
        <v>12</v>
      </c>
      <c r="N11632">
        <v>1781</v>
      </c>
      <c r="O11632">
        <v>7</v>
      </c>
      <c r="P11632" t="s">
        <v>177</v>
      </c>
      <c r="Q11632" t="s">
        <v>859</v>
      </c>
      <c r="R11632" t="s">
        <v>79</v>
      </c>
      <c r="S11632" t="s">
        <v>204</v>
      </c>
      <c r="T11632" t="s">
        <v>80</v>
      </c>
      <c r="U11632" t="s">
        <v>205</v>
      </c>
      <c r="V11632" t="s">
        <v>9551</v>
      </c>
      <c r="W11632" t="s">
        <v>42</v>
      </c>
      <c r="X11632" t="s">
        <v>7135</v>
      </c>
      <c r="Y11632" t="s">
        <v>763</v>
      </c>
      <c r="Z11632" t="s">
        <v>9552</v>
      </c>
      <c r="AA11632" t="s">
        <v>42</v>
      </c>
      <c r="AB11632" t="s">
        <v>9544</v>
      </c>
      <c r="AC11632" t="s">
        <v>767</v>
      </c>
    </row>
    <row r="11633" spans="1:29" x14ac:dyDescent="0.2">
      <c r="A11633">
        <v>295844</v>
      </c>
      <c r="B11633" t="s">
        <v>92</v>
      </c>
      <c r="C11633" t="s">
        <v>8247</v>
      </c>
      <c r="D11633" t="s">
        <v>57</v>
      </c>
      <c r="E11633" t="s">
        <v>92</v>
      </c>
      <c r="F11633">
        <v>4</v>
      </c>
      <c r="G11633" t="s">
        <v>94</v>
      </c>
      <c r="H11633" t="s">
        <v>76</v>
      </c>
      <c r="I11633">
        <v>15</v>
      </c>
      <c r="J11633">
        <v>10</v>
      </c>
      <c r="K11633">
        <v>1781</v>
      </c>
      <c r="L11633">
        <v>3</v>
      </c>
      <c r="M11633">
        <v>12</v>
      </c>
      <c r="N11633">
        <v>1781</v>
      </c>
      <c r="O11633">
        <v>7</v>
      </c>
      <c r="P11633" t="s">
        <v>177</v>
      </c>
      <c r="Q11633" t="s">
        <v>859</v>
      </c>
      <c r="R11633" t="s">
        <v>79</v>
      </c>
      <c r="S11633" t="s">
        <v>204</v>
      </c>
      <c r="T11633" t="s">
        <v>80</v>
      </c>
      <c r="U11633" t="s">
        <v>205</v>
      </c>
      <c r="V11633" t="s">
        <v>9551</v>
      </c>
      <c r="W11633" t="s">
        <v>42</v>
      </c>
      <c r="X11633" t="s">
        <v>7135</v>
      </c>
      <c r="Y11633" t="s">
        <v>763</v>
      </c>
      <c r="Z11633" t="s">
        <v>9552</v>
      </c>
      <c r="AA11633" t="s">
        <v>42</v>
      </c>
      <c r="AB11633" t="s">
        <v>9544</v>
      </c>
      <c r="AC11633" t="s">
        <v>767</v>
      </c>
    </row>
    <row r="11634" spans="1:29" x14ac:dyDescent="0.2">
      <c r="A11634">
        <v>295824</v>
      </c>
      <c r="B11634" t="s">
        <v>117</v>
      </c>
      <c r="C11634" t="s">
        <v>8247</v>
      </c>
      <c r="D11634" t="s">
        <v>83</v>
      </c>
      <c r="E11634" t="s">
        <v>117</v>
      </c>
      <c r="F11634">
        <v>4</v>
      </c>
      <c r="G11634" t="s">
        <v>94</v>
      </c>
      <c r="H11634" t="s">
        <v>76</v>
      </c>
      <c r="I11634">
        <v>15</v>
      </c>
      <c r="J11634">
        <v>10</v>
      </c>
      <c r="K11634">
        <v>1781</v>
      </c>
      <c r="L11634">
        <v>3</v>
      </c>
      <c r="M11634">
        <v>12</v>
      </c>
      <c r="N11634">
        <v>1781</v>
      </c>
      <c r="O11634">
        <v>7</v>
      </c>
      <c r="P11634" t="s">
        <v>177</v>
      </c>
      <c r="Q11634" t="s">
        <v>859</v>
      </c>
      <c r="R11634" t="s">
        <v>79</v>
      </c>
      <c r="S11634" t="s">
        <v>204</v>
      </c>
      <c r="T11634" t="s">
        <v>80</v>
      </c>
      <c r="U11634" t="s">
        <v>205</v>
      </c>
      <c r="V11634" t="s">
        <v>9551</v>
      </c>
      <c r="W11634" t="s">
        <v>42</v>
      </c>
      <c r="X11634" t="s">
        <v>7135</v>
      </c>
      <c r="Y11634" t="s">
        <v>763</v>
      </c>
      <c r="Z11634" t="s">
        <v>9552</v>
      </c>
      <c r="AA11634" t="s">
        <v>42</v>
      </c>
      <c r="AB11634" t="s">
        <v>9544</v>
      </c>
      <c r="AC11634" t="s">
        <v>767</v>
      </c>
    </row>
    <row r="11635" spans="1:29" x14ac:dyDescent="0.2">
      <c r="A11635">
        <v>295814</v>
      </c>
      <c r="B11635" t="s">
        <v>66</v>
      </c>
      <c r="C11635" t="s">
        <v>8247</v>
      </c>
      <c r="D11635" t="s">
        <v>31</v>
      </c>
      <c r="E11635" t="s">
        <v>32</v>
      </c>
      <c r="F11635">
        <v>4</v>
      </c>
      <c r="G11635" t="s">
        <v>98</v>
      </c>
      <c r="H11635" t="s">
        <v>76</v>
      </c>
      <c r="I11635">
        <v>15</v>
      </c>
      <c r="J11635">
        <v>10</v>
      </c>
      <c r="K11635">
        <v>1781</v>
      </c>
      <c r="L11635">
        <v>3</v>
      </c>
      <c r="M11635">
        <v>12</v>
      </c>
      <c r="N11635">
        <v>1781</v>
      </c>
      <c r="O11635">
        <v>7</v>
      </c>
      <c r="P11635" t="s">
        <v>177</v>
      </c>
      <c r="Q11635" t="s">
        <v>859</v>
      </c>
      <c r="R11635" t="s">
        <v>79</v>
      </c>
      <c r="S11635" t="s">
        <v>204</v>
      </c>
      <c r="T11635" t="s">
        <v>80</v>
      </c>
      <c r="U11635" t="s">
        <v>205</v>
      </c>
      <c r="V11635" t="s">
        <v>9551</v>
      </c>
      <c r="W11635" t="s">
        <v>42</v>
      </c>
      <c r="X11635" t="s">
        <v>7135</v>
      </c>
      <c r="Y11635" t="s">
        <v>763</v>
      </c>
      <c r="Z11635" t="s">
        <v>9552</v>
      </c>
      <c r="AA11635" t="s">
        <v>42</v>
      </c>
      <c r="AB11635" t="s">
        <v>9544</v>
      </c>
      <c r="AC11635" t="s">
        <v>767</v>
      </c>
    </row>
    <row r="11636" spans="1:29" x14ac:dyDescent="0.2">
      <c r="A11636">
        <v>224333</v>
      </c>
      <c r="B11636" t="s">
        <v>92</v>
      </c>
      <c r="C11636" t="s">
        <v>9633</v>
      </c>
      <c r="D11636" t="s">
        <v>57</v>
      </c>
      <c r="E11636" t="s">
        <v>92</v>
      </c>
      <c r="F11636">
        <v>3</v>
      </c>
      <c r="G11636" t="s">
        <v>94</v>
      </c>
      <c r="H11636" t="s">
        <v>34</v>
      </c>
      <c r="I11636">
        <v>9</v>
      </c>
      <c r="J11636">
        <v>7</v>
      </c>
      <c r="K11636">
        <v>1781</v>
      </c>
      <c r="L11636">
        <v>10</v>
      </c>
      <c r="M11636">
        <v>9</v>
      </c>
      <c r="N11636">
        <v>1781</v>
      </c>
      <c r="O11636">
        <v>5</v>
      </c>
      <c r="P11636" t="s">
        <v>406</v>
      </c>
      <c r="Q11636" t="s">
        <v>151</v>
      </c>
      <c r="R11636" t="s">
        <v>37</v>
      </c>
      <c r="S11636" t="s">
        <v>204</v>
      </c>
      <c r="T11636" t="s">
        <v>39</v>
      </c>
      <c r="U11636" t="s">
        <v>205</v>
      </c>
      <c r="V11636" t="s">
        <v>9634</v>
      </c>
      <c r="W11636" t="s">
        <v>42</v>
      </c>
      <c r="X11636" t="s">
        <v>7135</v>
      </c>
      <c r="Y11636" t="s">
        <v>763</v>
      </c>
      <c r="Z11636" t="s">
        <v>9635</v>
      </c>
      <c r="AA11636" t="s">
        <v>42</v>
      </c>
      <c r="AB11636" t="s">
        <v>9544</v>
      </c>
      <c r="AC11636" t="s">
        <v>767</v>
      </c>
    </row>
    <row r="11637" spans="1:29" x14ac:dyDescent="0.2">
      <c r="A11637">
        <v>224323</v>
      </c>
      <c r="B11637" t="s">
        <v>117</v>
      </c>
      <c r="C11637" t="s">
        <v>9633</v>
      </c>
      <c r="D11637" t="s">
        <v>57</v>
      </c>
      <c r="E11637" t="s">
        <v>117</v>
      </c>
      <c r="F11637">
        <v>3</v>
      </c>
      <c r="G11637" t="s">
        <v>94</v>
      </c>
      <c r="H11637" t="s">
        <v>34</v>
      </c>
      <c r="I11637">
        <v>9</v>
      </c>
      <c r="J11637">
        <v>7</v>
      </c>
      <c r="K11637">
        <v>1781</v>
      </c>
      <c r="L11637">
        <v>10</v>
      </c>
      <c r="M11637">
        <v>9</v>
      </c>
      <c r="N11637">
        <v>1781</v>
      </c>
      <c r="O11637">
        <v>5</v>
      </c>
      <c r="P11637" t="s">
        <v>406</v>
      </c>
      <c r="Q11637" t="s">
        <v>151</v>
      </c>
      <c r="R11637" t="s">
        <v>37</v>
      </c>
      <c r="S11637" t="s">
        <v>204</v>
      </c>
      <c r="T11637" t="s">
        <v>39</v>
      </c>
      <c r="U11637" t="s">
        <v>205</v>
      </c>
      <c r="V11637" t="s">
        <v>9634</v>
      </c>
      <c r="W11637" t="s">
        <v>42</v>
      </c>
      <c r="X11637" t="s">
        <v>7135</v>
      </c>
      <c r="Y11637" t="s">
        <v>763</v>
      </c>
      <c r="Z11637" t="s">
        <v>9635</v>
      </c>
      <c r="AA11637" t="s">
        <v>42</v>
      </c>
      <c r="AB11637" t="s">
        <v>9544</v>
      </c>
      <c r="AC11637" t="s">
        <v>767</v>
      </c>
    </row>
    <row r="11638" spans="1:29" x14ac:dyDescent="0.2">
      <c r="A11638">
        <v>224313</v>
      </c>
      <c r="B11638" t="s">
        <v>400</v>
      </c>
      <c r="C11638" t="s">
        <v>9633</v>
      </c>
      <c r="D11638" t="s">
        <v>31</v>
      </c>
      <c r="E11638" t="s">
        <v>32</v>
      </c>
      <c r="F11638">
        <v>3</v>
      </c>
      <c r="G11638" t="s">
        <v>98</v>
      </c>
      <c r="H11638" t="s">
        <v>34</v>
      </c>
      <c r="I11638">
        <v>9</v>
      </c>
      <c r="J11638">
        <v>7</v>
      </c>
      <c r="K11638">
        <v>1781</v>
      </c>
      <c r="L11638">
        <v>10</v>
      </c>
      <c r="M11638">
        <v>9</v>
      </c>
      <c r="N11638">
        <v>1781</v>
      </c>
      <c r="O11638">
        <v>5</v>
      </c>
      <c r="P11638" t="s">
        <v>406</v>
      </c>
      <c r="Q11638" t="s">
        <v>151</v>
      </c>
      <c r="R11638" t="s">
        <v>37</v>
      </c>
      <c r="S11638" t="s">
        <v>204</v>
      </c>
      <c r="T11638" t="s">
        <v>39</v>
      </c>
      <c r="U11638" t="s">
        <v>205</v>
      </c>
      <c r="V11638" t="s">
        <v>9634</v>
      </c>
      <c r="W11638" t="s">
        <v>42</v>
      </c>
      <c r="X11638" t="s">
        <v>7135</v>
      </c>
      <c r="Y11638" t="s">
        <v>763</v>
      </c>
      <c r="Z11638" t="s">
        <v>9635</v>
      </c>
      <c r="AA11638" t="s">
        <v>42</v>
      </c>
      <c r="AB11638" t="s">
        <v>9544</v>
      </c>
      <c r="AC11638" t="s">
        <v>767</v>
      </c>
    </row>
    <row r="11639" spans="1:29" x14ac:dyDescent="0.2">
      <c r="A11639">
        <v>1041511</v>
      </c>
      <c r="B11639" t="s">
        <v>266</v>
      </c>
      <c r="C11639" t="s">
        <v>752</v>
      </c>
      <c r="D11639" t="s">
        <v>83</v>
      </c>
      <c r="E11639" t="s">
        <v>32</v>
      </c>
      <c r="F11639">
        <v>1</v>
      </c>
      <c r="G11639" t="s">
        <v>84</v>
      </c>
      <c r="H11639" t="s">
        <v>34</v>
      </c>
      <c r="I11639">
        <v>5</v>
      </c>
      <c r="J11639">
        <v>1</v>
      </c>
      <c r="K11639">
        <v>1786</v>
      </c>
      <c r="L11639">
        <v>16</v>
      </c>
      <c r="M11639">
        <v>2</v>
      </c>
      <c r="N11639">
        <v>1786</v>
      </c>
      <c r="O11639">
        <v>1</v>
      </c>
      <c r="P11639" t="s">
        <v>542</v>
      </c>
      <c r="Q11639" t="s">
        <v>151</v>
      </c>
      <c r="R11639" t="s">
        <v>37</v>
      </c>
      <c r="S11639" t="s">
        <v>204</v>
      </c>
      <c r="T11639" t="s">
        <v>39</v>
      </c>
      <c r="U11639" t="s">
        <v>205</v>
      </c>
      <c r="V11639" t="s">
        <v>9636</v>
      </c>
      <c r="W11639" t="s">
        <v>42</v>
      </c>
      <c r="X11639" t="s">
        <v>7135</v>
      </c>
      <c r="Y11639" t="s">
        <v>763</v>
      </c>
      <c r="Z11639" t="s">
        <v>9637</v>
      </c>
      <c r="AA11639" t="s">
        <v>42</v>
      </c>
      <c r="AB11639" t="s">
        <v>9544</v>
      </c>
      <c r="AC11639" t="s">
        <v>767</v>
      </c>
    </row>
    <row r="11640" spans="1:29" x14ac:dyDescent="0.2">
      <c r="A11640">
        <v>916711</v>
      </c>
      <c r="B11640" t="s">
        <v>247</v>
      </c>
      <c r="C11640" t="s">
        <v>9638</v>
      </c>
      <c r="D11640" t="s">
        <v>83</v>
      </c>
      <c r="E11640" t="s">
        <v>32</v>
      </c>
      <c r="F11640">
        <v>1</v>
      </c>
      <c r="G11640" t="s">
        <v>84</v>
      </c>
      <c r="H11640" t="s">
        <v>76</v>
      </c>
      <c r="I11640">
        <v>23</v>
      </c>
      <c r="J11640">
        <v>6</v>
      </c>
      <c r="K11640">
        <v>1785</v>
      </c>
      <c r="L11640">
        <v>8</v>
      </c>
      <c r="M11640">
        <v>9</v>
      </c>
      <c r="N11640">
        <v>1785</v>
      </c>
      <c r="O11640">
        <v>5</v>
      </c>
      <c r="P11640" t="s">
        <v>1290</v>
      </c>
      <c r="Q11640" t="s">
        <v>2585</v>
      </c>
      <c r="R11640" t="s">
        <v>79</v>
      </c>
      <c r="S11640" t="s">
        <v>204</v>
      </c>
      <c r="T11640" t="s">
        <v>80</v>
      </c>
      <c r="U11640" t="s">
        <v>205</v>
      </c>
      <c r="V11640" t="s">
        <v>9636</v>
      </c>
      <c r="W11640" t="s">
        <v>42</v>
      </c>
      <c r="X11640" t="s">
        <v>7135</v>
      </c>
      <c r="Y11640" t="s">
        <v>763</v>
      </c>
      <c r="Z11640" t="s">
        <v>9637</v>
      </c>
      <c r="AA11640" t="s">
        <v>42</v>
      </c>
      <c r="AB11640" t="s">
        <v>9544</v>
      </c>
      <c r="AC11640" t="s">
        <v>767</v>
      </c>
    </row>
    <row r="11641" spans="1:29" x14ac:dyDescent="0.2">
      <c r="A11641">
        <v>359022</v>
      </c>
      <c r="B11641" t="s">
        <v>92</v>
      </c>
      <c r="C11641" t="s">
        <v>5769</v>
      </c>
      <c r="D11641" t="s">
        <v>57</v>
      </c>
      <c r="E11641" t="s">
        <v>92</v>
      </c>
      <c r="F11641">
        <v>2</v>
      </c>
      <c r="G11641" t="s">
        <v>94</v>
      </c>
      <c r="H11641" t="s">
        <v>101</v>
      </c>
      <c r="I11641">
        <v>9</v>
      </c>
      <c r="J11641">
        <v>9</v>
      </c>
      <c r="K11641">
        <v>1782</v>
      </c>
      <c r="L11641">
        <v>14</v>
      </c>
      <c r="M11641">
        <v>10</v>
      </c>
      <c r="N11641">
        <v>1782</v>
      </c>
      <c r="O11641">
        <v>6</v>
      </c>
      <c r="P11641" t="s">
        <v>1751</v>
      </c>
      <c r="Q11641" t="s">
        <v>246</v>
      </c>
      <c r="R11641" t="s">
        <v>103</v>
      </c>
      <c r="S11641" t="s">
        <v>204</v>
      </c>
      <c r="T11641" t="s">
        <v>104</v>
      </c>
      <c r="U11641" t="s">
        <v>205</v>
      </c>
      <c r="V11641" t="s">
        <v>9636</v>
      </c>
      <c r="W11641" t="s">
        <v>42</v>
      </c>
      <c r="X11641" t="s">
        <v>7135</v>
      </c>
      <c r="Y11641" t="s">
        <v>763</v>
      </c>
      <c r="Z11641" t="s">
        <v>9637</v>
      </c>
      <c r="AA11641" t="s">
        <v>42</v>
      </c>
      <c r="AB11641" t="s">
        <v>9544</v>
      </c>
      <c r="AC11641" t="s">
        <v>767</v>
      </c>
    </row>
    <row r="11642" spans="1:29" x14ac:dyDescent="0.2">
      <c r="A11642">
        <v>359012</v>
      </c>
      <c r="B11642" t="s">
        <v>157</v>
      </c>
      <c r="C11642" t="s">
        <v>5769</v>
      </c>
      <c r="D11642" t="s">
        <v>83</v>
      </c>
      <c r="E11642" t="s">
        <v>32</v>
      </c>
      <c r="F11642">
        <v>2</v>
      </c>
      <c r="G11642" t="s">
        <v>98</v>
      </c>
      <c r="H11642" t="s">
        <v>101</v>
      </c>
      <c r="I11642">
        <v>9</v>
      </c>
      <c r="J11642">
        <v>9</v>
      </c>
      <c r="K11642">
        <v>1782</v>
      </c>
      <c r="L11642">
        <v>14</v>
      </c>
      <c r="M11642">
        <v>10</v>
      </c>
      <c r="N11642">
        <v>1782</v>
      </c>
      <c r="O11642">
        <v>6</v>
      </c>
      <c r="P11642" t="s">
        <v>1751</v>
      </c>
      <c r="Q11642" t="s">
        <v>246</v>
      </c>
      <c r="R11642" t="s">
        <v>103</v>
      </c>
      <c r="S11642" t="s">
        <v>204</v>
      </c>
      <c r="T11642" t="s">
        <v>104</v>
      </c>
      <c r="U11642" t="s">
        <v>205</v>
      </c>
      <c r="V11642" t="s">
        <v>9636</v>
      </c>
      <c r="W11642" t="s">
        <v>42</v>
      </c>
      <c r="X11642" t="s">
        <v>7135</v>
      </c>
      <c r="Y11642" t="s">
        <v>763</v>
      </c>
      <c r="Z11642" t="s">
        <v>9637</v>
      </c>
      <c r="AA11642" t="s">
        <v>42</v>
      </c>
      <c r="AB11642" t="s">
        <v>9544</v>
      </c>
      <c r="AC11642" t="s">
        <v>767</v>
      </c>
    </row>
    <row r="11643" spans="1:29" x14ac:dyDescent="0.2">
      <c r="A11643">
        <v>950411</v>
      </c>
      <c r="B11643" t="s">
        <v>1274</v>
      </c>
      <c r="C11643" t="s">
        <v>3545</v>
      </c>
      <c r="D11643" t="s">
        <v>31</v>
      </c>
      <c r="E11643" t="s">
        <v>32</v>
      </c>
      <c r="F11643">
        <v>1</v>
      </c>
      <c r="G11643" t="s">
        <v>33</v>
      </c>
      <c r="H11643" t="s">
        <v>34</v>
      </c>
      <c r="I11643">
        <v>13</v>
      </c>
      <c r="J11643">
        <v>10</v>
      </c>
      <c r="K11643">
        <v>1785</v>
      </c>
      <c r="L11643">
        <v>8</v>
      </c>
      <c r="M11643">
        <v>12</v>
      </c>
      <c r="N11643">
        <v>1785</v>
      </c>
      <c r="O11643">
        <v>7</v>
      </c>
      <c r="P11643" t="s">
        <v>772</v>
      </c>
      <c r="Q11643" t="s">
        <v>227</v>
      </c>
      <c r="R11643" t="s">
        <v>37</v>
      </c>
      <c r="S11643" t="s">
        <v>204</v>
      </c>
      <c r="T11643" t="s">
        <v>39</v>
      </c>
      <c r="U11643" t="s">
        <v>205</v>
      </c>
      <c r="V11643" t="s">
        <v>9636</v>
      </c>
      <c r="W11643" t="s">
        <v>42</v>
      </c>
      <c r="X11643" t="s">
        <v>7135</v>
      </c>
      <c r="Y11643" t="s">
        <v>763</v>
      </c>
      <c r="Z11643" t="s">
        <v>9637</v>
      </c>
      <c r="AA11643" t="s">
        <v>42</v>
      </c>
      <c r="AB11643" t="s">
        <v>9544</v>
      </c>
      <c r="AC11643" t="s">
        <v>767</v>
      </c>
    </row>
    <row r="11644" spans="1:29" x14ac:dyDescent="0.2">
      <c r="A11644">
        <v>954311</v>
      </c>
      <c r="B11644" t="s">
        <v>2772</v>
      </c>
      <c r="C11644" t="s">
        <v>9476</v>
      </c>
      <c r="D11644" t="s">
        <v>83</v>
      </c>
      <c r="E11644" t="s">
        <v>32</v>
      </c>
      <c r="F11644">
        <v>1</v>
      </c>
      <c r="G11644" t="s">
        <v>84</v>
      </c>
      <c r="H11644" t="s">
        <v>101</v>
      </c>
      <c r="I11644">
        <v>13</v>
      </c>
      <c r="J11644">
        <v>10</v>
      </c>
      <c r="K11644">
        <v>1785</v>
      </c>
      <c r="L11644">
        <v>8</v>
      </c>
      <c r="M11644">
        <v>12</v>
      </c>
      <c r="N11644">
        <v>1785</v>
      </c>
      <c r="O11644">
        <v>7</v>
      </c>
      <c r="P11644" t="s">
        <v>904</v>
      </c>
      <c r="Q11644" t="s">
        <v>1731</v>
      </c>
      <c r="R11644" t="s">
        <v>103</v>
      </c>
      <c r="S11644" t="s">
        <v>204</v>
      </c>
      <c r="T11644" t="s">
        <v>104</v>
      </c>
      <c r="U11644" t="s">
        <v>205</v>
      </c>
      <c r="V11644" t="s">
        <v>9636</v>
      </c>
      <c r="W11644" t="s">
        <v>42</v>
      </c>
      <c r="X11644" t="s">
        <v>7135</v>
      </c>
      <c r="Y11644" t="s">
        <v>763</v>
      </c>
      <c r="Z11644" t="s">
        <v>9637</v>
      </c>
      <c r="AA11644" t="s">
        <v>42</v>
      </c>
      <c r="AB11644" t="s">
        <v>9544</v>
      </c>
      <c r="AC11644" t="s">
        <v>767</v>
      </c>
    </row>
    <row r="11645" spans="1:29" x14ac:dyDescent="0.2">
      <c r="A11645">
        <v>1021622</v>
      </c>
      <c r="B11645" t="s">
        <v>92</v>
      </c>
      <c r="C11645" t="s">
        <v>543</v>
      </c>
      <c r="D11645" t="s">
        <v>57</v>
      </c>
      <c r="E11645" t="s">
        <v>92</v>
      </c>
      <c r="F11645">
        <v>2</v>
      </c>
      <c r="G11645" t="s">
        <v>94</v>
      </c>
      <c r="H11645" t="s">
        <v>34</v>
      </c>
      <c r="I11645">
        <v>8</v>
      </c>
      <c r="J11645">
        <v>12</v>
      </c>
      <c r="K11645">
        <v>1785</v>
      </c>
      <c r="L11645">
        <v>5</v>
      </c>
      <c r="M11645">
        <v>1</v>
      </c>
      <c r="N11645">
        <v>1786</v>
      </c>
      <c r="O11645">
        <v>8</v>
      </c>
      <c r="P11645" t="s">
        <v>114</v>
      </c>
      <c r="Q11645" t="s">
        <v>331</v>
      </c>
      <c r="R11645" t="s">
        <v>37</v>
      </c>
      <c r="S11645" t="s">
        <v>204</v>
      </c>
      <c r="T11645" t="s">
        <v>39</v>
      </c>
      <c r="U11645" t="s">
        <v>205</v>
      </c>
      <c r="V11645" t="s">
        <v>9636</v>
      </c>
      <c r="W11645" t="s">
        <v>42</v>
      </c>
      <c r="X11645" t="s">
        <v>7135</v>
      </c>
      <c r="Y11645" t="s">
        <v>763</v>
      </c>
      <c r="Z11645" t="s">
        <v>9637</v>
      </c>
      <c r="AA11645" t="s">
        <v>42</v>
      </c>
      <c r="AB11645" t="s">
        <v>9544</v>
      </c>
      <c r="AC11645" t="s">
        <v>767</v>
      </c>
    </row>
    <row r="11646" spans="1:29" x14ac:dyDescent="0.2">
      <c r="A11646">
        <v>1021612</v>
      </c>
      <c r="B11646" t="s">
        <v>1957</v>
      </c>
      <c r="C11646" t="s">
        <v>543</v>
      </c>
      <c r="D11646" t="s">
        <v>83</v>
      </c>
      <c r="E11646" t="s">
        <v>32</v>
      </c>
      <c r="F11646">
        <v>2</v>
      </c>
      <c r="G11646" t="s">
        <v>98</v>
      </c>
      <c r="H11646" t="s">
        <v>34</v>
      </c>
      <c r="I11646">
        <v>8</v>
      </c>
      <c r="J11646">
        <v>12</v>
      </c>
      <c r="K11646">
        <v>1785</v>
      </c>
      <c r="L11646">
        <v>5</v>
      </c>
      <c r="M11646">
        <v>1</v>
      </c>
      <c r="N11646">
        <v>1786</v>
      </c>
      <c r="O11646">
        <v>8</v>
      </c>
      <c r="P11646" t="s">
        <v>114</v>
      </c>
      <c r="Q11646" t="s">
        <v>331</v>
      </c>
      <c r="R11646" t="s">
        <v>37</v>
      </c>
      <c r="S11646" t="s">
        <v>204</v>
      </c>
      <c r="T11646" t="s">
        <v>39</v>
      </c>
      <c r="U11646" t="s">
        <v>205</v>
      </c>
      <c r="V11646" t="s">
        <v>9636</v>
      </c>
      <c r="W11646" t="s">
        <v>42</v>
      </c>
      <c r="X11646" t="s">
        <v>7135</v>
      </c>
      <c r="Y11646" t="s">
        <v>763</v>
      </c>
      <c r="Z11646" t="s">
        <v>9637</v>
      </c>
      <c r="AA11646" t="s">
        <v>42</v>
      </c>
      <c r="AB11646" t="s">
        <v>9544</v>
      </c>
      <c r="AC11646" t="s">
        <v>767</v>
      </c>
    </row>
    <row r="11647" spans="1:29" x14ac:dyDescent="0.2">
      <c r="A11647">
        <v>1001611</v>
      </c>
      <c r="B11647" t="s">
        <v>157</v>
      </c>
      <c r="C11647" t="s">
        <v>5300</v>
      </c>
      <c r="D11647" t="s">
        <v>83</v>
      </c>
      <c r="E11647" t="s">
        <v>32</v>
      </c>
      <c r="F11647">
        <v>1</v>
      </c>
      <c r="G11647" t="s">
        <v>84</v>
      </c>
      <c r="H11647" t="s">
        <v>76</v>
      </c>
      <c r="I11647">
        <v>13</v>
      </c>
      <c r="J11647">
        <v>10</v>
      </c>
      <c r="K11647">
        <v>1785</v>
      </c>
      <c r="L11647">
        <v>8</v>
      </c>
      <c r="M11647">
        <v>12</v>
      </c>
      <c r="N11647">
        <v>1785</v>
      </c>
      <c r="O11647">
        <v>7</v>
      </c>
      <c r="P11647" t="s">
        <v>1477</v>
      </c>
      <c r="Q11647" t="s">
        <v>4871</v>
      </c>
      <c r="R11647" t="s">
        <v>79</v>
      </c>
      <c r="S11647" t="s">
        <v>204</v>
      </c>
      <c r="T11647" t="s">
        <v>80</v>
      </c>
      <c r="U11647" t="s">
        <v>205</v>
      </c>
      <c r="V11647" t="s">
        <v>9639</v>
      </c>
      <c r="W11647" t="s">
        <v>42</v>
      </c>
      <c r="X11647" t="s">
        <v>7135</v>
      </c>
      <c r="Y11647" t="s">
        <v>763</v>
      </c>
      <c r="Z11647" t="s">
        <v>9640</v>
      </c>
      <c r="AA11647" t="s">
        <v>42</v>
      </c>
      <c r="AB11647" t="s">
        <v>9544</v>
      </c>
      <c r="AC11647" t="s">
        <v>767</v>
      </c>
    </row>
    <row r="11648" spans="1:29" x14ac:dyDescent="0.2">
      <c r="A11648">
        <v>37023</v>
      </c>
      <c r="B11648" t="s">
        <v>92</v>
      </c>
      <c r="C11648" t="s">
        <v>9641</v>
      </c>
      <c r="D11648" t="s">
        <v>57</v>
      </c>
      <c r="E11648" t="s">
        <v>92</v>
      </c>
      <c r="F11648">
        <v>3</v>
      </c>
      <c r="G11648" t="s">
        <v>94</v>
      </c>
      <c r="H11648" t="s">
        <v>76</v>
      </c>
      <c r="I11648">
        <v>4</v>
      </c>
      <c r="J11648">
        <v>6</v>
      </c>
      <c r="K11648">
        <v>1778</v>
      </c>
      <c r="L11648">
        <v>16</v>
      </c>
      <c r="M11648">
        <v>7</v>
      </c>
      <c r="N11648">
        <v>1778</v>
      </c>
      <c r="O11648">
        <v>4</v>
      </c>
      <c r="P11648" t="s">
        <v>1037</v>
      </c>
      <c r="Q11648" t="s">
        <v>318</v>
      </c>
      <c r="R11648" t="s">
        <v>79</v>
      </c>
      <c r="S11648" t="s">
        <v>204</v>
      </c>
      <c r="T11648" t="s">
        <v>80</v>
      </c>
      <c r="U11648" t="s">
        <v>205</v>
      </c>
      <c r="V11648" t="s">
        <v>9642</v>
      </c>
      <c r="W11648" t="s">
        <v>42</v>
      </c>
      <c r="X11648" t="s">
        <v>7135</v>
      </c>
      <c r="Y11648" t="s">
        <v>763</v>
      </c>
      <c r="Z11648" t="s">
        <v>9643</v>
      </c>
      <c r="AA11648" t="s">
        <v>42</v>
      </c>
      <c r="AB11648" t="s">
        <v>9544</v>
      </c>
      <c r="AC11648" t="s">
        <v>767</v>
      </c>
    </row>
    <row r="11649" spans="1:29" x14ac:dyDescent="0.2">
      <c r="A11649">
        <v>37033</v>
      </c>
      <c r="B11649" t="s">
        <v>92</v>
      </c>
      <c r="C11649" t="s">
        <v>9641</v>
      </c>
      <c r="D11649" t="s">
        <v>57</v>
      </c>
      <c r="E11649" t="s">
        <v>92</v>
      </c>
      <c r="F11649">
        <v>3</v>
      </c>
      <c r="G11649" t="s">
        <v>94</v>
      </c>
      <c r="H11649" t="s">
        <v>76</v>
      </c>
      <c r="I11649">
        <v>4</v>
      </c>
      <c r="J11649">
        <v>6</v>
      </c>
      <c r="K11649">
        <v>1778</v>
      </c>
      <c r="L11649">
        <v>16</v>
      </c>
      <c r="M11649">
        <v>7</v>
      </c>
      <c r="N11649">
        <v>1778</v>
      </c>
      <c r="O11649">
        <v>4</v>
      </c>
      <c r="P11649" t="s">
        <v>1037</v>
      </c>
      <c r="Q11649" t="s">
        <v>318</v>
      </c>
      <c r="R11649" t="s">
        <v>79</v>
      </c>
      <c r="S11649" t="s">
        <v>204</v>
      </c>
      <c r="T11649" t="s">
        <v>80</v>
      </c>
      <c r="U11649" t="s">
        <v>205</v>
      </c>
      <c r="V11649" t="s">
        <v>9642</v>
      </c>
      <c r="W11649" t="s">
        <v>42</v>
      </c>
      <c r="X11649" t="s">
        <v>7135</v>
      </c>
      <c r="Y11649" t="s">
        <v>763</v>
      </c>
      <c r="Z11649" t="s">
        <v>9643</v>
      </c>
      <c r="AA11649" t="s">
        <v>42</v>
      </c>
      <c r="AB11649" t="s">
        <v>9544</v>
      </c>
      <c r="AC11649" t="s">
        <v>767</v>
      </c>
    </row>
    <row r="11650" spans="1:29" x14ac:dyDescent="0.2">
      <c r="A11650">
        <v>37013</v>
      </c>
      <c r="B11650" t="s">
        <v>157</v>
      </c>
      <c r="C11650" t="s">
        <v>9641</v>
      </c>
      <c r="D11650" t="s">
        <v>83</v>
      </c>
      <c r="E11650" t="s">
        <v>32</v>
      </c>
      <c r="F11650">
        <v>3</v>
      </c>
      <c r="G11650" t="s">
        <v>98</v>
      </c>
      <c r="H11650" t="s">
        <v>76</v>
      </c>
      <c r="I11650">
        <v>4</v>
      </c>
      <c r="J11650">
        <v>6</v>
      </c>
      <c r="K11650">
        <v>1778</v>
      </c>
      <c r="L11650">
        <v>16</v>
      </c>
      <c r="M11650">
        <v>7</v>
      </c>
      <c r="N11650">
        <v>1778</v>
      </c>
      <c r="O11650">
        <v>4</v>
      </c>
      <c r="P11650" t="s">
        <v>1037</v>
      </c>
      <c r="Q11650" t="s">
        <v>318</v>
      </c>
      <c r="R11650" t="s">
        <v>79</v>
      </c>
      <c r="S11650" t="s">
        <v>204</v>
      </c>
      <c r="T11650" t="s">
        <v>80</v>
      </c>
      <c r="U11650" t="s">
        <v>205</v>
      </c>
      <c r="V11650" t="s">
        <v>9642</v>
      </c>
      <c r="W11650" t="s">
        <v>42</v>
      </c>
      <c r="X11650" t="s">
        <v>7135</v>
      </c>
      <c r="Y11650" t="s">
        <v>763</v>
      </c>
      <c r="Z11650" t="s">
        <v>9643</v>
      </c>
      <c r="AA11650" t="s">
        <v>42</v>
      </c>
      <c r="AB11650" t="s">
        <v>9544</v>
      </c>
      <c r="AC11650" t="s">
        <v>767</v>
      </c>
    </row>
    <row r="11651" spans="1:29" x14ac:dyDescent="0.2">
      <c r="A11651">
        <v>808326</v>
      </c>
      <c r="B11651" t="s">
        <v>92</v>
      </c>
      <c r="C11651" t="s">
        <v>9644</v>
      </c>
      <c r="D11651" t="s">
        <v>57</v>
      </c>
      <c r="E11651" t="s">
        <v>92</v>
      </c>
      <c r="F11651">
        <v>6</v>
      </c>
      <c r="G11651" t="s">
        <v>94</v>
      </c>
      <c r="H11651" t="s">
        <v>101</v>
      </c>
      <c r="I11651">
        <v>17</v>
      </c>
      <c r="J11651">
        <v>2</v>
      </c>
      <c r="K11651">
        <v>1785</v>
      </c>
      <c r="L11651">
        <v>31</v>
      </c>
      <c r="M11651">
        <v>3</v>
      </c>
      <c r="N11651">
        <v>1785</v>
      </c>
      <c r="O11651">
        <v>2</v>
      </c>
      <c r="P11651" t="s">
        <v>441</v>
      </c>
      <c r="Q11651" t="s">
        <v>920</v>
      </c>
      <c r="R11651" t="s">
        <v>103</v>
      </c>
      <c r="S11651" t="s">
        <v>204</v>
      </c>
      <c r="T11651" t="s">
        <v>104</v>
      </c>
      <c r="U11651" t="s">
        <v>205</v>
      </c>
      <c r="V11651" t="s">
        <v>9645</v>
      </c>
      <c r="W11651" t="s">
        <v>42</v>
      </c>
      <c r="X11651" t="s">
        <v>7135</v>
      </c>
      <c r="Y11651" t="s">
        <v>763</v>
      </c>
      <c r="Z11651" t="s">
        <v>9646</v>
      </c>
      <c r="AA11651" t="s">
        <v>42</v>
      </c>
      <c r="AB11651" t="s">
        <v>9544</v>
      </c>
      <c r="AC11651" t="s">
        <v>767</v>
      </c>
    </row>
    <row r="11652" spans="1:29" x14ac:dyDescent="0.2">
      <c r="A11652">
        <v>808336</v>
      </c>
      <c r="B11652" t="s">
        <v>92</v>
      </c>
      <c r="C11652" t="s">
        <v>9644</v>
      </c>
      <c r="D11652" t="s">
        <v>57</v>
      </c>
      <c r="E11652" t="s">
        <v>92</v>
      </c>
      <c r="F11652">
        <v>6</v>
      </c>
      <c r="G11652" t="s">
        <v>94</v>
      </c>
      <c r="H11652" t="s">
        <v>101</v>
      </c>
      <c r="I11652">
        <v>17</v>
      </c>
      <c r="J11652">
        <v>2</v>
      </c>
      <c r="K11652">
        <v>1785</v>
      </c>
      <c r="L11652">
        <v>31</v>
      </c>
      <c r="M11652">
        <v>3</v>
      </c>
      <c r="N11652">
        <v>1785</v>
      </c>
      <c r="O11652">
        <v>2</v>
      </c>
      <c r="P11652" t="s">
        <v>441</v>
      </c>
      <c r="Q11652" t="s">
        <v>920</v>
      </c>
      <c r="R11652" t="s">
        <v>103</v>
      </c>
      <c r="S11652" t="s">
        <v>204</v>
      </c>
      <c r="T11652" t="s">
        <v>104</v>
      </c>
      <c r="U11652" t="s">
        <v>205</v>
      </c>
      <c r="V11652" t="s">
        <v>9645</v>
      </c>
      <c r="W11652" t="s">
        <v>42</v>
      </c>
      <c r="X11652" t="s">
        <v>7135</v>
      </c>
      <c r="Y11652" t="s">
        <v>763</v>
      </c>
      <c r="Z11652" t="s">
        <v>9646</v>
      </c>
      <c r="AA11652" t="s">
        <v>42</v>
      </c>
      <c r="AB11652" t="s">
        <v>9544</v>
      </c>
      <c r="AC11652" t="s">
        <v>767</v>
      </c>
    </row>
    <row r="11653" spans="1:29" x14ac:dyDescent="0.2">
      <c r="A11653">
        <v>808346</v>
      </c>
      <c r="B11653" t="s">
        <v>92</v>
      </c>
      <c r="C11653" t="s">
        <v>9644</v>
      </c>
      <c r="D11653" t="s">
        <v>57</v>
      </c>
      <c r="E11653" t="s">
        <v>92</v>
      </c>
      <c r="F11653">
        <v>6</v>
      </c>
      <c r="G11653" t="s">
        <v>94</v>
      </c>
      <c r="H11653" t="s">
        <v>101</v>
      </c>
      <c r="I11653">
        <v>17</v>
      </c>
      <c r="J11653">
        <v>2</v>
      </c>
      <c r="K11653">
        <v>1785</v>
      </c>
      <c r="L11653">
        <v>31</v>
      </c>
      <c r="M11653">
        <v>3</v>
      </c>
      <c r="N11653">
        <v>1785</v>
      </c>
      <c r="O11653">
        <v>2</v>
      </c>
      <c r="P11653" t="s">
        <v>441</v>
      </c>
      <c r="Q11653" t="s">
        <v>920</v>
      </c>
      <c r="R11653" t="s">
        <v>103</v>
      </c>
      <c r="S11653" t="s">
        <v>204</v>
      </c>
      <c r="T11653" t="s">
        <v>104</v>
      </c>
      <c r="U11653" t="s">
        <v>205</v>
      </c>
      <c r="V11653" t="s">
        <v>9645</v>
      </c>
      <c r="W11653" t="s">
        <v>42</v>
      </c>
      <c r="X11653" t="s">
        <v>7135</v>
      </c>
      <c r="Y11653" t="s">
        <v>763</v>
      </c>
      <c r="Z11653" t="s">
        <v>9646</v>
      </c>
      <c r="AA11653" t="s">
        <v>42</v>
      </c>
      <c r="AB11653" t="s">
        <v>9544</v>
      </c>
      <c r="AC11653" t="s">
        <v>767</v>
      </c>
    </row>
    <row r="11654" spans="1:29" x14ac:dyDescent="0.2">
      <c r="A11654">
        <v>808356</v>
      </c>
      <c r="B11654" t="s">
        <v>92</v>
      </c>
      <c r="C11654" t="s">
        <v>9644</v>
      </c>
      <c r="D11654" t="s">
        <v>57</v>
      </c>
      <c r="E11654" t="s">
        <v>92</v>
      </c>
      <c r="F11654">
        <v>6</v>
      </c>
      <c r="G11654" t="s">
        <v>94</v>
      </c>
      <c r="H11654" t="s">
        <v>101</v>
      </c>
      <c r="I11654">
        <v>17</v>
      </c>
      <c r="J11654">
        <v>2</v>
      </c>
      <c r="K11654">
        <v>1785</v>
      </c>
      <c r="L11654">
        <v>31</v>
      </c>
      <c r="M11654">
        <v>3</v>
      </c>
      <c r="N11654">
        <v>1785</v>
      </c>
      <c r="O11654">
        <v>2</v>
      </c>
      <c r="P11654" t="s">
        <v>441</v>
      </c>
      <c r="Q11654" t="s">
        <v>920</v>
      </c>
      <c r="R11654" t="s">
        <v>103</v>
      </c>
      <c r="S11654" t="s">
        <v>204</v>
      </c>
      <c r="T11654" t="s">
        <v>104</v>
      </c>
      <c r="U11654" t="s">
        <v>205</v>
      </c>
      <c r="V11654" t="s">
        <v>9645</v>
      </c>
      <c r="W11654" t="s">
        <v>42</v>
      </c>
      <c r="X11654" t="s">
        <v>7135</v>
      </c>
      <c r="Y11654" t="s">
        <v>763</v>
      </c>
      <c r="Z11654" t="s">
        <v>9646</v>
      </c>
      <c r="AA11654" t="s">
        <v>42</v>
      </c>
      <c r="AB11654" t="s">
        <v>9544</v>
      </c>
      <c r="AC11654" t="s">
        <v>767</v>
      </c>
    </row>
    <row r="11655" spans="1:29" x14ac:dyDescent="0.2">
      <c r="A11655">
        <v>808366</v>
      </c>
      <c r="B11655" t="s">
        <v>92</v>
      </c>
      <c r="C11655" t="s">
        <v>9644</v>
      </c>
      <c r="D11655" t="s">
        <v>57</v>
      </c>
      <c r="E11655" t="s">
        <v>92</v>
      </c>
      <c r="F11655">
        <v>6</v>
      </c>
      <c r="G11655" t="s">
        <v>94</v>
      </c>
      <c r="H11655" t="s">
        <v>101</v>
      </c>
      <c r="I11655">
        <v>17</v>
      </c>
      <c r="J11655">
        <v>2</v>
      </c>
      <c r="K11655">
        <v>1785</v>
      </c>
      <c r="L11655">
        <v>31</v>
      </c>
      <c r="M11655">
        <v>3</v>
      </c>
      <c r="N11655">
        <v>1785</v>
      </c>
      <c r="O11655">
        <v>2</v>
      </c>
      <c r="P11655" t="s">
        <v>441</v>
      </c>
      <c r="Q11655" t="s">
        <v>920</v>
      </c>
      <c r="R11655" t="s">
        <v>103</v>
      </c>
      <c r="S11655" t="s">
        <v>204</v>
      </c>
      <c r="T11655" t="s">
        <v>104</v>
      </c>
      <c r="U11655" t="s">
        <v>205</v>
      </c>
      <c r="V11655" t="s">
        <v>9645</v>
      </c>
      <c r="W11655" t="s">
        <v>42</v>
      </c>
      <c r="X11655" t="s">
        <v>7135</v>
      </c>
      <c r="Y11655" t="s">
        <v>763</v>
      </c>
      <c r="Z11655" t="s">
        <v>9646</v>
      </c>
      <c r="AA11655" t="s">
        <v>42</v>
      </c>
      <c r="AB11655" t="s">
        <v>9544</v>
      </c>
      <c r="AC11655" t="s">
        <v>767</v>
      </c>
    </row>
    <row r="11656" spans="1:29" x14ac:dyDescent="0.2">
      <c r="A11656">
        <v>808316</v>
      </c>
      <c r="B11656" t="s">
        <v>1982</v>
      </c>
      <c r="C11656" t="s">
        <v>9644</v>
      </c>
      <c r="D11656" t="s">
        <v>31</v>
      </c>
      <c r="E11656" t="s">
        <v>32</v>
      </c>
      <c r="F11656">
        <v>6</v>
      </c>
      <c r="G11656" t="s">
        <v>98</v>
      </c>
      <c r="H11656" t="s">
        <v>101</v>
      </c>
      <c r="I11656">
        <v>17</v>
      </c>
      <c r="J11656">
        <v>2</v>
      </c>
      <c r="K11656">
        <v>1785</v>
      </c>
      <c r="L11656">
        <v>31</v>
      </c>
      <c r="M11656">
        <v>3</v>
      </c>
      <c r="N11656">
        <v>1785</v>
      </c>
      <c r="O11656">
        <v>2</v>
      </c>
      <c r="P11656" t="s">
        <v>441</v>
      </c>
      <c r="Q11656" t="s">
        <v>920</v>
      </c>
      <c r="R11656" t="s">
        <v>103</v>
      </c>
      <c r="S11656" t="s">
        <v>204</v>
      </c>
      <c r="T11656" t="s">
        <v>104</v>
      </c>
      <c r="U11656" t="s">
        <v>205</v>
      </c>
      <c r="V11656" t="s">
        <v>9645</v>
      </c>
      <c r="W11656" t="s">
        <v>42</v>
      </c>
      <c r="X11656" t="s">
        <v>7135</v>
      </c>
      <c r="Y11656" t="s">
        <v>763</v>
      </c>
      <c r="Z11656" t="s">
        <v>9646</v>
      </c>
      <c r="AA11656" t="s">
        <v>42</v>
      </c>
      <c r="AB11656" t="s">
        <v>9544</v>
      </c>
      <c r="AC11656" t="s">
        <v>767</v>
      </c>
    </row>
    <row r="11657" spans="1:29" x14ac:dyDescent="0.2">
      <c r="A11657">
        <v>746711</v>
      </c>
      <c r="B11657" t="s">
        <v>116</v>
      </c>
      <c r="C11657" t="s">
        <v>9647</v>
      </c>
      <c r="D11657" t="s">
        <v>83</v>
      </c>
      <c r="E11657" t="s">
        <v>32</v>
      </c>
      <c r="F11657">
        <v>1</v>
      </c>
      <c r="G11657" t="s">
        <v>84</v>
      </c>
      <c r="H11657" t="s">
        <v>34</v>
      </c>
      <c r="I11657">
        <v>6</v>
      </c>
      <c r="J11657">
        <v>1</v>
      </c>
      <c r="K11657">
        <v>1785</v>
      </c>
      <c r="L11657">
        <v>17</v>
      </c>
      <c r="M11657">
        <v>2</v>
      </c>
      <c r="N11657">
        <v>1785</v>
      </c>
      <c r="O11657">
        <v>1</v>
      </c>
      <c r="P11657" t="s">
        <v>614</v>
      </c>
      <c r="Q11657" t="s">
        <v>69</v>
      </c>
      <c r="R11657" t="s">
        <v>37</v>
      </c>
      <c r="S11657" t="s">
        <v>204</v>
      </c>
      <c r="T11657" t="s">
        <v>39</v>
      </c>
      <c r="U11657" t="s">
        <v>205</v>
      </c>
      <c r="V11657" t="s">
        <v>9648</v>
      </c>
      <c r="W11657" t="s">
        <v>42</v>
      </c>
      <c r="X11657" t="s">
        <v>7135</v>
      </c>
      <c r="Y11657" t="s">
        <v>763</v>
      </c>
      <c r="Z11657" t="s">
        <v>9649</v>
      </c>
      <c r="AA11657" t="s">
        <v>42</v>
      </c>
      <c r="AB11657" t="s">
        <v>9544</v>
      </c>
      <c r="AC11657" t="s">
        <v>767</v>
      </c>
    </row>
    <row r="11658" spans="1:29" x14ac:dyDescent="0.2">
      <c r="A11658">
        <v>569811</v>
      </c>
      <c r="B11658" t="s">
        <v>221</v>
      </c>
      <c r="C11658" t="s">
        <v>983</v>
      </c>
      <c r="D11658" t="s">
        <v>31</v>
      </c>
      <c r="E11658" t="s">
        <v>32</v>
      </c>
      <c r="F11658">
        <v>1</v>
      </c>
      <c r="G11658" t="s">
        <v>33</v>
      </c>
      <c r="H11658" t="s">
        <v>76</v>
      </c>
      <c r="I11658">
        <v>19</v>
      </c>
      <c r="J11658">
        <v>2</v>
      </c>
      <c r="K11658">
        <v>1784</v>
      </c>
      <c r="L11658">
        <v>15</v>
      </c>
      <c r="M11658">
        <v>4</v>
      </c>
      <c r="N11658">
        <v>1784</v>
      </c>
      <c r="O11658">
        <v>2</v>
      </c>
      <c r="P11658" t="s">
        <v>292</v>
      </c>
      <c r="Q11658" t="s">
        <v>3013</v>
      </c>
      <c r="R11658" t="s">
        <v>79</v>
      </c>
      <c r="S11658" t="s">
        <v>204</v>
      </c>
      <c r="T11658" t="s">
        <v>80</v>
      </c>
      <c r="U11658" t="s">
        <v>205</v>
      </c>
      <c r="V11658" t="s">
        <v>9650</v>
      </c>
      <c r="W11658" t="s">
        <v>42</v>
      </c>
      <c r="X11658" t="s">
        <v>7135</v>
      </c>
      <c r="Y11658" t="s">
        <v>763</v>
      </c>
      <c r="Z11658" t="s">
        <v>9649</v>
      </c>
      <c r="AA11658" t="s">
        <v>42</v>
      </c>
      <c r="AB11658" t="s">
        <v>9544</v>
      </c>
      <c r="AC11658" t="s">
        <v>767</v>
      </c>
    </row>
    <row r="11659" spans="1:29" x14ac:dyDescent="0.2">
      <c r="A11659">
        <v>553311</v>
      </c>
      <c r="B11659" t="s">
        <v>48</v>
      </c>
      <c r="C11659" t="s">
        <v>7135</v>
      </c>
      <c r="D11659" t="s">
        <v>31</v>
      </c>
      <c r="E11659" t="s">
        <v>32</v>
      </c>
      <c r="F11659">
        <v>1</v>
      </c>
      <c r="G11659" t="s">
        <v>33</v>
      </c>
      <c r="H11659" t="s">
        <v>101</v>
      </c>
      <c r="I11659">
        <v>8</v>
      </c>
      <c r="J11659">
        <v>1</v>
      </c>
      <c r="K11659">
        <v>1784</v>
      </c>
      <c r="L11659">
        <v>19</v>
      </c>
      <c r="M11659">
        <v>2</v>
      </c>
      <c r="N11659">
        <v>1784</v>
      </c>
      <c r="O11659">
        <v>1</v>
      </c>
      <c r="P11659" t="s">
        <v>1150</v>
      </c>
      <c r="Q11659" t="s">
        <v>1627</v>
      </c>
      <c r="R11659" t="s">
        <v>103</v>
      </c>
      <c r="S11659" t="s">
        <v>204</v>
      </c>
      <c r="T11659" t="s">
        <v>104</v>
      </c>
      <c r="U11659" t="s">
        <v>205</v>
      </c>
      <c r="V11659" t="s">
        <v>9651</v>
      </c>
      <c r="W11659" t="s">
        <v>42</v>
      </c>
      <c r="X11659" t="s">
        <v>7135</v>
      </c>
      <c r="Y11659" t="s">
        <v>763</v>
      </c>
      <c r="Z11659" t="s">
        <v>9652</v>
      </c>
      <c r="AA11659" t="s">
        <v>42</v>
      </c>
      <c r="AB11659" t="s">
        <v>9544</v>
      </c>
      <c r="AC11659" t="s">
        <v>767</v>
      </c>
    </row>
    <row r="11660" spans="1:29" x14ac:dyDescent="0.2">
      <c r="A11660">
        <v>945811</v>
      </c>
      <c r="B11660" t="s">
        <v>116</v>
      </c>
      <c r="C11660" t="s">
        <v>9653</v>
      </c>
      <c r="D11660" t="s">
        <v>83</v>
      </c>
      <c r="E11660" t="s">
        <v>32</v>
      </c>
      <c r="F11660">
        <v>1</v>
      </c>
      <c r="G11660" t="s">
        <v>84</v>
      </c>
      <c r="H11660" t="s">
        <v>101</v>
      </c>
      <c r="I11660">
        <v>8</v>
      </c>
      <c r="J11660">
        <v>9</v>
      </c>
      <c r="K11660">
        <v>1785</v>
      </c>
      <c r="L11660">
        <v>13</v>
      </c>
      <c r="M11660">
        <v>10</v>
      </c>
      <c r="N11660">
        <v>1785</v>
      </c>
      <c r="O11660">
        <v>6</v>
      </c>
      <c r="P11660" t="s">
        <v>900</v>
      </c>
      <c r="Q11660" t="s">
        <v>257</v>
      </c>
      <c r="R11660" t="s">
        <v>103</v>
      </c>
      <c r="S11660" t="s">
        <v>204</v>
      </c>
      <c r="T11660" t="s">
        <v>104</v>
      </c>
      <c r="U11660" t="s">
        <v>205</v>
      </c>
      <c r="V11660" t="s">
        <v>9654</v>
      </c>
      <c r="W11660" t="s">
        <v>42</v>
      </c>
      <c r="X11660" t="s">
        <v>7135</v>
      </c>
      <c r="Y11660" t="s">
        <v>763</v>
      </c>
      <c r="Z11660" t="s">
        <v>9652</v>
      </c>
      <c r="AA11660" t="s">
        <v>42</v>
      </c>
      <c r="AB11660" t="s">
        <v>9544</v>
      </c>
      <c r="AC11660" t="s">
        <v>767</v>
      </c>
    </row>
    <row r="11661" spans="1:29" x14ac:dyDescent="0.2">
      <c r="A11661">
        <v>622611</v>
      </c>
      <c r="B11661" t="s">
        <v>157</v>
      </c>
      <c r="C11661" t="s">
        <v>4924</v>
      </c>
      <c r="D11661" t="s">
        <v>83</v>
      </c>
      <c r="E11661" t="s">
        <v>32</v>
      </c>
      <c r="F11661">
        <v>1</v>
      </c>
      <c r="G11661" t="s">
        <v>84</v>
      </c>
      <c r="H11661" t="s">
        <v>76</v>
      </c>
      <c r="I11661">
        <v>15</v>
      </c>
      <c r="J11661">
        <v>4</v>
      </c>
      <c r="K11661">
        <v>1784</v>
      </c>
      <c r="L11661">
        <v>20</v>
      </c>
      <c r="M11661">
        <v>5</v>
      </c>
      <c r="N11661">
        <v>1784</v>
      </c>
      <c r="O11661">
        <v>3</v>
      </c>
      <c r="P11661" t="s">
        <v>843</v>
      </c>
      <c r="Q11661" t="s">
        <v>779</v>
      </c>
      <c r="R11661" t="s">
        <v>79</v>
      </c>
      <c r="S11661" t="s">
        <v>204</v>
      </c>
      <c r="T11661" t="s">
        <v>80</v>
      </c>
      <c r="U11661" t="s">
        <v>205</v>
      </c>
      <c r="V11661" t="s">
        <v>9655</v>
      </c>
      <c r="W11661" t="s">
        <v>42</v>
      </c>
      <c r="X11661" t="s">
        <v>7135</v>
      </c>
      <c r="Y11661" t="s">
        <v>763</v>
      </c>
      <c r="Z11661" t="s">
        <v>9656</v>
      </c>
      <c r="AA11661" t="s">
        <v>42</v>
      </c>
      <c r="AB11661" t="s">
        <v>9544</v>
      </c>
      <c r="AC11661" t="s">
        <v>767</v>
      </c>
    </row>
    <row r="11662" spans="1:29" x14ac:dyDescent="0.2">
      <c r="A11662">
        <v>907611</v>
      </c>
      <c r="B11662" t="s">
        <v>116</v>
      </c>
      <c r="C11662" t="s">
        <v>787</v>
      </c>
      <c r="D11662" t="s">
        <v>83</v>
      </c>
      <c r="E11662" t="s">
        <v>32</v>
      </c>
      <c r="F11662">
        <v>1</v>
      </c>
      <c r="G11662" t="s">
        <v>84</v>
      </c>
      <c r="H11662" t="s">
        <v>34</v>
      </c>
      <c r="I11662">
        <v>23</v>
      </c>
      <c r="J11662">
        <v>6</v>
      </c>
      <c r="K11662">
        <v>1785</v>
      </c>
      <c r="L11662">
        <v>8</v>
      </c>
      <c r="M11662">
        <v>9</v>
      </c>
      <c r="N11662">
        <v>1785</v>
      </c>
      <c r="O11662">
        <v>5</v>
      </c>
      <c r="P11662" t="s">
        <v>1564</v>
      </c>
      <c r="Q11662" t="s">
        <v>409</v>
      </c>
      <c r="R11662" t="s">
        <v>37</v>
      </c>
      <c r="S11662" t="s">
        <v>204</v>
      </c>
      <c r="T11662" t="s">
        <v>39</v>
      </c>
      <c r="U11662" t="s">
        <v>205</v>
      </c>
      <c r="V11662" t="s">
        <v>9655</v>
      </c>
      <c r="W11662" t="s">
        <v>42</v>
      </c>
      <c r="X11662" t="s">
        <v>7135</v>
      </c>
      <c r="Y11662" t="s">
        <v>763</v>
      </c>
      <c r="Z11662" t="s">
        <v>9656</v>
      </c>
      <c r="AA11662" t="s">
        <v>42</v>
      </c>
      <c r="AB11662" t="s">
        <v>9544</v>
      </c>
      <c r="AC11662" t="s">
        <v>767</v>
      </c>
    </row>
    <row r="11663" spans="1:29" x14ac:dyDescent="0.2">
      <c r="A11663">
        <v>485322</v>
      </c>
      <c r="B11663" t="s">
        <v>117</v>
      </c>
      <c r="C11663" t="s">
        <v>5840</v>
      </c>
      <c r="D11663" t="s">
        <v>83</v>
      </c>
      <c r="E11663" t="s">
        <v>117</v>
      </c>
      <c r="F11663">
        <v>2</v>
      </c>
      <c r="G11663" t="s">
        <v>94</v>
      </c>
      <c r="H11663" t="s">
        <v>34</v>
      </c>
      <c r="I11663">
        <v>4</v>
      </c>
      <c r="J11663">
        <v>12</v>
      </c>
      <c r="K11663">
        <v>1783</v>
      </c>
      <c r="L11663">
        <v>8</v>
      </c>
      <c r="M11663">
        <v>1</v>
      </c>
      <c r="N11663">
        <v>1784</v>
      </c>
      <c r="O11663">
        <v>8</v>
      </c>
      <c r="P11663" t="s">
        <v>2352</v>
      </c>
      <c r="Q11663" t="s">
        <v>339</v>
      </c>
      <c r="R11663" t="s">
        <v>37</v>
      </c>
      <c r="S11663" t="s">
        <v>204</v>
      </c>
      <c r="T11663" t="s">
        <v>39</v>
      </c>
      <c r="U11663" t="s">
        <v>205</v>
      </c>
      <c r="V11663" t="s">
        <v>9657</v>
      </c>
      <c r="W11663" t="s">
        <v>42</v>
      </c>
      <c r="X11663" t="s">
        <v>7135</v>
      </c>
      <c r="Y11663" t="s">
        <v>763</v>
      </c>
      <c r="Z11663" t="s">
        <v>9658</v>
      </c>
      <c r="AA11663" t="s">
        <v>42</v>
      </c>
      <c r="AB11663" t="s">
        <v>9544</v>
      </c>
      <c r="AC11663" t="s">
        <v>767</v>
      </c>
    </row>
    <row r="11664" spans="1:29" x14ac:dyDescent="0.2">
      <c r="A11664">
        <v>485312</v>
      </c>
      <c r="B11664" t="s">
        <v>60</v>
      </c>
      <c r="C11664" t="s">
        <v>5840</v>
      </c>
      <c r="D11664" t="s">
        <v>31</v>
      </c>
      <c r="E11664" t="s">
        <v>32</v>
      </c>
      <c r="F11664">
        <v>2</v>
      </c>
      <c r="G11664" t="s">
        <v>98</v>
      </c>
      <c r="H11664" t="s">
        <v>34</v>
      </c>
      <c r="I11664">
        <v>4</v>
      </c>
      <c r="J11664">
        <v>12</v>
      </c>
      <c r="K11664">
        <v>1783</v>
      </c>
      <c r="L11664">
        <v>8</v>
      </c>
      <c r="M11664">
        <v>1</v>
      </c>
      <c r="N11664">
        <v>1784</v>
      </c>
      <c r="O11664">
        <v>8</v>
      </c>
      <c r="P11664" t="s">
        <v>2352</v>
      </c>
      <c r="Q11664" t="s">
        <v>339</v>
      </c>
      <c r="R11664" t="s">
        <v>37</v>
      </c>
      <c r="S11664" t="s">
        <v>204</v>
      </c>
      <c r="T11664" t="s">
        <v>39</v>
      </c>
      <c r="U11664" t="s">
        <v>205</v>
      </c>
      <c r="V11664" t="s">
        <v>9657</v>
      </c>
      <c r="W11664" t="s">
        <v>42</v>
      </c>
      <c r="X11664" t="s">
        <v>7135</v>
      </c>
      <c r="Y11664" t="s">
        <v>763</v>
      </c>
      <c r="Z11664" t="s">
        <v>9658</v>
      </c>
      <c r="AA11664" t="s">
        <v>42</v>
      </c>
      <c r="AB11664" t="s">
        <v>9544</v>
      </c>
      <c r="AC11664" t="s">
        <v>767</v>
      </c>
    </row>
    <row r="11665" spans="1:29" x14ac:dyDescent="0.2">
      <c r="A11665">
        <v>552323</v>
      </c>
      <c r="B11665" t="s">
        <v>92</v>
      </c>
      <c r="C11665" t="s">
        <v>9659</v>
      </c>
      <c r="D11665" t="s">
        <v>57</v>
      </c>
      <c r="E11665" t="s">
        <v>92</v>
      </c>
      <c r="F11665">
        <v>3</v>
      </c>
      <c r="G11665" t="s">
        <v>94</v>
      </c>
      <c r="H11665" t="s">
        <v>76</v>
      </c>
      <c r="I11665">
        <v>8</v>
      </c>
      <c r="J11665">
        <v>1</v>
      </c>
      <c r="K11665">
        <v>1784</v>
      </c>
      <c r="L11665">
        <v>19</v>
      </c>
      <c r="M11665">
        <v>2</v>
      </c>
      <c r="N11665">
        <v>1784</v>
      </c>
      <c r="O11665">
        <v>1</v>
      </c>
      <c r="P11665" t="s">
        <v>1150</v>
      </c>
      <c r="Q11665" t="s">
        <v>141</v>
      </c>
      <c r="R11665" t="s">
        <v>79</v>
      </c>
      <c r="S11665" t="s">
        <v>204</v>
      </c>
      <c r="T11665" t="s">
        <v>80</v>
      </c>
      <c r="U11665" t="s">
        <v>205</v>
      </c>
      <c r="V11665" t="s">
        <v>9660</v>
      </c>
      <c r="W11665" t="s">
        <v>42</v>
      </c>
      <c r="X11665" t="s">
        <v>7135</v>
      </c>
      <c r="Y11665" t="s">
        <v>763</v>
      </c>
      <c r="Z11665" t="s">
        <v>9661</v>
      </c>
      <c r="AA11665" t="s">
        <v>42</v>
      </c>
      <c r="AB11665" t="s">
        <v>9544</v>
      </c>
      <c r="AC11665" t="s">
        <v>767</v>
      </c>
    </row>
    <row r="11666" spans="1:29" x14ac:dyDescent="0.2">
      <c r="A11666">
        <v>552333</v>
      </c>
      <c r="B11666" t="s">
        <v>92</v>
      </c>
      <c r="C11666" t="s">
        <v>9659</v>
      </c>
      <c r="D11666" t="s">
        <v>57</v>
      </c>
      <c r="E11666" t="s">
        <v>92</v>
      </c>
      <c r="F11666">
        <v>3</v>
      </c>
      <c r="G11666" t="s">
        <v>94</v>
      </c>
      <c r="H11666" t="s">
        <v>76</v>
      </c>
      <c r="I11666">
        <v>8</v>
      </c>
      <c r="J11666">
        <v>1</v>
      </c>
      <c r="K11666">
        <v>1784</v>
      </c>
      <c r="L11666">
        <v>19</v>
      </c>
      <c r="M11666">
        <v>2</v>
      </c>
      <c r="N11666">
        <v>1784</v>
      </c>
      <c r="O11666">
        <v>1</v>
      </c>
      <c r="P11666" t="s">
        <v>1150</v>
      </c>
      <c r="Q11666" t="s">
        <v>141</v>
      </c>
      <c r="R11666" t="s">
        <v>79</v>
      </c>
      <c r="S11666" t="s">
        <v>204</v>
      </c>
      <c r="T11666" t="s">
        <v>80</v>
      </c>
      <c r="U11666" t="s">
        <v>205</v>
      </c>
      <c r="V11666" t="s">
        <v>9660</v>
      </c>
      <c r="W11666" t="s">
        <v>42</v>
      </c>
      <c r="X11666" t="s">
        <v>7135</v>
      </c>
      <c r="Y11666" t="s">
        <v>763</v>
      </c>
      <c r="Z11666" t="s">
        <v>9661</v>
      </c>
      <c r="AA11666" t="s">
        <v>42</v>
      </c>
      <c r="AB11666" t="s">
        <v>9544</v>
      </c>
      <c r="AC11666" t="s">
        <v>767</v>
      </c>
    </row>
    <row r="11667" spans="1:29" x14ac:dyDescent="0.2">
      <c r="A11667">
        <v>552313</v>
      </c>
      <c r="B11667" t="s">
        <v>247</v>
      </c>
      <c r="C11667" t="s">
        <v>9659</v>
      </c>
      <c r="D11667" t="s">
        <v>83</v>
      </c>
      <c r="E11667" t="s">
        <v>32</v>
      </c>
      <c r="F11667">
        <v>3</v>
      </c>
      <c r="G11667" t="s">
        <v>98</v>
      </c>
      <c r="H11667" t="s">
        <v>76</v>
      </c>
      <c r="I11667">
        <v>8</v>
      </c>
      <c r="J11667">
        <v>1</v>
      </c>
      <c r="K11667">
        <v>1784</v>
      </c>
      <c r="L11667">
        <v>19</v>
      </c>
      <c r="M11667">
        <v>2</v>
      </c>
      <c r="N11667">
        <v>1784</v>
      </c>
      <c r="O11667">
        <v>1</v>
      </c>
      <c r="P11667" t="s">
        <v>1150</v>
      </c>
      <c r="Q11667" t="s">
        <v>141</v>
      </c>
      <c r="R11667" t="s">
        <v>79</v>
      </c>
      <c r="S11667" t="s">
        <v>204</v>
      </c>
      <c r="T11667" t="s">
        <v>80</v>
      </c>
      <c r="U11667" t="s">
        <v>205</v>
      </c>
      <c r="V11667" t="s">
        <v>9660</v>
      </c>
      <c r="W11667" t="s">
        <v>42</v>
      </c>
      <c r="X11667" t="s">
        <v>7135</v>
      </c>
      <c r="Y11667" t="s">
        <v>763</v>
      </c>
      <c r="Z11667" t="s">
        <v>9661</v>
      </c>
      <c r="AA11667" t="s">
        <v>42</v>
      </c>
      <c r="AB11667" t="s">
        <v>9544</v>
      </c>
      <c r="AC11667" t="s">
        <v>767</v>
      </c>
    </row>
    <row r="11668" spans="1:29" x14ac:dyDescent="0.2">
      <c r="A11668">
        <v>874411</v>
      </c>
      <c r="B11668" t="s">
        <v>797</v>
      </c>
      <c r="C11668" t="s">
        <v>1087</v>
      </c>
      <c r="D11668" t="s">
        <v>31</v>
      </c>
      <c r="E11668" t="s">
        <v>32</v>
      </c>
      <c r="F11668">
        <v>1</v>
      </c>
      <c r="G11668" t="s">
        <v>33</v>
      </c>
      <c r="H11668" t="s">
        <v>34</v>
      </c>
      <c r="I11668">
        <v>23</v>
      </c>
      <c r="J11668">
        <v>6</v>
      </c>
      <c r="K11668">
        <v>1785</v>
      </c>
      <c r="L11668">
        <v>8</v>
      </c>
      <c r="M11668">
        <v>9</v>
      </c>
      <c r="N11668">
        <v>1785</v>
      </c>
      <c r="O11668">
        <v>5</v>
      </c>
      <c r="P11668" t="s">
        <v>565</v>
      </c>
      <c r="Q11668" t="s">
        <v>1048</v>
      </c>
      <c r="R11668" t="s">
        <v>37</v>
      </c>
      <c r="S11668" t="s">
        <v>204</v>
      </c>
      <c r="T11668" t="s">
        <v>39</v>
      </c>
      <c r="U11668" t="s">
        <v>205</v>
      </c>
      <c r="V11668" t="s">
        <v>9662</v>
      </c>
      <c r="W11668" t="s">
        <v>42</v>
      </c>
      <c r="X11668" t="s">
        <v>7135</v>
      </c>
      <c r="Y11668" t="s">
        <v>763</v>
      </c>
      <c r="Z11668" t="s">
        <v>9663</v>
      </c>
      <c r="AA11668" t="s">
        <v>42</v>
      </c>
      <c r="AB11668" t="s">
        <v>9544</v>
      </c>
      <c r="AC11668" t="s">
        <v>767</v>
      </c>
    </row>
    <row r="11669" spans="1:29" x14ac:dyDescent="0.2">
      <c r="A11669">
        <v>1008711</v>
      </c>
      <c r="B11669" t="s">
        <v>221</v>
      </c>
      <c r="C11669" t="s">
        <v>9664</v>
      </c>
      <c r="D11669" t="s">
        <v>31</v>
      </c>
      <c r="E11669" t="s">
        <v>32</v>
      </c>
      <c r="F11669">
        <v>1</v>
      </c>
      <c r="G11669" t="s">
        <v>33</v>
      </c>
      <c r="H11669" t="s">
        <v>34</v>
      </c>
      <c r="I11669">
        <v>13</v>
      </c>
      <c r="J11669">
        <v>10</v>
      </c>
      <c r="K11669">
        <v>1785</v>
      </c>
      <c r="L11669">
        <v>8</v>
      </c>
      <c r="M11669">
        <v>12</v>
      </c>
      <c r="N11669">
        <v>1785</v>
      </c>
      <c r="O11669">
        <v>7</v>
      </c>
      <c r="P11669" t="s">
        <v>925</v>
      </c>
      <c r="Q11669" t="s">
        <v>409</v>
      </c>
      <c r="R11669" t="s">
        <v>37</v>
      </c>
      <c r="S11669" t="s">
        <v>204</v>
      </c>
      <c r="T11669" t="s">
        <v>39</v>
      </c>
      <c r="U11669" t="s">
        <v>205</v>
      </c>
      <c r="V11669" t="s">
        <v>9665</v>
      </c>
      <c r="W11669" t="s">
        <v>42</v>
      </c>
      <c r="X11669" t="s">
        <v>7135</v>
      </c>
      <c r="Y11669" t="s">
        <v>763</v>
      </c>
      <c r="Z11669" t="s">
        <v>9666</v>
      </c>
      <c r="AA11669" t="s">
        <v>42</v>
      </c>
      <c r="AB11669" t="s">
        <v>9544</v>
      </c>
      <c r="AC11669" t="s">
        <v>767</v>
      </c>
    </row>
    <row r="11670" spans="1:29" x14ac:dyDescent="0.2">
      <c r="A11670">
        <v>253211</v>
      </c>
      <c r="B11670" t="s">
        <v>1785</v>
      </c>
      <c r="C11670" t="s">
        <v>1025</v>
      </c>
      <c r="D11670" t="s">
        <v>83</v>
      </c>
      <c r="E11670" t="s">
        <v>32</v>
      </c>
      <c r="F11670">
        <v>1</v>
      </c>
      <c r="G11670" t="s">
        <v>84</v>
      </c>
      <c r="H11670" t="s">
        <v>76</v>
      </c>
      <c r="I11670">
        <v>10</v>
      </c>
      <c r="J11670">
        <v>9</v>
      </c>
      <c r="K11670">
        <v>1781</v>
      </c>
      <c r="L11670">
        <v>15</v>
      </c>
      <c r="M11670">
        <v>10</v>
      </c>
      <c r="N11670">
        <v>1781</v>
      </c>
      <c r="O11670">
        <v>6</v>
      </c>
      <c r="P11670" t="s">
        <v>305</v>
      </c>
      <c r="Q11670" t="s">
        <v>779</v>
      </c>
      <c r="R11670" t="s">
        <v>79</v>
      </c>
      <c r="S11670" t="s">
        <v>204</v>
      </c>
      <c r="T11670" t="s">
        <v>80</v>
      </c>
      <c r="U11670" t="s">
        <v>205</v>
      </c>
      <c r="V11670" t="s">
        <v>9667</v>
      </c>
      <c r="W11670" t="s">
        <v>42</v>
      </c>
      <c r="X11670" t="s">
        <v>7135</v>
      </c>
      <c r="Y11670" t="s">
        <v>763</v>
      </c>
      <c r="Z11670" t="s">
        <v>9668</v>
      </c>
      <c r="AA11670" t="s">
        <v>42</v>
      </c>
      <c r="AB11670" t="s">
        <v>9544</v>
      </c>
      <c r="AC11670" t="s">
        <v>767</v>
      </c>
    </row>
    <row r="11671" spans="1:29" x14ac:dyDescent="0.2">
      <c r="A11671">
        <v>356811</v>
      </c>
      <c r="B11671" t="s">
        <v>1607</v>
      </c>
      <c r="C11671" t="s">
        <v>4723</v>
      </c>
      <c r="D11671" t="s">
        <v>31</v>
      </c>
      <c r="E11671" t="s">
        <v>32</v>
      </c>
      <c r="F11671">
        <v>1</v>
      </c>
      <c r="G11671" t="s">
        <v>33</v>
      </c>
      <c r="H11671" t="s">
        <v>34</v>
      </c>
      <c r="I11671">
        <v>13</v>
      </c>
      <c r="J11671">
        <v>5</v>
      </c>
      <c r="K11671">
        <v>1782</v>
      </c>
      <c r="L11671">
        <v>1</v>
      </c>
      <c r="M11671">
        <v>7</v>
      </c>
      <c r="N11671">
        <v>1782</v>
      </c>
      <c r="O11671">
        <v>4</v>
      </c>
      <c r="P11671" t="s">
        <v>628</v>
      </c>
      <c r="Q11671" t="s">
        <v>246</v>
      </c>
      <c r="R11671" t="s">
        <v>37</v>
      </c>
      <c r="S11671" t="s">
        <v>204</v>
      </c>
      <c r="T11671" t="s">
        <v>39</v>
      </c>
      <c r="U11671" t="s">
        <v>205</v>
      </c>
      <c r="V11671" t="s">
        <v>9669</v>
      </c>
      <c r="W11671" t="s">
        <v>42</v>
      </c>
      <c r="X11671" t="s">
        <v>7135</v>
      </c>
      <c r="Y11671" t="s">
        <v>763</v>
      </c>
      <c r="Z11671" t="s">
        <v>9670</v>
      </c>
      <c r="AA11671" t="s">
        <v>42</v>
      </c>
      <c r="AB11671" t="s">
        <v>9544</v>
      </c>
      <c r="AC11671" t="s">
        <v>767</v>
      </c>
    </row>
    <row r="11672" spans="1:29" x14ac:dyDescent="0.2">
      <c r="A11672">
        <v>436411</v>
      </c>
      <c r="B11672" t="s">
        <v>60</v>
      </c>
      <c r="C11672" t="s">
        <v>9671</v>
      </c>
      <c r="D11672" t="s">
        <v>31</v>
      </c>
      <c r="E11672" t="s">
        <v>32</v>
      </c>
      <c r="F11672">
        <v>1</v>
      </c>
      <c r="G11672" t="s">
        <v>33</v>
      </c>
      <c r="H11672" t="s">
        <v>76</v>
      </c>
      <c r="I11672">
        <v>29</v>
      </c>
      <c r="J11672">
        <v>5</v>
      </c>
      <c r="K11672">
        <v>1783</v>
      </c>
      <c r="L11672">
        <v>17</v>
      </c>
      <c r="M11672">
        <v>7</v>
      </c>
      <c r="N11672">
        <v>1783</v>
      </c>
      <c r="O11672">
        <v>4</v>
      </c>
      <c r="P11672" t="s">
        <v>3034</v>
      </c>
      <c r="Q11672" t="s">
        <v>9672</v>
      </c>
      <c r="R11672" t="s">
        <v>79</v>
      </c>
      <c r="S11672" t="s">
        <v>204</v>
      </c>
      <c r="T11672" t="s">
        <v>80</v>
      </c>
      <c r="U11672" t="s">
        <v>205</v>
      </c>
      <c r="V11672" t="s">
        <v>9669</v>
      </c>
      <c r="W11672" t="s">
        <v>42</v>
      </c>
      <c r="X11672" t="s">
        <v>7135</v>
      </c>
      <c r="Y11672" t="s">
        <v>763</v>
      </c>
      <c r="Z11672" t="s">
        <v>9670</v>
      </c>
      <c r="AA11672" t="s">
        <v>42</v>
      </c>
      <c r="AB11672" t="s">
        <v>9544</v>
      </c>
      <c r="AC11672" t="s">
        <v>767</v>
      </c>
    </row>
    <row r="11673" spans="1:29" x14ac:dyDescent="0.2">
      <c r="A11673">
        <v>484911</v>
      </c>
      <c r="B11673" t="s">
        <v>48</v>
      </c>
      <c r="C11673" t="s">
        <v>4605</v>
      </c>
      <c r="D11673" t="s">
        <v>31</v>
      </c>
      <c r="E11673" t="s">
        <v>32</v>
      </c>
      <c r="F11673">
        <v>1</v>
      </c>
      <c r="G11673" t="s">
        <v>33</v>
      </c>
      <c r="H11673" t="s">
        <v>101</v>
      </c>
      <c r="I11673">
        <v>4</v>
      </c>
      <c r="J11673">
        <v>12</v>
      </c>
      <c r="K11673">
        <v>1783</v>
      </c>
      <c r="L11673">
        <v>8</v>
      </c>
      <c r="M11673">
        <v>1</v>
      </c>
      <c r="N11673">
        <v>1784</v>
      </c>
      <c r="O11673">
        <v>8</v>
      </c>
      <c r="P11673" t="s">
        <v>2352</v>
      </c>
      <c r="Q11673" t="s">
        <v>2467</v>
      </c>
      <c r="R11673" t="s">
        <v>103</v>
      </c>
      <c r="S11673" t="s">
        <v>204</v>
      </c>
      <c r="T11673" t="s">
        <v>104</v>
      </c>
      <c r="U11673" t="s">
        <v>205</v>
      </c>
      <c r="V11673" t="s">
        <v>9673</v>
      </c>
      <c r="W11673" t="s">
        <v>42</v>
      </c>
      <c r="X11673" t="s">
        <v>7135</v>
      </c>
      <c r="Y11673" t="s">
        <v>763</v>
      </c>
      <c r="Z11673" t="s">
        <v>9674</v>
      </c>
      <c r="AA11673" t="s">
        <v>42</v>
      </c>
      <c r="AB11673" t="s">
        <v>9544</v>
      </c>
      <c r="AC11673" t="s">
        <v>767</v>
      </c>
    </row>
    <row r="11674" spans="1:29" x14ac:dyDescent="0.2">
      <c r="A11674">
        <v>973711</v>
      </c>
      <c r="B11674" t="s">
        <v>60</v>
      </c>
      <c r="C11674" t="s">
        <v>8832</v>
      </c>
      <c r="D11674" t="s">
        <v>31</v>
      </c>
      <c r="E11674" t="s">
        <v>32</v>
      </c>
      <c r="F11674">
        <v>1</v>
      </c>
      <c r="G11674" t="s">
        <v>33</v>
      </c>
      <c r="H11674" t="s">
        <v>34</v>
      </c>
      <c r="I11674">
        <v>13</v>
      </c>
      <c r="J11674">
        <v>10</v>
      </c>
      <c r="K11674">
        <v>1785</v>
      </c>
      <c r="L11674">
        <v>8</v>
      </c>
      <c r="M11674">
        <v>12</v>
      </c>
      <c r="N11674">
        <v>1785</v>
      </c>
      <c r="O11674">
        <v>7</v>
      </c>
      <c r="P11674" t="s">
        <v>2111</v>
      </c>
      <c r="Q11674" t="s">
        <v>63</v>
      </c>
      <c r="R11674" t="s">
        <v>37</v>
      </c>
      <c r="S11674" t="s">
        <v>204</v>
      </c>
      <c r="T11674" t="s">
        <v>39</v>
      </c>
      <c r="U11674" t="s">
        <v>205</v>
      </c>
      <c r="V11674" t="s">
        <v>9675</v>
      </c>
      <c r="W11674" t="s">
        <v>42</v>
      </c>
      <c r="X11674" t="s">
        <v>7135</v>
      </c>
      <c r="Y11674" t="s">
        <v>763</v>
      </c>
      <c r="Z11674" t="s">
        <v>9676</v>
      </c>
      <c r="AA11674" t="s">
        <v>42</v>
      </c>
      <c r="AB11674" t="s">
        <v>9544</v>
      </c>
      <c r="AC11674" t="s">
        <v>767</v>
      </c>
    </row>
    <row r="11675" spans="1:29" x14ac:dyDescent="0.2">
      <c r="A11675">
        <v>593811</v>
      </c>
      <c r="B11675" t="s">
        <v>1589</v>
      </c>
      <c r="C11675" t="s">
        <v>9677</v>
      </c>
      <c r="D11675" t="s">
        <v>31</v>
      </c>
      <c r="E11675" t="s">
        <v>32</v>
      </c>
      <c r="F11675">
        <v>1</v>
      </c>
      <c r="G11675" t="s">
        <v>33</v>
      </c>
      <c r="H11675" t="s">
        <v>34</v>
      </c>
      <c r="I11675">
        <v>19</v>
      </c>
      <c r="J11675">
        <v>2</v>
      </c>
      <c r="K11675">
        <v>1784</v>
      </c>
      <c r="L11675">
        <v>15</v>
      </c>
      <c r="M11675">
        <v>4</v>
      </c>
      <c r="N11675">
        <v>1784</v>
      </c>
      <c r="O11675">
        <v>2</v>
      </c>
      <c r="P11675" t="s">
        <v>551</v>
      </c>
      <c r="Q11675" t="s">
        <v>214</v>
      </c>
      <c r="R11675" t="s">
        <v>37</v>
      </c>
      <c r="S11675" t="s">
        <v>204</v>
      </c>
      <c r="T11675" t="s">
        <v>39</v>
      </c>
      <c r="U11675" t="s">
        <v>205</v>
      </c>
      <c r="V11675" t="s">
        <v>9568</v>
      </c>
      <c r="W11675" t="s">
        <v>42</v>
      </c>
      <c r="X11675" t="s">
        <v>7135</v>
      </c>
      <c r="Y11675" t="s">
        <v>763</v>
      </c>
      <c r="Z11675" t="s">
        <v>9569</v>
      </c>
      <c r="AA11675" t="s">
        <v>42</v>
      </c>
      <c r="AB11675" t="s">
        <v>9544</v>
      </c>
      <c r="AC11675" t="s">
        <v>767</v>
      </c>
    </row>
    <row r="11676" spans="1:29" x14ac:dyDescent="0.2">
      <c r="A11676">
        <v>318823</v>
      </c>
      <c r="B11676" t="s">
        <v>92</v>
      </c>
      <c r="C11676" t="s">
        <v>3197</v>
      </c>
      <c r="D11676" t="s">
        <v>57</v>
      </c>
      <c r="E11676" t="s">
        <v>92</v>
      </c>
      <c r="F11676">
        <v>3</v>
      </c>
      <c r="G11676" t="s">
        <v>94</v>
      </c>
      <c r="H11676" t="s">
        <v>76</v>
      </c>
      <c r="I11676">
        <v>7</v>
      </c>
      <c r="J11676">
        <v>1</v>
      </c>
      <c r="K11676">
        <v>1782</v>
      </c>
      <c r="L11676">
        <v>18</v>
      </c>
      <c r="M11676">
        <v>2</v>
      </c>
      <c r="N11676">
        <v>1782</v>
      </c>
      <c r="O11676">
        <v>1</v>
      </c>
      <c r="P11676" t="s">
        <v>1354</v>
      </c>
      <c r="Q11676" t="s">
        <v>859</v>
      </c>
      <c r="R11676" t="s">
        <v>79</v>
      </c>
      <c r="S11676" t="s">
        <v>204</v>
      </c>
      <c r="T11676" t="s">
        <v>80</v>
      </c>
      <c r="U11676" t="s">
        <v>205</v>
      </c>
      <c r="V11676" t="s">
        <v>9678</v>
      </c>
      <c r="W11676" t="s">
        <v>42</v>
      </c>
      <c r="X11676" t="s">
        <v>7135</v>
      </c>
      <c r="Y11676" t="s">
        <v>763</v>
      </c>
      <c r="Z11676" t="s">
        <v>9679</v>
      </c>
      <c r="AA11676" t="s">
        <v>42</v>
      </c>
      <c r="AB11676" t="s">
        <v>9544</v>
      </c>
      <c r="AC11676" t="s">
        <v>767</v>
      </c>
    </row>
    <row r="11677" spans="1:29" x14ac:dyDescent="0.2">
      <c r="A11677">
        <v>318833</v>
      </c>
      <c r="B11677" t="s">
        <v>92</v>
      </c>
      <c r="C11677" t="s">
        <v>3197</v>
      </c>
      <c r="D11677" t="s">
        <v>57</v>
      </c>
      <c r="E11677" t="s">
        <v>92</v>
      </c>
      <c r="F11677">
        <v>3</v>
      </c>
      <c r="G11677" t="s">
        <v>94</v>
      </c>
      <c r="H11677" t="s">
        <v>76</v>
      </c>
      <c r="I11677">
        <v>7</v>
      </c>
      <c r="J11677">
        <v>1</v>
      </c>
      <c r="K11677">
        <v>1782</v>
      </c>
      <c r="L11677">
        <v>18</v>
      </c>
      <c r="M11677">
        <v>2</v>
      </c>
      <c r="N11677">
        <v>1782</v>
      </c>
      <c r="O11677">
        <v>1</v>
      </c>
      <c r="P11677" t="s">
        <v>1354</v>
      </c>
      <c r="Q11677" t="s">
        <v>859</v>
      </c>
      <c r="R11677" t="s">
        <v>79</v>
      </c>
      <c r="S11677" t="s">
        <v>204</v>
      </c>
      <c r="T11677" t="s">
        <v>80</v>
      </c>
      <c r="U11677" t="s">
        <v>205</v>
      </c>
      <c r="V11677" t="s">
        <v>9678</v>
      </c>
      <c r="W11677" t="s">
        <v>42</v>
      </c>
      <c r="X11677" t="s">
        <v>7135</v>
      </c>
      <c r="Y11677" t="s">
        <v>763</v>
      </c>
      <c r="Z11677" t="s">
        <v>9679</v>
      </c>
      <c r="AA11677" t="s">
        <v>42</v>
      </c>
      <c r="AB11677" t="s">
        <v>9544</v>
      </c>
      <c r="AC11677" t="s">
        <v>767</v>
      </c>
    </row>
    <row r="11678" spans="1:29" x14ac:dyDescent="0.2">
      <c r="A11678">
        <v>318813</v>
      </c>
      <c r="B11678" t="s">
        <v>157</v>
      </c>
      <c r="C11678" t="s">
        <v>3197</v>
      </c>
      <c r="D11678" t="s">
        <v>83</v>
      </c>
      <c r="E11678" t="s">
        <v>32</v>
      </c>
      <c r="F11678">
        <v>3</v>
      </c>
      <c r="G11678" t="s">
        <v>98</v>
      </c>
      <c r="H11678" t="s">
        <v>76</v>
      </c>
      <c r="I11678">
        <v>7</v>
      </c>
      <c r="J11678">
        <v>1</v>
      </c>
      <c r="K11678">
        <v>1782</v>
      </c>
      <c r="L11678">
        <v>18</v>
      </c>
      <c r="M11678">
        <v>2</v>
      </c>
      <c r="N11678">
        <v>1782</v>
      </c>
      <c r="O11678">
        <v>1</v>
      </c>
      <c r="P11678" t="s">
        <v>1354</v>
      </c>
      <c r="Q11678" t="s">
        <v>859</v>
      </c>
      <c r="R11678" t="s">
        <v>79</v>
      </c>
      <c r="S11678" t="s">
        <v>204</v>
      </c>
      <c r="T11678" t="s">
        <v>80</v>
      </c>
      <c r="U11678" t="s">
        <v>205</v>
      </c>
      <c r="V11678" t="s">
        <v>9678</v>
      </c>
      <c r="W11678" t="s">
        <v>42</v>
      </c>
      <c r="X11678" t="s">
        <v>7135</v>
      </c>
      <c r="Y11678" t="s">
        <v>763</v>
      </c>
      <c r="Z11678" t="s">
        <v>9679</v>
      </c>
      <c r="AA11678" t="s">
        <v>42</v>
      </c>
      <c r="AB11678" t="s">
        <v>9544</v>
      </c>
      <c r="AC11678" t="s">
        <v>767</v>
      </c>
    </row>
    <row r="11679" spans="1:29" x14ac:dyDescent="0.2">
      <c r="A11679">
        <v>31411</v>
      </c>
      <c r="B11679" t="s">
        <v>157</v>
      </c>
      <c r="C11679" t="s">
        <v>5553</v>
      </c>
      <c r="D11679" t="s">
        <v>83</v>
      </c>
      <c r="E11679" t="s">
        <v>32</v>
      </c>
      <c r="F11679">
        <v>1</v>
      </c>
      <c r="G11679" t="s">
        <v>84</v>
      </c>
      <c r="H11679" t="s">
        <v>34</v>
      </c>
      <c r="I11679">
        <v>4</v>
      </c>
      <c r="J11679">
        <v>6</v>
      </c>
      <c r="K11679">
        <v>1778</v>
      </c>
      <c r="L11679">
        <v>16</v>
      </c>
      <c r="M11679">
        <v>7</v>
      </c>
      <c r="N11679">
        <v>1778</v>
      </c>
      <c r="O11679">
        <v>4</v>
      </c>
      <c r="P11679" t="s">
        <v>366</v>
      </c>
      <c r="Q11679" t="s">
        <v>136</v>
      </c>
      <c r="R11679" t="s">
        <v>37</v>
      </c>
      <c r="S11679" t="s">
        <v>204</v>
      </c>
      <c r="T11679" t="s">
        <v>39</v>
      </c>
      <c r="U11679" t="s">
        <v>205</v>
      </c>
      <c r="V11679" t="s">
        <v>9678</v>
      </c>
      <c r="W11679" t="s">
        <v>42</v>
      </c>
      <c r="X11679" t="s">
        <v>7135</v>
      </c>
      <c r="Y11679" t="s">
        <v>763</v>
      </c>
      <c r="Z11679" t="s">
        <v>9679</v>
      </c>
      <c r="AA11679" t="s">
        <v>42</v>
      </c>
      <c r="AB11679" t="s">
        <v>9544</v>
      </c>
      <c r="AC11679" t="s">
        <v>767</v>
      </c>
    </row>
    <row r="11680" spans="1:29" x14ac:dyDescent="0.2">
      <c r="A11680">
        <v>458811</v>
      </c>
      <c r="B11680" t="s">
        <v>116</v>
      </c>
      <c r="C11680" t="s">
        <v>9680</v>
      </c>
      <c r="D11680" t="s">
        <v>83</v>
      </c>
      <c r="E11680" t="s">
        <v>32</v>
      </c>
      <c r="F11680">
        <v>1</v>
      </c>
      <c r="G11680" t="s">
        <v>84</v>
      </c>
      <c r="H11680" t="s">
        <v>76</v>
      </c>
      <c r="I11680">
        <v>4</v>
      </c>
      <c r="J11680">
        <v>9</v>
      </c>
      <c r="K11680">
        <v>1783</v>
      </c>
      <c r="L11680">
        <v>23</v>
      </c>
      <c r="M11680">
        <v>10</v>
      </c>
      <c r="N11680">
        <v>1783</v>
      </c>
      <c r="O11680">
        <v>6</v>
      </c>
      <c r="P11680" t="s">
        <v>129</v>
      </c>
      <c r="Q11680" t="s">
        <v>2585</v>
      </c>
      <c r="R11680" t="s">
        <v>79</v>
      </c>
      <c r="S11680" t="s">
        <v>204</v>
      </c>
      <c r="T11680" t="s">
        <v>80</v>
      </c>
      <c r="U11680" t="s">
        <v>205</v>
      </c>
      <c r="V11680" t="s">
        <v>9678</v>
      </c>
      <c r="W11680" t="s">
        <v>42</v>
      </c>
      <c r="X11680" t="s">
        <v>7135</v>
      </c>
      <c r="Y11680" t="s">
        <v>763</v>
      </c>
      <c r="Z11680" t="s">
        <v>9679</v>
      </c>
      <c r="AA11680" t="s">
        <v>42</v>
      </c>
      <c r="AB11680" t="s">
        <v>9544</v>
      </c>
      <c r="AC11680" t="s">
        <v>767</v>
      </c>
    </row>
    <row r="11681" spans="1:29" x14ac:dyDescent="0.2">
      <c r="A11681">
        <v>463722</v>
      </c>
      <c r="B11681" t="s">
        <v>117</v>
      </c>
      <c r="C11681" t="s">
        <v>2032</v>
      </c>
      <c r="D11681" t="s">
        <v>83</v>
      </c>
      <c r="E11681" t="s">
        <v>117</v>
      </c>
      <c r="F11681">
        <v>2</v>
      </c>
      <c r="G11681" t="s">
        <v>94</v>
      </c>
      <c r="H11681" t="s">
        <v>34</v>
      </c>
      <c r="I11681">
        <v>4</v>
      </c>
      <c r="J11681">
        <v>9</v>
      </c>
      <c r="K11681">
        <v>1783</v>
      </c>
      <c r="L11681">
        <v>23</v>
      </c>
      <c r="M11681">
        <v>10</v>
      </c>
      <c r="N11681">
        <v>1783</v>
      </c>
      <c r="O11681">
        <v>6</v>
      </c>
      <c r="P11681" t="s">
        <v>501</v>
      </c>
      <c r="Q11681" t="s">
        <v>5438</v>
      </c>
      <c r="R11681" t="s">
        <v>37</v>
      </c>
      <c r="S11681" t="s">
        <v>204</v>
      </c>
      <c r="T11681" t="s">
        <v>39</v>
      </c>
      <c r="U11681" t="s">
        <v>205</v>
      </c>
      <c r="V11681" t="s">
        <v>9678</v>
      </c>
      <c r="W11681" t="s">
        <v>42</v>
      </c>
      <c r="X11681" t="s">
        <v>7135</v>
      </c>
      <c r="Y11681" t="s">
        <v>763</v>
      </c>
      <c r="Z11681" t="s">
        <v>9679</v>
      </c>
      <c r="AA11681" t="s">
        <v>42</v>
      </c>
      <c r="AB11681" t="s">
        <v>9544</v>
      </c>
      <c r="AC11681" t="s">
        <v>767</v>
      </c>
    </row>
    <row r="11682" spans="1:29" x14ac:dyDescent="0.2">
      <c r="A11682">
        <v>463712</v>
      </c>
      <c r="B11682" t="s">
        <v>430</v>
      </c>
      <c r="C11682" t="s">
        <v>2032</v>
      </c>
      <c r="D11682" t="s">
        <v>31</v>
      </c>
      <c r="E11682" t="s">
        <v>32</v>
      </c>
      <c r="F11682">
        <v>2</v>
      </c>
      <c r="G11682" t="s">
        <v>98</v>
      </c>
      <c r="H11682" t="s">
        <v>34</v>
      </c>
      <c r="I11682">
        <v>4</v>
      </c>
      <c r="J11682">
        <v>9</v>
      </c>
      <c r="K11682">
        <v>1783</v>
      </c>
      <c r="L11682">
        <v>23</v>
      </c>
      <c r="M11682">
        <v>10</v>
      </c>
      <c r="N11682">
        <v>1783</v>
      </c>
      <c r="O11682">
        <v>6</v>
      </c>
      <c r="P11682" t="s">
        <v>501</v>
      </c>
      <c r="Q11682" t="s">
        <v>5438</v>
      </c>
      <c r="R11682" t="s">
        <v>37</v>
      </c>
      <c r="S11682" t="s">
        <v>204</v>
      </c>
      <c r="T11682" t="s">
        <v>39</v>
      </c>
      <c r="U11682" t="s">
        <v>205</v>
      </c>
      <c r="V11682" t="s">
        <v>9678</v>
      </c>
      <c r="W11682" t="s">
        <v>42</v>
      </c>
      <c r="X11682" t="s">
        <v>7135</v>
      </c>
      <c r="Y11682" t="s">
        <v>763</v>
      </c>
      <c r="Z11682" t="s">
        <v>9679</v>
      </c>
      <c r="AA11682" t="s">
        <v>42</v>
      </c>
      <c r="AB11682" t="s">
        <v>9544</v>
      </c>
      <c r="AC11682" t="s">
        <v>767</v>
      </c>
    </row>
    <row r="11683" spans="1:29" x14ac:dyDescent="0.2">
      <c r="A11683">
        <v>151723</v>
      </c>
      <c r="B11683" t="s">
        <v>92</v>
      </c>
      <c r="C11683" t="s">
        <v>276</v>
      </c>
      <c r="D11683" t="s">
        <v>57</v>
      </c>
      <c r="E11683" t="s">
        <v>92</v>
      </c>
      <c r="F11683">
        <v>3</v>
      </c>
      <c r="G11683" t="s">
        <v>94</v>
      </c>
      <c r="H11683" t="s">
        <v>76</v>
      </c>
      <c r="I11683">
        <v>19</v>
      </c>
      <c r="J11683">
        <v>10</v>
      </c>
      <c r="K11683">
        <v>1780</v>
      </c>
      <c r="L11683">
        <v>7</v>
      </c>
      <c r="M11683">
        <v>12</v>
      </c>
      <c r="N11683">
        <v>1780</v>
      </c>
      <c r="O11683">
        <v>7</v>
      </c>
      <c r="P11683" t="s">
        <v>277</v>
      </c>
      <c r="Q11683" t="s">
        <v>837</v>
      </c>
      <c r="R11683" t="s">
        <v>79</v>
      </c>
      <c r="S11683" t="s">
        <v>204</v>
      </c>
      <c r="T11683" t="s">
        <v>80</v>
      </c>
      <c r="U11683" t="s">
        <v>205</v>
      </c>
      <c r="V11683" t="s">
        <v>9678</v>
      </c>
      <c r="W11683" t="s">
        <v>42</v>
      </c>
      <c r="X11683" t="s">
        <v>7135</v>
      </c>
      <c r="Y11683" t="s">
        <v>763</v>
      </c>
      <c r="Z11683" t="s">
        <v>9679</v>
      </c>
      <c r="AA11683" t="s">
        <v>42</v>
      </c>
      <c r="AB11683" t="s">
        <v>9544</v>
      </c>
      <c r="AC11683" t="s">
        <v>767</v>
      </c>
    </row>
    <row r="11684" spans="1:29" x14ac:dyDescent="0.2">
      <c r="A11684">
        <v>151733</v>
      </c>
      <c r="B11684" t="s">
        <v>92</v>
      </c>
      <c r="C11684" t="s">
        <v>276</v>
      </c>
      <c r="D11684" t="s">
        <v>57</v>
      </c>
      <c r="E11684" t="s">
        <v>92</v>
      </c>
      <c r="F11684">
        <v>3</v>
      </c>
      <c r="G11684" t="s">
        <v>94</v>
      </c>
      <c r="H11684" t="s">
        <v>76</v>
      </c>
      <c r="I11684">
        <v>19</v>
      </c>
      <c r="J11684">
        <v>10</v>
      </c>
      <c r="K11684">
        <v>1780</v>
      </c>
      <c r="L11684">
        <v>7</v>
      </c>
      <c r="M11684">
        <v>12</v>
      </c>
      <c r="N11684">
        <v>1780</v>
      </c>
      <c r="O11684">
        <v>7</v>
      </c>
      <c r="P11684" t="s">
        <v>277</v>
      </c>
      <c r="Q11684" t="s">
        <v>837</v>
      </c>
      <c r="R11684" t="s">
        <v>79</v>
      </c>
      <c r="S11684" t="s">
        <v>204</v>
      </c>
      <c r="T11684" t="s">
        <v>80</v>
      </c>
      <c r="U11684" t="s">
        <v>205</v>
      </c>
      <c r="V11684" t="s">
        <v>9678</v>
      </c>
      <c r="W11684" t="s">
        <v>42</v>
      </c>
      <c r="X11684" t="s">
        <v>7135</v>
      </c>
      <c r="Y11684" t="s">
        <v>763</v>
      </c>
      <c r="Z11684" t="s">
        <v>9679</v>
      </c>
      <c r="AA11684" t="s">
        <v>42</v>
      </c>
      <c r="AB11684" t="s">
        <v>9544</v>
      </c>
      <c r="AC11684" t="s">
        <v>767</v>
      </c>
    </row>
    <row r="11685" spans="1:29" x14ac:dyDescent="0.2">
      <c r="A11685">
        <v>151713</v>
      </c>
      <c r="B11685" t="s">
        <v>163</v>
      </c>
      <c r="C11685" t="s">
        <v>276</v>
      </c>
      <c r="D11685" t="s">
        <v>83</v>
      </c>
      <c r="E11685" t="s">
        <v>32</v>
      </c>
      <c r="F11685">
        <v>3</v>
      </c>
      <c r="G11685" t="s">
        <v>98</v>
      </c>
      <c r="H11685" t="s">
        <v>76</v>
      </c>
      <c r="I11685">
        <v>19</v>
      </c>
      <c r="J11685">
        <v>10</v>
      </c>
      <c r="K11685">
        <v>1780</v>
      </c>
      <c r="L11685">
        <v>7</v>
      </c>
      <c r="M11685">
        <v>12</v>
      </c>
      <c r="N11685">
        <v>1780</v>
      </c>
      <c r="O11685">
        <v>7</v>
      </c>
      <c r="P11685" t="s">
        <v>277</v>
      </c>
      <c r="Q11685" t="s">
        <v>837</v>
      </c>
      <c r="R11685" t="s">
        <v>79</v>
      </c>
      <c r="S11685" t="s">
        <v>204</v>
      </c>
      <c r="T11685" t="s">
        <v>80</v>
      </c>
      <c r="U11685" t="s">
        <v>205</v>
      </c>
      <c r="V11685" t="s">
        <v>9678</v>
      </c>
      <c r="W11685" t="s">
        <v>42</v>
      </c>
      <c r="X11685" t="s">
        <v>7135</v>
      </c>
      <c r="Y11685" t="s">
        <v>763</v>
      </c>
      <c r="Z11685" t="s">
        <v>9679</v>
      </c>
      <c r="AA11685" t="s">
        <v>42</v>
      </c>
      <c r="AB11685" t="s">
        <v>9544</v>
      </c>
      <c r="AC11685" t="s">
        <v>767</v>
      </c>
    </row>
    <row r="11686" spans="1:29" x14ac:dyDescent="0.2">
      <c r="A11686">
        <v>181922</v>
      </c>
      <c r="B11686" t="s">
        <v>92</v>
      </c>
      <c r="C11686" t="s">
        <v>9681</v>
      </c>
      <c r="D11686" t="s">
        <v>57</v>
      </c>
      <c r="E11686" t="s">
        <v>92</v>
      </c>
      <c r="F11686">
        <v>2</v>
      </c>
      <c r="G11686" t="s">
        <v>94</v>
      </c>
      <c r="H11686" t="s">
        <v>34</v>
      </c>
      <c r="I11686">
        <v>7</v>
      </c>
      <c r="J11686">
        <v>12</v>
      </c>
      <c r="K11686">
        <v>1780</v>
      </c>
      <c r="L11686">
        <v>11</v>
      </c>
      <c r="M11686">
        <v>1</v>
      </c>
      <c r="N11686">
        <v>1781</v>
      </c>
      <c r="O11686">
        <v>8</v>
      </c>
      <c r="P11686" t="s">
        <v>1052</v>
      </c>
      <c r="Q11686" t="s">
        <v>96</v>
      </c>
      <c r="R11686" t="s">
        <v>37</v>
      </c>
      <c r="S11686" t="s">
        <v>204</v>
      </c>
      <c r="T11686" t="s">
        <v>39</v>
      </c>
      <c r="U11686" t="s">
        <v>205</v>
      </c>
      <c r="V11686" t="s">
        <v>9678</v>
      </c>
      <c r="W11686" t="s">
        <v>42</v>
      </c>
      <c r="X11686" t="s">
        <v>7135</v>
      </c>
      <c r="Y11686" t="s">
        <v>763</v>
      </c>
      <c r="Z11686" t="s">
        <v>9679</v>
      </c>
      <c r="AA11686" t="s">
        <v>42</v>
      </c>
      <c r="AB11686" t="s">
        <v>9544</v>
      </c>
      <c r="AC11686" t="s">
        <v>767</v>
      </c>
    </row>
    <row r="11687" spans="1:29" x14ac:dyDescent="0.2">
      <c r="A11687">
        <v>181912</v>
      </c>
      <c r="B11687" t="s">
        <v>266</v>
      </c>
      <c r="C11687" t="s">
        <v>9681</v>
      </c>
      <c r="D11687" t="s">
        <v>83</v>
      </c>
      <c r="E11687" t="s">
        <v>32</v>
      </c>
      <c r="F11687">
        <v>2</v>
      </c>
      <c r="G11687" t="s">
        <v>98</v>
      </c>
      <c r="H11687" t="s">
        <v>34</v>
      </c>
      <c r="I11687">
        <v>7</v>
      </c>
      <c r="J11687">
        <v>12</v>
      </c>
      <c r="K11687">
        <v>1780</v>
      </c>
      <c r="L11687">
        <v>11</v>
      </c>
      <c r="M11687">
        <v>1</v>
      </c>
      <c r="N11687">
        <v>1781</v>
      </c>
      <c r="O11687">
        <v>8</v>
      </c>
      <c r="P11687" t="s">
        <v>1052</v>
      </c>
      <c r="Q11687" t="s">
        <v>96</v>
      </c>
      <c r="R11687" t="s">
        <v>37</v>
      </c>
      <c r="S11687" t="s">
        <v>204</v>
      </c>
      <c r="T11687" t="s">
        <v>39</v>
      </c>
      <c r="U11687" t="s">
        <v>205</v>
      </c>
      <c r="V11687" t="s">
        <v>9678</v>
      </c>
      <c r="W11687" t="s">
        <v>42</v>
      </c>
      <c r="X11687" t="s">
        <v>7135</v>
      </c>
      <c r="Y11687" t="s">
        <v>763</v>
      </c>
      <c r="Z11687" t="s">
        <v>9679</v>
      </c>
      <c r="AA11687" t="s">
        <v>42</v>
      </c>
      <c r="AB11687" t="s">
        <v>9544</v>
      </c>
      <c r="AC11687" t="s">
        <v>767</v>
      </c>
    </row>
    <row r="11688" spans="1:29" x14ac:dyDescent="0.2">
      <c r="A11688">
        <v>35222</v>
      </c>
      <c r="B11688" t="s">
        <v>92</v>
      </c>
      <c r="C11688" t="s">
        <v>9682</v>
      </c>
      <c r="D11688" t="s">
        <v>57</v>
      </c>
      <c r="E11688" t="s">
        <v>92</v>
      </c>
      <c r="F11688">
        <v>2</v>
      </c>
      <c r="G11688" t="s">
        <v>94</v>
      </c>
      <c r="H11688" t="s">
        <v>34</v>
      </c>
      <c r="I11688">
        <v>4</v>
      </c>
      <c r="J11688">
        <v>6</v>
      </c>
      <c r="K11688">
        <v>1778</v>
      </c>
      <c r="L11688">
        <v>16</v>
      </c>
      <c r="M11688">
        <v>7</v>
      </c>
      <c r="N11688">
        <v>1778</v>
      </c>
      <c r="O11688">
        <v>4</v>
      </c>
      <c r="P11688" t="s">
        <v>196</v>
      </c>
      <c r="Q11688" t="s">
        <v>136</v>
      </c>
      <c r="R11688" t="s">
        <v>37</v>
      </c>
      <c r="S11688" t="s">
        <v>204</v>
      </c>
      <c r="T11688" t="s">
        <v>39</v>
      </c>
      <c r="U11688" t="s">
        <v>205</v>
      </c>
      <c r="V11688" t="s">
        <v>9683</v>
      </c>
      <c r="W11688" t="s">
        <v>42</v>
      </c>
      <c r="X11688" t="s">
        <v>7135</v>
      </c>
      <c r="Y11688" t="s">
        <v>763</v>
      </c>
      <c r="Z11688" t="s">
        <v>9684</v>
      </c>
      <c r="AA11688" t="s">
        <v>42</v>
      </c>
      <c r="AB11688" t="s">
        <v>9544</v>
      </c>
      <c r="AC11688" t="s">
        <v>767</v>
      </c>
    </row>
    <row r="11689" spans="1:29" x14ac:dyDescent="0.2">
      <c r="A11689">
        <v>35212</v>
      </c>
      <c r="B11689" t="s">
        <v>157</v>
      </c>
      <c r="C11689" t="s">
        <v>9682</v>
      </c>
      <c r="D11689" t="s">
        <v>83</v>
      </c>
      <c r="E11689" t="s">
        <v>32</v>
      </c>
      <c r="F11689">
        <v>2</v>
      </c>
      <c r="G11689" t="s">
        <v>98</v>
      </c>
      <c r="H11689" t="s">
        <v>34</v>
      </c>
      <c r="I11689">
        <v>4</v>
      </c>
      <c r="J11689">
        <v>6</v>
      </c>
      <c r="K11689">
        <v>1778</v>
      </c>
      <c r="L11689">
        <v>16</v>
      </c>
      <c r="M11689">
        <v>7</v>
      </c>
      <c r="N11689">
        <v>1778</v>
      </c>
      <c r="O11689">
        <v>4</v>
      </c>
      <c r="P11689" t="s">
        <v>196</v>
      </c>
      <c r="Q11689" t="s">
        <v>136</v>
      </c>
      <c r="R11689" t="s">
        <v>37</v>
      </c>
      <c r="S11689" t="s">
        <v>204</v>
      </c>
      <c r="T11689" t="s">
        <v>39</v>
      </c>
      <c r="U11689" t="s">
        <v>205</v>
      </c>
      <c r="V11689" t="s">
        <v>9683</v>
      </c>
      <c r="W11689" t="s">
        <v>42</v>
      </c>
      <c r="X11689" t="s">
        <v>7135</v>
      </c>
      <c r="Y11689" t="s">
        <v>763</v>
      </c>
      <c r="Z11689" t="s">
        <v>9684</v>
      </c>
      <c r="AA11689" t="s">
        <v>42</v>
      </c>
      <c r="AB11689" t="s">
        <v>9544</v>
      </c>
      <c r="AC11689" t="s">
        <v>767</v>
      </c>
    </row>
    <row r="11690" spans="1:29" x14ac:dyDescent="0.2">
      <c r="A11690">
        <v>417711</v>
      </c>
      <c r="B11690" t="s">
        <v>306</v>
      </c>
      <c r="C11690" t="s">
        <v>4218</v>
      </c>
      <c r="D11690" t="s">
        <v>83</v>
      </c>
      <c r="E11690" t="s">
        <v>32</v>
      </c>
      <c r="F11690">
        <v>1</v>
      </c>
      <c r="G11690" t="s">
        <v>84</v>
      </c>
      <c r="H11690" t="s">
        <v>101</v>
      </c>
      <c r="I11690">
        <v>20</v>
      </c>
      <c r="J11690">
        <v>2</v>
      </c>
      <c r="K11690">
        <v>1783</v>
      </c>
      <c r="L11690">
        <v>24</v>
      </c>
      <c r="M11690">
        <v>4</v>
      </c>
      <c r="N11690">
        <v>1783</v>
      </c>
      <c r="O11690">
        <v>2</v>
      </c>
      <c r="P11690" t="s">
        <v>433</v>
      </c>
      <c r="Q11690" t="s">
        <v>110</v>
      </c>
      <c r="R11690" t="s">
        <v>103</v>
      </c>
      <c r="S11690" t="s">
        <v>204</v>
      </c>
      <c r="T11690" t="s">
        <v>104</v>
      </c>
      <c r="U11690" t="s">
        <v>205</v>
      </c>
      <c r="V11690" t="s">
        <v>9685</v>
      </c>
      <c r="W11690" t="s">
        <v>42</v>
      </c>
      <c r="X11690" t="s">
        <v>7135</v>
      </c>
      <c r="Y11690" t="s">
        <v>763</v>
      </c>
      <c r="Z11690" t="s">
        <v>9566</v>
      </c>
      <c r="AA11690" t="s">
        <v>42</v>
      </c>
      <c r="AB11690" t="s">
        <v>9544</v>
      </c>
      <c r="AC11690" t="s">
        <v>767</v>
      </c>
    </row>
    <row r="11691" spans="1:29" x14ac:dyDescent="0.2">
      <c r="A11691">
        <v>288412</v>
      </c>
      <c r="B11691" t="s">
        <v>513</v>
      </c>
      <c r="C11691" t="s">
        <v>29</v>
      </c>
      <c r="D11691" t="s">
        <v>83</v>
      </c>
      <c r="E11691" t="s">
        <v>32</v>
      </c>
      <c r="F11691">
        <v>2</v>
      </c>
      <c r="G11691" t="s">
        <v>98</v>
      </c>
      <c r="H11691" t="s">
        <v>76</v>
      </c>
      <c r="I11691">
        <v>15</v>
      </c>
      <c r="J11691">
        <v>10</v>
      </c>
      <c r="K11691">
        <v>1781</v>
      </c>
      <c r="L11691">
        <v>3</v>
      </c>
      <c r="M11691">
        <v>12</v>
      </c>
      <c r="N11691">
        <v>1781</v>
      </c>
      <c r="O11691">
        <v>7</v>
      </c>
      <c r="P11691" t="s">
        <v>1046</v>
      </c>
      <c r="Q11691" t="s">
        <v>779</v>
      </c>
      <c r="R11691" t="s">
        <v>79</v>
      </c>
      <c r="S11691" t="s">
        <v>204</v>
      </c>
      <c r="T11691" t="s">
        <v>80</v>
      </c>
      <c r="U11691" t="s">
        <v>205</v>
      </c>
      <c r="V11691" t="s">
        <v>9685</v>
      </c>
      <c r="W11691" t="s">
        <v>42</v>
      </c>
      <c r="X11691" t="s">
        <v>7135</v>
      </c>
      <c r="Y11691" t="s">
        <v>763</v>
      </c>
      <c r="Z11691" t="s">
        <v>9566</v>
      </c>
      <c r="AA11691" t="s">
        <v>42</v>
      </c>
      <c r="AB11691" t="s">
        <v>9544</v>
      </c>
      <c r="AC11691" t="s">
        <v>767</v>
      </c>
    </row>
    <row r="11692" spans="1:29" x14ac:dyDescent="0.2">
      <c r="A11692">
        <v>622711</v>
      </c>
      <c r="B11692" t="s">
        <v>48</v>
      </c>
      <c r="C11692" t="s">
        <v>9686</v>
      </c>
      <c r="D11692" t="s">
        <v>31</v>
      </c>
      <c r="E11692" t="s">
        <v>32</v>
      </c>
      <c r="F11692">
        <v>1</v>
      </c>
      <c r="G11692" t="s">
        <v>33</v>
      </c>
      <c r="H11692" t="s">
        <v>34</v>
      </c>
      <c r="I11692">
        <v>15</v>
      </c>
      <c r="J11692">
        <v>4</v>
      </c>
      <c r="K11692">
        <v>1784</v>
      </c>
      <c r="L11692">
        <v>20</v>
      </c>
      <c r="M11692">
        <v>5</v>
      </c>
      <c r="N11692">
        <v>1784</v>
      </c>
      <c r="O11692">
        <v>3</v>
      </c>
      <c r="P11692" t="s">
        <v>843</v>
      </c>
      <c r="Q11692" t="s">
        <v>36</v>
      </c>
      <c r="R11692" t="s">
        <v>37</v>
      </c>
      <c r="S11692" t="s">
        <v>204</v>
      </c>
      <c r="T11692" t="s">
        <v>39</v>
      </c>
      <c r="U11692" t="s">
        <v>205</v>
      </c>
      <c r="V11692" t="s">
        <v>9687</v>
      </c>
      <c r="W11692" t="s">
        <v>42</v>
      </c>
      <c r="X11692" t="s">
        <v>7135</v>
      </c>
      <c r="Y11692" t="s">
        <v>763</v>
      </c>
      <c r="Z11692" t="s">
        <v>9566</v>
      </c>
      <c r="AA11692" t="s">
        <v>42</v>
      </c>
      <c r="AB11692" t="s">
        <v>9544</v>
      </c>
      <c r="AC11692" t="s">
        <v>767</v>
      </c>
    </row>
    <row r="11693" spans="1:29" x14ac:dyDescent="0.2">
      <c r="A11693">
        <v>849611</v>
      </c>
      <c r="B11693" t="s">
        <v>157</v>
      </c>
      <c r="C11693" t="s">
        <v>3395</v>
      </c>
      <c r="D11693" t="s">
        <v>83</v>
      </c>
      <c r="E11693" t="s">
        <v>32</v>
      </c>
      <c r="F11693">
        <v>1</v>
      </c>
      <c r="G11693" t="s">
        <v>84</v>
      </c>
      <c r="H11693" t="s">
        <v>76</v>
      </c>
      <c r="I11693">
        <v>23</v>
      </c>
      <c r="J11693">
        <v>6</v>
      </c>
      <c r="K11693">
        <v>1785</v>
      </c>
      <c r="L11693">
        <v>8</v>
      </c>
      <c r="M11693">
        <v>9</v>
      </c>
      <c r="N11693">
        <v>1785</v>
      </c>
      <c r="O11693">
        <v>5</v>
      </c>
      <c r="P11693" t="s">
        <v>1039</v>
      </c>
      <c r="Q11693" t="s">
        <v>779</v>
      </c>
      <c r="R11693" t="s">
        <v>79</v>
      </c>
      <c r="S11693" t="s">
        <v>204</v>
      </c>
      <c r="T11693" t="s">
        <v>80</v>
      </c>
      <c r="U11693" t="s">
        <v>205</v>
      </c>
      <c r="V11693" t="s">
        <v>9687</v>
      </c>
      <c r="W11693" t="s">
        <v>42</v>
      </c>
      <c r="X11693" t="s">
        <v>7135</v>
      </c>
      <c r="Y11693" t="s">
        <v>763</v>
      </c>
      <c r="Z11693" t="s">
        <v>9566</v>
      </c>
      <c r="AA11693" t="s">
        <v>42</v>
      </c>
      <c r="AB11693" t="s">
        <v>9544</v>
      </c>
      <c r="AC11693" t="s">
        <v>767</v>
      </c>
    </row>
    <row r="11694" spans="1:29" x14ac:dyDescent="0.2">
      <c r="A11694">
        <v>255822</v>
      </c>
      <c r="B11694" t="s">
        <v>92</v>
      </c>
      <c r="C11694" t="s">
        <v>9688</v>
      </c>
      <c r="D11694" t="s">
        <v>57</v>
      </c>
      <c r="E11694" t="s">
        <v>92</v>
      </c>
      <c r="F11694">
        <v>2</v>
      </c>
      <c r="G11694" t="s">
        <v>94</v>
      </c>
      <c r="H11694" t="s">
        <v>76</v>
      </c>
      <c r="I11694">
        <v>10</v>
      </c>
      <c r="J11694">
        <v>9</v>
      </c>
      <c r="K11694">
        <v>1781</v>
      </c>
      <c r="L11694">
        <v>15</v>
      </c>
      <c r="M11694">
        <v>10</v>
      </c>
      <c r="N11694">
        <v>1781</v>
      </c>
      <c r="O11694">
        <v>6</v>
      </c>
      <c r="P11694" t="s">
        <v>870</v>
      </c>
      <c r="Q11694" t="s">
        <v>9689</v>
      </c>
      <c r="R11694" t="s">
        <v>79</v>
      </c>
      <c r="S11694" t="s">
        <v>204</v>
      </c>
      <c r="T11694" t="s">
        <v>80</v>
      </c>
      <c r="U11694" t="s">
        <v>205</v>
      </c>
      <c r="V11694" t="s">
        <v>9687</v>
      </c>
      <c r="W11694" t="s">
        <v>42</v>
      </c>
      <c r="X11694" t="s">
        <v>7135</v>
      </c>
      <c r="Y11694" t="s">
        <v>763</v>
      </c>
      <c r="Z11694" t="s">
        <v>9566</v>
      </c>
      <c r="AA11694" t="s">
        <v>42</v>
      </c>
      <c r="AB11694" t="s">
        <v>9544</v>
      </c>
      <c r="AC11694" t="s">
        <v>767</v>
      </c>
    </row>
    <row r="11695" spans="1:29" x14ac:dyDescent="0.2">
      <c r="A11695">
        <v>255812</v>
      </c>
      <c r="B11695" t="s">
        <v>306</v>
      </c>
      <c r="C11695" t="s">
        <v>9688</v>
      </c>
      <c r="D11695" t="s">
        <v>83</v>
      </c>
      <c r="E11695" t="s">
        <v>32</v>
      </c>
      <c r="F11695">
        <v>2</v>
      </c>
      <c r="G11695" t="s">
        <v>98</v>
      </c>
      <c r="H11695" t="s">
        <v>76</v>
      </c>
      <c r="I11695">
        <v>10</v>
      </c>
      <c r="J11695">
        <v>9</v>
      </c>
      <c r="K11695">
        <v>1781</v>
      </c>
      <c r="L11695">
        <v>15</v>
      </c>
      <c r="M11695">
        <v>10</v>
      </c>
      <c r="N11695">
        <v>1781</v>
      </c>
      <c r="O11695">
        <v>6</v>
      </c>
      <c r="P11695" t="s">
        <v>870</v>
      </c>
      <c r="Q11695" t="s">
        <v>9689</v>
      </c>
      <c r="R11695" t="s">
        <v>79</v>
      </c>
      <c r="S11695" t="s">
        <v>204</v>
      </c>
      <c r="T11695" t="s">
        <v>80</v>
      </c>
      <c r="U11695" t="s">
        <v>205</v>
      </c>
      <c r="V11695" t="s">
        <v>9687</v>
      </c>
      <c r="W11695" t="s">
        <v>42</v>
      </c>
      <c r="X11695" t="s">
        <v>7135</v>
      </c>
      <c r="Y11695" t="s">
        <v>763</v>
      </c>
      <c r="Z11695" t="s">
        <v>9566</v>
      </c>
      <c r="AA11695" t="s">
        <v>42</v>
      </c>
      <c r="AB11695" t="s">
        <v>9544</v>
      </c>
      <c r="AC11695" t="s">
        <v>767</v>
      </c>
    </row>
    <row r="11696" spans="1:29" x14ac:dyDescent="0.2">
      <c r="A11696">
        <v>288422</v>
      </c>
      <c r="B11696" t="s">
        <v>92</v>
      </c>
      <c r="C11696" t="s">
        <v>29</v>
      </c>
      <c r="D11696" t="s">
        <v>57</v>
      </c>
      <c r="E11696" t="s">
        <v>92</v>
      </c>
      <c r="F11696">
        <v>2</v>
      </c>
      <c r="G11696" t="s">
        <v>94</v>
      </c>
      <c r="H11696" t="s">
        <v>76</v>
      </c>
      <c r="I11696">
        <v>15</v>
      </c>
      <c r="J11696">
        <v>10</v>
      </c>
      <c r="K11696">
        <v>1781</v>
      </c>
      <c r="L11696">
        <v>3</v>
      </c>
      <c r="M11696">
        <v>12</v>
      </c>
      <c r="N11696">
        <v>1781</v>
      </c>
      <c r="O11696">
        <v>7</v>
      </c>
      <c r="P11696" t="s">
        <v>1046</v>
      </c>
      <c r="Q11696" t="s">
        <v>779</v>
      </c>
      <c r="R11696" t="s">
        <v>79</v>
      </c>
      <c r="S11696" t="s">
        <v>204</v>
      </c>
      <c r="T11696" t="s">
        <v>80</v>
      </c>
      <c r="U11696" t="s">
        <v>205</v>
      </c>
      <c r="V11696" t="s">
        <v>9687</v>
      </c>
      <c r="W11696" t="s">
        <v>42</v>
      </c>
      <c r="X11696" t="s">
        <v>7135</v>
      </c>
      <c r="Y11696" t="s">
        <v>763</v>
      </c>
      <c r="Z11696" t="s">
        <v>9566</v>
      </c>
      <c r="AA11696" t="s">
        <v>42</v>
      </c>
      <c r="AB11696" t="s">
        <v>9544</v>
      </c>
      <c r="AC11696" t="s">
        <v>767</v>
      </c>
    </row>
    <row r="11697" spans="1:29" x14ac:dyDescent="0.2">
      <c r="A11697">
        <v>545811</v>
      </c>
      <c r="B11697" t="s">
        <v>66</v>
      </c>
      <c r="C11697" t="s">
        <v>52</v>
      </c>
      <c r="D11697" t="s">
        <v>31</v>
      </c>
      <c r="E11697" t="s">
        <v>32</v>
      </c>
      <c r="F11697">
        <v>1</v>
      </c>
      <c r="G11697" t="s">
        <v>33</v>
      </c>
      <c r="H11697" t="s">
        <v>76</v>
      </c>
      <c r="I11697">
        <v>8</v>
      </c>
      <c r="J11697">
        <v>1</v>
      </c>
      <c r="K11697">
        <v>1784</v>
      </c>
      <c r="L11697">
        <v>19</v>
      </c>
      <c r="M11697">
        <v>2</v>
      </c>
      <c r="N11697">
        <v>1784</v>
      </c>
      <c r="O11697">
        <v>1</v>
      </c>
      <c r="P11697" t="s">
        <v>1344</v>
      </c>
      <c r="Q11697" t="s">
        <v>779</v>
      </c>
      <c r="R11697" t="s">
        <v>79</v>
      </c>
      <c r="S11697" t="s">
        <v>204</v>
      </c>
      <c r="T11697" t="s">
        <v>80</v>
      </c>
      <c r="U11697" t="s">
        <v>205</v>
      </c>
      <c r="V11697" t="s">
        <v>9690</v>
      </c>
      <c r="W11697" t="s">
        <v>42</v>
      </c>
      <c r="X11697" t="s">
        <v>7135</v>
      </c>
      <c r="Y11697" t="s">
        <v>763</v>
      </c>
      <c r="Z11697" t="s">
        <v>9691</v>
      </c>
      <c r="AA11697" t="s">
        <v>42</v>
      </c>
      <c r="AB11697" t="s">
        <v>9544</v>
      </c>
      <c r="AC11697" t="s">
        <v>767</v>
      </c>
    </row>
    <row r="11698" spans="1:29" x14ac:dyDescent="0.2">
      <c r="A11698">
        <v>780211</v>
      </c>
      <c r="B11698" t="s">
        <v>48</v>
      </c>
      <c r="C11698" t="s">
        <v>344</v>
      </c>
      <c r="D11698" t="s">
        <v>31</v>
      </c>
      <c r="E11698" t="s">
        <v>32</v>
      </c>
      <c r="F11698">
        <v>1</v>
      </c>
      <c r="G11698" t="s">
        <v>33</v>
      </c>
      <c r="H11698" t="s">
        <v>34</v>
      </c>
      <c r="I11698">
        <v>17</v>
      </c>
      <c r="J11698">
        <v>2</v>
      </c>
      <c r="K11698">
        <v>1785</v>
      </c>
      <c r="L11698">
        <v>31</v>
      </c>
      <c r="M11698">
        <v>3</v>
      </c>
      <c r="N11698">
        <v>1785</v>
      </c>
      <c r="O11698">
        <v>2</v>
      </c>
      <c r="P11698" t="s">
        <v>1485</v>
      </c>
      <c r="Q11698" t="s">
        <v>214</v>
      </c>
      <c r="R11698" t="s">
        <v>37</v>
      </c>
      <c r="S11698" t="s">
        <v>204</v>
      </c>
      <c r="T11698" t="s">
        <v>39</v>
      </c>
      <c r="U11698" t="s">
        <v>205</v>
      </c>
      <c r="V11698" t="s">
        <v>9690</v>
      </c>
      <c r="W11698" t="s">
        <v>42</v>
      </c>
      <c r="X11698" t="s">
        <v>7135</v>
      </c>
      <c r="Y11698" t="s">
        <v>763</v>
      </c>
      <c r="Z11698" t="s">
        <v>9691</v>
      </c>
      <c r="AA11698" t="s">
        <v>42</v>
      </c>
      <c r="AB11698" t="s">
        <v>9544</v>
      </c>
      <c r="AC11698" t="s">
        <v>767</v>
      </c>
    </row>
    <row r="11699" spans="1:29" x14ac:dyDescent="0.2">
      <c r="A11699">
        <v>1004211</v>
      </c>
      <c r="B11699" t="s">
        <v>914</v>
      </c>
      <c r="C11699" t="s">
        <v>2218</v>
      </c>
      <c r="D11699" t="s">
        <v>83</v>
      </c>
      <c r="E11699" t="s">
        <v>32</v>
      </c>
      <c r="F11699">
        <v>1</v>
      </c>
      <c r="G11699" t="s">
        <v>84</v>
      </c>
      <c r="H11699" t="s">
        <v>101</v>
      </c>
      <c r="I11699">
        <v>13</v>
      </c>
      <c r="J11699">
        <v>10</v>
      </c>
      <c r="K11699">
        <v>1785</v>
      </c>
      <c r="L11699">
        <v>8</v>
      </c>
      <c r="M11699">
        <v>12</v>
      </c>
      <c r="N11699">
        <v>1785</v>
      </c>
      <c r="O11699">
        <v>7</v>
      </c>
      <c r="P11699" t="s">
        <v>1230</v>
      </c>
      <c r="Q11699" t="s">
        <v>262</v>
      </c>
      <c r="R11699" t="s">
        <v>103</v>
      </c>
      <c r="S11699" t="s">
        <v>204</v>
      </c>
      <c r="T11699" t="s">
        <v>104</v>
      </c>
      <c r="U11699" t="s">
        <v>205</v>
      </c>
      <c r="V11699" t="s">
        <v>9692</v>
      </c>
      <c r="W11699" t="s">
        <v>42</v>
      </c>
      <c r="X11699" t="s">
        <v>7135</v>
      </c>
      <c r="Y11699" t="s">
        <v>763</v>
      </c>
      <c r="Z11699" t="s">
        <v>9693</v>
      </c>
      <c r="AA11699" t="s">
        <v>42</v>
      </c>
      <c r="AB11699" t="s">
        <v>9544</v>
      </c>
      <c r="AC11699" t="s">
        <v>767</v>
      </c>
    </row>
    <row r="11700" spans="1:29" x14ac:dyDescent="0.2">
      <c r="A11700">
        <v>286211</v>
      </c>
      <c r="B11700" t="s">
        <v>116</v>
      </c>
      <c r="C11700" t="s">
        <v>29</v>
      </c>
      <c r="D11700" t="s">
        <v>83</v>
      </c>
      <c r="E11700" t="s">
        <v>32</v>
      </c>
      <c r="F11700">
        <v>1</v>
      </c>
      <c r="G11700" t="s">
        <v>84</v>
      </c>
      <c r="H11700" t="s">
        <v>34</v>
      </c>
      <c r="I11700">
        <v>15</v>
      </c>
      <c r="J11700">
        <v>10</v>
      </c>
      <c r="K11700">
        <v>1781</v>
      </c>
      <c r="L11700">
        <v>3</v>
      </c>
      <c r="M11700">
        <v>12</v>
      </c>
      <c r="N11700">
        <v>1781</v>
      </c>
      <c r="O11700">
        <v>7</v>
      </c>
      <c r="P11700" t="s">
        <v>1046</v>
      </c>
      <c r="Q11700" t="s">
        <v>331</v>
      </c>
      <c r="R11700" t="s">
        <v>37</v>
      </c>
      <c r="S11700" t="s">
        <v>204</v>
      </c>
      <c r="T11700" t="s">
        <v>39</v>
      </c>
      <c r="U11700" t="s">
        <v>205</v>
      </c>
      <c r="V11700" t="s">
        <v>9694</v>
      </c>
      <c r="W11700" t="s">
        <v>42</v>
      </c>
      <c r="X11700" t="s">
        <v>7135</v>
      </c>
      <c r="Y11700" t="s">
        <v>763</v>
      </c>
      <c r="Z11700" t="s">
        <v>9695</v>
      </c>
      <c r="AA11700" t="s">
        <v>42</v>
      </c>
      <c r="AB11700" t="s">
        <v>9544</v>
      </c>
      <c r="AC11700" t="s">
        <v>767</v>
      </c>
    </row>
    <row r="11701" spans="1:29" x14ac:dyDescent="0.2">
      <c r="A11701">
        <v>972811</v>
      </c>
      <c r="B11701" t="s">
        <v>60</v>
      </c>
      <c r="C11701" t="s">
        <v>8134</v>
      </c>
      <c r="D11701" t="s">
        <v>31</v>
      </c>
      <c r="E11701" t="s">
        <v>32</v>
      </c>
      <c r="F11701">
        <v>1</v>
      </c>
      <c r="G11701" t="s">
        <v>33</v>
      </c>
      <c r="H11701" t="s">
        <v>101</v>
      </c>
      <c r="I11701">
        <v>13</v>
      </c>
      <c r="J11701">
        <v>10</v>
      </c>
      <c r="K11701">
        <v>1785</v>
      </c>
      <c r="L11701">
        <v>8</v>
      </c>
      <c r="M11701">
        <v>12</v>
      </c>
      <c r="N11701">
        <v>1785</v>
      </c>
      <c r="O11701">
        <v>7</v>
      </c>
      <c r="P11701" t="s">
        <v>2111</v>
      </c>
      <c r="Q11701" t="s">
        <v>299</v>
      </c>
      <c r="R11701" t="s">
        <v>103</v>
      </c>
      <c r="S11701" t="s">
        <v>204</v>
      </c>
      <c r="T11701" t="s">
        <v>104</v>
      </c>
      <c r="U11701" t="s">
        <v>205</v>
      </c>
      <c r="V11701" t="s">
        <v>9694</v>
      </c>
      <c r="W11701" t="s">
        <v>42</v>
      </c>
      <c r="X11701" t="s">
        <v>7135</v>
      </c>
      <c r="Y11701" t="s">
        <v>763</v>
      </c>
      <c r="Z11701" t="s">
        <v>9695</v>
      </c>
      <c r="AA11701" t="s">
        <v>42</v>
      </c>
      <c r="AB11701" t="s">
        <v>9544</v>
      </c>
      <c r="AC11701" t="s">
        <v>767</v>
      </c>
    </row>
    <row r="11702" spans="1:29" x14ac:dyDescent="0.2">
      <c r="A11702">
        <v>11411</v>
      </c>
      <c r="B11702" t="s">
        <v>60</v>
      </c>
      <c r="C11702" t="s">
        <v>9696</v>
      </c>
      <c r="D11702" t="s">
        <v>31</v>
      </c>
      <c r="E11702" t="s">
        <v>32</v>
      </c>
      <c r="F11702">
        <v>1</v>
      </c>
      <c r="G11702" t="s">
        <v>33</v>
      </c>
      <c r="H11702" t="s">
        <v>101</v>
      </c>
      <c r="I11702">
        <v>19</v>
      </c>
      <c r="J11702">
        <v>2</v>
      </c>
      <c r="K11702">
        <v>1778</v>
      </c>
      <c r="L11702">
        <v>30</v>
      </c>
      <c r="M11702">
        <v>4</v>
      </c>
      <c r="N11702">
        <v>1778</v>
      </c>
      <c r="O11702">
        <v>2</v>
      </c>
      <c r="P11702" t="s">
        <v>1112</v>
      </c>
      <c r="Q11702" t="s">
        <v>820</v>
      </c>
      <c r="R11702" t="s">
        <v>103</v>
      </c>
      <c r="S11702" t="s">
        <v>204</v>
      </c>
      <c r="T11702" t="s">
        <v>104</v>
      </c>
      <c r="U11702" t="s">
        <v>205</v>
      </c>
      <c r="V11702" t="s">
        <v>9697</v>
      </c>
      <c r="W11702" t="s">
        <v>42</v>
      </c>
      <c r="X11702" t="s">
        <v>7135</v>
      </c>
      <c r="Y11702" t="s">
        <v>763</v>
      </c>
      <c r="Z11702" t="s">
        <v>9698</v>
      </c>
      <c r="AA11702" t="s">
        <v>42</v>
      </c>
      <c r="AB11702" t="s">
        <v>9544</v>
      </c>
      <c r="AC11702" t="s">
        <v>767</v>
      </c>
    </row>
    <row r="11703" spans="1:29" x14ac:dyDescent="0.2">
      <c r="A11703">
        <v>792611</v>
      </c>
      <c r="B11703" t="s">
        <v>2262</v>
      </c>
      <c r="C11703" t="s">
        <v>6582</v>
      </c>
      <c r="D11703" t="s">
        <v>83</v>
      </c>
      <c r="E11703" t="s">
        <v>32</v>
      </c>
      <c r="F11703">
        <v>1</v>
      </c>
      <c r="G11703" t="s">
        <v>84</v>
      </c>
      <c r="H11703" t="s">
        <v>101</v>
      </c>
      <c r="I11703">
        <v>17</v>
      </c>
      <c r="J11703">
        <v>2</v>
      </c>
      <c r="K11703">
        <v>1785</v>
      </c>
      <c r="L11703">
        <v>31</v>
      </c>
      <c r="M11703">
        <v>3</v>
      </c>
      <c r="N11703">
        <v>1785</v>
      </c>
      <c r="O11703">
        <v>2</v>
      </c>
      <c r="P11703" t="s">
        <v>437</v>
      </c>
      <c r="Q11703" t="s">
        <v>257</v>
      </c>
      <c r="R11703" t="s">
        <v>103</v>
      </c>
      <c r="S11703" t="s">
        <v>204</v>
      </c>
      <c r="T11703" t="s">
        <v>104</v>
      </c>
      <c r="U11703" t="s">
        <v>205</v>
      </c>
      <c r="V11703" t="s">
        <v>9697</v>
      </c>
      <c r="W11703" t="s">
        <v>42</v>
      </c>
      <c r="X11703" t="s">
        <v>7135</v>
      </c>
      <c r="Y11703" t="s">
        <v>763</v>
      </c>
      <c r="Z11703" t="s">
        <v>9698</v>
      </c>
      <c r="AA11703" t="s">
        <v>42</v>
      </c>
      <c r="AB11703" t="s">
        <v>9544</v>
      </c>
      <c r="AC11703" t="s">
        <v>767</v>
      </c>
    </row>
    <row r="11704" spans="1:29" x14ac:dyDescent="0.2">
      <c r="A11704">
        <v>999611</v>
      </c>
      <c r="B11704" t="s">
        <v>8130</v>
      </c>
      <c r="C11704" t="s">
        <v>9699</v>
      </c>
      <c r="D11704" t="s">
        <v>83</v>
      </c>
      <c r="E11704" t="s">
        <v>32</v>
      </c>
      <c r="F11704">
        <v>1</v>
      </c>
      <c r="G11704" t="s">
        <v>84</v>
      </c>
      <c r="H11704" t="s">
        <v>34</v>
      </c>
      <c r="I11704">
        <v>13</v>
      </c>
      <c r="J11704">
        <v>10</v>
      </c>
      <c r="K11704">
        <v>1785</v>
      </c>
      <c r="L11704">
        <v>8</v>
      </c>
      <c r="M11704">
        <v>12</v>
      </c>
      <c r="N11704">
        <v>1785</v>
      </c>
      <c r="O11704">
        <v>7</v>
      </c>
      <c r="P11704" t="s">
        <v>1477</v>
      </c>
      <c r="Q11704" t="s">
        <v>409</v>
      </c>
      <c r="R11704" t="s">
        <v>37</v>
      </c>
      <c r="S11704" t="s">
        <v>204</v>
      </c>
      <c r="T11704" t="s">
        <v>39</v>
      </c>
      <c r="U11704" t="s">
        <v>205</v>
      </c>
      <c r="V11704" t="s">
        <v>9700</v>
      </c>
      <c r="W11704" t="s">
        <v>42</v>
      </c>
      <c r="X11704" t="s">
        <v>7135</v>
      </c>
      <c r="Y11704" t="s">
        <v>763</v>
      </c>
      <c r="Z11704" t="s">
        <v>9701</v>
      </c>
      <c r="AA11704" t="s">
        <v>42</v>
      </c>
      <c r="AB11704" t="s">
        <v>9544</v>
      </c>
      <c r="AC11704" t="s">
        <v>767</v>
      </c>
    </row>
    <row r="11705" spans="1:29" x14ac:dyDescent="0.2">
      <c r="A11705">
        <v>586211</v>
      </c>
      <c r="B11705" t="s">
        <v>157</v>
      </c>
      <c r="C11705" t="s">
        <v>4763</v>
      </c>
      <c r="D11705" t="s">
        <v>83</v>
      </c>
      <c r="E11705" t="s">
        <v>32</v>
      </c>
      <c r="F11705">
        <v>1</v>
      </c>
      <c r="G11705" t="s">
        <v>84</v>
      </c>
      <c r="H11705" t="s">
        <v>101</v>
      </c>
      <c r="I11705">
        <v>19</v>
      </c>
      <c r="J11705">
        <v>2</v>
      </c>
      <c r="K11705">
        <v>1784</v>
      </c>
      <c r="L11705">
        <v>15</v>
      </c>
      <c r="M11705">
        <v>4</v>
      </c>
      <c r="N11705">
        <v>1784</v>
      </c>
      <c r="O11705">
        <v>2</v>
      </c>
      <c r="P11705" t="s">
        <v>72</v>
      </c>
      <c r="Q11705" t="s">
        <v>115</v>
      </c>
      <c r="R11705" t="s">
        <v>103</v>
      </c>
      <c r="S11705" t="s">
        <v>204</v>
      </c>
      <c r="T11705" t="s">
        <v>104</v>
      </c>
      <c r="U11705" t="s">
        <v>205</v>
      </c>
      <c r="V11705" t="s">
        <v>9702</v>
      </c>
      <c r="W11705" t="s">
        <v>42</v>
      </c>
      <c r="X11705" t="s">
        <v>7135</v>
      </c>
      <c r="Y11705" t="s">
        <v>763</v>
      </c>
      <c r="Z11705" t="s">
        <v>9703</v>
      </c>
      <c r="AA11705" t="s">
        <v>42</v>
      </c>
      <c r="AB11705" t="s">
        <v>9544</v>
      </c>
      <c r="AC11705" t="s">
        <v>767</v>
      </c>
    </row>
    <row r="11706" spans="1:29" x14ac:dyDescent="0.2">
      <c r="A11706">
        <v>281211</v>
      </c>
      <c r="B11706" t="s">
        <v>60</v>
      </c>
      <c r="C11706" t="s">
        <v>9704</v>
      </c>
      <c r="D11706" t="s">
        <v>31</v>
      </c>
      <c r="E11706" t="s">
        <v>32</v>
      </c>
      <c r="F11706">
        <v>1</v>
      </c>
      <c r="G11706" t="s">
        <v>33</v>
      </c>
      <c r="H11706" t="s">
        <v>34</v>
      </c>
      <c r="I11706">
        <v>15</v>
      </c>
      <c r="J11706">
        <v>10</v>
      </c>
      <c r="K11706">
        <v>1781</v>
      </c>
      <c r="L11706">
        <v>3</v>
      </c>
      <c r="M11706">
        <v>12</v>
      </c>
      <c r="N11706">
        <v>1781</v>
      </c>
      <c r="O11706">
        <v>7</v>
      </c>
      <c r="P11706" t="s">
        <v>872</v>
      </c>
      <c r="Q11706" t="s">
        <v>178</v>
      </c>
      <c r="R11706" t="s">
        <v>37</v>
      </c>
      <c r="S11706" t="s">
        <v>204</v>
      </c>
      <c r="T11706" t="s">
        <v>39</v>
      </c>
      <c r="U11706" t="s">
        <v>205</v>
      </c>
      <c r="V11706" t="s">
        <v>9702</v>
      </c>
      <c r="W11706" t="s">
        <v>42</v>
      </c>
      <c r="X11706" t="s">
        <v>7135</v>
      </c>
      <c r="Y11706" t="s">
        <v>763</v>
      </c>
      <c r="Z11706" t="s">
        <v>9703</v>
      </c>
      <c r="AA11706" t="s">
        <v>42</v>
      </c>
      <c r="AB11706" t="s">
        <v>9544</v>
      </c>
      <c r="AC11706" t="s">
        <v>767</v>
      </c>
    </row>
    <row r="11707" spans="1:29" x14ac:dyDescent="0.2">
      <c r="A11707">
        <v>699711</v>
      </c>
      <c r="B11707" t="s">
        <v>306</v>
      </c>
      <c r="C11707" t="s">
        <v>52</v>
      </c>
      <c r="D11707" t="s">
        <v>83</v>
      </c>
      <c r="E11707" t="s">
        <v>32</v>
      </c>
      <c r="F11707">
        <v>1</v>
      </c>
      <c r="G11707" t="s">
        <v>84</v>
      </c>
      <c r="H11707" t="s">
        <v>34</v>
      </c>
      <c r="I11707">
        <v>12</v>
      </c>
      <c r="J11707">
        <v>9</v>
      </c>
      <c r="K11707">
        <v>1784</v>
      </c>
      <c r="L11707">
        <v>14</v>
      </c>
      <c r="M11707">
        <v>10</v>
      </c>
      <c r="N11707">
        <v>1784</v>
      </c>
      <c r="O11707">
        <v>6</v>
      </c>
      <c r="P11707" t="s">
        <v>416</v>
      </c>
      <c r="Q11707" t="s">
        <v>331</v>
      </c>
      <c r="R11707" t="s">
        <v>37</v>
      </c>
      <c r="S11707" t="s">
        <v>204</v>
      </c>
      <c r="T11707" t="s">
        <v>39</v>
      </c>
      <c r="U11707" t="s">
        <v>205</v>
      </c>
      <c r="V11707" t="s">
        <v>9705</v>
      </c>
      <c r="W11707" t="s">
        <v>42</v>
      </c>
      <c r="X11707" t="s">
        <v>7135</v>
      </c>
      <c r="Y11707" t="s">
        <v>763</v>
      </c>
      <c r="Z11707" t="s">
        <v>9703</v>
      </c>
      <c r="AA11707" t="s">
        <v>42</v>
      </c>
      <c r="AB11707" t="s">
        <v>9544</v>
      </c>
      <c r="AC11707" t="s">
        <v>767</v>
      </c>
    </row>
    <row r="11708" spans="1:29" x14ac:dyDescent="0.2">
      <c r="A11708">
        <v>209511</v>
      </c>
      <c r="B11708" t="s">
        <v>157</v>
      </c>
      <c r="C11708" t="s">
        <v>9706</v>
      </c>
      <c r="D11708" t="s">
        <v>83</v>
      </c>
      <c r="E11708" t="s">
        <v>32</v>
      </c>
      <c r="F11708">
        <v>1</v>
      </c>
      <c r="G11708" t="s">
        <v>84</v>
      </c>
      <c r="H11708" t="s">
        <v>34</v>
      </c>
      <c r="I11708">
        <v>11</v>
      </c>
      <c r="J11708">
        <v>1</v>
      </c>
      <c r="K11708">
        <v>1781</v>
      </c>
      <c r="L11708">
        <v>22</v>
      </c>
      <c r="M11708">
        <v>2</v>
      </c>
      <c r="N11708">
        <v>1781</v>
      </c>
      <c r="O11708">
        <v>1</v>
      </c>
      <c r="P11708" t="s">
        <v>391</v>
      </c>
      <c r="Q11708" t="s">
        <v>864</v>
      </c>
      <c r="R11708" t="s">
        <v>37</v>
      </c>
      <c r="S11708" t="s">
        <v>204</v>
      </c>
      <c r="T11708" t="s">
        <v>39</v>
      </c>
      <c r="U11708" t="s">
        <v>205</v>
      </c>
      <c r="V11708" t="s">
        <v>9707</v>
      </c>
      <c r="W11708" t="s">
        <v>42</v>
      </c>
      <c r="X11708" t="s">
        <v>7135</v>
      </c>
      <c r="Y11708" t="s">
        <v>763</v>
      </c>
      <c r="Z11708" t="s">
        <v>9708</v>
      </c>
      <c r="AA11708" t="s">
        <v>42</v>
      </c>
      <c r="AB11708" t="s">
        <v>9544</v>
      </c>
      <c r="AC11708" t="s">
        <v>767</v>
      </c>
    </row>
    <row r="11709" spans="1:29" x14ac:dyDescent="0.2">
      <c r="A11709">
        <v>784311</v>
      </c>
      <c r="B11709" t="s">
        <v>157</v>
      </c>
      <c r="C11709" t="s">
        <v>9709</v>
      </c>
      <c r="D11709" t="s">
        <v>83</v>
      </c>
      <c r="E11709" t="s">
        <v>32</v>
      </c>
      <c r="F11709">
        <v>1</v>
      </c>
      <c r="G11709" t="s">
        <v>84</v>
      </c>
      <c r="H11709" t="s">
        <v>34</v>
      </c>
      <c r="I11709">
        <v>17</v>
      </c>
      <c r="J11709">
        <v>2</v>
      </c>
      <c r="K11709">
        <v>1785</v>
      </c>
      <c r="L11709">
        <v>31</v>
      </c>
      <c r="M11709">
        <v>3</v>
      </c>
      <c r="N11709">
        <v>1785</v>
      </c>
      <c r="O11709">
        <v>2</v>
      </c>
      <c r="P11709" t="s">
        <v>1211</v>
      </c>
      <c r="Q11709" t="s">
        <v>63</v>
      </c>
      <c r="R11709" t="s">
        <v>37</v>
      </c>
      <c r="S11709" t="s">
        <v>204</v>
      </c>
      <c r="T11709" t="s">
        <v>39</v>
      </c>
      <c r="U11709" t="s">
        <v>205</v>
      </c>
      <c r="V11709" t="s">
        <v>9707</v>
      </c>
      <c r="W11709" t="s">
        <v>42</v>
      </c>
      <c r="X11709" t="s">
        <v>7135</v>
      </c>
      <c r="Y11709" t="s">
        <v>763</v>
      </c>
      <c r="Z11709" t="s">
        <v>9708</v>
      </c>
      <c r="AA11709" t="s">
        <v>42</v>
      </c>
      <c r="AB11709" t="s">
        <v>9544</v>
      </c>
      <c r="AC11709" t="s">
        <v>767</v>
      </c>
    </row>
    <row r="11710" spans="1:29" x14ac:dyDescent="0.2">
      <c r="A11710">
        <v>804411</v>
      </c>
      <c r="B11710" t="s">
        <v>116</v>
      </c>
      <c r="C11710" t="s">
        <v>9710</v>
      </c>
      <c r="D11710" t="s">
        <v>83</v>
      </c>
      <c r="E11710" t="s">
        <v>32</v>
      </c>
      <c r="F11710">
        <v>1</v>
      </c>
      <c r="G11710" t="s">
        <v>84</v>
      </c>
      <c r="H11710" t="s">
        <v>76</v>
      </c>
      <c r="I11710">
        <v>17</v>
      </c>
      <c r="J11710">
        <v>2</v>
      </c>
      <c r="K11710">
        <v>1785</v>
      </c>
      <c r="L11710">
        <v>31</v>
      </c>
      <c r="M11710">
        <v>3</v>
      </c>
      <c r="N11710">
        <v>1785</v>
      </c>
      <c r="O11710">
        <v>2</v>
      </c>
      <c r="P11710" t="s">
        <v>1637</v>
      </c>
      <c r="Q11710" t="s">
        <v>779</v>
      </c>
      <c r="R11710" t="s">
        <v>79</v>
      </c>
      <c r="S11710" t="s">
        <v>204</v>
      </c>
      <c r="T11710" t="s">
        <v>80</v>
      </c>
      <c r="U11710" t="s">
        <v>205</v>
      </c>
      <c r="V11710" t="s">
        <v>9707</v>
      </c>
      <c r="W11710" t="s">
        <v>42</v>
      </c>
      <c r="X11710" t="s">
        <v>7135</v>
      </c>
      <c r="Y11710" t="s">
        <v>763</v>
      </c>
      <c r="Z11710" t="s">
        <v>9708</v>
      </c>
      <c r="AA11710" t="s">
        <v>42</v>
      </c>
      <c r="AB11710" t="s">
        <v>9544</v>
      </c>
      <c r="AC11710" t="s">
        <v>767</v>
      </c>
    </row>
    <row r="11711" spans="1:29" x14ac:dyDescent="0.2">
      <c r="A11711">
        <v>919211</v>
      </c>
      <c r="B11711" t="s">
        <v>221</v>
      </c>
      <c r="C11711" t="s">
        <v>9711</v>
      </c>
      <c r="D11711" t="s">
        <v>31</v>
      </c>
      <c r="E11711" t="s">
        <v>32</v>
      </c>
      <c r="F11711">
        <v>1</v>
      </c>
      <c r="G11711" t="s">
        <v>33</v>
      </c>
      <c r="H11711" t="s">
        <v>34</v>
      </c>
      <c r="I11711">
        <v>23</v>
      </c>
      <c r="J11711">
        <v>6</v>
      </c>
      <c r="K11711">
        <v>1785</v>
      </c>
      <c r="L11711">
        <v>8</v>
      </c>
      <c r="M11711">
        <v>9</v>
      </c>
      <c r="N11711">
        <v>1785</v>
      </c>
      <c r="O11711">
        <v>5</v>
      </c>
      <c r="P11711" t="s">
        <v>1290</v>
      </c>
      <c r="Q11711" t="s">
        <v>339</v>
      </c>
      <c r="R11711" t="s">
        <v>37</v>
      </c>
      <c r="S11711" t="s">
        <v>204</v>
      </c>
      <c r="T11711" t="s">
        <v>39</v>
      </c>
      <c r="U11711" t="s">
        <v>205</v>
      </c>
      <c r="V11711" t="s">
        <v>9707</v>
      </c>
      <c r="W11711" t="s">
        <v>42</v>
      </c>
      <c r="X11711" t="s">
        <v>7135</v>
      </c>
      <c r="Y11711" t="s">
        <v>763</v>
      </c>
      <c r="Z11711" t="s">
        <v>9708</v>
      </c>
      <c r="AA11711" t="s">
        <v>42</v>
      </c>
      <c r="AB11711" t="s">
        <v>9544</v>
      </c>
      <c r="AC11711" t="s">
        <v>767</v>
      </c>
    </row>
    <row r="11712" spans="1:29" x14ac:dyDescent="0.2">
      <c r="A11712">
        <v>906311</v>
      </c>
      <c r="B11712" t="s">
        <v>157</v>
      </c>
      <c r="C11712" t="s">
        <v>9712</v>
      </c>
      <c r="D11712" t="s">
        <v>83</v>
      </c>
      <c r="E11712" t="s">
        <v>32</v>
      </c>
      <c r="F11712">
        <v>1</v>
      </c>
      <c r="G11712" t="s">
        <v>84</v>
      </c>
      <c r="H11712" t="s">
        <v>34</v>
      </c>
      <c r="I11712">
        <v>23</v>
      </c>
      <c r="J11712">
        <v>6</v>
      </c>
      <c r="K11712">
        <v>1785</v>
      </c>
      <c r="L11712">
        <v>8</v>
      </c>
      <c r="M11712">
        <v>9</v>
      </c>
      <c r="N11712">
        <v>1785</v>
      </c>
      <c r="O11712">
        <v>5</v>
      </c>
      <c r="P11712" t="s">
        <v>1068</v>
      </c>
      <c r="Q11712" t="s">
        <v>331</v>
      </c>
      <c r="R11712" t="s">
        <v>37</v>
      </c>
      <c r="S11712" t="s">
        <v>204</v>
      </c>
      <c r="T11712" t="s">
        <v>39</v>
      </c>
      <c r="U11712" t="s">
        <v>205</v>
      </c>
      <c r="V11712" t="s">
        <v>9713</v>
      </c>
      <c r="W11712" t="s">
        <v>42</v>
      </c>
      <c r="X11712" t="s">
        <v>7135</v>
      </c>
      <c r="Y11712" t="s">
        <v>763</v>
      </c>
      <c r="Z11712" t="s">
        <v>9714</v>
      </c>
      <c r="AA11712" t="s">
        <v>42</v>
      </c>
      <c r="AB11712" t="s">
        <v>9544</v>
      </c>
      <c r="AC11712" t="s">
        <v>767</v>
      </c>
    </row>
    <row r="11713" spans="1:29" x14ac:dyDescent="0.2">
      <c r="A11713">
        <v>31922</v>
      </c>
      <c r="B11713" t="s">
        <v>92</v>
      </c>
      <c r="C11713" t="s">
        <v>9715</v>
      </c>
      <c r="D11713" t="s">
        <v>57</v>
      </c>
      <c r="E11713" t="s">
        <v>92</v>
      </c>
      <c r="F11713">
        <v>2</v>
      </c>
      <c r="G11713" t="s">
        <v>94</v>
      </c>
      <c r="H11713" t="s">
        <v>34</v>
      </c>
      <c r="I11713">
        <v>4</v>
      </c>
      <c r="J11713">
        <v>6</v>
      </c>
      <c r="K11713">
        <v>1778</v>
      </c>
      <c r="L11713">
        <v>16</v>
      </c>
      <c r="M11713">
        <v>7</v>
      </c>
      <c r="N11713">
        <v>1778</v>
      </c>
      <c r="O11713">
        <v>4</v>
      </c>
      <c r="P11713" t="s">
        <v>3122</v>
      </c>
      <c r="Q11713" t="s">
        <v>136</v>
      </c>
      <c r="R11713" t="s">
        <v>37</v>
      </c>
      <c r="S11713" t="s">
        <v>204</v>
      </c>
      <c r="T11713" t="s">
        <v>39</v>
      </c>
      <c r="U11713" t="s">
        <v>205</v>
      </c>
      <c r="V11713" t="s">
        <v>1893</v>
      </c>
      <c r="W11713" t="s">
        <v>42</v>
      </c>
      <c r="X11713" t="s">
        <v>7135</v>
      </c>
      <c r="Y11713" t="s">
        <v>763</v>
      </c>
      <c r="Z11713" t="s">
        <v>9571</v>
      </c>
      <c r="AA11713" t="s">
        <v>42</v>
      </c>
      <c r="AB11713" t="s">
        <v>9544</v>
      </c>
      <c r="AC11713" t="s">
        <v>767</v>
      </c>
    </row>
    <row r="11714" spans="1:29" x14ac:dyDescent="0.2">
      <c r="A11714">
        <v>31912</v>
      </c>
      <c r="B11714" t="s">
        <v>243</v>
      </c>
      <c r="C11714" t="s">
        <v>9715</v>
      </c>
      <c r="D11714" t="s">
        <v>83</v>
      </c>
      <c r="E11714" t="s">
        <v>32</v>
      </c>
      <c r="F11714">
        <v>2</v>
      </c>
      <c r="G11714" t="s">
        <v>98</v>
      </c>
      <c r="H11714" t="s">
        <v>34</v>
      </c>
      <c r="I11714">
        <v>4</v>
      </c>
      <c r="J11714">
        <v>6</v>
      </c>
      <c r="K11714">
        <v>1778</v>
      </c>
      <c r="L11714">
        <v>16</v>
      </c>
      <c r="M11714">
        <v>7</v>
      </c>
      <c r="N11714">
        <v>1778</v>
      </c>
      <c r="O11714">
        <v>4</v>
      </c>
      <c r="P11714" t="s">
        <v>3122</v>
      </c>
      <c r="Q11714" t="s">
        <v>136</v>
      </c>
      <c r="R11714" t="s">
        <v>37</v>
      </c>
      <c r="S11714" t="s">
        <v>204</v>
      </c>
      <c r="T11714" t="s">
        <v>39</v>
      </c>
      <c r="U11714" t="s">
        <v>205</v>
      </c>
      <c r="V11714" t="s">
        <v>1893</v>
      </c>
      <c r="W11714" t="s">
        <v>42</v>
      </c>
      <c r="X11714" t="s">
        <v>7135</v>
      </c>
      <c r="Y11714" t="s">
        <v>763</v>
      </c>
      <c r="Z11714" t="s">
        <v>9571</v>
      </c>
      <c r="AA11714" t="s">
        <v>42</v>
      </c>
      <c r="AB11714" t="s">
        <v>9544</v>
      </c>
      <c r="AC11714" t="s">
        <v>767</v>
      </c>
    </row>
    <row r="11715" spans="1:29" x14ac:dyDescent="0.2">
      <c r="A11715">
        <v>459622</v>
      </c>
      <c r="B11715" t="s">
        <v>92</v>
      </c>
      <c r="C11715" t="s">
        <v>9716</v>
      </c>
      <c r="D11715" t="s">
        <v>57</v>
      </c>
      <c r="E11715" t="s">
        <v>92</v>
      </c>
      <c r="F11715">
        <v>2</v>
      </c>
      <c r="G11715" t="s">
        <v>94</v>
      </c>
      <c r="H11715" t="s">
        <v>34</v>
      </c>
      <c r="I11715">
        <v>4</v>
      </c>
      <c r="J11715">
        <v>9</v>
      </c>
      <c r="K11715">
        <v>1783</v>
      </c>
      <c r="L11715">
        <v>23</v>
      </c>
      <c r="M11715">
        <v>10</v>
      </c>
      <c r="N11715">
        <v>1783</v>
      </c>
      <c r="O11715">
        <v>6</v>
      </c>
      <c r="P11715" t="s">
        <v>816</v>
      </c>
      <c r="Q11715" t="s">
        <v>69</v>
      </c>
      <c r="R11715" t="s">
        <v>37</v>
      </c>
      <c r="S11715" t="s">
        <v>204</v>
      </c>
      <c r="T11715" t="s">
        <v>39</v>
      </c>
      <c r="U11715" t="s">
        <v>205</v>
      </c>
      <c r="V11715" t="s">
        <v>1893</v>
      </c>
      <c r="W11715" t="s">
        <v>42</v>
      </c>
      <c r="X11715" t="s">
        <v>7135</v>
      </c>
      <c r="Y11715" t="s">
        <v>763</v>
      </c>
      <c r="Z11715" t="s">
        <v>9571</v>
      </c>
      <c r="AA11715" t="s">
        <v>42</v>
      </c>
      <c r="AB11715" t="s">
        <v>9544</v>
      </c>
      <c r="AC11715" t="s">
        <v>767</v>
      </c>
    </row>
    <row r="11716" spans="1:29" x14ac:dyDescent="0.2">
      <c r="A11716">
        <v>459612</v>
      </c>
      <c r="B11716" t="s">
        <v>513</v>
      </c>
      <c r="C11716" t="s">
        <v>9716</v>
      </c>
      <c r="D11716" t="s">
        <v>83</v>
      </c>
      <c r="E11716" t="s">
        <v>32</v>
      </c>
      <c r="F11716">
        <v>2</v>
      </c>
      <c r="G11716" t="s">
        <v>98</v>
      </c>
      <c r="H11716" t="s">
        <v>34</v>
      </c>
      <c r="I11716">
        <v>4</v>
      </c>
      <c r="J11716">
        <v>9</v>
      </c>
      <c r="K11716">
        <v>1783</v>
      </c>
      <c r="L11716">
        <v>23</v>
      </c>
      <c r="M11716">
        <v>10</v>
      </c>
      <c r="N11716">
        <v>1783</v>
      </c>
      <c r="O11716">
        <v>6</v>
      </c>
      <c r="P11716" t="s">
        <v>816</v>
      </c>
      <c r="Q11716" t="s">
        <v>69</v>
      </c>
      <c r="R11716" t="s">
        <v>37</v>
      </c>
      <c r="S11716" t="s">
        <v>204</v>
      </c>
      <c r="T11716" t="s">
        <v>39</v>
      </c>
      <c r="U11716" t="s">
        <v>205</v>
      </c>
      <c r="V11716" t="s">
        <v>1893</v>
      </c>
      <c r="W11716" t="s">
        <v>42</v>
      </c>
      <c r="X11716" t="s">
        <v>7135</v>
      </c>
      <c r="Y11716" t="s">
        <v>763</v>
      </c>
      <c r="Z11716" t="s">
        <v>9571</v>
      </c>
      <c r="AA11716" t="s">
        <v>42</v>
      </c>
      <c r="AB11716" t="s">
        <v>9544</v>
      </c>
      <c r="AC11716" t="s">
        <v>767</v>
      </c>
    </row>
    <row r="11717" spans="1:29" x14ac:dyDescent="0.2">
      <c r="A11717">
        <v>513311</v>
      </c>
      <c r="B11717" t="s">
        <v>206</v>
      </c>
      <c r="C11717" t="s">
        <v>9717</v>
      </c>
      <c r="D11717" t="s">
        <v>31</v>
      </c>
      <c r="E11717" t="s">
        <v>32</v>
      </c>
      <c r="F11717">
        <v>1</v>
      </c>
      <c r="G11717" t="s">
        <v>33</v>
      </c>
      <c r="H11717" t="s">
        <v>76</v>
      </c>
      <c r="I11717">
        <v>8</v>
      </c>
      <c r="J11717">
        <v>1</v>
      </c>
      <c r="K11717">
        <v>1784</v>
      </c>
      <c r="L11717">
        <v>19</v>
      </c>
      <c r="M11717">
        <v>2</v>
      </c>
      <c r="N11717">
        <v>1784</v>
      </c>
      <c r="O11717">
        <v>1</v>
      </c>
      <c r="P11717" t="s">
        <v>2708</v>
      </c>
      <c r="Q11717" t="s">
        <v>779</v>
      </c>
      <c r="R11717" t="s">
        <v>79</v>
      </c>
      <c r="S11717" t="s">
        <v>204</v>
      </c>
      <c r="T11717" t="s">
        <v>80</v>
      </c>
      <c r="U11717" t="s">
        <v>205</v>
      </c>
      <c r="V11717" t="s">
        <v>9570</v>
      </c>
      <c r="W11717" t="s">
        <v>42</v>
      </c>
      <c r="X11717" t="s">
        <v>7135</v>
      </c>
      <c r="Y11717" t="s">
        <v>763</v>
      </c>
      <c r="Z11717" t="s">
        <v>9571</v>
      </c>
      <c r="AA11717" t="s">
        <v>42</v>
      </c>
      <c r="AB11717" t="s">
        <v>9544</v>
      </c>
      <c r="AC11717" t="s">
        <v>767</v>
      </c>
    </row>
    <row r="11718" spans="1:29" x14ac:dyDescent="0.2">
      <c r="A11718">
        <v>1036211</v>
      </c>
      <c r="B11718" t="s">
        <v>48</v>
      </c>
      <c r="C11718" t="s">
        <v>9718</v>
      </c>
      <c r="D11718" t="s">
        <v>31</v>
      </c>
      <c r="E11718" t="s">
        <v>32</v>
      </c>
      <c r="F11718">
        <v>1</v>
      </c>
      <c r="G11718" t="s">
        <v>33</v>
      </c>
      <c r="H11718" t="s">
        <v>101</v>
      </c>
      <c r="I11718">
        <v>5</v>
      </c>
      <c r="J11718">
        <v>1</v>
      </c>
      <c r="K11718">
        <v>1786</v>
      </c>
      <c r="L11718">
        <v>16</v>
      </c>
      <c r="M11718">
        <v>2</v>
      </c>
      <c r="N11718">
        <v>1786</v>
      </c>
      <c r="O11718">
        <v>1</v>
      </c>
      <c r="P11718" t="s">
        <v>1266</v>
      </c>
      <c r="Q11718" t="s">
        <v>920</v>
      </c>
      <c r="R11718" t="s">
        <v>103</v>
      </c>
      <c r="S11718" t="s">
        <v>204</v>
      </c>
      <c r="T11718" t="s">
        <v>104</v>
      </c>
      <c r="U11718" t="s">
        <v>205</v>
      </c>
      <c r="V11718" t="s">
        <v>9570</v>
      </c>
      <c r="W11718" t="s">
        <v>42</v>
      </c>
      <c r="X11718" t="s">
        <v>7135</v>
      </c>
      <c r="Y11718" t="s">
        <v>763</v>
      </c>
      <c r="Z11718" t="s">
        <v>9571</v>
      </c>
      <c r="AA11718" t="s">
        <v>42</v>
      </c>
      <c r="AB11718" t="s">
        <v>9544</v>
      </c>
      <c r="AC11718" t="s">
        <v>767</v>
      </c>
    </row>
    <row r="11719" spans="1:29" x14ac:dyDescent="0.2">
      <c r="A11719">
        <v>567511</v>
      </c>
      <c r="B11719" t="s">
        <v>243</v>
      </c>
      <c r="C11719" t="s">
        <v>1801</v>
      </c>
      <c r="D11719" t="s">
        <v>83</v>
      </c>
      <c r="E11719" t="s">
        <v>32</v>
      </c>
      <c r="F11719">
        <v>1</v>
      </c>
      <c r="G11719" t="s">
        <v>84</v>
      </c>
      <c r="H11719" t="s">
        <v>76</v>
      </c>
      <c r="I11719">
        <v>19</v>
      </c>
      <c r="J11719">
        <v>2</v>
      </c>
      <c r="K11719">
        <v>1784</v>
      </c>
      <c r="L11719">
        <v>15</v>
      </c>
      <c r="M11719">
        <v>4</v>
      </c>
      <c r="N11719">
        <v>1784</v>
      </c>
      <c r="O11719">
        <v>2</v>
      </c>
      <c r="P11719" t="s">
        <v>704</v>
      </c>
      <c r="Q11719" t="s">
        <v>303</v>
      </c>
      <c r="R11719" t="s">
        <v>79</v>
      </c>
      <c r="S11719" t="s">
        <v>204</v>
      </c>
      <c r="T11719" t="s">
        <v>80</v>
      </c>
      <c r="U11719" t="s">
        <v>205</v>
      </c>
      <c r="V11719" t="s">
        <v>9570</v>
      </c>
      <c r="W11719" t="s">
        <v>42</v>
      </c>
      <c r="X11719" t="s">
        <v>7135</v>
      </c>
      <c r="Y11719" t="s">
        <v>763</v>
      </c>
      <c r="Z11719" t="s">
        <v>9571</v>
      </c>
      <c r="AA11719" t="s">
        <v>42</v>
      </c>
      <c r="AB11719" t="s">
        <v>9544</v>
      </c>
      <c r="AC11719" t="s">
        <v>767</v>
      </c>
    </row>
    <row r="11720" spans="1:29" x14ac:dyDescent="0.2">
      <c r="A11720">
        <v>1067411</v>
      </c>
      <c r="B11720" t="s">
        <v>1040</v>
      </c>
      <c r="C11720" t="s">
        <v>9719</v>
      </c>
      <c r="D11720" t="s">
        <v>83</v>
      </c>
      <c r="E11720" t="s">
        <v>32</v>
      </c>
      <c r="F11720">
        <v>1</v>
      </c>
      <c r="G11720" t="s">
        <v>84</v>
      </c>
      <c r="H11720" t="s">
        <v>101</v>
      </c>
      <c r="I11720">
        <v>16</v>
      </c>
      <c r="J11720">
        <v>2</v>
      </c>
      <c r="K11720">
        <v>1786</v>
      </c>
      <c r="L11720">
        <v>21</v>
      </c>
      <c r="M11720">
        <v>4</v>
      </c>
      <c r="N11720">
        <v>1786</v>
      </c>
      <c r="O11720">
        <v>2</v>
      </c>
      <c r="P11720" t="s">
        <v>1102</v>
      </c>
      <c r="Q11720" t="s">
        <v>5326</v>
      </c>
      <c r="R11720" t="s">
        <v>103</v>
      </c>
      <c r="S11720" t="s">
        <v>204</v>
      </c>
      <c r="T11720" t="s">
        <v>104</v>
      </c>
      <c r="U11720" t="s">
        <v>205</v>
      </c>
      <c r="V11720" t="s">
        <v>9570</v>
      </c>
      <c r="W11720" t="s">
        <v>42</v>
      </c>
      <c r="X11720" t="s">
        <v>7135</v>
      </c>
      <c r="Y11720" t="s">
        <v>763</v>
      </c>
      <c r="Z11720" t="s">
        <v>9571</v>
      </c>
      <c r="AA11720" t="s">
        <v>42</v>
      </c>
      <c r="AB11720" t="s">
        <v>9544</v>
      </c>
      <c r="AC11720" t="s">
        <v>767</v>
      </c>
    </row>
    <row r="11721" spans="1:29" x14ac:dyDescent="0.2">
      <c r="A11721">
        <v>706011</v>
      </c>
      <c r="B11721" t="s">
        <v>66</v>
      </c>
      <c r="C11721" t="s">
        <v>3843</v>
      </c>
      <c r="D11721" t="s">
        <v>31</v>
      </c>
      <c r="E11721" t="s">
        <v>32</v>
      </c>
      <c r="F11721">
        <v>1</v>
      </c>
      <c r="G11721" t="s">
        <v>33</v>
      </c>
      <c r="H11721" t="s">
        <v>34</v>
      </c>
      <c r="I11721">
        <v>2</v>
      </c>
      <c r="J11721">
        <v>12</v>
      </c>
      <c r="K11721">
        <v>1784</v>
      </c>
      <c r="L11721">
        <v>6</v>
      </c>
      <c r="M11721">
        <v>1</v>
      </c>
      <c r="N11721">
        <v>1785</v>
      </c>
      <c r="O11721">
        <v>8</v>
      </c>
      <c r="P11721" t="s">
        <v>449</v>
      </c>
      <c r="Q11721" t="s">
        <v>63</v>
      </c>
      <c r="R11721" t="s">
        <v>37</v>
      </c>
      <c r="S11721" t="s">
        <v>204</v>
      </c>
      <c r="T11721" t="s">
        <v>39</v>
      </c>
      <c r="U11721" t="s">
        <v>205</v>
      </c>
      <c r="V11721" t="s">
        <v>9570</v>
      </c>
      <c r="W11721" t="s">
        <v>42</v>
      </c>
      <c r="X11721" t="s">
        <v>7135</v>
      </c>
      <c r="Y11721" t="s">
        <v>763</v>
      </c>
      <c r="Z11721" t="s">
        <v>9571</v>
      </c>
      <c r="AA11721" t="s">
        <v>42</v>
      </c>
      <c r="AB11721" t="s">
        <v>9544</v>
      </c>
      <c r="AC11721" t="s">
        <v>767</v>
      </c>
    </row>
    <row r="11722" spans="1:29" x14ac:dyDescent="0.2">
      <c r="A11722">
        <v>494811</v>
      </c>
      <c r="B11722" t="s">
        <v>221</v>
      </c>
      <c r="C11722" t="s">
        <v>2731</v>
      </c>
      <c r="D11722" t="s">
        <v>31</v>
      </c>
      <c r="E11722" t="s">
        <v>32</v>
      </c>
      <c r="F11722">
        <v>1</v>
      </c>
      <c r="G11722" t="s">
        <v>33</v>
      </c>
      <c r="H11722" t="s">
        <v>201</v>
      </c>
      <c r="I11722">
        <v>4</v>
      </c>
      <c r="J11722">
        <v>12</v>
      </c>
      <c r="K11722">
        <v>1783</v>
      </c>
      <c r="L11722">
        <v>8</v>
      </c>
      <c r="M11722">
        <v>1</v>
      </c>
      <c r="N11722">
        <v>1784</v>
      </c>
      <c r="O11722">
        <v>8</v>
      </c>
      <c r="P11722" t="s">
        <v>755</v>
      </c>
      <c r="Q11722" t="s">
        <v>7256</v>
      </c>
      <c r="R11722" t="s">
        <v>3014</v>
      </c>
      <c r="S11722" t="s">
        <v>204</v>
      </c>
      <c r="T11722" t="s">
        <v>3016</v>
      </c>
      <c r="U11722" t="s">
        <v>205</v>
      </c>
      <c r="V11722" t="s">
        <v>9720</v>
      </c>
      <c r="W11722" t="s">
        <v>42</v>
      </c>
      <c r="X11722" t="s">
        <v>7135</v>
      </c>
      <c r="Y11722" t="s">
        <v>763</v>
      </c>
      <c r="Z11722" t="s">
        <v>9721</v>
      </c>
      <c r="AA11722" t="s">
        <v>42</v>
      </c>
      <c r="AB11722" t="s">
        <v>9544</v>
      </c>
      <c r="AC11722" t="s">
        <v>767</v>
      </c>
    </row>
    <row r="11723" spans="1:29" x14ac:dyDescent="0.2">
      <c r="A11723">
        <v>67311</v>
      </c>
      <c r="B11723" t="s">
        <v>400</v>
      </c>
      <c r="C11723" t="s">
        <v>9722</v>
      </c>
      <c r="D11723" t="s">
        <v>31</v>
      </c>
      <c r="E11723" t="s">
        <v>32</v>
      </c>
      <c r="F11723">
        <v>1</v>
      </c>
      <c r="G11723" t="s">
        <v>33</v>
      </c>
      <c r="H11723" t="s">
        <v>201</v>
      </c>
      <c r="I11723">
        <v>22</v>
      </c>
      <c r="J11723">
        <v>10</v>
      </c>
      <c r="K11723">
        <v>1778</v>
      </c>
      <c r="L11723">
        <v>10</v>
      </c>
      <c r="M11723">
        <v>12</v>
      </c>
      <c r="N11723">
        <v>1778</v>
      </c>
      <c r="O11723">
        <v>7</v>
      </c>
      <c r="P11723" t="s">
        <v>294</v>
      </c>
      <c r="Q11723" t="s">
        <v>8182</v>
      </c>
      <c r="R11723" t="s">
        <v>4452</v>
      </c>
      <c r="S11723" t="s">
        <v>204</v>
      </c>
      <c r="T11723" t="s">
        <v>738</v>
      </c>
      <c r="U11723" t="s">
        <v>205</v>
      </c>
      <c r="V11723" t="s">
        <v>9723</v>
      </c>
      <c r="W11723" t="s">
        <v>42</v>
      </c>
      <c r="X11723" t="s">
        <v>7135</v>
      </c>
      <c r="Y11723" t="s">
        <v>763</v>
      </c>
      <c r="Z11723" t="s">
        <v>9724</v>
      </c>
      <c r="AA11723" t="s">
        <v>42</v>
      </c>
      <c r="AB11723" t="s">
        <v>9544</v>
      </c>
      <c r="AC11723" t="s">
        <v>767</v>
      </c>
    </row>
    <row r="11724" spans="1:29" x14ac:dyDescent="0.2">
      <c r="A11724">
        <v>723511</v>
      </c>
      <c r="B11724" t="s">
        <v>2347</v>
      </c>
      <c r="C11724" t="s">
        <v>380</v>
      </c>
      <c r="D11724" t="s">
        <v>83</v>
      </c>
      <c r="E11724" t="s">
        <v>32</v>
      </c>
      <c r="F11724">
        <v>1</v>
      </c>
      <c r="G11724" t="s">
        <v>84</v>
      </c>
      <c r="H11724" t="s">
        <v>101</v>
      </c>
      <c r="I11724">
        <v>2</v>
      </c>
      <c r="J11724">
        <v>12</v>
      </c>
      <c r="K11724">
        <v>1784</v>
      </c>
      <c r="L11724">
        <v>6</v>
      </c>
      <c r="M11724">
        <v>1</v>
      </c>
      <c r="N11724">
        <v>1785</v>
      </c>
      <c r="O11724">
        <v>8</v>
      </c>
      <c r="P11724" t="s">
        <v>288</v>
      </c>
      <c r="Q11724" t="s">
        <v>1731</v>
      </c>
      <c r="R11724" t="s">
        <v>103</v>
      </c>
      <c r="S11724" t="s">
        <v>204</v>
      </c>
      <c r="T11724" t="s">
        <v>104</v>
      </c>
      <c r="U11724" t="s">
        <v>205</v>
      </c>
      <c r="V11724" t="s">
        <v>9723</v>
      </c>
      <c r="W11724" t="s">
        <v>42</v>
      </c>
      <c r="X11724" t="s">
        <v>7135</v>
      </c>
      <c r="Y11724" t="s">
        <v>763</v>
      </c>
      <c r="Z11724" t="s">
        <v>9724</v>
      </c>
      <c r="AA11724" t="s">
        <v>42</v>
      </c>
      <c r="AB11724" t="s">
        <v>9544</v>
      </c>
      <c r="AC11724" t="s">
        <v>767</v>
      </c>
    </row>
    <row r="11725" spans="1:29" x14ac:dyDescent="0.2">
      <c r="A11725">
        <v>685111</v>
      </c>
      <c r="B11725" t="s">
        <v>48</v>
      </c>
      <c r="C11725" t="s">
        <v>9725</v>
      </c>
      <c r="D11725" t="s">
        <v>31</v>
      </c>
      <c r="E11725" t="s">
        <v>32</v>
      </c>
      <c r="F11725">
        <v>1</v>
      </c>
      <c r="G11725" t="s">
        <v>33</v>
      </c>
      <c r="H11725" t="s">
        <v>34</v>
      </c>
      <c r="I11725">
        <v>12</v>
      </c>
      <c r="J11725">
        <v>9</v>
      </c>
      <c r="K11725">
        <v>1784</v>
      </c>
      <c r="L11725">
        <v>14</v>
      </c>
      <c r="M11725">
        <v>10</v>
      </c>
      <c r="N11725">
        <v>1784</v>
      </c>
      <c r="O11725">
        <v>6</v>
      </c>
      <c r="P11725" t="s">
        <v>330</v>
      </c>
      <c r="Q11725" t="s">
        <v>214</v>
      </c>
      <c r="R11725" t="s">
        <v>37</v>
      </c>
      <c r="S11725" t="s">
        <v>204</v>
      </c>
      <c r="T11725" t="s">
        <v>39</v>
      </c>
      <c r="U11725" t="s">
        <v>205</v>
      </c>
      <c r="V11725" t="s">
        <v>9726</v>
      </c>
      <c r="W11725" t="s">
        <v>42</v>
      </c>
      <c r="X11725" t="s">
        <v>7135</v>
      </c>
      <c r="Y11725" t="s">
        <v>763</v>
      </c>
      <c r="Z11725" t="s">
        <v>9727</v>
      </c>
      <c r="AA11725" t="s">
        <v>42</v>
      </c>
      <c r="AB11725" t="s">
        <v>9544</v>
      </c>
      <c r="AC11725" t="s">
        <v>767</v>
      </c>
    </row>
    <row r="11726" spans="1:29" x14ac:dyDescent="0.2">
      <c r="A11726">
        <v>704811</v>
      </c>
      <c r="B11726" t="s">
        <v>48</v>
      </c>
      <c r="C11726" t="s">
        <v>9728</v>
      </c>
      <c r="D11726" t="s">
        <v>31</v>
      </c>
      <c r="E11726" t="s">
        <v>32</v>
      </c>
      <c r="F11726">
        <v>1</v>
      </c>
      <c r="G11726" t="s">
        <v>33</v>
      </c>
      <c r="H11726" t="s">
        <v>34</v>
      </c>
      <c r="I11726">
        <v>12</v>
      </c>
      <c r="J11726">
        <v>9</v>
      </c>
      <c r="K11726">
        <v>1784</v>
      </c>
      <c r="L11726">
        <v>14</v>
      </c>
      <c r="M11726">
        <v>10</v>
      </c>
      <c r="N11726">
        <v>1784</v>
      </c>
      <c r="O11726">
        <v>6</v>
      </c>
      <c r="P11726" t="s">
        <v>1009</v>
      </c>
      <c r="Q11726" t="s">
        <v>214</v>
      </c>
      <c r="R11726" t="s">
        <v>37</v>
      </c>
      <c r="S11726" t="s">
        <v>204</v>
      </c>
      <c r="T11726" t="s">
        <v>39</v>
      </c>
      <c r="U11726" t="s">
        <v>205</v>
      </c>
      <c r="V11726" t="s">
        <v>9726</v>
      </c>
      <c r="W11726" t="s">
        <v>42</v>
      </c>
      <c r="X11726" t="s">
        <v>7135</v>
      </c>
      <c r="Y11726" t="s">
        <v>763</v>
      </c>
      <c r="Z11726" t="s">
        <v>9727</v>
      </c>
      <c r="AA11726" t="s">
        <v>42</v>
      </c>
      <c r="AB11726" t="s">
        <v>9544</v>
      </c>
      <c r="AC11726" t="s">
        <v>767</v>
      </c>
    </row>
    <row r="11727" spans="1:29" x14ac:dyDescent="0.2">
      <c r="A11727">
        <v>529711</v>
      </c>
      <c r="B11727" t="s">
        <v>66</v>
      </c>
      <c r="C11727" t="s">
        <v>8134</v>
      </c>
      <c r="D11727" t="s">
        <v>31</v>
      </c>
      <c r="E11727" t="s">
        <v>32</v>
      </c>
      <c r="F11727">
        <v>1</v>
      </c>
      <c r="G11727" t="s">
        <v>33</v>
      </c>
      <c r="H11727" t="s">
        <v>76</v>
      </c>
      <c r="I11727">
        <v>8</v>
      </c>
      <c r="J11727">
        <v>1</v>
      </c>
      <c r="K11727">
        <v>1784</v>
      </c>
      <c r="L11727">
        <v>19</v>
      </c>
      <c r="M11727">
        <v>2</v>
      </c>
      <c r="N11727">
        <v>1784</v>
      </c>
      <c r="O11727">
        <v>1</v>
      </c>
      <c r="P11727" t="s">
        <v>834</v>
      </c>
      <c r="Q11727" t="s">
        <v>141</v>
      </c>
      <c r="R11727" t="s">
        <v>79</v>
      </c>
      <c r="S11727" t="s">
        <v>204</v>
      </c>
      <c r="T11727" t="s">
        <v>80</v>
      </c>
      <c r="U11727" t="s">
        <v>205</v>
      </c>
      <c r="V11727" t="s">
        <v>9572</v>
      </c>
      <c r="W11727" t="s">
        <v>42</v>
      </c>
      <c r="X11727" t="s">
        <v>7135</v>
      </c>
      <c r="Y11727" t="s">
        <v>763</v>
      </c>
      <c r="Z11727" t="s">
        <v>9573</v>
      </c>
      <c r="AA11727" t="s">
        <v>42</v>
      </c>
      <c r="AB11727" t="s">
        <v>9544</v>
      </c>
      <c r="AC11727" t="s">
        <v>767</v>
      </c>
    </row>
    <row r="11728" spans="1:29" x14ac:dyDescent="0.2">
      <c r="A11728">
        <v>423934</v>
      </c>
      <c r="B11728" t="s">
        <v>92</v>
      </c>
      <c r="C11728" t="s">
        <v>463</v>
      </c>
      <c r="D11728" t="s">
        <v>57</v>
      </c>
      <c r="E11728" t="s">
        <v>92</v>
      </c>
      <c r="F11728">
        <v>4</v>
      </c>
      <c r="G11728" t="s">
        <v>94</v>
      </c>
      <c r="H11728" t="s">
        <v>101</v>
      </c>
      <c r="I11728">
        <v>20</v>
      </c>
      <c r="J11728">
        <v>2</v>
      </c>
      <c r="K11728">
        <v>1783</v>
      </c>
      <c r="L11728">
        <v>24</v>
      </c>
      <c r="M11728">
        <v>4</v>
      </c>
      <c r="N11728">
        <v>1783</v>
      </c>
      <c r="O11728">
        <v>2</v>
      </c>
      <c r="P11728" t="s">
        <v>109</v>
      </c>
      <c r="Q11728" t="s">
        <v>110</v>
      </c>
      <c r="R11728" t="s">
        <v>103</v>
      </c>
      <c r="S11728" t="s">
        <v>204</v>
      </c>
      <c r="T11728" t="s">
        <v>104</v>
      </c>
      <c r="U11728" t="s">
        <v>205</v>
      </c>
      <c r="V11728" t="s">
        <v>9729</v>
      </c>
      <c r="W11728" t="s">
        <v>42</v>
      </c>
      <c r="X11728" t="s">
        <v>7135</v>
      </c>
      <c r="Y11728" t="s">
        <v>763</v>
      </c>
      <c r="Z11728" t="s">
        <v>9730</v>
      </c>
      <c r="AA11728" t="s">
        <v>42</v>
      </c>
      <c r="AB11728" t="s">
        <v>9544</v>
      </c>
      <c r="AC11728" t="s">
        <v>767</v>
      </c>
    </row>
    <row r="11729" spans="1:29" x14ac:dyDescent="0.2">
      <c r="A11729">
        <v>423944</v>
      </c>
      <c r="B11729" t="s">
        <v>92</v>
      </c>
      <c r="C11729" t="s">
        <v>463</v>
      </c>
      <c r="D11729" t="s">
        <v>57</v>
      </c>
      <c r="E11729" t="s">
        <v>92</v>
      </c>
      <c r="F11729">
        <v>4</v>
      </c>
      <c r="G11729" t="s">
        <v>94</v>
      </c>
      <c r="H11729" t="s">
        <v>101</v>
      </c>
      <c r="I11729">
        <v>20</v>
      </c>
      <c r="J11729">
        <v>2</v>
      </c>
      <c r="K11729">
        <v>1783</v>
      </c>
      <c r="L11729">
        <v>24</v>
      </c>
      <c r="M11729">
        <v>4</v>
      </c>
      <c r="N11729">
        <v>1783</v>
      </c>
      <c r="O11729">
        <v>2</v>
      </c>
      <c r="P11729" t="s">
        <v>109</v>
      </c>
      <c r="Q11729" t="s">
        <v>110</v>
      </c>
      <c r="R11729" t="s">
        <v>103</v>
      </c>
      <c r="S11729" t="s">
        <v>204</v>
      </c>
      <c r="T11729" t="s">
        <v>104</v>
      </c>
      <c r="U11729" t="s">
        <v>205</v>
      </c>
      <c r="V11729" t="s">
        <v>9729</v>
      </c>
      <c r="W11729" t="s">
        <v>42</v>
      </c>
      <c r="X11729" t="s">
        <v>7135</v>
      </c>
      <c r="Y11729" t="s">
        <v>763</v>
      </c>
      <c r="Z11729" t="s">
        <v>9730</v>
      </c>
      <c r="AA11729" t="s">
        <v>42</v>
      </c>
      <c r="AB11729" t="s">
        <v>9544</v>
      </c>
      <c r="AC11729" t="s">
        <v>767</v>
      </c>
    </row>
    <row r="11730" spans="1:29" x14ac:dyDescent="0.2">
      <c r="A11730">
        <v>423924</v>
      </c>
      <c r="B11730" t="s">
        <v>117</v>
      </c>
      <c r="C11730" t="s">
        <v>463</v>
      </c>
      <c r="D11730" t="s">
        <v>83</v>
      </c>
      <c r="E11730" t="s">
        <v>117</v>
      </c>
      <c r="F11730">
        <v>4</v>
      </c>
      <c r="G11730" t="s">
        <v>94</v>
      </c>
      <c r="H11730" t="s">
        <v>101</v>
      </c>
      <c r="I11730">
        <v>20</v>
      </c>
      <c r="J11730">
        <v>2</v>
      </c>
      <c r="K11730">
        <v>1783</v>
      </c>
      <c r="L11730">
        <v>24</v>
      </c>
      <c r="M11730">
        <v>4</v>
      </c>
      <c r="N11730">
        <v>1783</v>
      </c>
      <c r="O11730">
        <v>2</v>
      </c>
      <c r="P11730" t="s">
        <v>109</v>
      </c>
      <c r="Q11730" t="s">
        <v>110</v>
      </c>
      <c r="R11730" t="s">
        <v>103</v>
      </c>
      <c r="S11730" t="s">
        <v>204</v>
      </c>
      <c r="T11730" t="s">
        <v>104</v>
      </c>
      <c r="U11730" t="s">
        <v>205</v>
      </c>
      <c r="V11730" t="s">
        <v>9729</v>
      </c>
      <c r="W11730" t="s">
        <v>42</v>
      </c>
      <c r="X11730" t="s">
        <v>7135</v>
      </c>
      <c r="Y11730" t="s">
        <v>763</v>
      </c>
      <c r="Z11730" t="s">
        <v>9730</v>
      </c>
      <c r="AA11730" t="s">
        <v>42</v>
      </c>
      <c r="AB11730" t="s">
        <v>9544</v>
      </c>
      <c r="AC11730" t="s">
        <v>767</v>
      </c>
    </row>
    <row r="11731" spans="1:29" x14ac:dyDescent="0.2">
      <c r="A11731">
        <v>423914</v>
      </c>
      <c r="B11731" t="s">
        <v>2640</v>
      </c>
      <c r="C11731" t="s">
        <v>463</v>
      </c>
      <c r="D11731" t="s">
        <v>31</v>
      </c>
      <c r="E11731" t="s">
        <v>32</v>
      </c>
      <c r="F11731">
        <v>4</v>
      </c>
      <c r="G11731" t="s">
        <v>98</v>
      </c>
      <c r="H11731" t="s">
        <v>101</v>
      </c>
      <c r="I11731">
        <v>20</v>
      </c>
      <c r="J11731">
        <v>2</v>
      </c>
      <c r="K11731">
        <v>1783</v>
      </c>
      <c r="L11731">
        <v>24</v>
      </c>
      <c r="M11731">
        <v>4</v>
      </c>
      <c r="N11731">
        <v>1783</v>
      </c>
      <c r="O11731">
        <v>2</v>
      </c>
      <c r="P11731" t="s">
        <v>109</v>
      </c>
      <c r="Q11731" t="s">
        <v>110</v>
      </c>
      <c r="R11731" t="s">
        <v>103</v>
      </c>
      <c r="S11731" t="s">
        <v>204</v>
      </c>
      <c r="T11731" t="s">
        <v>104</v>
      </c>
      <c r="U11731" t="s">
        <v>205</v>
      </c>
      <c r="V11731" t="s">
        <v>9729</v>
      </c>
      <c r="W11731" t="s">
        <v>42</v>
      </c>
      <c r="X11731" t="s">
        <v>7135</v>
      </c>
      <c r="Y11731" t="s">
        <v>763</v>
      </c>
      <c r="Z11731" t="s">
        <v>9730</v>
      </c>
      <c r="AA11731" t="s">
        <v>42</v>
      </c>
      <c r="AB11731" t="s">
        <v>9544</v>
      </c>
      <c r="AC11731" t="s">
        <v>767</v>
      </c>
    </row>
    <row r="11732" spans="1:29" x14ac:dyDescent="0.2">
      <c r="A11732">
        <v>615111</v>
      </c>
      <c r="B11732" t="s">
        <v>247</v>
      </c>
      <c r="C11732" t="s">
        <v>7399</v>
      </c>
      <c r="D11732" t="s">
        <v>83</v>
      </c>
      <c r="E11732" t="s">
        <v>32</v>
      </c>
      <c r="F11732">
        <v>1</v>
      </c>
      <c r="G11732" t="s">
        <v>84</v>
      </c>
      <c r="H11732" t="s">
        <v>76</v>
      </c>
      <c r="I11732">
        <v>15</v>
      </c>
      <c r="J11732">
        <v>4</v>
      </c>
      <c r="K11732">
        <v>1784</v>
      </c>
      <c r="L11732">
        <v>20</v>
      </c>
      <c r="M11732">
        <v>5</v>
      </c>
      <c r="N11732">
        <v>1784</v>
      </c>
      <c r="O11732">
        <v>3</v>
      </c>
      <c r="P11732" t="s">
        <v>712</v>
      </c>
      <c r="Q11732" t="s">
        <v>9731</v>
      </c>
      <c r="R11732" t="s">
        <v>79</v>
      </c>
      <c r="S11732" t="s">
        <v>204</v>
      </c>
      <c r="T11732" t="s">
        <v>80</v>
      </c>
      <c r="U11732" t="s">
        <v>205</v>
      </c>
      <c r="V11732" t="s">
        <v>9729</v>
      </c>
      <c r="W11732" t="s">
        <v>42</v>
      </c>
      <c r="X11732" t="s">
        <v>7135</v>
      </c>
      <c r="Y11732" t="s">
        <v>763</v>
      </c>
      <c r="Z11732" t="s">
        <v>9730</v>
      </c>
      <c r="AA11732" t="s">
        <v>42</v>
      </c>
      <c r="AB11732" t="s">
        <v>9544</v>
      </c>
      <c r="AC11732" t="s">
        <v>767</v>
      </c>
    </row>
    <row r="11733" spans="1:29" x14ac:dyDescent="0.2">
      <c r="A11733">
        <v>439711</v>
      </c>
      <c r="B11733" t="s">
        <v>48</v>
      </c>
      <c r="C11733" t="s">
        <v>2731</v>
      </c>
      <c r="D11733" t="s">
        <v>31</v>
      </c>
      <c r="E11733" t="s">
        <v>32</v>
      </c>
      <c r="F11733">
        <v>1</v>
      </c>
      <c r="G11733" t="s">
        <v>33</v>
      </c>
      <c r="H11733" t="s">
        <v>101</v>
      </c>
      <c r="I11733">
        <v>29</v>
      </c>
      <c r="J11733">
        <v>5</v>
      </c>
      <c r="K11733">
        <v>1783</v>
      </c>
      <c r="L11733">
        <v>17</v>
      </c>
      <c r="M11733">
        <v>7</v>
      </c>
      <c r="N11733">
        <v>1783</v>
      </c>
      <c r="O11733">
        <v>4</v>
      </c>
      <c r="P11733" t="s">
        <v>2002</v>
      </c>
      <c r="Q11733" t="s">
        <v>2735</v>
      </c>
      <c r="R11733" t="s">
        <v>103</v>
      </c>
      <c r="S11733" t="s">
        <v>204</v>
      </c>
      <c r="T11733" t="s">
        <v>104</v>
      </c>
      <c r="U11733" t="s">
        <v>205</v>
      </c>
      <c r="V11733" t="s">
        <v>9729</v>
      </c>
      <c r="W11733" t="s">
        <v>42</v>
      </c>
      <c r="X11733" t="s">
        <v>7135</v>
      </c>
      <c r="Y11733" t="s">
        <v>763</v>
      </c>
      <c r="Z11733" t="s">
        <v>9730</v>
      </c>
      <c r="AA11733" t="s">
        <v>42</v>
      </c>
      <c r="AB11733" t="s">
        <v>9544</v>
      </c>
      <c r="AC11733" t="s">
        <v>767</v>
      </c>
    </row>
    <row r="11734" spans="1:29" x14ac:dyDescent="0.2">
      <c r="A11734">
        <v>650023</v>
      </c>
      <c r="B11734" t="s">
        <v>92</v>
      </c>
      <c r="C11734" t="s">
        <v>8868</v>
      </c>
      <c r="D11734" t="s">
        <v>57</v>
      </c>
      <c r="E11734" t="s">
        <v>92</v>
      </c>
      <c r="F11734">
        <v>3</v>
      </c>
      <c r="G11734" t="s">
        <v>94</v>
      </c>
      <c r="H11734" t="s">
        <v>101</v>
      </c>
      <c r="I11734">
        <v>20</v>
      </c>
      <c r="J11734">
        <v>5</v>
      </c>
      <c r="K11734">
        <v>1784</v>
      </c>
      <c r="L11734">
        <v>1</v>
      </c>
      <c r="M11734">
        <v>7</v>
      </c>
      <c r="N11734">
        <v>1784</v>
      </c>
      <c r="O11734">
        <v>4</v>
      </c>
      <c r="P11734" t="s">
        <v>464</v>
      </c>
      <c r="Q11734" t="s">
        <v>807</v>
      </c>
      <c r="R11734" t="s">
        <v>103</v>
      </c>
      <c r="S11734" t="s">
        <v>204</v>
      </c>
      <c r="T11734" t="s">
        <v>104</v>
      </c>
      <c r="U11734" t="s">
        <v>205</v>
      </c>
      <c r="V11734" t="s">
        <v>9729</v>
      </c>
      <c r="W11734" t="s">
        <v>42</v>
      </c>
      <c r="X11734" t="s">
        <v>7135</v>
      </c>
      <c r="Y11734" t="s">
        <v>763</v>
      </c>
      <c r="Z11734" t="s">
        <v>9730</v>
      </c>
      <c r="AA11734" t="s">
        <v>42</v>
      </c>
      <c r="AB11734" t="s">
        <v>9544</v>
      </c>
      <c r="AC11734" t="s">
        <v>767</v>
      </c>
    </row>
    <row r="11735" spans="1:29" x14ac:dyDescent="0.2">
      <c r="A11735">
        <v>650033</v>
      </c>
      <c r="B11735" t="s">
        <v>92</v>
      </c>
      <c r="C11735" t="s">
        <v>8868</v>
      </c>
      <c r="D11735" t="s">
        <v>57</v>
      </c>
      <c r="E11735" t="s">
        <v>92</v>
      </c>
      <c r="F11735">
        <v>3</v>
      </c>
      <c r="G11735" t="s">
        <v>94</v>
      </c>
      <c r="H11735" t="s">
        <v>101</v>
      </c>
      <c r="I11735">
        <v>20</v>
      </c>
      <c r="J11735">
        <v>5</v>
      </c>
      <c r="K11735">
        <v>1784</v>
      </c>
      <c r="L11735">
        <v>1</v>
      </c>
      <c r="M11735">
        <v>7</v>
      </c>
      <c r="N11735">
        <v>1784</v>
      </c>
      <c r="O11735">
        <v>4</v>
      </c>
      <c r="P11735" t="s">
        <v>464</v>
      </c>
      <c r="Q11735" t="s">
        <v>807</v>
      </c>
      <c r="R11735" t="s">
        <v>103</v>
      </c>
      <c r="S11735" t="s">
        <v>204</v>
      </c>
      <c r="T11735" t="s">
        <v>104</v>
      </c>
      <c r="U11735" t="s">
        <v>205</v>
      </c>
      <c r="V11735" t="s">
        <v>9729</v>
      </c>
      <c r="W11735" t="s">
        <v>42</v>
      </c>
      <c r="X11735" t="s">
        <v>7135</v>
      </c>
      <c r="Y11735" t="s">
        <v>763</v>
      </c>
      <c r="Z11735" t="s">
        <v>9730</v>
      </c>
      <c r="AA11735" t="s">
        <v>42</v>
      </c>
      <c r="AB11735" t="s">
        <v>9544</v>
      </c>
      <c r="AC11735" t="s">
        <v>767</v>
      </c>
    </row>
    <row r="11736" spans="1:29" x14ac:dyDescent="0.2">
      <c r="A11736">
        <v>650013</v>
      </c>
      <c r="B11736" t="s">
        <v>9732</v>
      </c>
      <c r="C11736" t="s">
        <v>8868</v>
      </c>
      <c r="D11736" t="s">
        <v>83</v>
      </c>
      <c r="E11736" t="s">
        <v>32</v>
      </c>
      <c r="F11736">
        <v>3</v>
      </c>
      <c r="G11736" t="s">
        <v>98</v>
      </c>
      <c r="H11736" t="s">
        <v>101</v>
      </c>
      <c r="I11736">
        <v>20</v>
      </c>
      <c r="J11736">
        <v>5</v>
      </c>
      <c r="K11736">
        <v>1784</v>
      </c>
      <c r="L11736">
        <v>1</v>
      </c>
      <c r="M11736">
        <v>7</v>
      </c>
      <c r="N11736">
        <v>1784</v>
      </c>
      <c r="O11736">
        <v>4</v>
      </c>
      <c r="P11736" t="s">
        <v>464</v>
      </c>
      <c r="Q11736" t="s">
        <v>807</v>
      </c>
      <c r="R11736" t="s">
        <v>103</v>
      </c>
      <c r="S11736" t="s">
        <v>204</v>
      </c>
      <c r="T11736" t="s">
        <v>104</v>
      </c>
      <c r="U11736" t="s">
        <v>205</v>
      </c>
      <c r="V11736" t="s">
        <v>9729</v>
      </c>
      <c r="W11736" t="s">
        <v>42</v>
      </c>
      <c r="X11736" t="s">
        <v>7135</v>
      </c>
      <c r="Y11736" t="s">
        <v>763</v>
      </c>
      <c r="Z11736" t="s">
        <v>9730</v>
      </c>
      <c r="AA11736" t="s">
        <v>42</v>
      </c>
      <c r="AB11736" t="s">
        <v>9544</v>
      </c>
      <c r="AC11736" t="s">
        <v>767</v>
      </c>
    </row>
    <row r="11737" spans="1:29" x14ac:dyDescent="0.2">
      <c r="A11737">
        <v>653122</v>
      </c>
      <c r="B11737" t="s">
        <v>92</v>
      </c>
      <c r="C11737" t="s">
        <v>8972</v>
      </c>
      <c r="D11737" t="s">
        <v>57</v>
      </c>
      <c r="E11737" t="s">
        <v>92</v>
      </c>
      <c r="F11737">
        <v>2</v>
      </c>
      <c r="G11737" t="s">
        <v>94</v>
      </c>
      <c r="H11737" t="s">
        <v>101</v>
      </c>
      <c r="I11737">
        <v>20</v>
      </c>
      <c r="J11737">
        <v>5</v>
      </c>
      <c r="K11737">
        <v>1784</v>
      </c>
      <c r="L11737">
        <v>1</v>
      </c>
      <c r="M11737">
        <v>7</v>
      </c>
      <c r="N11737">
        <v>1784</v>
      </c>
      <c r="O11737">
        <v>4</v>
      </c>
      <c r="P11737" t="s">
        <v>561</v>
      </c>
      <c r="Q11737" t="s">
        <v>2791</v>
      </c>
      <c r="R11737" t="s">
        <v>103</v>
      </c>
      <c r="S11737" t="s">
        <v>204</v>
      </c>
      <c r="T11737" t="s">
        <v>104</v>
      </c>
      <c r="U11737" t="s">
        <v>205</v>
      </c>
      <c r="V11737" t="s">
        <v>9729</v>
      </c>
      <c r="W11737" t="s">
        <v>42</v>
      </c>
      <c r="X11737" t="s">
        <v>7135</v>
      </c>
      <c r="Y11737" t="s">
        <v>763</v>
      </c>
      <c r="Z11737" t="s">
        <v>9730</v>
      </c>
      <c r="AA11737" t="s">
        <v>42</v>
      </c>
      <c r="AB11737" t="s">
        <v>9544</v>
      </c>
      <c r="AC11737" t="s">
        <v>767</v>
      </c>
    </row>
    <row r="11738" spans="1:29" x14ac:dyDescent="0.2">
      <c r="A11738">
        <v>653112</v>
      </c>
      <c r="B11738" t="s">
        <v>2640</v>
      </c>
      <c r="C11738" t="s">
        <v>8972</v>
      </c>
      <c r="D11738" t="s">
        <v>31</v>
      </c>
      <c r="E11738" t="s">
        <v>32</v>
      </c>
      <c r="F11738">
        <v>2</v>
      </c>
      <c r="G11738" t="s">
        <v>98</v>
      </c>
      <c r="H11738" t="s">
        <v>101</v>
      </c>
      <c r="I11738">
        <v>20</v>
      </c>
      <c r="J11738">
        <v>5</v>
      </c>
      <c r="K11738">
        <v>1784</v>
      </c>
      <c r="L11738">
        <v>1</v>
      </c>
      <c r="M11738">
        <v>7</v>
      </c>
      <c r="N11738">
        <v>1784</v>
      </c>
      <c r="O11738">
        <v>4</v>
      </c>
      <c r="P11738" t="s">
        <v>561</v>
      </c>
      <c r="Q11738" t="s">
        <v>2791</v>
      </c>
      <c r="R11738" t="s">
        <v>103</v>
      </c>
      <c r="S11738" t="s">
        <v>204</v>
      </c>
      <c r="T11738" t="s">
        <v>104</v>
      </c>
      <c r="U11738" t="s">
        <v>205</v>
      </c>
      <c r="V11738" t="s">
        <v>9729</v>
      </c>
      <c r="W11738" t="s">
        <v>42</v>
      </c>
      <c r="X11738" t="s">
        <v>7135</v>
      </c>
      <c r="Y11738" t="s">
        <v>763</v>
      </c>
      <c r="Z11738" t="s">
        <v>9730</v>
      </c>
      <c r="AA11738" t="s">
        <v>42</v>
      </c>
      <c r="AB11738" t="s">
        <v>9544</v>
      </c>
      <c r="AC11738" t="s">
        <v>767</v>
      </c>
    </row>
    <row r="11739" spans="1:29" x14ac:dyDescent="0.2">
      <c r="A11739">
        <v>730111</v>
      </c>
      <c r="B11739" t="s">
        <v>379</v>
      </c>
      <c r="C11739" t="s">
        <v>52</v>
      </c>
      <c r="D11739" t="s">
        <v>31</v>
      </c>
      <c r="E11739" t="s">
        <v>32</v>
      </c>
      <c r="F11739">
        <v>1</v>
      </c>
      <c r="G11739" t="s">
        <v>33</v>
      </c>
      <c r="H11739" t="s">
        <v>34</v>
      </c>
      <c r="I11739">
        <v>2</v>
      </c>
      <c r="J11739">
        <v>12</v>
      </c>
      <c r="K11739">
        <v>1784</v>
      </c>
      <c r="L11739">
        <v>6</v>
      </c>
      <c r="M11739">
        <v>1</v>
      </c>
      <c r="N11739">
        <v>1785</v>
      </c>
      <c r="O11739">
        <v>8</v>
      </c>
      <c r="P11739" t="s">
        <v>228</v>
      </c>
      <c r="Q11739" t="s">
        <v>63</v>
      </c>
      <c r="R11739" t="s">
        <v>37</v>
      </c>
      <c r="S11739" t="s">
        <v>204</v>
      </c>
      <c r="T11739" t="s">
        <v>39</v>
      </c>
      <c r="U11739" t="s">
        <v>205</v>
      </c>
      <c r="V11739" t="s">
        <v>9729</v>
      </c>
      <c r="W11739" t="s">
        <v>42</v>
      </c>
      <c r="X11739" t="s">
        <v>7135</v>
      </c>
      <c r="Y11739" t="s">
        <v>763</v>
      </c>
      <c r="Z11739" t="s">
        <v>9730</v>
      </c>
      <c r="AA11739" t="s">
        <v>42</v>
      </c>
      <c r="AB11739" t="s">
        <v>9544</v>
      </c>
      <c r="AC11739" t="s">
        <v>767</v>
      </c>
    </row>
    <row r="11740" spans="1:29" x14ac:dyDescent="0.2">
      <c r="A11740">
        <v>446211</v>
      </c>
      <c r="B11740" t="s">
        <v>221</v>
      </c>
      <c r="C11740" t="s">
        <v>9733</v>
      </c>
      <c r="D11740" t="s">
        <v>31</v>
      </c>
      <c r="E11740" t="s">
        <v>32</v>
      </c>
      <c r="F11740">
        <v>1</v>
      </c>
      <c r="G11740" t="s">
        <v>33</v>
      </c>
      <c r="H11740" t="s">
        <v>101</v>
      </c>
      <c r="I11740">
        <v>29</v>
      </c>
      <c r="J11740">
        <v>5</v>
      </c>
      <c r="K11740">
        <v>1783</v>
      </c>
      <c r="L11740">
        <v>17</v>
      </c>
      <c r="M11740">
        <v>7</v>
      </c>
      <c r="N11740">
        <v>1783</v>
      </c>
      <c r="O11740">
        <v>4</v>
      </c>
      <c r="P11740" t="s">
        <v>1601</v>
      </c>
      <c r="Q11740" t="s">
        <v>9734</v>
      </c>
      <c r="R11740" t="s">
        <v>103</v>
      </c>
      <c r="S11740" t="s">
        <v>204</v>
      </c>
      <c r="T11740" t="s">
        <v>104</v>
      </c>
      <c r="U11740" t="s">
        <v>205</v>
      </c>
      <c r="V11740" t="s">
        <v>9574</v>
      </c>
      <c r="W11740" t="s">
        <v>42</v>
      </c>
      <c r="X11740" t="s">
        <v>7135</v>
      </c>
      <c r="Y11740" t="s">
        <v>763</v>
      </c>
      <c r="Z11740" t="s">
        <v>9575</v>
      </c>
      <c r="AA11740" t="s">
        <v>42</v>
      </c>
      <c r="AB11740" t="s">
        <v>9544</v>
      </c>
      <c r="AC11740" t="s">
        <v>767</v>
      </c>
    </row>
    <row r="11741" spans="1:29" x14ac:dyDescent="0.2">
      <c r="A11741">
        <v>152336</v>
      </c>
      <c r="B11741" t="s">
        <v>92</v>
      </c>
      <c r="C11741" t="s">
        <v>8515</v>
      </c>
      <c r="D11741" t="s">
        <v>57</v>
      </c>
      <c r="E11741" t="s">
        <v>92</v>
      </c>
      <c r="F11741">
        <v>6</v>
      </c>
      <c r="G11741" t="s">
        <v>94</v>
      </c>
      <c r="H11741" t="s">
        <v>34</v>
      </c>
      <c r="I11741">
        <v>19</v>
      </c>
      <c r="J11741">
        <v>10</v>
      </c>
      <c r="K11741">
        <v>1780</v>
      </c>
      <c r="L11741">
        <v>7</v>
      </c>
      <c r="M11741">
        <v>12</v>
      </c>
      <c r="N11741">
        <v>1780</v>
      </c>
      <c r="O11741">
        <v>7</v>
      </c>
      <c r="P11741" t="s">
        <v>277</v>
      </c>
      <c r="Q11741" t="s">
        <v>173</v>
      </c>
      <c r="R11741" t="s">
        <v>37</v>
      </c>
      <c r="S11741" t="s">
        <v>204</v>
      </c>
      <c r="T11741" t="s">
        <v>39</v>
      </c>
      <c r="U11741" t="s">
        <v>205</v>
      </c>
      <c r="V11741" t="s">
        <v>9735</v>
      </c>
      <c r="W11741" t="s">
        <v>42</v>
      </c>
      <c r="X11741" t="s">
        <v>7135</v>
      </c>
      <c r="Y11741" t="s">
        <v>763</v>
      </c>
      <c r="Z11741" t="s">
        <v>9736</v>
      </c>
      <c r="AA11741" t="s">
        <v>42</v>
      </c>
      <c r="AB11741" t="s">
        <v>9544</v>
      </c>
      <c r="AC11741" t="s">
        <v>767</v>
      </c>
    </row>
    <row r="11742" spans="1:29" x14ac:dyDescent="0.2">
      <c r="A11742">
        <v>152346</v>
      </c>
      <c r="B11742" t="s">
        <v>92</v>
      </c>
      <c r="C11742" t="s">
        <v>8515</v>
      </c>
      <c r="D11742" t="s">
        <v>57</v>
      </c>
      <c r="E11742" t="s">
        <v>92</v>
      </c>
      <c r="F11742">
        <v>6</v>
      </c>
      <c r="G11742" t="s">
        <v>94</v>
      </c>
      <c r="H11742" t="s">
        <v>34</v>
      </c>
      <c r="I11742">
        <v>19</v>
      </c>
      <c r="J11742">
        <v>10</v>
      </c>
      <c r="K11742">
        <v>1780</v>
      </c>
      <c r="L11742">
        <v>7</v>
      </c>
      <c r="M11742">
        <v>12</v>
      </c>
      <c r="N11742">
        <v>1780</v>
      </c>
      <c r="O11742">
        <v>7</v>
      </c>
      <c r="P11742" t="s">
        <v>277</v>
      </c>
      <c r="Q11742" t="s">
        <v>173</v>
      </c>
      <c r="R11742" t="s">
        <v>37</v>
      </c>
      <c r="S11742" t="s">
        <v>204</v>
      </c>
      <c r="T11742" t="s">
        <v>39</v>
      </c>
      <c r="U11742" t="s">
        <v>205</v>
      </c>
      <c r="V11742" t="s">
        <v>9735</v>
      </c>
      <c r="W11742" t="s">
        <v>42</v>
      </c>
      <c r="X11742" t="s">
        <v>7135</v>
      </c>
      <c r="Y11742" t="s">
        <v>763</v>
      </c>
      <c r="Z11742" t="s">
        <v>9736</v>
      </c>
      <c r="AA11742" t="s">
        <v>42</v>
      </c>
      <c r="AB11742" t="s">
        <v>9544</v>
      </c>
      <c r="AC11742" t="s">
        <v>767</v>
      </c>
    </row>
    <row r="11743" spans="1:29" x14ac:dyDescent="0.2">
      <c r="A11743">
        <v>152356</v>
      </c>
      <c r="B11743" t="s">
        <v>92</v>
      </c>
      <c r="C11743" t="s">
        <v>8515</v>
      </c>
      <c r="D11743" t="s">
        <v>57</v>
      </c>
      <c r="E11743" t="s">
        <v>92</v>
      </c>
      <c r="F11743">
        <v>6</v>
      </c>
      <c r="G11743" t="s">
        <v>94</v>
      </c>
      <c r="H11743" t="s">
        <v>34</v>
      </c>
      <c r="I11743">
        <v>19</v>
      </c>
      <c r="J11743">
        <v>10</v>
      </c>
      <c r="K11743">
        <v>1780</v>
      </c>
      <c r="L11743">
        <v>7</v>
      </c>
      <c r="M11743">
        <v>12</v>
      </c>
      <c r="N11743">
        <v>1780</v>
      </c>
      <c r="O11743">
        <v>7</v>
      </c>
      <c r="P11743" t="s">
        <v>277</v>
      </c>
      <c r="Q11743" t="s">
        <v>173</v>
      </c>
      <c r="R11743" t="s">
        <v>37</v>
      </c>
      <c r="S11743" t="s">
        <v>204</v>
      </c>
      <c r="T11743" t="s">
        <v>39</v>
      </c>
      <c r="U11743" t="s">
        <v>205</v>
      </c>
      <c r="V11743" t="s">
        <v>9735</v>
      </c>
      <c r="W11743" t="s">
        <v>42</v>
      </c>
      <c r="X11743" t="s">
        <v>7135</v>
      </c>
      <c r="Y11743" t="s">
        <v>763</v>
      </c>
      <c r="Z11743" t="s">
        <v>9736</v>
      </c>
      <c r="AA11743" t="s">
        <v>42</v>
      </c>
      <c r="AB11743" t="s">
        <v>9544</v>
      </c>
      <c r="AC11743" t="s">
        <v>767</v>
      </c>
    </row>
    <row r="11744" spans="1:29" x14ac:dyDescent="0.2">
      <c r="A11744">
        <v>152366</v>
      </c>
      <c r="B11744" t="s">
        <v>92</v>
      </c>
      <c r="C11744" t="s">
        <v>8515</v>
      </c>
      <c r="D11744" t="s">
        <v>57</v>
      </c>
      <c r="E11744" t="s">
        <v>92</v>
      </c>
      <c r="F11744">
        <v>6</v>
      </c>
      <c r="G11744" t="s">
        <v>94</v>
      </c>
      <c r="H11744" t="s">
        <v>34</v>
      </c>
      <c r="I11744">
        <v>19</v>
      </c>
      <c r="J11744">
        <v>10</v>
      </c>
      <c r="K11744">
        <v>1780</v>
      </c>
      <c r="L11744">
        <v>7</v>
      </c>
      <c r="M11744">
        <v>12</v>
      </c>
      <c r="N11744">
        <v>1780</v>
      </c>
      <c r="O11744">
        <v>7</v>
      </c>
      <c r="P11744" t="s">
        <v>277</v>
      </c>
      <c r="Q11744" t="s">
        <v>173</v>
      </c>
      <c r="R11744" t="s">
        <v>37</v>
      </c>
      <c r="S11744" t="s">
        <v>204</v>
      </c>
      <c r="T11744" t="s">
        <v>39</v>
      </c>
      <c r="U11744" t="s">
        <v>205</v>
      </c>
      <c r="V11744" t="s">
        <v>9735</v>
      </c>
      <c r="W11744" t="s">
        <v>42</v>
      </c>
      <c r="X11744" t="s">
        <v>7135</v>
      </c>
      <c r="Y11744" t="s">
        <v>763</v>
      </c>
      <c r="Z11744" t="s">
        <v>9736</v>
      </c>
      <c r="AA11744" t="s">
        <v>42</v>
      </c>
      <c r="AB11744" t="s">
        <v>9544</v>
      </c>
      <c r="AC11744" t="s">
        <v>767</v>
      </c>
    </row>
    <row r="11745" spans="1:29" x14ac:dyDescent="0.2">
      <c r="A11745">
        <v>152326</v>
      </c>
      <c r="B11745" t="s">
        <v>117</v>
      </c>
      <c r="C11745" t="s">
        <v>8515</v>
      </c>
      <c r="D11745" t="s">
        <v>83</v>
      </c>
      <c r="E11745" t="s">
        <v>117</v>
      </c>
      <c r="F11745">
        <v>6</v>
      </c>
      <c r="G11745" t="s">
        <v>94</v>
      </c>
      <c r="H11745" t="s">
        <v>34</v>
      </c>
      <c r="I11745">
        <v>19</v>
      </c>
      <c r="J11745">
        <v>10</v>
      </c>
      <c r="K11745">
        <v>1780</v>
      </c>
      <c r="L11745">
        <v>7</v>
      </c>
      <c r="M11745">
        <v>12</v>
      </c>
      <c r="N11745">
        <v>1780</v>
      </c>
      <c r="O11745">
        <v>7</v>
      </c>
      <c r="P11745" t="s">
        <v>277</v>
      </c>
      <c r="Q11745" t="s">
        <v>173</v>
      </c>
      <c r="R11745" t="s">
        <v>37</v>
      </c>
      <c r="S11745" t="s">
        <v>204</v>
      </c>
      <c r="T11745" t="s">
        <v>39</v>
      </c>
      <c r="U11745" t="s">
        <v>205</v>
      </c>
      <c r="V11745" t="s">
        <v>9735</v>
      </c>
      <c r="W11745" t="s">
        <v>42</v>
      </c>
      <c r="X11745" t="s">
        <v>7135</v>
      </c>
      <c r="Y11745" t="s">
        <v>763</v>
      </c>
      <c r="Z11745" t="s">
        <v>9736</v>
      </c>
      <c r="AA11745" t="s">
        <v>42</v>
      </c>
      <c r="AB11745" t="s">
        <v>9544</v>
      </c>
      <c r="AC11745" t="s">
        <v>767</v>
      </c>
    </row>
    <row r="11746" spans="1:29" x14ac:dyDescent="0.2">
      <c r="A11746">
        <v>152316</v>
      </c>
      <c r="B11746" t="s">
        <v>797</v>
      </c>
      <c r="C11746" t="s">
        <v>8515</v>
      </c>
      <c r="D11746" t="s">
        <v>31</v>
      </c>
      <c r="E11746" t="s">
        <v>32</v>
      </c>
      <c r="F11746">
        <v>6</v>
      </c>
      <c r="G11746" t="s">
        <v>98</v>
      </c>
      <c r="H11746" t="s">
        <v>34</v>
      </c>
      <c r="I11746">
        <v>19</v>
      </c>
      <c r="J11746">
        <v>10</v>
      </c>
      <c r="K11746">
        <v>1780</v>
      </c>
      <c r="L11746">
        <v>7</v>
      </c>
      <c r="M11746">
        <v>12</v>
      </c>
      <c r="N11746">
        <v>1780</v>
      </c>
      <c r="O11746">
        <v>7</v>
      </c>
      <c r="P11746" t="s">
        <v>277</v>
      </c>
      <c r="Q11746" t="s">
        <v>173</v>
      </c>
      <c r="R11746" t="s">
        <v>37</v>
      </c>
      <c r="S11746" t="s">
        <v>204</v>
      </c>
      <c r="T11746" t="s">
        <v>39</v>
      </c>
      <c r="U11746" t="s">
        <v>205</v>
      </c>
      <c r="V11746" t="s">
        <v>9735</v>
      </c>
      <c r="W11746" t="s">
        <v>42</v>
      </c>
      <c r="X11746" t="s">
        <v>7135</v>
      </c>
      <c r="Y11746" t="s">
        <v>763</v>
      </c>
      <c r="Z11746" t="s">
        <v>9736</v>
      </c>
      <c r="AA11746" t="s">
        <v>42</v>
      </c>
      <c r="AB11746" t="s">
        <v>9544</v>
      </c>
      <c r="AC11746" t="s">
        <v>767</v>
      </c>
    </row>
    <row r="11747" spans="1:29" x14ac:dyDescent="0.2">
      <c r="A11747">
        <v>160011</v>
      </c>
      <c r="B11747" t="s">
        <v>797</v>
      </c>
      <c r="C11747" t="s">
        <v>3197</v>
      </c>
      <c r="D11747" t="s">
        <v>31</v>
      </c>
      <c r="E11747" t="s">
        <v>32</v>
      </c>
      <c r="F11747">
        <v>1</v>
      </c>
      <c r="G11747" t="s">
        <v>33</v>
      </c>
      <c r="H11747" t="s">
        <v>76</v>
      </c>
      <c r="I11747">
        <v>19</v>
      </c>
      <c r="J11747">
        <v>10</v>
      </c>
      <c r="K11747">
        <v>1780</v>
      </c>
      <c r="L11747">
        <v>7</v>
      </c>
      <c r="M11747">
        <v>12</v>
      </c>
      <c r="N11747">
        <v>1780</v>
      </c>
      <c r="O11747">
        <v>7</v>
      </c>
      <c r="P11747" t="s">
        <v>1387</v>
      </c>
      <c r="Q11747" t="s">
        <v>859</v>
      </c>
      <c r="R11747" t="s">
        <v>79</v>
      </c>
      <c r="S11747" t="s">
        <v>204</v>
      </c>
      <c r="T11747" t="s">
        <v>80</v>
      </c>
      <c r="U11747" t="s">
        <v>205</v>
      </c>
      <c r="V11747" t="s">
        <v>9737</v>
      </c>
      <c r="W11747" t="s">
        <v>42</v>
      </c>
      <c r="X11747" t="s">
        <v>7135</v>
      </c>
      <c r="Y11747" t="s">
        <v>763</v>
      </c>
      <c r="Z11747" t="s">
        <v>9738</v>
      </c>
      <c r="AA11747" t="s">
        <v>42</v>
      </c>
      <c r="AB11747" t="s">
        <v>9544</v>
      </c>
      <c r="AC11747" t="s">
        <v>767</v>
      </c>
    </row>
    <row r="11748" spans="1:29" x14ac:dyDescent="0.2">
      <c r="A11748">
        <v>515122</v>
      </c>
      <c r="B11748" t="s">
        <v>92</v>
      </c>
      <c r="C11748" t="s">
        <v>488</v>
      </c>
      <c r="D11748" t="s">
        <v>57</v>
      </c>
      <c r="E11748" t="s">
        <v>92</v>
      </c>
      <c r="F11748">
        <v>2</v>
      </c>
      <c r="G11748" t="s">
        <v>94</v>
      </c>
      <c r="H11748" t="s">
        <v>101</v>
      </c>
      <c r="I11748">
        <v>8</v>
      </c>
      <c r="J11748">
        <v>1</v>
      </c>
      <c r="K11748">
        <v>1784</v>
      </c>
      <c r="L11748">
        <v>19</v>
      </c>
      <c r="M11748">
        <v>2</v>
      </c>
      <c r="N11748">
        <v>1784</v>
      </c>
      <c r="O11748">
        <v>1</v>
      </c>
      <c r="P11748" t="s">
        <v>2708</v>
      </c>
      <c r="Q11748" t="s">
        <v>246</v>
      </c>
      <c r="R11748" t="s">
        <v>103</v>
      </c>
      <c r="S11748" t="s">
        <v>204</v>
      </c>
      <c r="T11748" t="s">
        <v>104</v>
      </c>
      <c r="U11748" t="s">
        <v>205</v>
      </c>
      <c r="V11748" t="s">
        <v>4804</v>
      </c>
      <c r="W11748" t="s">
        <v>42</v>
      </c>
      <c r="X11748" t="s">
        <v>7135</v>
      </c>
      <c r="Y11748" t="s">
        <v>763</v>
      </c>
      <c r="Z11748" t="s">
        <v>9581</v>
      </c>
      <c r="AA11748" t="s">
        <v>42</v>
      </c>
      <c r="AB11748" t="s">
        <v>9544</v>
      </c>
      <c r="AC11748" t="s">
        <v>767</v>
      </c>
    </row>
    <row r="11749" spans="1:29" x14ac:dyDescent="0.2">
      <c r="A11749">
        <v>515112</v>
      </c>
      <c r="B11749" t="s">
        <v>247</v>
      </c>
      <c r="C11749" t="s">
        <v>488</v>
      </c>
      <c r="D11749" t="s">
        <v>83</v>
      </c>
      <c r="E11749" t="s">
        <v>32</v>
      </c>
      <c r="F11749">
        <v>2</v>
      </c>
      <c r="G11749" t="s">
        <v>98</v>
      </c>
      <c r="H11749" t="s">
        <v>101</v>
      </c>
      <c r="I11749">
        <v>8</v>
      </c>
      <c r="J11749">
        <v>1</v>
      </c>
      <c r="K11749">
        <v>1784</v>
      </c>
      <c r="L11749">
        <v>19</v>
      </c>
      <c r="M11749">
        <v>2</v>
      </c>
      <c r="N11749">
        <v>1784</v>
      </c>
      <c r="O11749">
        <v>1</v>
      </c>
      <c r="P11749" t="s">
        <v>2708</v>
      </c>
      <c r="Q11749" t="s">
        <v>246</v>
      </c>
      <c r="R11749" t="s">
        <v>103</v>
      </c>
      <c r="S11749" t="s">
        <v>204</v>
      </c>
      <c r="T11749" t="s">
        <v>104</v>
      </c>
      <c r="U11749" t="s">
        <v>205</v>
      </c>
      <c r="V11749" t="s">
        <v>4804</v>
      </c>
      <c r="W11749" t="s">
        <v>42</v>
      </c>
      <c r="X11749" t="s">
        <v>7135</v>
      </c>
      <c r="Y11749" t="s">
        <v>763</v>
      </c>
      <c r="Z11749" t="s">
        <v>9581</v>
      </c>
      <c r="AA11749" t="s">
        <v>42</v>
      </c>
      <c r="AB11749" t="s">
        <v>9544</v>
      </c>
      <c r="AC11749" t="s">
        <v>767</v>
      </c>
    </row>
    <row r="11750" spans="1:29" x14ac:dyDescent="0.2">
      <c r="A11750">
        <v>593911</v>
      </c>
      <c r="B11750" t="s">
        <v>66</v>
      </c>
      <c r="C11750" t="s">
        <v>9739</v>
      </c>
      <c r="D11750" t="s">
        <v>31</v>
      </c>
      <c r="E11750" t="s">
        <v>32</v>
      </c>
      <c r="F11750">
        <v>1</v>
      </c>
      <c r="G11750" t="s">
        <v>33</v>
      </c>
      <c r="H11750" t="s">
        <v>34</v>
      </c>
      <c r="I11750">
        <v>19</v>
      </c>
      <c r="J11750">
        <v>2</v>
      </c>
      <c r="K11750">
        <v>1784</v>
      </c>
      <c r="L11750">
        <v>15</v>
      </c>
      <c r="M11750">
        <v>4</v>
      </c>
      <c r="N11750">
        <v>1784</v>
      </c>
      <c r="O11750">
        <v>2</v>
      </c>
      <c r="P11750" t="s">
        <v>551</v>
      </c>
      <c r="Q11750" t="s">
        <v>339</v>
      </c>
      <c r="R11750" t="s">
        <v>37</v>
      </c>
      <c r="S11750" t="s">
        <v>204</v>
      </c>
      <c r="T11750" t="s">
        <v>39</v>
      </c>
      <c r="U11750" t="s">
        <v>205</v>
      </c>
      <c r="V11750" t="s">
        <v>4804</v>
      </c>
      <c r="W11750" t="s">
        <v>42</v>
      </c>
      <c r="X11750" t="s">
        <v>7135</v>
      </c>
      <c r="Y11750" t="s">
        <v>763</v>
      </c>
      <c r="Z11750" t="s">
        <v>9581</v>
      </c>
      <c r="AA11750" t="s">
        <v>42</v>
      </c>
      <c r="AB11750" t="s">
        <v>9544</v>
      </c>
      <c r="AC11750" t="s">
        <v>767</v>
      </c>
    </row>
    <row r="11751" spans="1:29" x14ac:dyDescent="0.2">
      <c r="A11751">
        <v>717311</v>
      </c>
      <c r="B11751" t="s">
        <v>48</v>
      </c>
      <c r="C11751" t="s">
        <v>2702</v>
      </c>
      <c r="D11751" t="s">
        <v>31</v>
      </c>
      <c r="E11751" t="s">
        <v>32</v>
      </c>
      <c r="F11751">
        <v>1</v>
      </c>
      <c r="G11751" t="s">
        <v>33</v>
      </c>
      <c r="H11751" t="s">
        <v>101</v>
      </c>
      <c r="I11751">
        <v>2</v>
      </c>
      <c r="J11751">
        <v>12</v>
      </c>
      <c r="K11751">
        <v>1784</v>
      </c>
      <c r="L11751">
        <v>6</v>
      </c>
      <c r="M11751">
        <v>1</v>
      </c>
      <c r="N11751">
        <v>1785</v>
      </c>
      <c r="O11751">
        <v>8</v>
      </c>
      <c r="P11751" t="s">
        <v>909</v>
      </c>
      <c r="Q11751" t="s">
        <v>299</v>
      </c>
      <c r="R11751" t="s">
        <v>103</v>
      </c>
      <c r="S11751" t="s">
        <v>204</v>
      </c>
      <c r="T11751" t="s">
        <v>104</v>
      </c>
      <c r="U11751" t="s">
        <v>205</v>
      </c>
      <c r="V11751" t="s">
        <v>4804</v>
      </c>
      <c r="W11751" t="s">
        <v>42</v>
      </c>
      <c r="X11751" t="s">
        <v>7135</v>
      </c>
      <c r="Y11751" t="s">
        <v>763</v>
      </c>
      <c r="Z11751" t="s">
        <v>9581</v>
      </c>
      <c r="AA11751" t="s">
        <v>42</v>
      </c>
      <c r="AB11751" t="s">
        <v>9544</v>
      </c>
      <c r="AC11751" t="s">
        <v>767</v>
      </c>
    </row>
    <row r="11752" spans="1:29" x14ac:dyDescent="0.2">
      <c r="A11752">
        <v>324611</v>
      </c>
      <c r="B11752" t="s">
        <v>116</v>
      </c>
      <c r="C11752" t="s">
        <v>3460</v>
      </c>
      <c r="D11752" t="s">
        <v>83</v>
      </c>
      <c r="E11752" t="s">
        <v>32</v>
      </c>
      <c r="F11752">
        <v>1</v>
      </c>
      <c r="G11752" t="s">
        <v>84</v>
      </c>
      <c r="H11752" t="s">
        <v>76</v>
      </c>
      <c r="I11752">
        <v>7</v>
      </c>
      <c r="J11752">
        <v>1</v>
      </c>
      <c r="K11752">
        <v>1782</v>
      </c>
      <c r="L11752">
        <v>18</v>
      </c>
      <c r="M11752">
        <v>2</v>
      </c>
      <c r="N11752">
        <v>1782</v>
      </c>
      <c r="O11752">
        <v>1</v>
      </c>
      <c r="P11752" t="s">
        <v>997</v>
      </c>
      <c r="Q11752" t="s">
        <v>859</v>
      </c>
      <c r="R11752" t="s">
        <v>79</v>
      </c>
      <c r="S11752" t="s">
        <v>204</v>
      </c>
      <c r="T11752" t="s">
        <v>80</v>
      </c>
      <c r="U11752" t="s">
        <v>205</v>
      </c>
      <c r="V11752" t="s">
        <v>9582</v>
      </c>
      <c r="W11752" t="s">
        <v>42</v>
      </c>
      <c r="X11752" t="s">
        <v>7135</v>
      </c>
      <c r="Y11752" t="s">
        <v>763</v>
      </c>
      <c r="Z11752" t="s">
        <v>9583</v>
      </c>
      <c r="AA11752" t="s">
        <v>42</v>
      </c>
      <c r="AB11752" t="s">
        <v>9544</v>
      </c>
      <c r="AC11752" t="s">
        <v>767</v>
      </c>
    </row>
    <row r="11753" spans="1:29" x14ac:dyDescent="0.2">
      <c r="A11753">
        <v>736411</v>
      </c>
      <c r="B11753" t="s">
        <v>157</v>
      </c>
      <c r="C11753" t="s">
        <v>5945</v>
      </c>
      <c r="D11753" t="s">
        <v>83</v>
      </c>
      <c r="E11753" t="s">
        <v>32</v>
      </c>
      <c r="F11753">
        <v>1</v>
      </c>
      <c r="G11753" t="s">
        <v>84</v>
      </c>
      <c r="H11753" t="s">
        <v>101</v>
      </c>
      <c r="I11753">
        <v>6</v>
      </c>
      <c r="J11753">
        <v>1</v>
      </c>
      <c r="K11753">
        <v>1785</v>
      </c>
      <c r="L11753">
        <v>17</v>
      </c>
      <c r="M11753">
        <v>2</v>
      </c>
      <c r="N11753">
        <v>1785</v>
      </c>
      <c r="O11753">
        <v>1</v>
      </c>
      <c r="P11753" t="s">
        <v>972</v>
      </c>
      <c r="Q11753" t="s">
        <v>1731</v>
      </c>
      <c r="R11753" t="s">
        <v>103</v>
      </c>
      <c r="S11753" t="s">
        <v>204</v>
      </c>
      <c r="T11753" t="s">
        <v>104</v>
      </c>
      <c r="U11753" t="s">
        <v>205</v>
      </c>
      <c r="V11753" t="s">
        <v>9582</v>
      </c>
      <c r="W11753" t="s">
        <v>42</v>
      </c>
      <c r="X11753" t="s">
        <v>7135</v>
      </c>
      <c r="Y11753" t="s">
        <v>763</v>
      </c>
      <c r="Z11753" t="s">
        <v>9583</v>
      </c>
      <c r="AA11753" t="s">
        <v>42</v>
      </c>
      <c r="AB11753" t="s">
        <v>9544</v>
      </c>
      <c r="AC11753" t="s">
        <v>767</v>
      </c>
    </row>
    <row r="11754" spans="1:29" x14ac:dyDescent="0.2">
      <c r="A11754">
        <v>945211</v>
      </c>
      <c r="B11754" t="s">
        <v>306</v>
      </c>
      <c r="C11754" t="s">
        <v>1118</v>
      </c>
      <c r="D11754" t="s">
        <v>83</v>
      </c>
      <c r="E11754" t="s">
        <v>32</v>
      </c>
      <c r="F11754">
        <v>1</v>
      </c>
      <c r="G11754" t="s">
        <v>84</v>
      </c>
      <c r="H11754" t="s">
        <v>34</v>
      </c>
      <c r="I11754">
        <v>8</v>
      </c>
      <c r="J11754">
        <v>9</v>
      </c>
      <c r="K11754">
        <v>1785</v>
      </c>
      <c r="L11754">
        <v>13</v>
      </c>
      <c r="M11754">
        <v>10</v>
      </c>
      <c r="N11754">
        <v>1785</v>
      </c>
      <c r="O11754">
        <v>6</v>
      </c>
      <c r="P11754" t="s">
        <v>900</v>
      </c>
      <c r="Q11754" t="s">
        <v>1048</v>
      </c>
      <c r="R11754" t="s">
        <v>37</v>
      </c>
      <c r="S11754" t="s">
        <v>204</v>
      </c>
      <c r="T11754" t="s">
        <v>39</v>
      </c>
      <c r="U11754" t="s">
        <v>205</v>
      </c>
      <c r="V11754" t="s">
        <v>9582</v>
      </c>
      <c r="W11754" t="s">
        <v>42</v>
      </c>
      <c r="X11754" t="s">
        <v>7135</v>
      </c>
      <c r="Y11754" t="s">
        <v>763</v>
      </c>
      <c r="Z11754" t="s">
        <v>9583</v>
      </c>
      <c r="AA11754" t="s">
        <v>42</v>
      </c>
      <c r="AB11754" t="s">
        <v>9544</v>
      </c>
      <c r="AC11754" t="s">
        <v>767</v>
      </c>
    </row>
    <row r="11755" spans="1:29" x14ac:dyDescent="0.2">
      <c r="A11755">
        <v>587911</v>
      </c>
      <c r="B11755" t="s">
        <v>195</v>
      </c>
      <c r="C11755" t="s">
        <v>9740</v>
      </c>
      <c r="D11755" t="s">
        <v>31</v>
      </c>
      <c r="E11755" t="s">
        <v>32</v>
      </c>
      <c r="F11755">
        <v>1</v>
      </c>
      <c r="G11755" t="s">
        <v>33</v>
      </c>
      <c r="H11755" t="s">
        <v>101</v>
      </c>
      <c r="I11755">
        <v>19</v>
      </c>
      <c r="J11755">
        <v>2</v>
      </c>
      <c r="K11755">
        <v>1784</v>
      </c>
      <c r="L11755">
        <v>15</v>
      </c>
      <c r="M11755">
        <v>4</v>
      </c>
      <c r="N11755">
        <v>1784</v>
      </c>
      <c r="O11755">
        <v>2</v>
      </c>
      <c r="P11755" t="s">
        <v>1709</v>
      </c>
      <c r="Q11755" t="s">
        <v>349</v>
      </c>
      <c r="R11755" t="s">
        <v>103</v>
      </c>
      <c r="S11755" t="s">
        <v>204</v>
      </c>
      <c r="T11755" t="s">
        <v>104</v>
      </c>
      <c r="U11755" t="s">
        <v>205</v>
      </c>
      <c r="V11755" t="s">
        <v>9586</v>
      </c>
      <c r="W11755" t="s">
        <v>42</v>
      </c>
      <c r="X11755" t="s">
        <v>7135</v>
      </c>
      <c r="Y11755" t="s">
        <v>763</v>
      </c>
      <c r="Z11755" t="s">
        <v>9587</v>
      </c>
      <c r="AA11755" t="s">
        <v>42</v>
      </c>
      <c r="AB11755" t="s">
        <v>9544</v>
      </c>
      <c r="AC11755" t="s">
        <v>767</v>
      </c>
    </row>
    <row r="11756" spans="1:29" x14ac:dyDescent="0.2">
      <c r="A11756">
        <v>970411</v>
      </c>
      <c r="B11756" t="s">
        <v>48</v>
      </c>
      <c r="C11756" t="s">
        <v>9741</v>
      </c>
      <c r="D11756" t="s">
        <v>31</v>
      </c>
      <c r="E11756" t="s">
        <v>32</v>
      </c>
      <c r="F11756">
        <v>1</v>
      </c>
      <c r="G11756" t="s">
        <v>33</v>
      </c>
      <c r="H11756" t="s">
        <v>101</v>
      </c>
      <c r="I11756">
        <v>13</v>
      </c>
      <c r="J11756">
        <v>10</v>
      </c>
      <c r="K11756">
        <v>1785</v>
      </c>
      <c r="L11756">
        <v>8</v>
      </c>
      <c r="M11756">
        <v>12</v>
      </c>
      <c r="N11756">
        <v>1785</v>
      </c>
      <c r="O11756">
        <v>7</v>
      </c>
      <c r="P11756" t="s">
        <v>1026</v>
      </c>
      <c r="Q11756" t="s">
        <v>2467</v>
      </c>
      <c r="R11756" t="s">
        <v>103</v>
      </c>
      <c r="S11756" t="s">
        <v>204</v>
      </c>
      <c r="T11756" t="s">
        <v>104</v>
      </c>
      <c r="U11756" t="s">
        <v>205</v>
      </c>
      <c r="V11756" t="s">
        <v>9586</v>
      </c>
      <c r="W11756" t="s">
        <v>42</v>
      </c>
      <c r="X11756" t="s">
        <v>7135</v>
      </c>
      <c r="Y11756" t="s">
        <v>763</v>
      </c>
      <c r="Z11756" t="s">
        <v>9587</v>
      </c>
      <c r="AA11756" t="s">
        <v>42</v>
      </c>
      <c r="AB11756" t="s">
        <v>9544</v>
      </c>
      <c r="AC11756" t="s">
        <v>767</v>
      </c>
    </row>
    <row r="11757" spans="1:29" x14ac:dyDescent="0.2">
      <c r="A11757">
        <v>1029711</v>
      </c>
      <c r="B11757" t="s">
        <v>4709</v>
      </c>
      <c r="C11757" t="s">
        <v>9742</v>
      </c>
      <c r="D11757" t="s">
        <v>31</v>
      </c>
      <c r="E11757" t="s">
        <v>32</v>
      </c>
      <c r="F11757">
        <v>1</v>
      </c>
      <c r="G11757" t="s">
        <v>33</v>
      </c>
      <c r="H11757" t="s">
        <v>101</v>
      </c>
      <c r="I11757">
        <v>8</v>
      </c>
      <c r="J11757">
        <v>12</v>
      </c>
      <c r="K11757">
        <v>1785</v>
      </c>
      <c r="L11757">
        <v>5</v>
      </c>
      <c r="M11757">
        <v>1</v>
      </c>
      <c r="N11757">
        <v>1786</v>
      </c>
      <c r="O11757">
        <v>8</v>
      </c>
      <c r="P11757" t="s">
        <v>1429</v>
      </c>
      <c r="Q11757" t="s">
        <v>265</v>
      </c>
      <c r="R11757" t="s">
        <v>103</v>
      </c>
      <c r="S11757" t="s">
        <v>204</v>
      </c>
      <c r="T11757" t="s">
        <v>104</v>
      </c>
      <c r="U11757" t="s">
        <v>205</v>
      </c>
      <c r="V11757" t="s">
        <v>9589</v>
      </c>
      <c r="W11757" t="s">
        <v>42</v>
      </c>
      <c r="X11757" t="s">
        <v>7135</v>
      </c>
      <c r="Y11757" t="s">
        <v>763</v>
      </c>
      <c r="Z11757" t="s">
        <v>9590</v>
      </c>
      <c r="AA11757" t="s">
        <v>42</v>
      </c>
      <c r="AB11757" t="s">
        <v>9544</v>
      </c>
      <c r="AC11757" t="s">
        <v>767</v>
      </c>
    </row>
    <row r="11758" spans="1:29" x14ac:dyDescent="0.2">
      <c r="A11758">
        <v>8522</v>
      </c>
      <c r="B11758" t="s">
        <v>92</v>
      </c>
      <c r="C11758" t="s">
        <v>9743</v>
      </c>
      <c r="D11758" t="s">
        <v>57</v>
      </c>
      <c r="E11758" t="s">
        <v>92</v>
      </c>
      <c r="F11758">
        <v>2</v>
      </c>
      <c r="G11758" t="s">
        <v>94</v>
      </c>
      <c r="H11758" t="s">
        <v>101</v>
      </c>
      <c r="I11758">
        <v>4</v>
      </c>
      <c r="J11758">
        <v>12</v>
      </c>
      <c r="K11758">
        <v>1777</v>
      </c>
      <c r="L11758">
        <v>15</v>
      </c>
      <c r="M11758">
        <v>1</v>
      </c>
      <c r="N11758">
        <v>1778</v>
      </c>
      <c r="O11758">
        <v>8</v>
      </c>
      <c r="P11758" t="s">
        <v>165</v>
      </c>
      <c r="Q11758" t="s">
        <v>269</v>
      </c>
      <c r="R11758" t="s">
        <v>103</v>
      </c>
      <c r="S11758" t="s">
        <v>204</v>
      </c>
      <c r="T11758" t="s">
        <v>104</v>
      </c>
      <c r="U11758" t="s">
        <v>205</v>
      </c>
      <c r="V11758" t="s">
        <v>9598</v>
      </c>
      <c r="W11758" t="s">
        <v>42</v>
      </c>
      <c r="X11758" t="s">
        <v>7135</v>
      </c>
      <c r="Y11758" t="s">
        <v>763</v>
      </c>
      <c r="Z11758" t="s">
        <v>9599</v>
      </c>
      <c r="AA11758" t="s">
        <v>42</v>
      </c>
      <c r="AB11758" t="s">
        <v>9544</v>
      </c>
      <c r="AC11758" t="s">
        <v>767</v>
      </c>
    </row>
    <row r="11759" spans="1:29" x14ac:dyDescent="0.2">
      <c r="A11759">
        <v>8512</v>
      </c>
      <c r="B11759" t="s">
        <v>2718</v>
      </c>
      <c r="C11759" t="s">
        <v>9743</v>
      </c>
      <c r="D11759" t="s">
        <v>83</v>
      </c>
      <c r="E11759" t="s">
        <v>32</v>
      </c>
      <c r="F11759">
        <v>2</v>
      </c>
      <c r="G11759" t="s">
        <v>98</v>
      </c>
      <c r="H11759" t="s">
        <v>101</v>
      </c>
      <c r="I11759">
        <v>4</v>
      </c>
      <c r="J11759">
        <v>12</v>
      </c>
      <c r="K11759">
        <v>1777</v>
      </c>
      <c r="L11759">
        <v>15</v>
      </c>
      <c r="M11759">
        <v>1</v>
      </c>
      <c r="N11759">
        <v>1778</v>
      </c>
      <c r="O11759">
        <v>8</v>
      </c>
      <c r="P11759" t="s">
        <v>165</v>
      </c>
      <c r="Q11759" t="s">
        <v>269</v>
      </c>
      <c r="R11759" t="s">
        <v>103</v>
      </c>
      <c r="S11759" t="s">
        <v>204</v>
      </c>
      <c r="T11759" t="s">
        <v>104</v>
      </c>
      <c r="U11759" t="s">
        <v>205</v>
      </c>
      <c r="V11759" t="s">
        <v>9598</v>
      </c>
      <c r="W11759" t="s">
        <v>42</v>
      </c>
      <c r="X11759" t="s">
        <v>7135</v>
      </c>
      <c r="Y11759" t="s">
        <v>763</v>
      </c>
      <c r="Z11759" t="s">
        <v>9599</v>
      </c>
      <c r="AA11759" t="s">
        <v>42</v>
      </c>
      <c r="AB11759" t="s">
        <v>9544</v>
      </c>
      <c r="AC11759" t="s">
        <v>767</v>
      </c>
    </row>
    <row r="11760" spans="1:29" x14ac:dyDescent="0.2">
      <c r="A11760">
        <v>918511</v>
      </c>
      <c r="B11760" t="s">
        <v>247</v>
      </c>
      <c r="C11760" t="s">
        <v>9744</v>
      </c>
      <c r="D11760" t="s">
        <v>83</v>
      </c>
      <c r="E11760" t="s">
        <v>32</v>
      </c>
      <c r="F11760">
        <v>1</v>
      </c>
      <c r="G11760" t="s">
        <v>84</v>
      </c>
      <c r="H11760" t="s">
        <v>76</v>
      </c>
      <c r="I11760">
        <v>23</v>
      </c>
      <c r="J11760">
        <v>6</v>
      </c>
      <c r="K11760">
        <v>1785</v>
      </c>
      <c r="L11760">
        <v>8</v>
      </c>
      <c r="M11760">
        <v>9</v>
      </c>
      <c r="N11760">
        <v>1785</v>
      </c>
      <c r="O11760">
        <v>5</v>
      </c>
      <c r="P11760" t="s">
        <v>1290</v>
      </c>
      <c r="Q11760" t="s">
        <v>9428</v>
      </c>
      <c r="R11760" t="s">
        <v>79</v>
      </c>
      <c r="S11760" t="s">
        <v>204</v>
      </c>
      <c r="T11760" t="s">
        <v>80</v>
      </c>
      <c r="U11760" t="s">
        <v>205</v>
      </c>
      <c r="V11760" t="s">
        <v>9745</v>
      </c>
      <c r="W11760" t="s">
        <v>42</v>
      </c>
      <c r="X11760" t="s">
        <v>7135</v>
      </c>
      <c r="Y11760" t="s">
        <v>763</v>
      </c>
      <c r="Z11760" t="s">
        <v>9746</v>
      </c>
      <c r="AA11760" t="s">
        <v>42</v>
      </c>
      <c r="AB11760" t="s">
        <v>9544</v>
      </c>
      <c r="AC11760" t="s">
        <v>767</v>
      </c>
    </row>
    <row r="11761" spans="1:29" x14ac:dyDescent="0.2">
      <c r="A11761">
        <v>983611</v>
      </c>
      <c r="B11761" t="s">
        <v>247</v>
      </c>
      <c r="C11761" t="s">
        <v>9747</v>
      </c>
      <c r="D11761" t="s">
        <v>83</v>
      </c>
      <c r="E11761" t="s">
        <v>32</v>
      </c>
      <c r="F11761">
        <v>1</v>
      </c>
      <c r="G11761" t="s">
        <v>84</v>
      </c>
      <c r="H11761" t="s">
        <v>101</v>
      </c>
      <c r="I11761">
        <v>13</v>
      </c>
      <c r="J11761">
        <v>10</v>
      </c>
      <c r="K11761">
        <v>1785</v>
      </c>
      <c r="L11761">
        <v>8</v>
      </c>
      <c r="M11761">
        <v>12</v>
      </c>
      <c r="N11761">
        <v>1785</v>
      </c>
      <c r="O11761">
        <v>7</v>
      </c>
      <c r="P11761" t="s">
        <v>728</v>
      </c>
      <c r="Q11761" t="s">
        <v>257</v>
      </c>
      <c r="R11761" t="s">
        <v>103</v>
      </c>
      <c r="S11761" t="s">
        <v>204</v>
      </c>
      <c r="T11761" t="s">
        <v>104</v>
      </c>
      <c r="U11761" t="s">
        <v>205</v>
      </c>
      <c r="V11761" t="s">
        <v>9748</v>
      </c>
      <c r="W11761" t="s">
        <v>42</v>
      </c>
      <c r="X11761" t="s">
        <v>7135</v>
      </c>
      <c r="Y11761" t="s">
        <v>763</v>
      </c>
      <c r="Z11761" t="s">
        <v>9749</v>
      </c>
      <c r="AA11761" t="s">
        <v>42</v>
      </c>
      <c r="AB11761" t="s">
        <v>9544</v>
      </c>
      <c r="AC11761" t="s">
        <v>767</v>
      </c>
    </row>
    <row r="11762" spans="1:29" x14ac:dyDescent="0.2">
      <c r="A11762">
        <v>234111</v>
      </c>
      <c r="B11762" t="s">
        <v>48</v>
      </c>
      <c r="C11762" t="s">
        <v>9750</v>
      </c>
      <c r="D11762" t="s">
        <v>31</v>
      </c>
      <c r="E11762" t="s">
        <v>32</v>
      </c>
      <c r="F11762">
        <v>1</v>
      </c>
      <c r="G11762" t="s">
        <v>33</v>
      </c>
      <c r="H11762" t="s">
        <v>34</v>
      </c>
      <c r="I11762">
        <v>9</v>
      </c>
      <c r="J11762">
        <v>7</v>
      </c>
      <c r="K11762">
        <v>1781</v>
      </c>
      <c r="L11762">
        <v>10</v>
      </c>
      <c r="M11762">
        <v>9</v>
      </c>
      <c r="N11762">
        <v>1781</v>
      </c>
      <c r="O11762">
        <v>5</v>
      </c>
      <c r="P11762" t="s">
        <v>894</v>
      </c>
      <c r="Q11762" t="s">
        <v>96</v>
      </c>
      <c r="R11762" t="s">
        <v>37</v>
      </c>
      <c r="S11762" t="s">
        <v>204</v>
      </c>
      <c r="T11762" t="s">
        <v>39</v>
      </c>
      <c r="U11762" t="s">
        <v>205</v>
      </c>
      <c r="V11762" t="s">
        <v>9601</v>
      </c>
      <c r="W11762" t="s">
        <v>42</v>
      </c>
      <c r="X11762" t="s">
        <v>7135</v>
      </c>
      <c r="Y11762" t="s">
        <v>763</v>
      </c>
      <c r="Z11762" t="s">
        <v>9751</v>
      </c>
      <c r="AA11762" t="s">
        <v>42</v>
      </c>
      <c r="AB11762" t="s">
        <v>9544</v>
      </c>
      <c r="AC11762" t="s">
        <v>767</v>
      </c>
    </row>
    <row r="11763" spans="1:29" x14ac:dyDescent="0.2">
      <c r="A11763">
        <v>957411</v>
      </c>
      <c r="B11763" t="s">
        <v>221</v>
      </c>
      <c r="C11763" t="s">
        <v>2843</v>
      </c>
      <c r="D11763" t="s">
        <v>31</v>
      </c>
      <c r="E11763" t="s">
        <v>32</v>
      </c>
      <c r="F11763">
        <v>1</v>
      </c>
      <c r="G11763" t="s">
        <v>33</v>
      </c>
      <c r="H11763" t="s">
        <v>34</v>
      </c>
      <c r="I11763">
        <v>13</v>
      </c>
      <c r="J11763">
        <v>10</v>
      </c>
      <c r="K11763">
        <v>1785</v>
      </c>
      <c r="L11763">
        <v>8</v>
      </c>
      <c r="M11763">
        <v>12</v>
      </c>
      <c r="N11763">
        <v>1785</v>
      </c>
      <c r="O11763">
        <v>7</v>
      </c>
      <c r="P11763" t="s">
        <v>1345</v>
      </c>
      <c r="Q11763" t="s">
        <v>151</v>
      </c>
      <c r="R11763" t="s">
        <v>37</v>
      </c>
      <c r="S11763" t="s">
        <v>204</v>
      </c>
      <c r="T11763" t="s">
        <v>39</v>
      </c>
      <c r="U11763" t="s">
        <v>205</v>
      </c>
      <c r="V11763" t="s">
        <v>9752</v>
      </c>
      <c r="W11763" t="s">
        <v>42</v>
      </c>
      <c r="X11763" t="s">
        <v>7135</v>
      </c>
      <c r="Y11763" t="s">
        <v>763</v>
      </c>
      <c r="Z11763" t="s">
        <v>9753</v>
      </c>
      <c r="AA11763" t="s">
        <v>42</v>
      </c>
      <c r="AB11763" t="s">
        <v>9544</v>
      </c>
      <c r="AC11763" t="s">
        <v>767</v>
      </c>
    </row>
    <row r="11764" spans="1:29" x14ac:dyDescent="0.2">
      <c r="A11764">
        <v>455511</v>
      </c>
      <c r="B11764" t="s">
        <v>923</v>
      </c>
      <c r="C11764" t="s">
        <v>865</v>
      </c>
      <c r="D11764" t="s">
        <v>31</v>
      </c>
      <c r="E11764" t="s">
        <v>32</v>
      </c>
      <c r="F11764">
        <v>1</v>
      </c>
      <c r="G11764" t="s">
        <v>33</v>
      </c>
      <c r="H11764" t="s">
        <v>34</v>
      </c>
      <c r="I11764">
        <v>4</v>
      </c>
      <c r="J11764">
        <v>9</v>
      </c>
      <c r="K11764">
        <v>1783</v>
      </c>
      <c r="L11764">
        <v>23</v>
      </c>
      <c r="M11764">
        <v>10</v>
      </c>
      <c r="N11764">
        <v>1783</v>
      </c>
      <c r="O11764">
        <v>6</v>
      </c>
      <c r="P11764" t="s">
        <v>1174</v>
      </c>
      <c r="Q11764" t="s">
        <v>69</v>
      </c>
      <c r="R11764" t="s">
        <v>37</v>
      </c>
      <c r="S11764" t="s">
        <v>204</v>
      </c>
      <c r="T11764" t="s">
        <v>39</v>
      </c>
      <c r="U11764" t="s">
        <v>205</v>
      </c>
      <c r="V11764" t="s">
        <v>9754</v>
      </c>
      <c r="W11764" t="s">
        <v>42</v>
      </c>
      <c r="X11764" t="s">
        <v>7135</v>
      </c>
      <c r="Y11764" t="s">
        <v>763</v>
      </c>
      <c r="Z11764" t="s">
        <v>9755</v>
      </c>
      <c r="AA11764" t="s">
        <v>42</v>
      </c>
      <c r="AB11764" t="s">
        <v>9544</v>
      </c>
      <c r="AC11764" t="s">
        <v>767</v>
      </c>
    </row>
    <row r="11765" spans="1:29" x14ac:dyDescent="0.2">
      <c r="A11765">
        <v>564511</v>
      </c>
      <c r="B11765" t="s">
        <v>923</v>
      </c>
      <c r="C11765" t="s">
        <v>865</v>
      </c>
      <c r="D11765" t="s">
        <v>31</v>
      </c>
      <c r="E11765" t="s">
        <v>32</v>
      </c>
      <c r="F11765">
        <v>1</v>
      </c>
      <c r="G11765" t="s">
        <v>33</v>
      </c>
      <c r="H11765" t="s">
        <v>34</v>
      </c>
      <c r="I11765">
        <v>19</v>
      </c>
      <c r="J11765">
        <v>2</v>
      </c>
      <c r="K11765">
        <v>1784</v>
      </c>
      <c r="L11765">
        <v>15</v>
      </c>
      <c r="M11765">
        <v>4</v>
      </c>
      <c r="N11765">
        <v>1784</v>
      </c>
      <c r="O11765">
        <v>2</v>
      </c>
      <c r="P11765" t="s">
        <v>1031</v>
      </c>
      <c r="Q11765" t="s">
        <v>447</v>
      </c>
      <c r="R11765" t="s">
        <v>37</v>
      </c>
      <c r="S11765" t="s">
        <v>204</v>
      </c>
      <c r="T11765" t="s">
        <v>39</v>
      </c>
      <c r="U11765" t="s">
        <v>205</v>
      </c>
      <c r="V11765" t="s">
        <v>9754</v>
      </c>
      <c r="W11765" t="s">
        <v>42</v>
      </c>
      <c r="X11765" t="s">
        <v>7135</v>
      </c>
      <c r="Y11765" t="s">
        <v>763</v>
      </c>
      <c r="Z11765" t="s">
        <v>9756</v>
      </c>
      <c r="AA11765" t="s">
        <v>42</v>
      </c>
      <c r="AB11765" t="s">
        <v>9544</v>
      </c>
      <c r="AC11765" t="s">
        <v>767</v>
      </c>
    </row>
    <row r="11766" spans="1:29" x14ac:dyDescent="0.2">
      <c r="A11766">
        <v>177622</v>
      </c>
      <c r="B11766" t="s">
        <v>92</v>
      </c>
      <c r="C11766" t="s">
        <v>174</v>
      </c>
      <c r="D11766" t="s">
        <v>57</v>
      </c>
      <c r="E11766" t="s">
        <v>92</v>
      </c>
      <c r="F11766">
        <v>2</v>
      </c>
      <c r="G11766" t="s">
        <v>94</v>
      </c>
      <c r="H11766" t="s">
        <v>34</v>
      </c>
      <c r="I11766">
        <v>19</v>
      </c>
      <c r="J11766">
        <v>10</v>
      </c>
      <c r="K11766">
        <v>1780</v>
      </c>
      <c r="L11766">
        <v>7</v>
      </c>
      <c r="M11766">
        <v>12</v>
      </c>
      <c r="N11766">
        <v>1780</v>
      </c>
      <c r="O11766">
        <v>7</v>
      </c>
      <c r="P11766" t="s">
        <v>3537</v>
      </c>
      <c r="Q11766" t="s">
        <v>173</v>
      </c>
      <c r="R11766" t="s">
        <v>37</v>
      </c>
      <c r="S11766" t="s">
        <v>204</v>
      </c>
      <c r="T11766" t="s">
        <v>39</v>
      </c>
      <c r="U11766" t="s">
        <v>205</v>
      </c>
      <c r="V11766" t="s">
        <v>9605</v>
      </c>
      <c r="W11766" t="s">
        <v>42</v>
      </c>
      <c r="X11766" t="s">
        <v>7135</v>
      </c>
      <c r="Y11766" t="s">
        <v>763</v>
      </c>
      <c r="Z11766" t="s">
        <v>9606</v>
      </c>
      <c r="AA11766" t="s">
        <v>42</v>
      </c>
      <c r="AB11766" t="s">
        <v>9544</v>
      </c>
      <c r="AC11766" t="s">
        <v>767</v>
      </c>
    </row>
    <row r="11767" spans="1:29" x14ac:dyDescent="0.2">
      <c r="A11767">
        <v>177612</v>
      </c>
      <c r="B11767" t="s">
        <v>306</v>
      </c>
      <c r="C11767" t="s">
        <v>174</v>
      </c>
      <c r="D11767" t="s">
        <v>83</v>
      </c>
      <c r="E11767" t="s">
        <v>32</v>
      </c>
      <c r="F11767">
        <v>2</v>
      </c>
      <c r="G11767" t="s">
        <v>98</v>
      </c>
      <c r="H11767" t="s">
        <v>34</v>
      </c>
      <c r="I11767">
        <v>19</v>
      </c>
      <c r="J11767">
        <v>10</v>
      </c>
      <c r="K11767">
        <v>1780</v>
      </c>
      <c r="L11767">
        <v>7</v>
      </c>
      <c r="M11767">
        <v>12</v>
      </c>
      <c r="N11767">
        <v>1780</v>
      </c>
      <c r="O11767">
        <v>7</v>
      </c>
      <c r="P11767" t="s">
        <v>3537</v>
      </c>
      <c r="Q11767" t="s">
        <v>173</v>
      </c>
      <c r="R11767" t="s">
        <v>37</v>
      </c>
      <c r="S11767" t="s">
        <v>204</v>
      </c>
      <c r="T11767" t="s">
        <v>39</v>
      </c>
      <c r="U11767" t="s">
        <v>205</v>
      </c>
      <c r="V11767" t="s">
        <v>9605</v>
      </c>
      <c r="W11767" t="s">
        <v>42</v>
      </c>
      <c r="X11767" t="s">
        <v>7135</v>
      </c>
      <c r="Y11767" t="s">
        <v>763</v>
      </c>
      <c r="Z11767" t="s">
        <v>9606</v>
      </c>
      <c r="AA11767" t="s">
        <v>42</v>
      </c>
      <c r="AB11767" t="s">
        <v>9544</v>
      </c>
      <c r="AC11767" t="s">
        <v>767</v>
      </c>
    </row>
    <row r="11768" spans="1:29" x14ac:dyDescent="0.2">
      <c r="A11768">
        <v>108611</v>
      </c>
      <c r="B11768" t="s">
        <v>591</v>
      </c>
      <c r="C11768" t="s">
        <v>9757</v>
      </c>
      <c r="D11768" t="s">
        <v>83</v>
      </c>
      <c r="E11768" t="s">
        <v>32</v>
      </c>
      <c r="F11768">
        <v>1</v>
      </c>
      <c r="G11768" t="s">
        <v>84</v>
      </c>
      <c r="H11768" t="s">
        <v>101</v>
      </c>
      <c r="I11768">
        <v>13</v>
      </c>
      <c r="J11768">
        <v>1</v>
      </c>
      <c r="K11768">
        <v>1780</v>
      </c>
      <c r="L11768">
        <v>24</v>
      </c>
      <c r="M11768">
        <v>2</v>
      </c>
      <c r="N11768">
        <v>1780</v>
      </c>
      <c r="O11768">
        <v>1</v>
      </c>
      <c r="P11768" t="s">
        <v>140</v>
      </c>
      <c r="Q11768" t="s">
        <v>438</v>
      </c>
      <c r="R11768" t="s">
        <v>103</v>
      </c>
      <c r="S11768" t="s">
        <v>204</v>
      </c>
      <c r="T11768" t="s">
        <v>104</v>
      </c>
      <c r="U11768" t="s">
        <v>205</v>
      </c>
      <c r="V11768" t="s">
        <v>9607</v>
      </c>
      <c r="W11768" t="s">
        <v>42</v>
      </c>
      <c r="X11768" t="s">
        <v>7135</v>
      </c>
      <c r="Y11768" t="s">
        <v>763</v>
      </c>
      <c r="Z11768" t="s">
        <v>9608</v>
      </c>
      <c r="AA11768" t="s">
        <v>42</v>
      </c>
      <c r="AB11768" t="s">
        <v>9544</v>
      </c>
      <c r="AC11768" t="s">
        <v>767</v>
      </c>
    </row>
    <row r="11769" spans="1:29" x14ac:dyDescent="0.2">
      <c r="A11769">
        <v>649122</v>
      </c>
      <c r="B11769" t="s">
        <v>117</v>
      </c>
      <c r="C11769" t="s">
        <v>9758</v>
      </c>
      <c r="D11769" t="s">
        <v>83</v>
      </c>
      <c r="E11769" t="s">
        <v>117</v>
      </c>
      <c r="F11769">
        <v>2</v>
      </c>
      <c r="G11769" t="s">
        <v>94</v>
      </c>
      <c r="H11769" t="s">
        <v>34</v>
      </c>
      <c r="I11769">
        <v>20</v>
      </c>
      <c r="J11769">
        <v>5</v>
      </c>
      <c r="K11769">
        <v>1784</v>
      </c>
      <c r="L11769">
        <v>1</v>
      </c>
      <c r="M11769">
        <v>7</v>
      </c>
      <c r="N11769">
        <v>1784</v>
      </c>
      <c r="O11769">
        <v>4</v>
      </c>
      <c r="P11769" t="s">
        <v>159</v>
      </c>
      <c r="Q11769" t="s">
        <v>36</v>
      </c>
      <c r="R11769" t="s">
        <v>37</v>
      </c>
      <c r="S11769" t="s">
        <v>204</v>
      </c>
      <c r="T11769" t="s">
        <v>39</v>
      </c>
      <c r="U11769" t="s">
        <v>205</v>
      </c>
      <c r="V11769" t="s">
        <v>9607</v>
      </c>
      <c r="W11769" t="s">
        <v>42</v>
      </c>
      <c r="X11769" t="s">
        <v>7135</v>
      </c>
      <c r="Y11769" t="s">
        <v>763</v>
      </c>
      <c r="Z11769" t="s">
        <v>9608</v>
      </c>
      <c r="AA11769" t="s">
        <v>42</v>
      </c>
      <c r="AB11769" t="s">
        <v>9544</v>
      </c>
      <c r="AC11769" t="s">
        <v>767</v>
      </c>
    </row>
    <row r="11770" spans="1:29" x14ac:dyDescent="0.2">
      <c r="A11770">
        <v>649112</v>
      </c>
      <c r="B11770" t="s">
        <v>923</v>
      </c>
      <c r="C11770" t="s">
        <v>9758</v>
      </c>
      <c r="D11770" t="s">
        <v>31</v>
      </c>
      <c r="E11770" t="s">
        <v>32</v>
      </c>
      <c r="F11770">
        <v>2</v>
      </c>
      <c r="G11770" t="s">
        <v>98</v>
      </c>
      <c r="H11770" t="s">
        <v>34</v>
      </c>
      <c r="I11770">
        <v>20</v>
      </c>
      <c r="J11770">
        <v>5</v>
      </c>
      <c r="K11770">
        <v>1784</v>
      </c>
      <c r="L11770">
        <v>1</v>
      </c>
      <c r="M11770">
        <v>7</v>
      </c>
      <c r="N11770">
        <v>1784</v>
      </c>
      <c r="O11770">
        <v>4</v>
      </c>
      <c r="P11770" t="s">
        <v>159</v>
      </c>
      <c r="Q11770" t="s">
        <v>36</v>
      </c>
      <c r="R11770" t="s">
        <v>37</v>
      </c>
      <c r="S11770" t="s">
        <v>204</v>
      </c>
      <c r="T11770" t="s">
        <v>39</v>
      </c>
      <c r="U11770" t="s">
        <v>205</v>
      </c>
      <c r="V11770" t="s">
        <v>9607</v>
      </c>
      <c r="W11770" t="s">
        <v>42</v>
      </c>
      <c r="X11770" t="s">
        <v>7135</v>
      </c>
      <c r="Y11770" t="s">
        <v>763</v>
      </c>
      <c r="Z11770" t="s">
        <v>9608</v>
      </c>
      <c r="AA11770" t="s">
        <v>42</v>
      </c>
      <c r="AB11770" t="s">
        <v>9544</v>
      </c>
      <c r="AC11770" t="s">
        <v>767</v>
      </c>
    </row>
    <row r="11771" spans="1:29" x14ac:dyDescent="0.2">
      <c r="A11771">
        <v>2211</v>
      </c>
      <c r="B11771" t="s">
        <v>591</v>
      </c>
      <c r="C11771" t="s">
        <v>9757</v>
      </c>
      <c r="D11771" t="s">
        <v>83</v>
      </c>
      <c r="E11771" t="s">
        <v>32</v>
      </c>
      <c r="F11771">
        <v>1</v>
      </c>
      <c r="G11771" t="s">
        <v>84</v>
      </c>
      <c r="H11771" t="s">
        <v>34</v>
      </c>
      <c r="I11771">
        <v>4</v>
      </c>
      <c r="J11771">
        <v>12</v>
      </c>
      <c r="K11771">
        <v>1777</v>
      </c>
      <c r="L11771">
        <v>15</v>
      </c>
      <c r="M11771">
        <v>1</v>
      </c>
      <c r="N11771">
        <v>1778</v>
      </c>
      <c r="O11771">
        <v>8</v>
      </c>
      <c r="P11771" t="s">
        <v>906</v>
      </c>
      <c r="Q11771" t="s">
        <v>136</v>
      </c>
      <c r="R11771" t="s">
        <v>37</v>
      </c>
      <c r="S11771" t="s">
        <v>204</v>
      </c>
      <c r="T11771" t="s">
        <v>39</v>
      </c>
      <c r="U11771" t="s">
        <v>205</v>
      </c>
      <c r="V11771" t="s">
        <v>9607</v>
      </c>
      <c r="W11771" t="s">
        <v>42</v>
      </c>
      <c r="X11771" t="s">
        <v>7135</v>
      </c>
      <c r="Y11771" t="s">
        <v>763</v>
      </c>
      <c r="Z11771" t="s">
        <v>9608</v>
      </c>
      <c r="AA11771" t="s">
        <v>42</v>
      </c>
      <c r="AB11771" t="s">
        <v>9544</v>
      </c>
      <c r="AC11771" t="s">
        <v>767</v>
      </c>
    </row>
    <row r="11772" spans="1:29" x14ac:dyDescent="0.2">
      <c r="A11772">
        <v>1018311</v>
      </c>
      <c r="B11772" t="s">
        <v>116</v>
      </c>
      <c r="C11772" t="s">
        <v>100</v>
      </c>
      <c r="D11772" t="s">
        <v>83</v>
      </c>
      <c r="E11772" t="s">
        <v>32</v>
      </c>
      <c r="F11772">
        <v>1</v>
      </c>
      <c r="G11772" t="s">
        <v>84</v>
      </c>
      <c r="H11772" t="s">
        <v>34</v>
      </c>
      <c r="I11772">
        <v>8</v>
      </c>
      <c r="J11772">
        <v>12</v>
      </c>
      <c r="K11772">
        <v>1785</v>
      </c>
      <c r="L11772">
        <v>5</v>
      </c>
      <c r="M11772">
        <v>1</v>
      </c>
      <c r="N11772">
        <v>1786</v>
      </c>
      <c r="O11772">
        <v>8</v>
      </c>
      <c r="P11772" t="s">
        <v>2351</v>
      </c>
      <c r="Q11772" t="s">
        <v>151</v>
      </c>
      <c r="R11772" t="s">
        <v>37</v>
      </c>
      <c r="S11772" t="s">
        <v>204</v>
      </c>
      <c r="T11772" t="s">
        <v>39</v>
      </c>
      <c r="U11772" t="s">
        <v>205</v>
      </c>
      <c r="V11772" t="s">
        <v>9607</v>
      </c>
      <c r="W11772" t="s">
        <v>42</v>
      </c>
      <c r="X11772" t="s">
        <v>7135</v>
      </c>
      <c r="Y11772" t="s">
        <v>763</v>
      </c>
      <c r="Z11772" t="s">
        <v>9608</v>
      </c>
      <c r="AA11772" t="s">
        <v>42</v>
      </c>
      <c r="AB11772" t="s">
        <v>9544</v>
      </c>
      <c r="AC11772" t="s">
        <v>767</v>
      </c>
    </row>
    <row r="11773" spans="1:29" x14ac:dyDescent="0.2">
      <c r="A11773">
        <v>139811</v>
      </c>
      <c r="B11773" t="s">
        <v>306</v>
      </c>
      <c r="C11773" t="s">
        <v>2143</v>
      </c>
      <c r="D11773" t="s">
        <v>83</v>
      </c>
      <c r="E11773" t="s">
        <v>32</v>
      </c>
      <c r="F11773">
        <v>1</v>
      </c>
      <c r="G11773" t="s">
        <v>84</v>
      </c>
      <c r="H11773" t="s">
        <v>101</v>
      </c>
      <c r="I11773">
        <v>14</v>
      </c>
      <c r="J11773">
        <v>9</v>
      </c>
      <c r="K11773">
        <v>1780</v>
      </c>
      <c r="L11773">
        <v>19</v>
      </c>
      <c r="M11773">
        <v>10</v>
      </c>
      <c r="N11773">
        <v>1780</v>
      </c>
      <c r="O11773">
        <v>6</v>
      </c>
      <c r="P11773" t="s">
        <v>828</v>
      </c>
      <c r="Q11773" t="s">
        <v>265</v>
      </c>
      <c r="R11773" t="s">
        <v>103</v>
      </c>
      <c r="S11773" t="s">
        <v>204</v>
      </c>
      <c r="T11773" t="s">
        <v>104</v>
      </c>
      <c r="U11773" t="s">
        <v>205</v>
      </c>
      <c r="V11773" t="s">
        <v>9019</v>
      </c>
      <c r="W11773" t="s">
        <v>9611</v>
      </c>
      <c r="X11773" t="s">
        <v>7135</v>
      </c>
      <c r="Y11773" t="s">
        <v>763</v>
      </c>
      <c r="Z11773" t="s">
        <v>9612</v>
      </c>
      <c r="AA11773" t="s">
        <v>9613</v>
      </c>
      <c r="AB11773" t="s">
        <v>9544</v>
      </c>
      <c r="AC11773" t="s">
        <v>767</v>
      </c>
    </row>
    <row r="11774" spans="1:29" x14ac:dyDescent="0.2">
      <c r="A11774">
        <v>158123</v>
      </c>
      <c r="B11774" t="s">
        <v>92</v>
      </c>
      <c r="C11774" t="s">
        <v>2309</v>
      </c>
      <c r="D11774" t="s">
        <v>57</v>
      </c>
      <c r="E11774" t="s">
        <v>92</v>
      </c>
      <c r="F11774">
        <v>3</v>
      </c>
      <c r="G11774" t="s">
        <v>94</v>
      </c>
      <c r="H11774" t="s">
        <v>34</v>
      </c>
      <c r="I11774">
        <v>19</v>
      </c>
      <c r="J11774">
        <v>10</v>
      </c>
      <c r="K11774">
        <v>1780</v>
      </c>
      <c r="L11774">
        <v>7</v>
      </c>
      <c r="M11774">
        <v>12</v>
      </c>
      <c r="N11774">
        <v>1780</v>
      </c>
      <c r="O11774">
        <v>7</v>
      </c>
      <c r="P11774" t="s">
        <v>2264</v>
      </c>
      <c r="Q11774" t="s">
        <v>96</v>
      </c>
      <c r="R11774" t="s">
        <v>37</v>
      </c>
      <c r="S11774" t="s">
        <v>204</v>
      </c>
      <c r="T11774" t="s">
        <v>39</v>
      </c>
      <c r="U11774" t="s">
        <v>205</v>
      </c>
      <c r="V11774" t="s">
        <v>9621</v>
      </c>
      <c r="W11774" t="s">
        <v>42</v>
      </c>
      <c r="X11774" t="s">
        <v>7135</v>
      </c>
      <c r="Y11774" t="s">
        <v>763</v>
      </c>
      <c r="Z11774" t="s">
        <v>9622</v>
      </c>
      <c r="AA11774" t="s">
        <v>42</v>
      </c>
      <c r="AB11774" t="s">
        <v>9544</v>
      </c>
      <c r="AC11774" t="s">
        <v>767</v>
      </c>
    </row>
    <row r="11775" spans="1:29" x14ac:dyDescent="0.2">
      <c r="A11775">
        <v>158133</v>
      </c>
      <c r="B11775" t="s">
        <v>92</v>
      </c>
      <c r="C11775" t="s">
        <v>2309</v>
      </c>
      <c r="D11775" t="s">
        <v>57</v>
      </c>
      <c r="E11775" t="s">
        <v>92</v>
      </c>
      <c r="F11775">
        <v>3</v>
      </c>
      <c r="G11775" t="s">
        <v>94</v>
      </c>
      <c r="H11775" t="s">
        <v>34</v>
      </c>
      <c r="I11775">
        <v>19</v>
      </c>
      <c r="J11775">
        <v>10</v>
      </c>
      <c r="K11775">
        <v>1780</v>
      </c>
      <c r="L11775">
        <v>7</v>
      </c>
      <c r="M11775">
        <v>12</v>
      </c>
      <c r="N11775">
        <v>1780</v>
      </c>
      <c r="O11775">
        <v>7</v>
      </c>
      <c r="P11775" t="s">
        <v>2264</v>
      </c>
      <c r="Q11775" t="s">
        <v>96</v>
      </c>
      <c r="R11775" t="s">
        <v>37</v>
      </c>
      <c r="S11775" t="s">
        <v>204</v>
      </c>
      <c r="T11775" t="s">
        <v>39</v>
      </c>
      <c r="U11775" t="s">
        <v>205</v>
      </c>
      <c r="V11775" t="s">
        <v>9621</v>
      </c>
      <c r="W11775" t="s">
        <v>42</v>
      </c>
      <c r="X11775" t="s">
        <v>7135</v>
      </c>
      <c r="Y11775" t="s">
        <v>763</v>
      </c>
      <c r="Z11775" t="s">
        <v>9622</v>
      </c>
      <c r="AA11775" t="s">
        <v>42</v>
      </c>
      <c r="AB11775" t="s">
        <v>9544</v>
      </c>
      <c r="AC11775" t="s">
        <v>767</v>
      </c>
    </row>
    <row r="11776" spans="1:29" x14ac:dyDescent="0.2">
      <c r="A11776">
        <v>158113</v>
      </c>
      <c r="B11776" t="s">
        <v>243</v>
      </c>
      <c r="C11776" t="s">
        <v>2309</v>
      </c>
      <c r="D11776" t="s">
        <v>83</v>
      </c>
      <c r="E11776" t="s">
        <v>32</v>
      </c>
      <c r="F11776">
        <v>3</v>
      </c>
      <c r="G11776" t="s">
        <v>98</v>
      </c>
      <c r="H11776" t="s">
        <v>34</v>
      </c>
      <c r="I11776">
        <v>19</v>
      </c>
      <c r="J11776">
        <v>10</v>
      </c>
      <c r="K11776">
        <v>1780</v>
      </c>
      <c r="L11776">
        <v>7</v>
      </c>
      <c r="M11776">
        <v>12</v>
      </c>
      <c r="N11776">
        <v>1780</v>
      </c>
      <c r="O11776">
        <v>7</v>
      </c>
      <c r="P11776" t="s">
        <v>2264</v>
      </c>
      <c r="Q11776" t="s">
        <v>96</v>
      </c>
      <c r="R11776" t="s">
        <v>37</v>
      </c>
      <c r="S11776" t="s">
        <v>204</v>
      </c>
      <c r="T11776" t="s">
        <v>39</v>
      </c>
      <c r="U11776" t="s">
        <v>205</v>
      </c>
      <c r="V11776" t="s">
        <v>9621</v>
      </c>
      <c r="W11776" t="s">
        <v>42</v>
      </c>
      <c r="X11776" t="s">
        <v>7135</v>
      </c>
      <c r="Y11776" t="s">
        <v>763</v>
      </c>
      <c r="Z11776" t="s">
        <v>9622</v>
      </c>
      <c r="AA11776" t="s">
        <v>42</v>
      </c>
      <c r="AB11776" t="s">
        <v>9544</v>
      </c>
      <c r="AC11776" t="s">
        <v>767</v>
      </c>
    </row>
    <row r="11777" spans="1:29" x14ac:dyDescent="0.2">
      <c r="A11777">
        <v>515311</v>
      </c>
      <c r="B11777" t="s">
        <v>308</v>
      </c>
      <c r="C11777" t="s">
        <v>6167</v>
      </c>
      <c r="D11777" t="s">
        <v>31</v>
      </c>
      <c r="E11777" t="s">
        <v>32</v>
      </c>
      <c r="F11777">
        <v>1</v>
      </c>
      <c r="G11777" t="s">
        <v>33</v>
      </c>
      <c r="H11777" t="s">
        <v>76</v>
      </c>
      <c r="I11777">
        <v>8</v>
      </c>
      <c r="J11777">
        <v>1</v>
      </c>
      <c r="K11777">
        <v>1784</v>
      </c>
      <c r="L11777">
        <v>19</v>
      </c>
      <c r="M11777">
        <v>2</v>
      </c>
      <c r="N11777">
        <v>1784</v>
      </c>
      <c r="O11777">
        <v>1</v>
      </c>
      <c r="P11777" t="s">
        <v>2708</v>
      </c>
      <c r="Q11777" t="s">
        <v>1522</v>
      </c>
      <c r="R11777" t="s">
        <v>79</v>
      </c>
      <c r="S11777" t="s">
        <v>204</v>
      </c>
      <c r="T11777" t="s">
        <v>80</v>
      </c>
      <c r="U11777" t="s">
        <v>205</v>
      </c>
      <c r="V11777" t="s">
        <v>9759</v>
      </c>
      <c r="W11777" t="s">
        <v>42</v>
      </c>
      <c r="X11777" t="s">
        <v>7135</v>
      </c>
      <c r="Y11777" t="s">
        <v>763</v>
      </c>
      <c r="Z11777" t="s">
        <v>9760</v>
      </c>
      <c r="AA11777" t="s">
        <v>42</v>
      </c>
      <c r="AB11777" t="s">
        <v>9544</v>
      </c>
      <c r="AC11777" t="s">
        <v>767</v>
      </c>
    </row>
    <row r="11778" spans="1:29" x14ac:dyDescent="0.2">
      <c r="A11778">
        <v>941422</v>
      </c>
      <c r="B11778" t="s">
        <v>92</v>
      </c>
      <c r="C11778" t="s">
        <v>2302</v>
      </c>
      <c r="D11778" t="s">
        <v>57</v>
      </c>
      <c r="E11778" t="s">
        <v>92</v>
      </c>
      <c r="F11778">
        <v>2</v>
      </c>
      <c r="G11778" t="s">
        <v>94</v>
      </c>
      <c r="H11778" t="s">
        <v>76</v>
      </c>
      <c r="I11778">
        <v>8</v>
      </c>
      <c r="J11778">
        <v>9</v>
      </c>
      <c r="K11778">
        <v>1785</v>
      </c>
      <c r="L11778">
        <v>13</v>
      </c>
      <c r="M11778">
        <v>10</v>
      </c>
      <c r="N11778">
        <v>1785</v>
      </c>
      <c r="O11778">
        <v>6</v>
      </c>
      <c r="P11778" t="s">
        <v>1074</v>
      </c>
      <c r="Q11778" t="s">
        <v>779</v>
      </c>
      <c r="R11778" t="s">
        <v>79</v>
      </c>
      <c r="S11778" t="s">
        <v>204</v>
      </c>
      <c r="T11778" t="s">
        <v>80</v>
      </c>
      <c r="U11778" t="s">
        <v>205</v>
      </c>
      <c r="V11778" t="s">
        <v>9624</v>
      </c>
      <c r="W11778" t="s">
        <v>42</v>
      </c>
      <c r="X11778" t="s">
        <v>7135</v>
      </c>
      <c r="Y11778" t="s">
        <v>763</v>
      </c>
      <c r="Z11778" t="s">
        <v>57</v>
      </c>
      <c r="AA11778" t="s">
        <v>42</v>
      </c>
      <c r="AB11778" t="s">
        <v>9544</v>
      </c>
      <c r="AC11778" t="s">
        <v>767</v>
      </c>
    </row>
    <row r="11779" spans="1:29" x14ac:dyDescent="0.2">
      <c r="A11779">
        <v>941412</v>
      </c>
      <c r="B11779" t="s">
        <v>306</v>
      </c>
      <c r="C11779" t="s">
        <v>2302</v>
      </c>
      <c r="D11779" t="s">
        <v>83</v>
      </c>
      <c r="E11779" t="s">
        <v>32</v>
      </c>
      <c r="F11779">
        <v>2</v>
      </c>
      <c r="G11779" t="s">
        <v>98</v>
      </c>
      <c r="H11779" t="s">
        <v>76</v>
      </c>
      <c r="I11779">
        <v>8</v>
      </c>
      <c r="J11779">
        <v>9</v>
      </c>
      <c r="K11779">
        <v>1785</v>
      </c>
      <c r="L11779">
        <v>13</v>
      </c>
      <c r="M11779">
        <v>10</v>
      </c>
      <c r="N11779">
        <v>1785</v>
      </c>
      <c r="O11779">
        <v>6</v>
      </c>
      <c r="P11779" t="s">
        <v>1074</v>
      </c>
      <c r="Q11779" t="s">
        <v>779</v>
      </c>
      <c r="R11779" t="s">
        <v>79</v>
      </c>
      <c r="S11779" t="s">
        <v>204</v>
      </c>
      <c r="T11779" t="s">
        <v>80</v>
      </c>
      <c r="U11779" t="s">
        <v>205</v>
      </c>
      <c r="V11779" t="s">
        <v>9624</v>
      </c>
      <c r="W11779" t="s">
        <v>42</v>
      </c>
      <c r="X11779" t="s">
        <v>7135</v>
      </c>
      <c r="Y11779" t="s">
        <v>763</v>
      </c>
      <c r="Z11779" t="s">
        <v>57</v>
      </c>
      <c r="AA11779" t="s">
        <v>42</v>
      </c>
      <c r="AB11779" t="s">
        <v>9544</v>
      </c>
      <c r="AC11779" t="s">
        <v>767</v>
      </c>
    </row>
    <row r="11780" spans="1:29" x14ac:dyDescent="0.2">
      <c r="A11780">
        <v>433811</v>
      </c>
      <c r="B11780" t="s">
        <v>1371</v>
      </c>
      <c r="C11780" t="s">
        <v>1104</v>
      </c>
      <c r="D11780" t="s">
        <v>31</v>
      </c>
      <c r="E11780" t="s">
        <v>32</v>
      </c>
      <c r="F11780">
        <v>1</v>
      </c>
      <c r="G11780" t="s">
        <v>33</v>
      </c>
      <c r="H11780" t="s">
        <v>34</v>
      </c>
      <c r="I11780">
        <v>29</v>
      </c>
      <c r="J11780">
        <v>5</v>
      </c>
      <c r="K11780">
        <v>1783</v>
      </c>
      <c r="L11780">
        <v>17</v>
      </c>
      <c r="M11780">
        <v>7</v>
      </c>
      <c r="N11780">
        <v>1783</v>
      </c>
      <c r="O11780">
        <v>4</v>
      </c>
      <c r="P11780" t="s">
        <v>812</v>
      </c>
      <c r="Q11780" t="s">
        <v>69</v>
      </c>
      <c r="R11780" t="s">
        <v>37</v>
      </c>
      <c r="S11780" t="s">
        <v>204</v>
      </c>
      <c r="T11780" t="s">
        <v>39</v>
      </c>
      <c r="U11780" t="s">
        <v>205</v>
      </c>
      <c r="V11780" t="s">
        <v>6002</v>
      </c>
      <c r="W11780" t="s">
        <v>42</v>
      </c>
      <c r="X11780" t="s">
        <v>7135</v>
      </c>
      <c r="Y11780" t="s">
        <v>763</v>
      </c>
      <c r="Z11780" t="s">
        <v>57</v>
      </c>
      <c r="AA11780" t="s">
        <v>42</v>
      </c>
      <c r="AB11780" t="s">
        <v>9544</v>
      </c>
      <c r="AC11780" t="s">
        <v>767</v>
      </c>
    </row>
    <row r="11781" spans="1:29" x14ac:dyDescent="0.2">
      <c r="A11781">
        <v>429411</v>
      </c>
      <c r="B11781" t="s">
        <v>157</v>
      </c>
      <c r="C11781" t="s">
        <v>1183</v>
      </c>
      <c r="D11781" t="s">
        <v>83</v>
      </c>
      <c r="E11781" t="s">
        <v>32</v>
      </c>
      <c r="F11781">
        <v>1</v>
      </c>
      <c r="G11781" t="s">
        <v>84</v>
      </c>
      <c r="H11781" t="s">
        <v>76</v>
      </c>
      <c r="I11781">
        <v>20</v>
      </c>
      <c r="J11781">
        <v>2</v>
      </c>
      <c r="K11781">
        <v>1783</v>
      </c>
      <c r="L11781">
        <v>24</v>
      </c>
      <c r="M11781">
        <v>4</v>
      </c>
      <c r="N11781">
        <v>1783</v>
      </c>
      <c r="O11781">
        <v>2</v>
      </c>
      <c r="P11781" t="s">
        <v>1260</v>
      </c>
      <c r="Q11781" t="s">
        <v>4871</v>
      </c>
      <c r="R11781" t="s">
        <v>79</v>
      </c>
      <c r="S11781" t="s">
        <v>204</v>
      </c>
      <c r="T11781" t="s">
        <v>80</v>
      </c>
      <c r="U11781" t="s">
        <v>205</v>
      </c>
      <c r="V11781" t="s">
        <v>9761</v>
      </c>
      <c r="W11781" t="s">
        <v>42</v>
      </c>
      <c r="X11781" t="s">
        <v>7135</v>
      </c>
      <c r="Y11781" t="s">
        <v>763</v>
      </c>
      <c r="Z11781" t="s">
        <v>57</v>
      </c>
      <c r="AA11781" t="s">
        <v>42</v>
      </c>
      <c r="AB11781" t="s">
        <v>9544</v>
      </c>
      <c r="AC11781" t="s">
        <v>767</v>
      </c>
    </row>
    <row r="11782" spans="1:29" x14ac:dyDescent="0.2">
      <c r="A11782">
        <v>455611</v>
      </c>
      <c r="B11782" t="s">
        <v>247</v>
      </c>
      <c r="C11782" t="s">
        <v>8469</v>
      </c>
      <c r="D11782" t="s">
        <v>83</v>
      </c>
      <c r="E11782" t="s">
        <v>32</v>
      </c>
      <c r="F11782">
        <v>1</v>
      </c>
      <c r="G11782" t="s">
        <v>84</v>
      </c>
      <c r="H11782" t="s">
        <v>34</v>
      </c>
      <c r="I11782">
        <v>4</v>
      </c>
      <c r="J11782">
        <v>9</v>
      </c>
      <c r="K11782">
        <v>1783</v>
      </c>
      <c r="L11782">
        <v>23</v>
      </c>
      <c r="M11782">
        <v>10</v>
      </c>
      <c r="N11782">
        <v>1783</v>
      </c>
      <c r="O11782">
        <v>6</v>
      </c>
      <c r="P11782" t="s">
        <v>1174</v>
      </c>
      <c r="Q11782" t="s">
        <v>69</v>
      </c>
      <c r="R11782" t="s">
        <v>37</v>
      </c>
      <c r="S11782" t="s">
        <v>204</v>
      </c>
      <c r="T11782" t="s">
        <v>39</v>
      </c>
      <c r="U11782" t="s">
        <v>205</v>
      </c>
      <c r="V11782" t="s">
        <v>9678</v>
      </c>
      <c r="W11782" t="s">
        <v>42</v>
      </c>
      <c r="X11782" t="s">
        <v>7135</v>
      </c>
      <c r="Y11782" t="s">
        <v>763</v>
      </c>
      <c r="Z11782" t="s">
        <v>57</v>
      </c>
      <c r="AA11782" t="s">
        <v>42</v>
      </c>
      <c r="AB11782" t="s">
        <v>9544</v>
      </c>
      <c r="AC11782" t="s">
        <v>767</v>
      </c>
    </row>
    <row r="11783" spans="1:29" x14ac:dyDescent="0.2">
      <c r="A11783">
        <v>435811</v>
      </c>
      <c r="B11783" t="s">
        <v>8130</v>
      </c>
      <c r="C11783" t="s">
        <v>9762</v>
      </c>
      <c r="D11783" t="s">
        <v>83</v>
      </c>
      <c r="E11783" t="s">
        <v>32</v>
      </c>
      <c r="F11783">
        <v>1</v>
      </c>
      <c r="G11783" t="s">
        <v>84</v>
      </c>
      <c r="H11783" t="s">
        <v>76</v>
      </c>
      <c r="I11783">
        <v>29</v>
      </c>
      <c r="J11783">
        <v>5</v>
      </c>
      <c r="K11783">
        <v>1783</v>
      </c>
      <c r="L11783">
        <v>17</v>
      </c>
      <c r="M11783">
        <v>7</v>
      </c>
      <c r="N11783">
        <v>1783</v>
      </c>
      <c r="O11783">
        <v>4</v>
      </c>
      <c r="P11783" t="s">
        <v>3034</v>
      </c>
      <c r="Q11783" t="s">
        <v>2585</v>
      </c>
      <c r="R11783" t="s">
        <v>79</v>
      </c>
      <c r="S11783" t="s">
        <v>204</v>
      </c>
      <c r="T11783" t="s">
        <v>80</v>
      </c>
      <c r="U11783" t="s">
        <v>205</v>
      </c>
      <c r="V11783" t="s">
        <v>9763</v>
      </c>
      <c r="W11783" t="s">
        <v>42</v>
      </c>
      <c r="X11783" t="s">
        <v>7135</v>
      </c>
      <c r="Y11783" t="s">
        <v>763</v>
      </c>
      <c r="Z11783" t="s">
        <v>57</v>
      </c>
      <c r="AA11783" t="s">
        <v>42</v>
      </c>
      <c r="AB11783" t="s">
        <v>9544</v>
      </c>
      <c r="AC11783" t="s">
        <v>767</v>
      </c>
    </row>
    <row r="11784" spans="1:29" x14ac:dyDescent="0.2">
      <c r="A11784">
        <v>195611</v>
      </c>
      <c r="B11784" t="s">
        <v>97</v>
      </c>
      <c r="C11784" t="s">
        <v>9764</v>
      </c>
      <c r="D11784" t="s">
        <v>83</v>
      </c>
      <c r="E11784" t="s">
        <v>32</v>
      </c>
      <c r="F11784">
        <v>1</v>
      </c>
      <c r="G11784" t="s">
        <v>84</v>
      </c>
      <c r="H11784" t="s">
        <v>34</v>
      </c>
      <c r="I11784">
        <v>11</v>
      </c>
      <c r="J11784">
        <v>1</v>
      </c>
      <c r="K11784">
        <v>1781</v>
      </c>
      <c r="L11784">
        <v>22</v>
      </c>
      <c r="M11784">
        <v>2</v>
      </c>
      <c r="N11784">
        <v>1781</v>
      </c>
      <c r="O11784">
        <v>1</v>
      </c>
      <c r="P11784" t="s">
        <v>1339</v>
      </c>
      <c r="Q11784" t="s">
        <v>859</v>
      </c>
      <c r="R11784" t="s">
        <v>37</v>
      </c>
      <c r="S11784" t="s">
        <v>204</v>
      </c>
      <c r="T11784" t="s">
        <v>39</v>
      </c>
      <c r="U11784" t="s">
        <v>205</v>
      </c>
      <c r="V11784" t="s">
        <v>9765</v>
      </c>
      <c r="W11784" t="s">
        <v>42</v>
      </c>
      <c r="X11784" t="s">
        <v>7135</v>
      </c>
      <c r="Y11784" t="s">
        <v>763</v>
      </c>
      <c r="Z11784" t="s">
        <v>57</v>
      </c>
      <c r="AA11784" t="s">
        <v>42</v>
      </c>
      <c r="AB11784" t="s">
        <v>9544</v>
      </c>
      <c r="AC11784" t="s">
        <v>767</v>
      </c>
    </row>
    <row r="11785" spans="1:29" x14ac:dyDescent="0.2">
      <c r="A11785">
        <v>967422</v>
      </c>
      <c r="B11785" t="s">
        <v>117</v>
      </c>
      <c r="C11785" t="s">
        <v>1666</v>
      </c>
      <c r="D11785" t="s">
        <v>83</v>
      </c>
      <c r="E11785" t="s">
        <v>117</v>
      </c>
      <c r="F11785">
        <v>2</v>
      </c>
      <c r="G11785" t="s">
        <v>94</v>
      </c>
      <c r="H11785" t="s">
        <v>101</v>
      </c>
      <c r="I11785">
        <v>13</v>
      </c>
      <c r="J11785">
        <v>10</v>
      </c>
      <c r="K11785">
        <v>1785</v>
      </c>
      <c r="L11785">
        <v>8</v>
      </c>
      <c r="M11785">
        <v>12</v>
      </c>
      <c r="N11785">
        <v>1785</v>
      </c>
      <c r="O11785">
        <v>7</v>
      </c>
      <c r="P11785" t="s">
        <v>2449</v>
      </c>
      <c r="Q11785" t="s">
        <v>9766</v>
      </c>
      <c r="R11785" t="s">
        <v>103</v>
      </c>
      <c r="S11785" t="s">
        <v>204</v>
      </c>
      <c r="T11785" t="s">
        <v>104</v>
      </c>
      <c r="U11785" t="s">
        <v>205</v>
      </c>
      <c r="V11785" t="s">
        <v>9767</v>
      </c>
      <c r="W11785" t="s">
        <v>42</v>
      </c>
      <c r="X11785" t="s">
        <v>7135</v>
      </c>
      <c r="Y11785" t="s">
        <v>763</v>
      </c>
      <c r="Z11785" t="s">
        <v>57</v>
      </c>
      <c r="AA11785" t="s">
        <v>42</v>
      </c>
      <c r="AB11785" t="s">
        <v>9544</v>
      </c>
      <c r="AC11785" t="s">
        <v>767</v>
      </c>
    </row>
    <row r="11786" spans="1:29" x14ac:dyDescent="0.2">
      <c r="A11786">
        <v>967412</v>
      </c>
      <c r="B11786" t="s">
        <v>48</v>
      </c>
      <c r="C11786" t="s">
        <v>1666</v>
      </c>
      <c r="D11786" t="s">
        <v>31</v>
      </c>
      <c r="E11786" t="s">
        <v>32</v>
      </c>
      <c r="F11786">
        <v>2</v>
      </c>
      <c r="G11786" t="s">
        <v>98</v>
      </c>
      <c r="H11786" t="s">
        <v>101</v>
      </c>
      <c r="I11786">
        <v>13</v>
      </c>
      <c r="J11786">
        <v>10</v>
      </c>
      <c r="K11786">
        <v>1785</v>
      </c>
      <c r="L11786">
        <v>8</v>
      </c>
      <c r="M11786">
        <v>12</v>
      </c>
      <c r="N11786">
        <v>1785</v>
      </c>
      <c r="O11786">
        <v>7</v>
      </c>
      <c r="P11786" t="s">
        <v>2449</v>
      </c>
      <c r="Q11786" t="s">
        <v>9766</v>
      </c>
      <c r="R11786" t="s">
        <v>103</v>
      </c>
      <c r="S11786" t="s">
        <v>204</v>
      </c>
      <c r="T11786" t="s">
        <v>104</v>
      </c>
      <c r="U11786" t="s">
        <v>205</v>
      </c>
      <c r="V11786" t="s">
        <v>9767</v>
      </c>
      <c r="W11786" t="s">
        <v>42</v>
      </c>
      <c r="X11786" t="s">
        <v>7135</v>
      </c>
      <c r="Y11786" t="s">
        <v>763</v>
      </c>
      <c r="Z11786" t="s">
        <v>57</v>
      </c>
      <c r="AA11786" t="s">
        <v>42</v>
      </c>
      <c r="AB11786" t="s">
        <v>9544</v>
      </c>
      <c r="AC11786" t="s">
        <v>767</v>
      </c>
    </row>
    <row r="11787" spans="1:29" x14ac:dyDescent="0.2">
      <c r="A11787">
        <v>727911</v>
      </c>
      <c r="B11787" t="s">
        <v>9768</v>
      </c>
      <c r="C11787" t="s">
        <v>8225</v>
      </c>
      <c r="D11787" t="s">
        <v>83</v>
      </c>
      <c r="E11787" t="s">
        <v>32</v>
      </c>
      <c r="F11787">
        <v>1</v>
      </c>
      <c r="G11787" t="s">
        <v>84</v>
      </c>
      <c r="H11787" t="s">
        <v>101</v>
      </c>
      <c r="I11787">
        <v>2</v>
      </c>
      <c r="J11787">
        <v>12</v>
      </c>
      <c r="K11787">
        <v>1784</v>
      </c>
      <c r="L11787">
        <v>6</v>
      </c>
      <c r="M11787">
        <v>1</v>
      </c>
      <c r="N11787">
        <v>1785</v>
      </c>
      <c r="O11787">
        <v>8</v>
      </c>
      <c r="P11787" t="s">
        <v>228</v>
      </c>
      <c r="Q11787" t="s">
        <v>257</v>
      </c>
      <c r="R11787" t="s">
        <v>103</v>
      </c>
      <c r="S11787" t="s">
        <v>204</v>
      </c>
      <c r="T11787" t="s">
        <v>104</v>
      </c>
      <c r="U11787" t="s">
        <v>205</v>
      </c>
      <c r="V11787" t="s">
        <v>9769</v>
      </c>
      <c r="W11787" t="s">
        <v>42</v>
      </c>
      <c r="X11787" t="s">
        <v>7135</v>
      </c>
      <c r="Y11787" t="s">
        <v>763</v>
      </c>
      <c r="Z11787" t="s">
        <v>57</v>
      </c>
      <c r="AA11787" t="s">
        <v>42</v>
      </c>
      <c r="AB11787" t="s">
        <v>9544</v>
      </c>
      <c r="AC11787" t="s">
        <v>767</v>
      </c>
    </row>
    <row r="11788" spans="1:29" x14ac:dyDescent="0.2">
      <c r="A11788">
        <v>560111</v>
      </c>
      <c r="B11788" t="s">
        <v>157</v>
      </c>
      <c r="C11788" t="s">
        <v>1810</v>
      </c>
      <c r="D11788" t="s">
        <v>83</v>
      </c>
      <c r="E11788" t="s">
        <v>32</v>
      </c>
      <c r="F11788">
        <v>1</v>
      </c>
      <c r="G11788" t="s">
        <v>84</v>
      </c>
      <c r="H11788" t="s">
        <v>201</v>
      </c>
      <c r="I11788">
        <v>19</v>
      </c>
      <c r="J11788">
        <v>2</v>
      </c>
      <c r="K11788">
        <v>1784</v>
      </c>
      <c r="L11788">
        <v>15</v>
      </c>
      <c r="M11788">
        <v>4</v>
      </c>
      <c r="N11788">
        <v>1784</v>
      </c>
      <c r="O11788">
        <v>2</v>
      </c>
      <c r="P11788" t="s">
        <v>976</v>
      </c>
      <c r="Q11788" t="s">
        <v>8667</v>
      </c>
      <c r="R11788" t="s">
        <v>4452</v>
      </c>
      <c r="S11788" t="s">
        <v>204</v>
      </c>
      <c r="T11788" t="s">
        <v>738</v>
      </c>
      <c r="U11788" t="s">
        <v>205</v>
      </c>
      <c r="V11788" t="s">
        <v>9770</v>
      </c>
      <c r="W11788" t="s">
        <v>42</v>
      </c>
      <c r="X11788" t="s">
        <v>7135</v>
      </c>
      <c r="Y11788" t="s">
        <v>763</v>
      </c>
      <c r="Z11788" t="s">
        <v>57</v>
      </c>
      <c r="AA11788" t="s">
        <v>42</v>
      </c>
      <c r="AB11788" t="s">
        <v>9544</v>
      </c>
      <c r="AC11788" t="s">
        <v>767</v>
      </c>
    </row>
    <row r="11789" spans="1:29" x14ac:dyDescent="0.2">
      <c r="A11789">
        <v>668133</v>
      </c>
      <c r="B11789" t="s">
        <v>92</v>
      </c>
      <c r="C11789" t="s">
        <v>905</v>
      </c>
      <c r="D11789" t="s">
        <v>57</v>
      </c>
      <c r="E11789" t="s">
        <v>92</v>
      </c>
      <c r="F11789">
        <v>3</v>
      </c>
      <c r="G11789" t="s">
        <v>94</v>
      </c>
      <c r="H11789" t="s">
        <v>76</v>
      </c>
      <c r="I11789">
        <v>12</v>
      </c>
      <c r="J11789">
        <v>9</v>
      </c>
      <c r="K11789">
        <v>1784</v>
      </c>
      <c r="L11789">
        <v>14</v>
      </c>
      <c r="M11789">
        <v>10</v>
      </c>
      <c r="N11789">
        <v>1784</v>
      </c>
      <c r="O11789">
        <v>6</v>
      </c>
      <c r="P11789" t="s">
        <v>462</v>
      </c>
      <c r="Q11789" t="s">
        <v>779</v>
      </c>
      <c r="R11789" t="s">
        <v>79</v>
      </c>
      <c r="S11789" t="s">
        <v>204</v>
      </c>
      <c r="T11789" t="s">
        <v>80</v>
      </c>
      <c r="U11789" t="s">
        <v>205</v>
      </c>
      <c r="V11789" t="s">
        <v>9771</v>
      </c>
      <c r="W11789" t="s">
        <v>42</v>
      </c>
      <c r="X11789" t="s">
        <v>7135</v>
      </c>
      <c r="Y11789" t="s">
        <v>763</v>
      </c>
      <c r="Z11789" t="s">
        <v>57</v>
      </c>
      <c r="AA11789" t="s">
        <v>42</v>
      </c>
      <c r="AB11789" t="s">
        <v>9544</v>
      </c>
      <c r="AC11789" t="s">
        <v>767</v>
      </c>
    </row>
    <row r="11790" spans="1:29" x14ac:dyDescent="0.2">
      <c r="A11790">
        <v>668123</v>
      </c>
      <c r="B11790" t="s">
        <v>117</v>
      </c>
      <c r="C11790" t="s">
        <v>905</v>
      </c>
      <c r="D11790" t="s">
        <v>57</v>
      </c>
      <c r="E11790" t="s">
        <v>117</v>
      </c>
      <c r="F11790">
        <v>3</v>
      </c>
      <c r="G11790" t="s">
        <v>94</v>
      </c>
      <c r="H11790" t="s">
        <v>76</v>
      </c>
      <c r="I11790">
        <v>12</v>
      </c>
      <c r="J11790">
        <v>9</v>
      </c>
      <c r="K11790">
        <v>1784</v>
      </c>
      <c r="L11790">
        <v>14</v>
      </c>
      <c r="M11790">
        <v>10</v>
      </c>
      <c r="N11790">
        <v>1784</v>
      </c>
      <c r="O11790">
        <v>6</v>
      </c>
      <c r="P11790" t="s">
        <v>462</v>
      </c>
      <c r="Q11790" t="s">
        <v>779</v>
      </c>
      <c r="R11790" t="s">
        <v>79</v>
      </c>
      <c r="S11790" t="s">
        <v>204</v>
      </c>
      <c r="T11790" t="s">
        <v>80</v>
      </c>
      <c r="U11790" t="s">
        <v>205</v>
      </c>
      <c r="V11790" t="s">
        <v>9771</v>
      </c>
      <c r="W11790" t="s">
        <v>42</v>
      </c>
      <c r="X11790" t="s">
        <v>7135</v>
      </c>
      <c r="Y11790" t="s">
        <v>763</v>
      </c>
      <c r="Z11790" t="s">
        <v>57</v>
      </c>
      <c r="AA11790" t="s">
        <v>42</v>
      </c>
      <c r="AB11790" t="s">
        <v>9544</v>
      </c>
      <c r="AC11790" t="s">
        <v>767</v>
      </c>
    </row>
    <row r="11791" spans="1:29" x14ac:dyDescent="0.2">
      <c r="A11791">
        <v>668113</v>
      </c>
      <c r="B11791" t="s">
        <v>121</v>
      </c>
      <c r="C11791" t="s">
        <v>905</v>
      </c>
      <c r="D11791" t="s">
        <v>31</v>
      </c>
      <c r="E11791" t="s">
        <v>32</v>
      </c>
      <c r="F11791">
        <v>3</v>
      </c>
      <c r="G11791" t="s">
        <v>98</v>
      </c>
      <c r="H11791" t="s">
        <v>76</v>
      </c>
      <c r="I11791">
        <v>12</v>
      </c>
      <c r="J11791">
        <v>9</v>
      </c>
      <c r="K11791">
        <v>1784</v>
      </c>
      <c r="L11791">
        <v>14</v>
      </c>
      <c r="M11791">
        <v>10</v>
      </c>
      <c r="N11791">
        <v>1784</v>
      </c>
      <c r="O11791">
        <v>6</v>
      </c>
      <c r="P11791" t="s">
        <v>462</v>
      </c>
      <c r="Q11791" t="s">
        <v>779</v>
      </c>
      <c r="R11791" t="s">
        <v>79</v>
      </c>
      <c r="S11791" t="s">
        <v>204</v>
      </c>
      <c r="T11791" t="s">
        <v>80</v>
      </c>
      <c r="U11791" t="s">
        <v>205</v>
      </c>
      <c r="V11791" t="s">
        <v>9771</v>
      </c>
      <c r="W11791" t="s">
        <v>42</v>
      </c>
      <c r="X11791" t="s">
        <v>7135</v>
      </c>
      <c r="Y11791" t="s">
        <v>763</v>
      </c>
      <c r="Z11791" t="s">
        <v>57</v>
      </c>
      <c r="AA11791" t="s">
        <v>42</v>
      </c>
      <c r="AB11791" t="s">
        <v>9544</v>
      </c>
      <c r="AC11791" t="s">
        <v>767</v>
      </c>
    </row>
    <row r="11792" spans="1:29" x14ac:dyDescent="0.2">
      <c r="A11792">
        <v>137022</v>
      </c>
      <c r="B11792" t="s">
        <v>117</v>
      </c>
      <c r="C11792" t="s">
        <v>390</v>
      </c>
      <c r="D11792" t="s">
        <v>83</v>
      </c>
      <c r="E11792" t="s">
        <v>117</v>
      </c>
      <c r="F11792">
        <v>2</v>
      </c>
      <c r="G11792" t="s">
        <v>94</v>
      </c>
      <c r="H11792" t="s">
        <v>76</v>
      </c>
      <c r="I11792">
        <v>11</v>
      </c>
      <c r="J11792">
        <v>5</v>
      </c>
      <c r="K11792">
        <v>1780</v>
      </c>
      <c r="L11792">
        <v>29</v>
      </c>
      <c r="M11792">
        <v>6</v>
      </c>
      <c r="N11792">
        <v>1780</v>
      </c>
      <c r="O11792">
        <v>4</v>
      </c>
      <c r="P11792" t="s">
        <v>1242</v>
      </c>
      <c r="Q11792" t="s">
        <v>859</v>
      </c>
      <c r="R11792" t="s">
        <v>79</v>
      </c>
      <c r="S11792" t="s">
        <v>204</v>
      </c>
      <c r="T11792" t="s">
        <v>80</v>
      </c>
      <c r="U11792" t="s">
        <v>205</v>
      </c>
      <c r="V11792" t="s">
        <v>9772</v>
      </c>
      <c r="W11792" t="s">
        <v>42</v>
      </c>
      <c r="X11792" t="s">
        <v>7135</v>
      </c>
      <c r="Y11792" t="s">
        <v>763</v>
      </c>
      <c r="Z11792" t="s">
        <v>57</v>
      </c>
      <c r="AA11792" t="s">
        <v>42</v>
      </c>
      <c r="AB11792" t="s">
        <v>9544</v>
      </c>
      <c r="AC11792" t="s">
        <v>767</v>
      </c>
    </row>
    <row r="11793" spans="1:29" x14ac:dyDescent="0.2">
      <c r="A11793">
        <v>137012</v>
      </c>
      <c r="B11793" t="s">
        <v>221</v>
      </c>
      <c r="C11793" t="s">
        <v>390</v>
      </c>
      <c r="D11793" t="s">
        <v>31</v>
      </c>
      <c r="E11793" t="s">
        <v>32</v>
      </c>
      <c r="F11793">
        <v>2</v>
      </c>
      <c r="G11793" t="s">
        <v>98</v>
      </c>
      <c r="H11793" t="s">
        <v>76</v>
      </c>
      <c r="I11793">
        <v>11</v>
      </c>
      <c r="J11793">
        <v>5</v>
      </c>
      <c r="K11793">
        <v>1780</v>
      </c>
      <c r="L11793">
        <v>29</v>
      </c>
      <c r="M11793">
        <v>6</v>
      </c>
      <c r="N11793">
        <v>1780</v>
      </c>
      <c r="O11793">
        <v>4</v>
      </c>
      <c r="P11793" t="s">
        <v>1242</v>
      </c>
      <c r="Q11793" t="s">
        <v>859</v>
      </c>
      <c r="R11793" t="s">
        <v>79</v>
      </c>
      <c r="S11793" t="s">
        <v>204</v>
      </c>
      <c r="T11793" t="s">
        <v>80</v>
      </c>
      <c r="U11793" t="s">
        <v>205</v>
      </c>
      <c r="V11793" t="s">
        <v>9772</v>
      </c>
      <c r="W11793" t="s">
        <v>42</v>
      </c>
      <c r="X11793" t="s">
        <v>7135</v>
      </c>
      <c r="Y11793" t="s">
        <v>763</v>
      </c>
      <c r="Z11793" t="s">
        <v>57</v>
      </c>
      <c r="AA11793" t="s">
        <v>42</v>
      </c>
      <c r="AB11793" t="s">
        <v>9544</v>
      </c>
      <c r="AC11793" t="s">
        <v>767</v>
      </c>
    </row>
    <row r="11794" spans="1:29" x14ac:dyDescent="0.2">
      <c r="A11794">
        <v>554222</v>
      </c>
      <c r="B11794" t="s">
        <v>92</v>
      </c>
      <c r="C11794" t="s">
        <v>440</v>
      </c>
      <c r="D11794" t="s">
        <v>57</v>
      </c>
      <c r="E11794" t="s">
        <v>92</v>
      </c>
      <c r="F11794">
        <v>2</v>
      </c>
      <c r="G11794" t="s">
        <v>94</v>
      </c>
      <c r="H11794" t="s">
        <v>101</v>
      </c>
      <c r="I11794">
        <v>8</v>
      </c>
      <c r="J11794">
        <v>1</v>
      </c>
      <c r="K11794">
        <v>1784</v>
      </c>
      <c r="L11794">
        <v>19</v>
      </c>
      <c r="M11794">
        <v>2</v>
      </c>
      <c r="N11794">
        <v>1784</v>
      </c>
      <c r="O11794">
        <v>1</v>
      </c>
      <c r="P11794" t="s">
        <v>1150</v>
      </c>
      <c r="Q11794" t="s">
        <v>246</v>
      </c>
      <c r="R11794" t="s">
        <v>103</v>
      </c>
      <c r="S11794" t="s">
        <v>204</v>
      </c>
      <c r="T11794" t="s">
        <v>104</v>
      </c>
      <c r="U11794" t="s">
        <v>205</v>
      </c>
      <c r="V11794" t="s">
        <v>9773</v>
      </c>
      <c r="W11794" t="s">
        <v>42</v>
      </c>
      <c r="X11794" t="s">
        <v>7135</v>
      </c>
      <c r="Y11794" t="s">
        <v>763</v>
      </c>
      <c r="Z11794" t="s">
        <v>57</v>
      </c>
      <c r="AA11794" t="s">
        <v>42</v>
      </c>
      <c r="AB11794" t="s">
        <v>9544</v>
      </c>
      <c r="AC11794" t="s">
        <v>767</v>
      </c>
    </row>
    <row r="11795" spans="1:29" x14ac:dyDescent="0.2">
      <c r="A11795">
        <v>554212</v>
      </c>
      <c r="B11795" t="s">
        <v>116</v>
      </c>
      <c r="C11795" t="s">
        <v>440</v>
      </c>
      <c r="D11795" t="s">
        <v>83</v>
      </c>
      <c r="E11795" t="s">
        <v>32</v>
      </c>
      <c r="F11795">
        <v>2</v>
      </c>
      <c r="G11795" t="s">
        <v>98</v>
      </c>
      <c r="H11795" t="s">
        <v>101</v>
      </c>
      <c r="I11795">
        <v>8</v>
      </c>
      <c r="J11795">
        <v>1</v>
      </c>
      <c r="K11795">
        <v>1784</v>
      </c>
      <c r="L11795">
        <v>19</v>
      </c>
      <c r="M11795">
        <v>2</v>
      </c>
      <c r="N11795">
        <v>1784</v>
      </c>
      <c r="O11795">
        <v>1</v>
      </c>
      <c r="P11795" t="s">
        <v>1150</v>
      </c>
      <c r="Q11795" t="s">
        <v>246</v>
      </c>
      <c r="R11795" t="s">
        <v>103</v>
      </c>
      <c r="S11795" t="s">
        <v>204</v>
      </c>
      <c r="T11795" t="s">
        <v>104</v>
      </c>
      <c r="U11795" t="s">
        <v>205</v>
      </c>
      <c r="V11795" t="s">
        <v>9773</v>
      </c>
      <c r="W11795" t="s">
        <v>42</v>
      </c>
      <c r="X11795" t="s">
        <v>7135</v>
      </c>
      <c r="Y11795" t="s">
        <v>763</v>
      </c>
      <c r="Z11795" t="s">
        <v>57</v>
      </c>
      <c r="AA11795" t="s">
        <v>42</v>
      </c>
      <c r="AB11795" t="s">
        <v>9544</v>
      </c>
      <c r="AC11795" t="s">
        <v>767</v>
      </c>
    </row>
    <row r="11796" spans="1:29" x14ac:dyDescent="0.2">
      <c r="A11796">
        <v>1097311</v>
      </c>
      <c r="B11796" t="s">
        <v>48</v>
      </c>
      <c r="C11796" t="s">
        <v>9774</v>
      </c>
      <c r="D11796" t="s">
        <v>31</v>
      </c>
      <c r="E11796" t="s">
        <v>32</v>
      </c>
      <c r="F11796">
        <v>1</v>
      </c>
      <c r="G11796" t="s">
        <v>33</v>
      </c>
      <c r="H11796" t="s">
        <v>76</v>
      </c>
      <c r="I11796">
        <v>16</v>
      </c>
      <c r="J11796">
        <v>2</v>
      </c>
      <c r="K11796">
        <v>1786</v>
      </c>
      <c r="L11796">
        <v>21</v>
      </c>
      <c r="M11796">
        <v>4</v>
      </c>
      <c r="N11796">
        <v>1786</v>
      </c>
      <c r="O11796">
        <v>2</v>
      </c>
      <c r="P11796" t="s">
        <v>3222</v>
      </c>
      <c r="Q11796" t="s">
        <v>779</v>
      </c>
      <c r="R11796" t="s">
        <v>79</v>
      </c>
      <c r="S11796" t="s">
        <v>204</v>
      </c>
      <c r="T11796" t="s">
        <v>80</v>
      </c>
      <c r="U11796" t="s">
        <v>205</v>
      </c>
      <c r="V11796" t="s">
        <v>9775</v>
      </c>
      <c r="W11796" t="s">
        <v>42</v>
      </c>
      <c r="X11796" t="s">
        <v>7135</v>
      </c>
      <c r="Y11796" t="s">
        <v>763</v>
      </c>
      <c r="Z11796" t="s">
        <v>57</v>
      </c>
      <c r="AA11796" t="s">
        <v>42</v>
      </c>
      <c r="AB11796" t="s">
        <v>9544</v>
      </c>
      <c r="AC11796" t="s">
        <v>767</v>
      </c>
    </row>
    <row r="11797" spans="1:29" x14ac:dyDescent="0.2">
      <c r="A11797">
        <v>526911</v>
      </c>
      <c r="B11797" t="s">
        <v>48</v>
      </c>
      <c r="C11797" t="s">
        <v>8882</v>
      </c>
      <c r="D11797" t="s">
        <v>31</v>
      </c>
      <c r="E11797" t="s">
        <v>32</v>
      </c>
      <c r="F11797">
        <v>1</v>
      </c>
      <c r="G11797" t="s">
        <v>33</v>
      </c>
      <c r="H11797" t="s">
        <v>34</v>
      </c>
      <c r="I11797">
        <v>8</v>
      </c>
      <c r="J11797">
        <v>1</v>
      </c>
      <c r="K11797">
        <v>1784</v>
      </c>
      <c r="L11797">
        <v>19</v>
      </c>
      <c r="M11797">
        <v>2</v>
      </c>
      <c r="N11797">
        <v>1784</v>
      </c>
      <c r="O11797">
        <v>1</v>
      </c>
      <c r="P11797" t="s">
        <v>68</v>
      </c>
      <c r="Q11797" t="s">
        <v>36</v>
      </c>
      <c r="R11797" t="s">
        <v>37</v>
      </c>
      <c r="S11797" t="s">
        <v>204</v>
      </c>
      <c r="T11797" t="s">
        <v>39</v>
      </c>
      <c r="U11797" t="s">
        <v>205</v>
      </c>
      <c r="V11797" t="s">
        <v>9776</v>
      </c>
      <c r="W11797" t="s">
        <v>42</v>
      </c>
      <c r="X11797" t="s">
        <v>7135</v>
      </c>
      <c r="Y11797" t="s">
        <v>763</v>
      </c>
      <c r="Z11797" t="s">
        <v>57</v>
      </c>
      <c r="AA11797" t="s">
        <v>42</v>
      </c>
      <c r="AB11797" t="s">
        <v>9544</v>
      </c>
      <c r="AC11797" t="s">
        <v>767</v>
      </c>
    </row>
    <row r="11798" spans="1:29" x14ac:dyDescent="0.2">
      <c r="A11798">
        <v>285311</v>
      </c>
      <c r="B11798" t="s">
        <v>7831</v>
      </c>
      <c r="C11798" t="s">
        <v>1100</v>
      </c>
      <c r="D11798" t="s">
        <v>83</v>
      </c>
      <c r="E11798" t="s">
        <v>32</v>
      </c>
      <c r="F11798">
        <v>1</v>
      </c>
      <c r="G11798" t="s">
        <v>84</v>
      </c>
      <c r="H11798" t="s">
        <v>76</v>
      </c>
      <c r="I11798">
        <v>15</v>
      </c>
      <c r="J11798">
        <v>10</v>
      </c>
      <c r="K11798">
        <v>1781</v>
      </c>
      <c r="L11798">
        <v>3</v>
      </c>
      <c r="M11798">
        <v>12</v>
      </c>
      <c r="N11798">
        <v>1781</v>
      </c>
      <c r="O11798">
        <v>7</v>
      </c>
      <c r="P11798" t="s">
        <v>1046</v>
      </c>
      <c r="Q11798" t="s">
        <v>1034</v>
      </c>
      <c r="R11798" t="s">
        <v>79</v>
      </c>
      <c r="S11798" t="s">
        <v>204</v>
      </c>
      <c r="T11798" t="s">
        <v>80</v>
      </c>
      <c r="U11798" t="s">
        <v>205</v>
      </c>
      <c r="V11798" t="s">
        <v>9777</v>
      </c>
      <c r="W11798" t="s">
        <v>42</v>
      </c>
      <c r="X11798" t="s">
        <v>7135</v>
      </c>
      <c r="Y11798" t="s">
        <v>763</v>
      </c>
      <c r="Z11798" t="s">
        <v>57</v>
      </c>
      <c r="AA11798" t="s">
        <v>42</v>
      </c>
      <c r="AB11798" t="s">
        <v>9544</v>
      </c>
      <c r="AC11798" t="s">
        <v>767</v>
      </c>
    </row>
    <row r="11799" spans="1:29" x14ac:dyDescent="0.2">
      <c r="A11799">
        <v>471711</v>
      </c>
      <c r="B11799" t="s">
        <v>116</v>
      </c>
      <c r="C11799" t="s">
        <v>52</v>
      </c>
      <c r="D11799" t="s">
        <v>83</v>
      </c>
      <c r="E11799" t="s">
        <v>32</v>
      </c>
      <c r="F11799">
        <v>1</v>
      </c>
      <c r="G11799" t="s">
        <v>84</v>
      </c>
      <c r="H11799" t="s">
        <v>34</v>
      </c>
      <c r="I11799">
        <v>4</v>
      </c>
      <c r="J11799">
        <v>9</v>
      </c>
      <c r="K11799">
        <v>1783</v>
      </c>
      <c r="L11799">
        <v>23</v>
      </c>
      <c r="M11799">
        <v>10</v>
      </c>
      <c r="N11799">
        <v>1783</v>
      </c>
      <c r="O11799">
        <v>6</v>
      </c>
      <c r="P11799" t="s">
        <v>745</v>
      </c>
      <c r="Q11799" t="s">
        <v>178</v>
      </c>
      <c r="R11799" t="s">
        <v>37</v>
      </c>
      <c r="S11799" t="s">
        <v>204</v>
      </c>
      <c r="T11799" t="s">
        <v>39</v>
      </c>
      <c r="U11799" t="s">
        <v>205</v>
      </c>
      <c r="V11799" t="s">
        <v>9778</v>
      </c>
      <c r="W11799" t="s">
        <v>42</v>
      </c>
      <c r="X11799" t="s">
        <v>7135</v>
      </c>
      <c r="Y11799" t="s">
        <v>763</v>
      </c>
      <c r="Z11799" t="s">
        <v>57</v>
      </c>
      <c r="AA11799" t="s">
        <v>42</v>
      </c>
      <c r="AB11799" t="s">
        <v>9544</v>
      </c>
      <c r="AC11799" t="s">
        <v>767</v>
      </c>
    </row>
    <row r="11800" spans="1:29" x14ac:dyDescent="0.2">
      <c r="A11800">
        <v>1048711</v>
      </c>
      <c r="B11800" t="s">
        <v>1274</v>
      </c>
      <c r="C11800" t="s">
        <v>4137</v>
      </c>
      <c r="D11800" t="s">
        <v>31</v>
      </c>
      <c r="E11800" t="s">
        <v>32</v>
      </c>
      <c r="F11800">
        <v>1</v>
      </c>
      <c r="G11800" t="s">
        <v>33</v>
      </c>
      <c r="H11800" t="s">
        <v>34</v>
      </c>
      <c r="I11800">
        <v>5</v>
      </c>
      <c r="J11800">
        <v>1</v>
      </c>
      <c r="K11800">
        <v>1786</v>
      </c>
      <c r="L11800">
        <v>16</v>
      </c>
      <c r="M11800">
        <v>2</v>
      </c>
      <c r="N11800">
        <v>1786</v>
      </c>
      <c r="O11800">
        <v>1</v>
      </c>
      <c r="P11800" t="s">
        <v>1491</v>
      </c>
      <c r="Q11800" t="s">
        <v>151</v>
      </c>
      <c r="R11800" t="s">
        <v>37</v>
      </c>
      <c r="S11800" t="s">
        <v>204</v>
      </c>
      <c r="T11800" t="s">
        <v>39</v>
      </c>
      <c r="U11800" t="s">
        <v>205</v>
      </c>
      <c r="V11800" t="s">
        <v>4848</v>
      </c>
      <c r="W11800" t="s">
        <v>42</v>
      </c>
      <c r="X11800" t="s">
        <v>7135</v>
      </c>
      <c r="Y11800" t="s">
        <v>763</v>
      </c>
      <c r="Z11800" t="s">
        <v>57</v>
      </c>
      <c r="AA11800" t="s">
        <v>42</v>
      </c>
      <c r="AB11800" t="s">
        <v>9544</v>
      </c>
      <c r="AC11800" t="s">
        <v>767</v>
      </c>
    </row>
    <row r="11801" spans="1:29" x14ac:dyDescent="0.2">
      <c r="A11801">
        <v>625311</v>
      </c>
      <c r="B11801" t="s">
        <v>121</v>
      </c>
      <c r="C11801" t="s">
        <v>296</v>
      </c>
      <c r="D11801" t="s">
        <v>31</v>
      </c>
      <c r="E11801" t="s">
        <v>32</v>
      </c>
      <c r="F11801">
        <v>1</v>
      </c>
      <c r="G11801" t="s">
        <v>33</v>
      </c>
      <c r="H11801" t="s">
        <v>101</v>
      </c>
      <c r="I11801">
        <v>15</v>
      </c>
      <c r="J11801">
        <v>4</v>
      </c>
      <c r="K11801">
        <v>1784</v>
      </c>
      <c r="L11801">
        <v>20</v>
      </c>
      <c r="M11801">
        <v>5</v>
      </c>
      <c r="N11801">
        <v>1784</v>
      </c>
      <c r="O11801">
        <v>3</v>
      </c>
      <c r="P11801" t="s">
        <v>715</v>
      </c>
      <c r="Q11801" t="s">
        <v>1129</v>
      </c>
      <c r="R11801" t="s">
        <v>103</v>
      </c>
      <c r="S11801" t="s">
        <v>204</v>
      </c>
      <c r="T11801" t="s">
        <v>104</v>
      </c>
      <c r="U11801" t="s">
        <v>205</v>
      </c>
      <c r="V11801" t="s">
        <v>4848</v>
      </c>
      <c r="W11801" t="s">
        <v>42</v>
      </c>
      <c r="X11801" t="s">
        <v>7135</v>
      </c>
      <c r="Y11801" t="s">
        <v>763</v>
      </c>
      <c r="Z11801" t="s">
        <v>57</v>
      </c>
      <c r="AA11801" t="s">
        <v>42</v>
      </c>
      <c r="AB11801" t="s">
        <v>9544</v>
      </c>
      <c r="AC11801" t="s">
        <v>767</v>
      </c>
    </row>
    <row r="11802" spans="1:29" x14ac:dyDescent="0.2">
      <c r="A11802">
        <v>922911</v>
      </c>
      <c r="B11802" t="s">
        <v>243</v>
      </c>
      <c r="C11802" t="s">
        <v>2321</v>
      </c>
      <c r="D11802" t="s">
        <v>83</v>
      </c>
      <c r="E11802" t="s">
        <v>32</v>
      </c>
      <c r="F11802">
        <v>1</v>
      </c>
      <c r="G11802" t="s">
        <v>84</v>
      </c>
      <c r="H11802" t="s">
        <v>34</v>
      </c>
      <c r="I11802">
        <v>8</v>
      </c>
      <c r="J11802">
        <v>9</v>
      </c>
      <c r="K11802">
        <v>1785</v>
      </c>
      <c r="L11802">
        <v>13</v>
      </c>
      <c r="M11802">
        <v>10</v>
      </c>
      <c r="N11802">
        <v>1785</v>
      </c>
      <c r="O11802">
        <v>6</v>
      </c>
      <c r="P11802" t="s">
        <v>1464</v>
      </c>
      <c r="Q11802" t="s">
        <v>63</v>
      </c>
      <c r="R11802" t="s">
        <v>37</v>
      </c>
      <c r="S11802" t="s">
        <v>204</v>
      </c>
      <c r="T11802" t="s">
        <v>39</v>
      </c>
      <c r="U11802" t="s">
        <v>205</v>
      </c>
      <c r="V11802" t="s">
        <v>9779</v>
      </c>
      <c r="W11802" t="s">
        <v>42</v>
      </c>
      <c r="X11802" t="s">
        <v>7135</v>
      </c>
      <c r="Y11802" t="s">
        <v>763</v>
      </c>
      <c r="Z11802" t="s">
        <v>57</v>
      </c>
      <c r="AA11802" t="s">
        <v>42</v>
      </c>
      <c r="AB11802" t="s">
        <v>9544</v>
      </c>
      <c r="AC11802" t="s">
        <v>767</v>
      </c>
    </row>
    <row r="11803" spans="1:29" x14ac:dyDescent="0.2">
      <c r="A11803">
        <v>424511</v>
      </c>
      <c r="B11803" t="s">
        <v>400</v>
      </c>
      <c r="C11803" t="s">
        <v>9780</v>
      </c>
      <c r="D11803" t="s">
        <v>31</v>
      </c>
      <c r="E11803" t="s">
        <v>32</v>
      </c>
      <c r="F11803">
        <v>1</v>
      </c>
      <c r="G11803" t="s">
        <v>33</v>
      </c>
      <c r="H11803" t="s">
        <v>34</v>
      </c>
      <c r="I11803">
        <v>20</v>
      </c>
      <c r="J11803">
        <v>2</v>
      </c>
      <c r="K11803">
        <v>1783</v>
      </c>
      <c r="L11803">
        <v>24</v>
      </c>
      <c r="M11803">
        <v>4</v>
      </c>
      <c r="N11803">
        <v>1783</v>
      </c>
      <c r="O11803">
        <v>2</v>
      </c>
      <c r="P11803" t="s">
        <v>411</v>
      </c>
      <c r="Q11803" t="s">
        <v>69</v>
      </c>
      <c r="R11803" t="s">
        <v>37</v>
      </c>
      <c r="S11803" t="s">
        <v>204</v>
      </c>
      <c r="T11803" t="s">
        <v>39</v>
      </c>
      <c r="U11803" t="s">
        <v>205</v>
      </c>
      <c r="V11803" t="s">
        <v>9781</v>
      </c>
      <c r="W11803" t="s">
        <v>42</v>
      </c>
      <c r="X11803" t="s">
        <v>7135</v>
      </c>
      <c r="Y11803" t="s">
        <v>763</v>
      </c>
      <c r="Z11803" t="s">
        <v>57</v>
      </c>
      <c r="AA11803" t="s">
        <v>42</v>
      </c>
      <c r="AB11803" t="s">
        <v>9544</v>
      </c>
      <c r="AC11803" t="s">
        <v>767</v>
      </c>
    </row>
    <row r="11804" spans="1:29" x14ac:dyDescent="0.2">
      <c r="A11804">
        <v>539711</v>
      </c>
      <c r="B11804" t="s">
        <v>8115</v>
      </c>
      <c r="C11804" t="s">
        <v>2685</v>
      </c>
      <c r="D11804" t="s">
        <v>31</v>
      </c>
      <c r="E11804" t="s">
        <v>32</v>
      </c>
      <c r="F11804">
        <v>1</v>
      </c>
      <c r="G11804" t="s">
        <v>33</v>
      </c>
      <c r="H11804" t="s">
        <v>34</v>
      </c>
      <c r="I11804">
        <v>8</v>
      </c>
      <c r="J11804">
        <v>1</v>
      </c>
      <c r="K11804">
        <v>1784</v>
      </c>
      <c r="L11804">
        <v>19</v>
      </c>
      <c r="M11804">
        <v>2</v>
      </c>
      <c r="N11804">
        <v>1784</v>
      </c>
      <c r="O11804">
        <v>1</v>
      </c>
      <c r="P11804" t="s">
        <v>213</v>
      </c>
      <c r="Q11804" t="s">
        <v>1522</v>
      </c>
      <c r="R11804" t="s">
        <v>37</v>
      </c>
      <c r="S11804" t="s">
        <v>204</v>
      </c>
      <c r="T11804" t="s">
        <v>39</v>
      </c>
      <c r="U11804" t="s">
        <v>205</v>
      </c>
      <c r="V11804" t="s">
        <v>9782</v>
      </c>
      <c r="W11804" t="s">
        <v>42</v>
      </c>
      <c r="X11804" t="s">
        <v>7135</v>
      </c>
      <c r="Y11804" t="s">
        <v>763</v>
      </c>
      <c r="Z11804" t="s">
        <v>57</v>
      </c>
      <c r="AA11804" t="s">
        <v>42</v>
      </c>
      <c r="AB11804" t="s">
        <v>9544</v>
      </c>
      <c r="AC11804" t="s">
        <v>767</v>
      </c>
    </row>
    <row r="11805" spans="1:29" x14ac:dyDescent="0.2">
      <c r="A11805">
        <v>537711</v>
      </c>
      <c r="B11805" t="s">
        <v>923</v>
      </c>
      <c r="C11805" t="s">
        <v>8855</v>
      </c>
      <c r="D11805" t="s">
        <v>31</v>
      </c>
      <c r="E11805" t="s">
        <v>32</v>
      </c>
      <c r="F11805">
        <v>1</v>
      </c>
      <c r="G11805" t="s">
        <v>33</v>
      </c>
      <c r="H11805" t="s">
        <v>34</v>
      </c>
      <c r="I11805">
        <v>8</v>
      </c>
      <c r="J11805">
        <v>1</v>
      </c>
      <c r="K11805">
        <v>1784</v>
      </c>
      <c r="L11805">
        <v>19</v>
      </c>
      <c r="M11805">
        <v>2</v>
      </c>
      <c r="N11805">
        <v>1784</v>
      </c>
      <c r="O11805">
        <v>1</v>
      </c>
      <c r="P11805" t="s">
        <v>1086</v>
      </c>
      <c r="Q11805" t="s">
        <v>214</v>
      </c>
      <c r="R11805" t="s">
        <v>37</v>
      </c>
      <c r="S11805" t="s">
        <v>204</v>
      </c>
      <c r="T11805" t="s">
        <v>39</v>
      </c>
      <c r="U11805" t="s">
        <v>205</v>
      </c>
      <c r="V11805" t="s">
        <v>9783</v>
      </c>
      <c r="W11805" t="s">
        <v>42</v>
      </c>
      <c r="X11805" t="s">
        <v>7135</v>
      </c>
      <c r="Y11805" t="s">
        <v>763</v>
      </c>
      <c r="Z11805" t="s">
        <v>57</v>
      </c>
      <c r="AA11805" t="s">
        <v>42</v>
      </c>
      <c r="AB11805" t="s">
        <v>9544</v>
      </c>
      <c r="AC11805" t="s">
        <v>767</v>
      </c>
    </row>
    <row r="11806" spans="1:29" x14ac:dyDescent="0.2">
      <c r="A11806">
        <v>771311</v>
      </c>
      <c r="B11806" t="s">
        <v>2162</v>
      </c>
      <c r="C11806" t="s">
        <v>164</v>
      </c>
      <c r="D11806" t="s">
        <v>31</v>
      </c>
      <c r="E11806" t="s">
        <v>32</v>
      </c>
      <c r="F11806">
        <v>1</v>
      </c>
      <c r="G11806" t="s">
        <v>33</v>
      </c>
      <c r="H11806" t="s">
        <v>76</v>
      </c>
      <c r="I11806">
        <v>6</v>
      </c>
      <c r="J11806">
        <v>1</v>
      </c>
      <c r="K11806">
        <v>1785</v>
      </c>
      <c r="L11806">
        <v>17</v>
      </c>
      <c r="M11806">
        <v>2</v>
      </c>
      <c r="N11806">
        <v>1785</v>
      </c>
      <c r="O11806">
        <v>1</v>
      </c>
      <c r="P11806" t="s">
        <v>699</v>
      </c>
      <c r="Q11806" t="s">
        <v>758</v>
      </c>
      <c r="R11806" t="s">
        <v>79</v>
      </c>
      <c r="S11806" t="s">
        <v>204</v>
      </c>
      <c r="T11806" t="s">
        <v>80</v>
      </c>
      <c r="U11806" t="s">
        <v>205</v>
      </c>
      <c r="V11806" t="s">
        <v>9784</v>
      </c>
      <c r="W11806" t="s">
        <v>42</v>
      </c>
      <c r="X11806" t="s">
        <v>7135</v>
      </c>
      <c r="Y11806" t="s">
        <v>763</v>
      </c>
      <c r="Z11806" t="s">
        <v>57</v>
      </c>
      <c r="AA11806" t="s">
        <v>42</v>
      </c>
      <c r="AB11806" t="s">
        <v>9544</v>
      </c>
      <c r="AC11806" t="s">
        <v>767</v>
      </c>
    </row>
    <row r="11807" spans="1:29" x14ac:dyDescent="0.2">
      <c r="A11807">
        <v>735322</v>
      </c>
      <c r="B11807" t="s">
        <v>92</v>
      </c>
      <c r="C11807" t="s">
        <v>3545</v>
      </c>
      <c r="D11807" t="s">
        <v>57</v>
      </c>
      <c r="E11807" t="s">
        <v>92</v>
      </c>
      <c r="F11807">
        <v>2</v>
      </c>
      <c r="G11807" t="s">
        <v>94</v>
      </c>
      <c r="H11807" t="s">
        <v>76</v>
      </c>
      <c r="I11807">
        <v>6</v>
      </c>
      <c r="J11807">
        <v>1</v>
      </c>
      <c r="K11807">
        <v>1785</v>
      </c>
      <c r="L11807">
        <v>17</v>
      </c>
      <c r="M11807">
        <v>2</v>
      </c>
      <c r="N11807">
        <v>1785</v>
      </c>
      <c r="O11807">
        <v>1</v>
      </c>
      <c r="P11807" t="s">
        <v>972</v>
      </c>
      <c r="Q11807" t="s">
        <v>779</v>
      </c>
      <c r="R11807" t="s">
        <v>79</v>
      </c>
      <c r="S11807" t="s">
        <v>204</v>
      </c>
      <c r="T11807" t="s">
        <v>80</v>
      </c>
      <c r="U11807" t="s">
        <v>205</v>
      </c>
      <c r="V11807" t="s">
        <v>599</v>
      </c>
      <c r="W11807" t="s">
        <v>42</v>
      </c>
      <c r="X11807" t="s">
        <v>7135</v>
      </c>
      <c r="Y11807" t="s">
        <v>763</v>
      </c>
      <c r="Z11807" t="s">
        <v>57</v>
      </c>
      <c r="AA11807" t="s">
        <v>42</v>
      </c>
      <c r="AB11807" t="s">
        <v>9544</v>
      </c>
      <c r="AC11807" t="s">
        <v>767</v>
      </c>
    </row>
    <row r="11808" spans="1:29" x14ac:dyDescent="0.2">
      <c r="A11808">
        <v>735312</v>
      </c>
      <c r="B11808" t="s">
        <v>243</v>
      </c>
      <c r="C11808" t="s">
        <v>3545</v>
      </c>
      <c r="D11808" t="s">
        <v>83</v>
      </c>
      <c r="E11808" t="s">
        <v>32</v>
      </c>
      <c r="F11808">
        <v>2</v>
      </c>
      <c r="G11808" t="s">
        <v>98</v>
      </c>
      <c r="H11808" t="s">
        <v>76</v>
      </c>
      <c r="I11808">
        <v>6</v>
      </c>
      <c r="J11808">
        <v>1</v>
      </c>
      <c r="K11808">
        <v>1785</v>
      </c>
      <c r="L11808">
        <v>17</v>
      </c>
      <c r="M11808">
        <v>2</v>
      </c>
      <c r="N11808">
        <v>1785</v>
      </c>
      <c r="O11808">
        <v>1</v>
      </c>
      <c r="P11808" t="s">
        <v>972</v>
      </c>
      <c r="Q11808" t="s">
        <v>779</v>
      </c>
      <c r="R11808" t="s">
        <v>79</v>
      </c>
      <c r="S11808" t="s">
        <v>204</v>
      </c>
      <c r="T11808" t="s">
        <v>80</v>
      </c>
      <c r="U11808" t="s">
        <v>205</v>
      </c>
      <c r="V11808" t="s">
        <v>599</v>
      </c>
      <c r="W11808" t="s">
        <v>42</v>
      </c>
      <c r="X11808" t="s">
        <v>7135</v>
      </c>
      <c r="Y11808" t="s">
        <v>763</v>
      </c>
      <c r="Z11808" t="s">
        <v>57</v>
      </c>
      <c r="AA11808" t="s">
        <v>42</v>
      </c>
      <c r="AB11808" t="s">
        <v>9544</v>
      </c>
      <c r="AC11808" t="s">
        <v>767</v>
      </c>
    </row>
    <row r="11809" spans="1:29" x14ac:dyDescent="0.2">
      <c r="A11809">
        <v>193411</v>
      </c>
      <c r="B11809" t="s">
        <v>247</v>
      </c>
      <c r="C11809" t="s">
        <v>879</v>
      </c>
      <c r="D11809" t="s">
        <v>83</v>
      </c>
      <c r="E11809" t="s">
        <v>32</v>
      </c>
      <c r="F11809">
        <v>1</v>
      </c>
      <c r="G11809" t="s">
        <v>84</v>
      </c>
      <c r="H11809" t="s">
        <v>201</v>
      </c>
      <c r="I11809">
        <v>7</v>
      </c>
      <c r="J11809">
        <v>12</v>
      </c>
      <c r="K11809">
        <v>1780</v>
      </c>
      <c r="L11809">
        <v>11</v>
      </c>
      <c r="M11809">
        <v>1</v>
      </c>
      <c r="N11809">
        <v>1781</v>
      </c>
      <c r="O11809">
        <v>8</v>
      </c>
      <c r="P11809" t="s">
        <v>581</v>
      </c>
      <c r="Q11809" t="s">
        <v>9785</v>
      </c>
      <c r="R11809" t="s">
        <v>3014</v>
      </c>
      <c r="S11809" t="s">
        <v>204</v>
      </c>
      <c r="T11809" t="s">
        <v>3016</v>
      </c>
      <c r="U11809" t="s">
        <v>205</v>
      </c>
      <c r="V11809" t="s">
        <v>9786</v>
      </c>
      <c r="W11809" t="s">
        <v>42</v>
      </c>
      <c r="X11809" t="s">
        <v>7135</v>
      </c>
      <c r="Y11809" t="s">
        <v>763</v>
      </c>
      <c r="Z11809" t="s">
        <v>57</v>
      </c>
      <c r="AA11809" t="s">
        <v>42</v>
      </c>
      <c r="AB11809" t="s">
        <v>9544</v>
      </c>
      <c r="AC11809" t="s">
        <v>767</v>
      </c>
    </row>
    <row r="11810" spans="1:29" x14ac:dyDescent="0.2">
      <c r="A11810">
        <v>193111</v>
      </c>
      <c r="B11810" t="s">
        <v>48</v>
      </c>
      <c r="C11810" t="s">
        <v>3221</v>
      </c>
      <c r="D11810" t="s">
        <v>31</v>
      </c>
      <c r="E11810" t="s">
        <v>32</v>
      </c>
      <c r="F11810">
        <v>1</v>
      </c>
      <c r="G11810" t="s">
        <v>33</v>
      </c>
      <c r="H11810" t="s">
        <v>34</v>
      </c>
      <c r="I11810">
        <v>7</v>
      </c>
      <c r="J11810">
        <v>12</v>
      </c>
      <c r="K11810">
        <v>1780</v>
      </c>
      <c r="L11810">
        <v>11</v>
      </c>
      <c r="M11810">
        <v>1</v>
      </c>
      <c r="N11810">
        <v>1781</v>
      </c>
      <c r="O11810">
        <v>8</v>
      </c>
      <c r="P11810" t="s">
        <v>581</v>
      </c>
      <c r="Q11810" t="s">
        <v>837</v>
      </c>
      <c r="R11810" t="s">
        <v>37</v>
      </c>
      <c r="S11810" t="s">
        <v>204</v>
      </c>
      <c r="T11810" t="s">
        <v>39</v>
      </c>
      <c r="U11810" t="s">
        <v>205</v>
      </c>
      <c r="V11810" t="s">
        <v>9787</v>
      </c>
      <c r="W11810" t="s">
        <v>42</v>
      </c>
      <c r="X11810" t="s">
        <v>7135</v>
      </c>
      <c r="Y11810" t="s">
        <v>763</v>
      </c>
      <c r="Z11810" t="s">
        <v>57</v>
      </c>
      <c r="AA11810" t="s">
        <v>42</v>
      </c>
      <c r="AB11810" t="s">
        <v>9544</v>
      </c>
      <c r="AC11810" t="s">
        <v>767</v>
      </c>
    </row>
    <row r="11811" spans="1:29" x14ac:dyDescent="0.2">
      <c r="A11811">
        <v>707611</v>
      </c>
      <c r="B11811" t="s">
        <v>116</v>
      </c>
      <c r="C11811" t="s">
        <v>1570</v>
      </c>
      <c r="D11811" t="s">
        <v>83</v>
      </c>
      <c r="E11811" t="s">
        <v>32</v>
      </c>
      <c r="F11811">
        <v>1</v>
      </c>
      <c r="G11811" t="s">
        <v>84</v>
      </c>
      <c r="H11811" t="s">
        <v>101</v>
      </c>
      <c r="I11811">
        <v>2</v>
      </c>
      <c r="J11811">
        <v>12</v>
      </c>
      <c r="K11811">
        <v>1784</v>
      </c>
      <c r="L11811">
        <v>6</v>
      </c>
      <c r="M11811">
        <v>1</v>
      </c>
      <c r="N11811">
        <v>1785</v>
      </c>
      <c r="O11811">
        <v>8</v>
      </c>
      <c r="P11811" t="s">
        <v>735</v>
      </c>
      <c r="Q11811" t="s">
        <v>257</v>
      </c>
      <c r="R11811" t="s">
        <v>103</v>
      </c>
      <c r="S11811" t="s">
        <v>204</v>
      </c>
      <c r="T11811" t="s">
        <v>104</v>
      </c>
      <c r="U11811" t="s">
        <v>205</v>
      </c>
      <c r="V11811" t="s">
        <v>9788</v>
      </c>
      <c r="W11811" t="s">
        <v>42</v>
      </c>
      <c r="X11811" t="s">
        <v>7135</v>
      </c>
      <c r="Y11811" t="s">
        <v>763</v>
      </c>
      <c r="Z11811" t="s">
        <v>57</v>
      </c>
      <c r="AA11811" t="s">
        <v>42</v>
      </c>
      <c r="AB11811" t="s">
        <v>9544</v>
      </c>
      <c r="AC11811" t="s">
        <v>767</v>
      </c>
    </row>
    <row r="11812" spans="1:29" x14ac:dyDescent="0.2">
      <c r="A11812">
        <v>177411</v>
      </c>
      <c r="B11812" t="s">
        <v>513</v>
      </c>
      <c r="C11812" t="s">
        <v>9789</v>
      </c>
      <c r="D11812" t="s">
        <v>83</v>
      </c>
      <c r="E11812" t="s">
        <v>32</v>
      </c>
      <c r="F11812">
        <v>1</v>
      </c>
      <c r="G11812" t="s">
        <v>84</v>
      </c>
      <c r="H11812" t="s">
        <v>34</v>
      </c>
      <c r="I11812">
        <v>19</v>
      </c>
      <c r="J11812">
        <v>10</v>
      </c>
      <c r="K11812">
        <v>1780</v>
      </c>
      <c r="L11812">
        <v>7</v>
      </c>
      <c r="M11812">
        <v>12</v>
      </c>
      <c r="N11812">
        <v>1780</v>
      </c>
      <c r="O11812">
        <v>7</v>
      </c>
      <c r="P11812" t="s">
        <v>3537</v>
      </c>
      <c r="Q11812" t="s">
        <v>173</v>
      </c>
      <c r="R11812" t="s">
        <v>37</v>
      </c>
      <c r="S11812" t="s">
        <v>204</v>
      </c>
      <c r="T11812" t="s">
        <v>39</v>
      </c>
      <c r="U11812" t="s">
        <v>205</v>
      </c>
      <c r="V11812" t="s">
        <v>9790</v>
      </c>
      <c r="W11812" t="s">
        <v>42</v>
      </c>
      <c r="X11812" t="s">
        <v>7135</v>
      </c>
      <c r="Y11812" t="s">
        <v>763</v>
      </c>
      <c r="Z11812" t="s">
        <v>57</v>
      </c>
      <c r="AA11812" t="s">
        <v>42</v>
      </c>
      <c r="AB11812" t="s">
        <v>9544</v>
      </c>
      <c r="AC11812" t="s">
        <v>767</v>
      </c>
    </row>
    <row r="11813" spans="1:29" x14ac:dyDescent="0.2">
      <c r="A11813">
        <v>739911</v>
      </c>
      <c r="B11813" t="s">
        <v>157</v>
      </c>
      <c r="C11813" t="s">
        <v>5352</v>
      </c>
      <c r="D11813" t="s">
        <v>83</v>
      </c>
      <c r="E11813" t="s">
        <v>32</v>
      </c>
      <c r="F11813">
        <v>1</v>
      </c>
      <c r="G11813" t="s">
        <v>84</v>
      </c>
      <c r="H11813" t="s">
        <v>76</v>
      </c>
      <c r="I11813">
        <v>6</v>
      </c>
      <c r="J11813">
        <v>1</v>
      </c>
      <c r="K11813">
        <v>1785</v>
      </c>
      <c r="L11813">
        <v>17</v>
      </c>
      <c r="M11813">
        <v>2</v>
      </c>
      <c r="N11813">
        <v>1785</v>
      </c>
      <c r="O11813">
        <v>1</v>
      </c>
      <c r="P11813" t="s">
        <v>1819</v>
      </c>
      <c r="Q11813" t="s">
        <v>847</v>
      </c>
      <c r="R11813" t="s">
        <v>79</v>
      </c>
      <c r="S11813" t="s">
        <v>204</v>
      </c>
      <c r="T11813" t="s">
        <v>80</v>
      </c>
      <c r="U11813" t="s">
        <v>205</v>
      </c>
      <c r="V11813" t="s">
        <v>9791</v>
      </c>
      <c r="W11813" t="s">
        <v>42</v>
      </c>
      <c r="X11813" t="s">
        <v>7135</v>
      </c>
      <c r="Y11813" t="s">
        <v>763</v>
      </c>
      <c r="Z11813" t="s">
        <v>57</v>
      </c>
      <c r="AA11813" t="s">
        <v>42</v>
      </c>
      <c r="AB11813" t="s">
        <v>9544</v>
      </c>
      <c r="AC11813" t="s">
        <v>767</v>
      </c>
    </row>
    <row r="11814" spans="1:29" x14ac:dyDescent="0.2">
      <c r="A11814">
        <v>26911</v>
      </c>
      <c r="B11814" t="s">
        <v>157</v>
      </c>
      <c r="C11814" t="s">
        <v>9706</v>
      </c>
      <c r="D11814" t="s">
        <v>83</v>
      </c>
      <c r="E11814" t="s">
        <v>32</v>
      </c>
      <c r="F11814">
        <v>1</v>
      </c>
      <c r="G11814" t="s">
        <v>84</v>
      </c>
      <c r="H11814" t="s">
        <v>101</v>
      </c>
      <c r="I11814">
        <v>19</v>
      </c>
      <c r="J11814">
        <v>2</v>
      </c>
      <c r="K11814">
        <v>1778</v>
      </c>
      <c r="L11814">
        <v>30</v>
      </c>
      <c r="M11814">
        <v>4</v>
      </c>
      <c r="N11814">
        <v>1778</v>
      </c>
      <c r="O11814">
        <v>2</v>
      </c>
      <c r="P11814" t="s">
        <v>1670</v>
      </c>
      <c r="Q11814" t="s">
        <v>145</v>
      </c>
      <c r="R11814" t="s">
        <v>103</v>
      </c>
      <c r="S11814" t="s">
        <v>2399</v>
      </c>
      <c r="T11814" t="s">
        <v>104</v>
      </c>
      <c r="U11814" t="s">
        <v>57</v>
      </c>
      <c r="V11814" t="s">
        <v>9702</v>
      </c>
      <c r="W11814" t="s">
        <v>42</v>
      </c>
      <c r="X11814" t="s">
        <v>7135</v>
      </c>
      <c r="Y11814" t="s">
        <v>763</v>
      </c>
      <c r="Z11814" t="s">
        <v>9703</v>
      </c>
      <c r="AA11814" t="s">
        <v>42</v>
      </c>
      <c r="AB11814" t="s">
        <v>9544</v>
      </c>
      <c r="AC11814" t="s">
        <v>767</v>
      </c>
    </row>
    <row r="11815" spans="1:29" x14ac:dyDescent="0.2">
      <c r="A11815">
        <v>199122</v>
      </c>
      <c r="B11815" t="s">
        <v>92</v>
      </c>
      <c r="C11815" t="s">
        <v>3212</v>
      </c>
      <c r="D11815" t="s">
        <v>57</v>
      </c>
      <c r="E11815" t="s">
        <v>92</v>
      </c>
      <c r="F11815">
        <v>2</v>
      </c>
      <c r="G11815" t="s">
        <v>94</v>
      </c>
      <c r="H11815" t="s">
        <v>201</v>
      </c>
      <c r="I11815">
        <v>11</v>
      </c>
      <c r="J11815">
        <v>1</v>
      </c>
      <c r="K11815">
        <v>1781</v>
      </c>
      <c r="L11815">
        <v>22</v>
      </c>
      <c r="M11815">
        <v>2</v>
      </c>
      <c r="N11815">
        <v>1781</v>
      </c>
      <c r="O11815">
        <v>1</v>
      </c>
      <c r="P11815" t="s">
        <v>1203</v>
      </c>
      <c r="Q11815" t="s">
        <v>3831</v>
      </c>
      <c r="R11815" t="s">
        <v>204</v>
      </c>
      <c r="S11815" t="s">
        <v>1236</v>
      </c>
      <c r="T11815" t="s">
        <v>205</v>
      </c>
      <c r="U11815" t="s">
        <v>1237</v>
      </c>
      <c r="V11815" t="s">
        <v>9792</v>
      </c>
      <c r="W11815" t="s">
        <v>9793</v>
      </c>
      <c r="X11815" t="s">
        <v>8803</v>
      </c>
      <c r="Y11815" t="s">
        <v>763</v>
      </c>
      <c r="Z11815" t="s">
        <v>9794</v>
      </c>
      <c r="AA11815" t="s">
        <v>9795</v>
      </c>
      <c r="AB11815" t="s">
        <v>9796</v>
      </c>
      <c r="AC11815" t="s">
        <v>767</v>
      </c>
    </row>
    <row r="11816" spans="1:29" x14ac:dyDescent="0.2">
      <c r="A11816">
        <v>199112</v>
      </c>
      <c r="B11816" t="s">
        <v>2340</v>
      </c>
      <c r="C11816" t="s">
        <v>3212</v>
      </c>
      <c r="D11816" t="s">
        <v>83</v>
      </c>
      <c r="E11816" t="s">
        <v>32</v>
      </c>
      <c r="F11816">
        <v>2</v>
      </c>
      <c r="G11816" t="s">
        <v>98</v>
      </c>
      <c r="H11816" t="s">
        <v>201</v>
      </c>
      <c r="I11816">
        <v>11</v>
      </c>
      <c r="J11816">
        <v>1</v>
      </c>
      <c r="K11816">
        <v>1781</v>
      </c>
      <c r="L11816">
        <v>22</v>
      </c>
      <c r="M11816">
        <v>2</v>
      </c>
      <c r="N11816">
        <v>1781</v>
      </c>
      <c r="O11816">
        <v>1</v>
      </c>
      <c r="P11816" t="s">
        <v>1203</v>
      </c>
      <c r="Q11816" t="s">
        <v>3831</v>
      </c>
      <c r="R11816" t="s">
        <v>204</v>
      </c>
      <c r="S11816" t="s">
        <v>1236</v>
      </c>
      <c r="T11816" t="s">
        <v>205</v>
      </c>
      <c r="U11816" t="s">
        <v>1237</v>
      </c>
      <c r="V11816" t="s">
        <v>9792</v>
      </c>
      <c r="W11816" t="s">
        <v>9793</v>
      </c>
      <c r="X11816" t="s">
        <v>8803</v>
      </c>
      <c r="Y11816" t="s">
        <v>763</v>
      </c>
      <c r="Z11816" t="s">
        <v>9794</v>
      </c>
      <c r="AA11816" t="s">
        <v>9795</v>
      </c>
      <c r="AB11816" t="s">
        <v>9796</v>
      </c>
      <c r="AC11816" t="s">
        <v>767</v>
      </c>
    </row>
    <row r="11817" spans="1:29" x14ac:dyDescent="0.2">
      <c r="A11817">
        <v>652611</v>
      </c>
      <c r="B11817" t="s">
        <v>70</v>
      </c>
      <c r="C11817" t="s">
        <v>52</v>
      </c>
      <c r="D11817" t="s">
        <v>31</v>
      </c>
      <c r="E11817" t="s">
        <v>32</v>
      </c>
      <c r="F11817">
        <v>1</v>
      </c>
      <c r="G11817" t="s">
        <v>33</v>
      </c>
      <c r="H11817" t="s">
        <v>201</v>
      </c>
      <c r="I11817">
        <v>20</v>
      </c>
      <c r="J11817">
        <v>5</v>
      </c>
      <c r="K11817">
        <v>1784</v>
      </c>
      <c r="L11817">
        <v>1</v>
      </c>
      <c r="M11817">
        <v>7</v>
      </c>
      <c r="N11817">
        <v>1784</v>
      </c>
      <c r="O11817">
        <v>4</v>
      </c>
      <c r="P11817" t="s">
        <v>464</v>
      </c>
      <c r="Q11817" t="s">
        <v>9797</v>
      </c>
      <c r="R11817" t="s">
        <v>3014</v>
      </c>
      <c r="S11817" t="s">
        <v>1236</v>
      </c>
      <c r="T11817" t="s">
        <v>3016</v>
      </c>
      <c r="U11817" t="s">
        <v>1237</v>
      </c>
      <c r="V11817" t="s">
        <v>9792</v>
      </c>
      <c r="W11817" t="s">
        <v>9793</v>
      </c>
      <c r="X11817" t="s">
        <v>8803</v>
      </c>
      <c r="Y11817" t="s">
        <v>763</v>
      </c>
      <c r="Z11817" t="s">
        <v>9794</v>
      </c>
      <c r="AA11817" t="s">
        <v>9795</v>
      </c>
      <c r="AB11817" t="s">
        <v>9796</v>
      </c>
      <c r="AC11817" t="s">
        <v>767</v>
      </c>
    </row>
    <row r="11818" spans="1:29" x14ac:dyDescent="0.2">
      <c r="A11818">
        <v>465111</v>
      </c>
      <c r="B11818" t="s">
        <v>157</v>
      </c>
      <c r="C11818" t="s">
        <v>4166</v>
      </c>
      <c r="D11818" t="s">
        <v>83</v>
      </c>
      <c r="E11818" t="s">
        <v>32</v>
      </c>
      <c r="F11818">
        <v>1</v>
      </c>
      <c r="G11818" t="s">
        <v>84</v>
      </c>
      <c r="H11818" t="s">
        <v>201</v>
      </c>
      <c r="I11818">
        <v>4</v>
      </c>
      <c r="J11818">
        <v>9</v>
      </c>
      <c r="K11818">
        <v>1783</v>
      </c>
      <c r="L11818">
        <v>23</v>
      </c>
      <c r="M11818">
        <v>10</v>
      </c>
      <c r="N11818">
        <v>1783</v>
      </c>
      <c r="O11818">
        <v>6</v>
      </c>
      <c r="P11818" t="s">
        <v>408</v>
      </c>
      <c r="Q11818" t="s">
        <v>4451</v>
      </c>
      <c r="R11818" t="s">
        <v>4452</v>
      </c>
      <c r="S11818" t="s">
        <v>1236</v>
      </c>
      <c r="T11818" t="s">
        <v>738</v>
      </c>
      <c r="U11818" t="s">
        <v>1237</v>
      </c>
      <c r="V11818" t="s">
        <v>9792</v>
      </c>
      <c r="W11818" t="s">
        <v>9793</v>
      </c>
      <c r="X11818" t="s">
        <v>8803</v>
      </c>
      <c r="Y11818" t="s">
        <v>763</v>
      </c>
      <c r="Z11818" t="s">
        <v>9794</v>
      </c>
      <c r="AA11818" t="s">
        <v>9795</v>
      </c>
      <c r="AB11818" t="s">
        <v>9796</v>
      </c>
      <c r="AC11818" t="s">
        <v>767</v>
      </c>
    </row>
    <row r="11819" spans="1:29" x14ac:dyDescent="0.2">
      <c r="A11819">
        <v>117211</v>
      </c>
      <c r="B11819" t="s">
        <v>60</v>
      </c>
      <c r="C11819" t="s">
        <v>1183</v>
      </c>
      <c r="D11819" t="s">
        <v>31</v>
      </c>
      <c r="E11819" t="s">
        <v>32</v>
      </c>
      <c r="F11819">
        <v>1</v>
      </c>
      <c r="G11819" t="s">
        <v>33</v>
      </c>
      <c r="H11819" t="s">
        <v>201</v>
      </c>
      <c r="I11819">
        <v>13</v>
      </c>
      <c r="J11819">
        <v>1</v>
      </c>
      <c r="K11819">
        <v>1780</v>
      </c>
      <c r="L11819">
        <v>24</v>
      </c>
      <c r="M11819">
        <v>2</v>
      </c>
      <c r="N11819">
        <v>1780</v>
      </c>
      <c r="O11819">
        <v>1</v>
      </c>
      <c r="P11819" t="s">
        <v>609</v>
      </c>
      <c r="Q11819" t="s">
        <v>820</v>
      </c>
      <c r="R11819" t="s">
        <v>3014</v>
      </c>
      <c r="S11819" t="s">
        <v>1236</v>
      </c>
      <c r="T11819" t="s">
        <v>3016</v>
      </c>
      <c r="U11819" t="s">
        <v>1237</v>
      </c>
      <c r="V11819" t="s">
        <v>2739</v>
      </c>
      <c r="W11819" t="s">
        <v>9793</v>
      </c>
      <c r="X11819" t="s">
        <v>8803</v>
      </c>
      <c r="Y11819" t="s">
        <v>763</v>
      </c>
      <c r="Z11819" t="s">
        <v>9798</v>
      </c>
      <c r="AA11819" t="s">
        <v>9795</v>
      </c>
      <c r="AB11819" t="s">
        <v>9796</v>
      </c>
      <c r="AC11819" t="s">
        <v>767</v>
      </c>
    </row>
    <row r="11820" spans="1:29" x14ac:dyDescent="0.2">
      <c r="A11820">
        <v>629811</v>
      </c>
      <c r="B11820" t="s">
        <v>247</v>
      </c>
      <c r="C11820" t="s">
        <v>9799</v>
      </c>
      <c r="D11820" t="s">
        <v>83</v>
      </c>
      <c r="E11820" t="s">
        <v>32</v>
      </c>
      <c r="F11820">
        <v>1</v>
      </c>
      <c r="G11820" t="s">
        <v>84</v>
      </c>
      <c r="H11820" t="s">
        <v>201</v>
      </c>
      <c r="I11820">
        <v>20</v>
      </c>
      <c r="J11820">
        <v>5</v>
      </c>
      <c r="K11820">
        <v>1784</v>
      </c>
      <c r="L11820">
        <v>1</v>
      </c>
      <c r="M11820">
        <v>7</v>
      </c>
      <c r="N11820">
        <v>1784</v>
      </c>
      <c r="O11820">
        <v>4</v>
      </c>
      <c r="P11820" t="s">
        <v>867</v>
      </c>
      <c r="Q11820" t="s">
        <v>9800</v>
      </c>
      <c r="R11820" t="s">
        <v>204</v>
      </c>
      <c r="S11820" t="s">
        <v>1236</v>
      </c>
      <c r="T11820" t="s">
        <v>205</v>
      </c>
      <c r="U11820" t="s">
        <v>1237</v>
      </c>
      <c r="V11820" t="s">
        <v>8389</v>
      </c>
      <c r="W11820" t="s">
        <v>9793</v>
      </c>
      <c r="X11820" t="s">
        <v>8803</v>
      </c>
      <c r="Y11820" t="s">
        <v>763</v>
      </c>
      <c r="Z11820" t="s">
        <v>9801</v>
      </c>
      <c r="AA11820" t="s">
        <v>9795</v>
      </c>
      <c r="AB11820" t="s">
        <v>9796</v>
      </c>
      <c r="AC11820" t="s">
        <v>767</v>
      </c>
    </row>
    <row r="11821" spans="1:29" x14ac:dyDescent="0.2">
      <c r="A11821">
        <v>140211</v>
      </c>
      <c r="B11821" t="s">
        <v>116</v>
      </c>
      <c r="C11821" t="s">
        <v>9802</v>
      </c>
      <c r="D11821" t="s">
        <v>83</v>
      </c>
      <c r="E11821" t="s">
        <v>32</v>
      </c>
      <c r="F11821">
        <v>1</v>
      </c>
      <c r="G11821" t="s">
        <v>84</v>
      </c>
      <c r="H11821" t="s">
        <v>201</v>
      </c>
      <c r="I11821">
        <v>14</v>
      </c>
      <c r="J11821">
        <v>9</v>
      </c>
      <c r="K11821">
        <v>1780</v>
      </c>
      <c r="L11821">
        <v>19</v>
      </c>
      <c r="M11821">
        <v>10</v>
      </c>
      <c r="N11821">
        <v>1780</v>
      </c>
      <c r="O11821">
        <v>6</v>
      </c>
      <c r="P11821" t="s">
        <v>828</v>
      </c>
      <c r="Q11821" t="s">
        <v>9803</v>
      </c>
      <c r="R11821" t="s">
        <v>204</v>
      </c>
      <c r="S11821" t="s">
        <v>1236</v>
      </c>
      <c r="T11821" t="s">
        <v>205</v>
      </c>
      <c r="U11821" t="s">
        <v>1237</v>
      </c>
      <c r="V11821" t="s">
        <v>8389</v>
      </c>
      <c r="W11821" t="s">
        <v>9793</v>
      </c>
      <c r="X11821" t="s">
        <v>8803</v>
      </c>
      <c r="Y11821" t="s">
        <v>763</v>
      </c>
      <c r="Z11821" t="s">
        <v>9801</v>
      </c>
      <c r="AA11821" t="s">
        <v>9795</v>
      </c>
      <c r="AB11821" t="s">
        <v>9796</v>
      </c>
      <c r="AC11821" t="s">
        <v>767</v>
      </c>
    </row>
    <row r="11822" spans="1:29" x14ac:dyDescent="0.2">
      <c r="A11822">
        <v>507011</v>
      </c>
      <c r="B11822" t="s">
        <v>379</v>
      </c>
      <c r="C11822" t="s">
        <v>9804</v>
      </c>
      <c r="D11822" t="s">
        <v>31</v>
      </c>
      <c r="E11822" t="s">
        <v>32</v>
      </c>
      <c r="F11822">
        <v>1</v>
      </c>
      <c r="G11822" t="s">
        <v>33</v>
      </c>
      <c r="H11822" t="s">
        <v>201</v>
      </c>
      <c r="I11822">
        <v>4</v>
      </c>
      <c r="J11822">
        <v>12</v>
      </c>
      <c r="K11822">
        <v>1783</v>
      </c>
      <c r="L11822">
        <v>8</v>
      </c>
      <c r="M11822">
        <v>1</v>
      </c>
      <c r="N11822">
        <v>1784</v>
      </c>
      <c r="O11822">
        <v>8</v>
      </c>
      <c r="P11822" t="s">
        <v>577</v>
      </c>
      <c r="Q11822" t="s">
        <v>141</v>
      </c>
      <c r="R11822" t="s">
        <v>935</v>
      </c>
      <c r="S11822" t="s">
        <v>1236</v>
      </c>
      <c r="T11822" t="s">
        <v>937</v>
      </c>
      <c r="U11822" t="s">
        <v>1237</v>
      </c>
      <c r="V11822" t="s">
        <v>8389</v>
      </c>
      <c r="W11822" t="s">
        <v>9793</v>
      </c>
      <c r="X11822" t="s">
        <v>8803</v>
      </c>
      <c r="Y11822" t="s">
        <v>763</v>
      </c>
      <c r="Z11822" t="s">
        <v>9801</v>
      </c>
      <c r="AA11822" t="s">
        <v>9795</v>
      </c>
      <c r="AB11822" t="s">
        <v>9796</v>
      </c>
      <c r="AC11822" t="s">
        <v>767</v>
      </c>
    </row>
    <row r="11823" spans="1:29" x14ac:dyDescent="0.2">
      <c r="A11823">
        <v>790011</v>
      </c>
      <c r="B11823" t="s">
        <v>1017</v>
      </c>
      <c r="C11823" t="s">
        <v>752</v>
      </c>
      <c r="D11823" t="s">
        <v>31</v>
      </c>
      <c r="E11823" t="s">
        <v>32</v>
      </c>
      <c r="F11823">
        <v>1</v>
      </c>
      <c r="G11823" t="s">
        <v>33</v>
      </c>
      <c r="H11823" t="s">
        <v>201</v>
      </c>
      <c r="I11823">
        <v>17</v>
      </c>
      <c r="J11823">
        <v>2</v>
      </c>
      <c r="K11823">
        <v>1785</v>
      </c>
      <c r="L11823">
        <v>31</v>
      </c>
      <c r="M11823">
        <v>3</v>
      </c>
      <c r="N11823">
        <v>1785</v>
      </c>
      <c r="O11823">
        <v>2</v>
      </c>
      <c r="P11823" t="s">
        <v>778</v>
      </c>
      <c r="Q11823" t="s">
        <v>8208</v>
      </c>
      <c r="R11823" t="s">
        <v>4452</v>
      </c>
      <c r="S11823" t="s">
        <v>1236</v>
      </c>
      <c r="T11823" t="s">
        <v>738</v>
      </c>
      <c r="U11823" t="s">
        <v>1237</v>
      </c>
      <c r="V11823" t="s">
        <v>9805</v>
      </c>
      <c r="W11823" t="s">
        <v>9806</v>
      </c>
      <c r="X11823" t="s">
        <v>8803</v>
      </c>
      <c r="Y11823" t="s">
        <v>763</v>
      </c>
      <c r="Z11823" t="s">
        <v>9807</v>
      </c>
      <c r="AA11823" t="s">
        <v>9808</v>
      </c>
      <c r="AB11823" t="s">
        <v>9796</v>
      </c>
      <c r="AC11823" t="s">
        <v>767</v>
      </c>
    </row>
    <row r="11824" spans="1:29" x14ac:dyDescent="0.2">
      <c r="A11824">
        <v>32411</v>
      </c>
      <c r="B11824" t="s">
        <v>116</v>
      </c>
      <c r="C11824" t="s">
        <v>1554</v>
      </c>
      <c r="D11824" t="s">
        <v>83</v>
      </c>
      <c r="E11824" t="s">
        <v>32</v>
      </c>
      <c r="F11824">
        <v>1</v>
      </c>
      <c r="G11824" t="s">
        <v>84</v>
      </c>
      <c r="H11824" t="s">
        <v>201</v>
      </c>
      <c r="I11824">
        <v>4</v>
      </c>
      <c r="J11824">
        <v>6</v>
      </c>
      <c r="K11824">
        <v>1778</v>
      </c>
      <c r="L11824">
        <v>16</v>
      </c>
      <c r="M11824">
        <v>7</v>
      </c>
      <c r="N11824">
        <v>1778</v>
      </c>
      <c r="O11824">
        <v>4</v>
      </c>
      <c r="P11824" t="s">
        <v>3122</v>
      </c>
      <c r="Q11824" t="s">
        <v>4615</v>
      </c>
      <c r="R11824" t="s">
        <v>204</v>
      </c>
      <c r="S11824" t="s">
        <v>1236</v>
      </c>
      <c r="T11824" t="s">
        <v>205</v>
      </c>
      <c r="U11824" t="s">
        <v>1237</v>
      </c>
      <c r="V11824" t="s">
        <v>9805</v>
      </c>
      <c r="W11824" t="s">
        <v>9806</v>
      </c>
      <c r="X11824" t="s">
        <v>8803</v>
      </c>
      <c r="Y11824" t="s">
        <v>763</v>
      </c>
      <c r="Z11824" t="s">
        <v>9807</v>
      </c>
      <c r="AA11824" t="s">
        <v>9808</v>
      </c>
      <c r="AB11824" t="s">
        <v>9796</v>
      </c>
      <c r="AC11824" t="s">
        <v>767</v>
      </c>
    </row>
    <row r="11825" spans="1:29" x14ac:dyDescent="0.2">
      <c r="A11825">
        <v>807511</v>
      </c>
      <c r="B11825" t="s">
        <v>70</v>
      </c>
      <c r="C11825" t="s">
        <v>5236</v>
      </c>
      <c r="D11825" t="s">
        <v>31</v>
      </c>
      <c r="E11825" t="s">
        <v>32</v>
      </c>
      <c r="F11825">
        <v>1</v>
      </c>
      <c r="G11825" t="s">
        <v>33</v>
      </c>
      <c r="H11825" t="s">
        <v>201</v>
      </c>
      <c r="I11825">
        <v>17</v>
      </c>
      <c r="J11825">
        <v>2</v>
      </c>
      <c r="K11825">
        <v>1785</v>
      </c>
      <c r="L11825">
        <v>31</v>
      </c>
      <c r="M11825">
        <v>3</v>
      </c>
      <c r="N11825">
        <v>1785</v>
      </c>
      <c r="O11825">
        <v>2</v>
      </c>
      <c r="P11825" t="s">
        <v>441</v>
      </c>
      <c r="Q11825" t="s">
        <v>8208</v>
      </c>
      <c r="R11825" t="s">
        <v>4452</v>
      </c>
      <c r="S11825" t="s">
        <v>1236</v>
      </c>
      <c r="T11825" t="s">
        <v>738</v>
      </c>
      <c r="U11825" t="s">
        <v>1237</v>
      </c>
      <c r="V11825" t="s">
        <v>8213</v>
      </c>
      <c r="W11825" t="s">
        <v>9793</v>
      </c>
      <c r="X11825" t="s">
        <v>8803</v>
      </c>
      <c r="Y11825" t="s">
        <v>763</v>
      </c>
      <c r="Z11825" t="s">
        <v>9809</v>
      </c>
      <c r="AA11825" t="s">
        <v>9795</v>
      </c>
      <c r="AB11825" t="s">
        <v>9796</v>
      </c>
      <c r="AC11825" t="s">
        <v>767</v>
      </c>
    </row>
    <row r="11826" spans="1:29" x14ac:dyDescent="0.2">
      <c r="A11826">
        <v>226611</v>
      </c>
      <c r="B11826" t="s">
        <v>66</v>
      </c>
      <c r="C11826" t="s">
        <v>1554</v>
      </c>
      <c r="D11826" t="s">
        <v>31</v>
      </c>
      <c r="E11826" t="s">
        <v>32</v>
      </c>
      <c r="F11826">
        <v>1</v>
      </c>
      <c r="G11826" t="s">
        <v>33</v>
      </c>
      <c r="H11826" t="s">
        <v>201</v>
      </c>
      <c r="I11826">
        <v>9</v>
      </c>
      <c r="J11826">
        <v>7</v>
      </c>
      <c r="K11826">
        <v>1781</v>
      </c>
      <c r="L11826">
        <v>10</v>
      </c>
      <c r="M11826">
        <v>9</v>
      </c>
      <c r="N11826">
        <v>1781</v>
      </c>
      <c r="O11826">
        <v>5</v>
      </c>
      <c r="P11826" t="s">
        <v>569</v>
      </c>
      <c r="Q11826" t="s">
        <v>2027</v>
      </c>
      <c r="R11826" t="s">
        <v>204</v>
      </c>
      <c r="S11826" t="s">
        <v>1236</v>
      </c>
      <c r="T11826" t="s">
        <v>205</v>
      </c>
      <c r="U11826" t="s">
        <v>1237</v>
      </c>
      <c r="V11826" t="s">
        <v>8213</v>
      </c>
      <c r="W11826" t="s">
        <v>9793</v>
      </c>
      <c r="X11826" t="s">
        <v>8803</v>
      </c>
      <c r="Y11826" t="s">
        <v>763</v>
      </c>
      <c r="Z11826" t="s">
        <v>9809</v>
      </c>
      <c r="AA11826" t="s">
        <v>9795</v>
      </c>
      <c r="AB11826" t="s">
        <v>9796</v>
      </c>
      <c r="AC11826" t="s">
        <v>767</v>
      </c>
    </row>
    <row r="11827" spans="1:29" x14ac:dyDescent="0.2">
      <c r="A11827">
        <v>463511</v>
      </c>
      <c r="B11827" t="s">
        <v>1274</v>
      </c>
      <c r="C11827" t="s">
        <v>2731</v>
      </c>
      <c r="D11827" t="s">
        <v>31</v>
      </c>
      <c r="E11827" t="s">
        <v>32</v>
      </c>
      <c r="F11827">
        <v>1</v>
      </c>
      <c r="G11827" t="s">
        <v>33</v>
      </c>
      <c r="H11827" t="s">
        <v>201</v>
      </c>
      <c r="I11827">
        <v>4</v>
      </c>
      <c r="J11827">
        <v>9</v>
      </c>
      <c r="K11827">
        <v>1783</v>
      </c>
      <c r="L11827">
        <v>23</v>
      </c>
      <c r="M11827">
        <v>10</v>
      </c>
      <c r="N11827">
        <v>1783</v>
      </c>
      <c r="O11827">
        <v>6</v>
      </c>
      <c r="P11827" t="s">
        <v>501</v>
      </c>
      <c r="Q11827" t="s">
        <v>4451</v>
      </c>
      <c r="R11827" t="s">
        <v>4452</v>
      </c>
      <c r="S11827" t="s">
        <v>1236</v>
      </c>
      <c r="T11827" t="s">
        <v>738</v>
      </c>
      <c r="U11827" t="s">
        <v>1237</v>
      </c>
      <c r="V11827" t="s">
        <v>8213</v>
      </c>
      <c r="W11827" t="s">
        <v>9793</v>
      </c>
      <c r="X11827" t="s">
        <v>8803</v>
      </c>
      <c r="Y11827" t="s">
        <v>763</v>
      </c>
      <c r="Z11827" t="s">
        <v>9809</v>
      </c>
      <c r="AA11827" t="s">
        <v>9795</v>
      </c>
      <c r="AB11827" t="s">
        <v>9796</v>
      </c>
      <c r="AC11827" t="s">
        <v>767</v>
      </c>
    </row>
    <row r="11828" spans="1:29" x14ac:dyDescent="0.2">
      <c r="A11828">
        <v>474411</v>
      </c>
      <c r="B11828" t="s">
        <v>48</v>
      </c>
      <c r="C11828" t="s">
        <v>296</v>
      </c>
      <c r="D11828" t="s">
        <v>31</v>
      </c>
      <c r="E11828" t="s">
        <v>32</v>
      </c>
      <c r="F11828">
        <v>1</v>
      </c>
      <c r="G11828" t="s">
        <v>33</v>
      </c>
      <c r="H11828" t="s">
        <v>201</v>
      </c>
      <c r="I11828">
        <v>4</v>
      </c>
      <c r="J11828">
        <v>9</v>
      </c>
      <c r="K11828">
        <v>1783</v>
      </c>
      <c r="L11828">
        <v>23</v>
      </c>
      <c r="M11828">
        <v>10</v>
      </c>
      <c r="N11828">
        <v>1783</v>
      </c>
      <c r="O11828">
        <v>6</v>
      </c>
      <c r="P11828" t="s">
        <v>517</v>
      </c>
      <c r="Q11828" t="s">
        <v>4451</v>
      </c>
      <c r="R11828" t="s">
        <v>4452</v>
      </c>
      <c r="S11828" t="s">
        <v>1236</v>
      </c>
      <c r="T11828" t="s">
        <v>738</v>
      </c>
      <c r="U11828" t="s">
        <v>1237</v>
      </c>
      <c r="V11828" t="s">
        <v>8213</v>
      </c>
      <c r="W11828" t="s">
        <v>9793</v>
      </c>
      <c r="X11828" t="s">
        <v>8803</v>
      </c>
      <c r="Y11828" t="s">
        <v>763</v>
      </c>
      <c r="Z11828" t="s">
        <v>9809</v>
      </c>
      <c r="AA11828" t="s">
        <v>9795</v>
      </c>
      <c r="AB11828" t="s">
        <v>9796</v>
      </c>
      <c r="AC11828" t="s">
        <v>767</v>
      </c>
    </row>
    <row r="11829" spans="1:29" x14ac:dyDescent="0.2">
      <c r="A11829">
        <v>283411</v>
      </c>
      <c r="B11829" t="s">
        <v>247</v>
      </c>
      <c r="C11829" t="s">
        <v>9810</v>
      </c>
      <c r="D11829" t="s">
        <v>83</v>
      </c>
      <c r="E11829" t="s">
        <v>32</v>
      </c>
      <c r="F11829">
        <v>1</v>
      </c>
      <c r="G11829" t="s">
        <v>84</v>
      </c>
      <c r="H11829" t="s">
        <v>201</v>
      </c>
      <c r="I11829">
        <v>15</v>
      </c>
      <c r="J11829">
        <v>10</v>
      </c>
      <c r="K11829">
        <v>1781</v>
      </c>
      <c r="L11829">
        <v>3</v>
      </c>
      <c r="M11829">
        <v>12</v>
      </c>
      <c r="N11829">
        <v>1781</v>
      </c>
      <c r="O11829">
        <v>7</v>
      </c>
      <c r="P11829" t="s">
        <v>1539</v>
      </c>
      <c r="Q11829" t="s">
        <v>4591</v>
      </c>
      <c r="R11829" t="s">
        <v>204</v>
      </c>
      <c r="S11829" t="s">
        <v>1236</v>
      </c>
      <c r="T11829" t="s">
        <v>205</v>
      </c>
      <c r="U11829" t="s">
        <v>1237</v>
      </c>
      <c r="V11829" t="s">
        <v>8213</v>
      </c>
      <c r="W11829" t="s">
        <v>9793</v>
      </c>
      <c r="X11829" t="s">
        <v>8803</v>
      </c>
      <c r="Y11829" t="s">
        <v>763</v>
      </c>
      <c r="Z11829" t="s">
        <v>9809</v>
      </c>
      <c r="AA11829" t="s">
        <v>9795</v>
      </c>
      <c r="AB11829" t="s">
        <v>9796</v>
      </c>
      <c r="AC11829" t="s">
        <v>767</v>
      </c>
    </row>
    <row r="11830" spans="1:29" x14ac:dyDescent="0.2">
      <c r="A11830">
        <v>303034</v>
      </c>
      <c r="B11830" t="s">
        <v>92</v>
      </c>
      <c r="C11830" t="s">
        <v>9811</v>
      </c>
      <c r="D11830" t="s">
        <v>57</v>
      </c>
      <c r="E11830" t="s">
        <v>92</v>
      </c>
      <c r="F11830">
        <v>4</v>
      </c>
      <c r="G11830" t="s">
        <v>94</v>
      </c>
      <c r="H11830" t="s">
        <v>201</v>
      </c>
      <c r="I11830">
        <v>3</v>
      </c>
      <c r="J11830">
        <v>12</v>
      </c>
      <c r="K11830">
        <v>1781</v>
      </c>
      <c r="L11830">
        <v>7</v>
      </c>
      <c r="M11830">
        <v>1</v>
      </c>
      <c r="N11830">
        <v>1782</v>
      </c>
      <c r="O11830">
        <v>8</v>
      </c>
      <c r="P11830" t="s">
        <v>183</v>
      </c>
      <c r="Q11830" t="s">
        <v>8767</v>
      </c>
      <c r="R11830" t="s">
        <v>204</v>
      </c>
      <c r="S11830" t="s">
        <v>1236</v>
      </c>
      <c r="T11830" t="s">
        <v>205</v>
      </c>
      <c r="U11830" t="s">
        <v>1237</v>
      </c>
      <c r="V11830" t="s">
        <v>8213</v>
      </c>
      <c r="W11830" t="s">
        <v>9793</v>
      </c>
      <c r="X11830" t="s">
        <v>8803</v>
      </c>
      <c r="Y11830" t="s">
        <v>763</v>
      </c>
      <c r="Z11830" t="s">
        <v>9809</v>
      </c>
      <c r="AA11830" t="s">
        <v>9795</v>
      </c>
      <c r="AB11830" t="s">
        <v>9796</v>
      </c>
      <c r="AC11830" t="s">
        <v>767</v>
      </c>
    </row>
    <row r="11831" spans="1:29" x14ac:dyDescent="0.2">
      <c r="A11831">
        <v>303044</v>
      </c>
      <c r="B11831" t="s">
        <v>92</v>
      </c>
      <c r="C11831" t="s">
        <v>9811</v>
      </c>
      <c r="D11831" t="s">
        <v>57</v>
      </c>
      <c r="E11831" t="s">
        <v>92</v>
      </c>
      <c r="F11831">
        <v>4</v>
      </c>
      <c r="G11831" t="s">
        <v>94</v>
      </c>
      <c r="H11831" t="s">
        <v>201</v>
      </c>
      <c r="I11831">
        <v>3</v>
      </c>
      <c r="J11831">
        <v>12</v>
      </c>
      <c r="K11831">
        <v>1781</v>
      </c>
      <c r="L11831">
        <v>7</v>
      </c>
      <c r="M11831">
        <v>1</v>
      </c>
      <c r="N11831">
        <v>1782</v>
      </c>
      <c r="O11831">
        <v>8</v>
      </c>
      <c r="P11831" t="s">
        <v>183</v>
      </c>
      <c r="Q11831" t="s">
        <v>8767</v>
      </c>
      <c r="R11831" t="s">
        <v>204</v>
      </c>
      <c r="S11831" t="s">
        <v>1236</v>
      </c>
      <c r="T11831" t="s">
        <v>205</v>
      </c>
      <c r="U11831" t="s">
        <v>1237</v>
      </c>
      <c r="V11831" t="s">
        <v>8213</v>
      </c>
      <c r="W11831" t="s">
        <v>9793</v>
      </c>
      <c r="X11831" t="s">
        <v>8803</v>
      </c>
      <c r="Y11831" t="s">
        <v>763</v>
      </c>
      <c r="Z11831" t="s">
        <v>9809</v>
      </c>
      <c r="AA11831" t="s">
        <v>9795</v>
      </c>
      <c r="AB11831" t="s">
        <v>9796</v>
      </c>
      <c r="AC11831" t="s">
        <v>767</v>
      </c>
    </row>
    <row r="11832" spans="1:29" x14ac:dyDescent="0.2">
      <c r="A11832">
        <v>303024</v>
      </c>
      <c r="B11832" t="s">
        <v>117</v>
      </c>
      <c r="C11832" t="s">
        <v>9811</v>
      </c>
      <c r="D11832" t="s">
        <v>83</v>
      </c>
      <c r="E11832" t="s">
        <v>117</v>
      </c>
      <c r="F11832">
        <v>4</v>
      </c>
      <c r="G11832" t="s">
        <v>94</v>
      </c>
      <c r="H11832" t="s">
        <v>201</v>
      </c>
      <c r="I11832">
        <v>3</v>
      </c>
      <c r="J11832">
        <v>12</v>
      </c>
      <c r="K11832">
        <v>1781</v>
      </c>
      <c r="L11832">
        <v>7</v>
      </c>
      <c r="M11832">
        <v>1</v>
      </c>
      <c r="N11832">
        <v>1782</v>
      </c>
      <c r="O11832">
        <v>8</v>
      </c>
      <c r="P11832" t="s">
        <v>183</v>
      </c>
      <c r="Q11832" t="s">
        <v>8767</v>
      </c>
      <c r="R11832" t="s">
        <v>204</v>
      </c>
      <c r="S11832" t="s">
        <v>1236</v>
      </c>
      <c r="T11832" t="s">
        <v>205</v>
      </c>
      <c r="U11832" t="s">
        <v>1237</v>
      </c>
      <c r="V11832" t="s">
        <v>8213</v>
      </c>
      <c r="W11832" t="s">
        <v>9793</v>
      </c>
      <c r="X11832" t="s">
        <v>8803</v>
      </c>
      <c r="Y11832" t="s">
        <v>763</v>
      </c>
      <c r="Z11832" t="s">
        <v>9809</v>
      </c>
      <c r="AA11832" t="s">
        <v>9795</v>
      </c>
      <c r="AB11832" t="s">
        <v>9796</v>
      </c>
      <c r="AC11832" t="s">
        <v>767</v>
      </c>
    </row>
    <row r="11833" spans="1:29" x14ac:dyDescent="0.2">
      <c r="A11833">
        <v>303014</v>
      </c>
      <c r="B11833" t="s">
        <v>70</v>
      </c>
      <c r="C11833" t="s">
        <v>9811</v>
      </c>
      <c r="D11833" t="s">
        <v>31</v>
      </c>
      <c r="E11833" t="s">
        <v>32</v>
      </c>
      <c r="F11833">
        <v>4</v>
      </c>
      <c r="G11833" t="s">
        <v>98</v>
      </c>
      <c r="H11833" t="s">
        <v>201</v>
      </c>
      <c r="I11833">
        <v>3</v>
      </c>
      <c r="J11833">
        <v>12</v>
      </c>
      <c r="K11833">
        <v>1781</v>
      </c>
      <c r="L11833">
        <v>7</v>
      </c>
      <c r="M11833">
        <v>1</v>
      </c>
      <c r="N11833">
        <v>1782</v>
      </c>
      <c r="O11833">
        <v>8</v>
      </c>
      <c r="P11833" t="s">
        <v>183</v>
      </c>
      <c r="Q11833" t="s">
        <v>8767</v>
      </c>
      <c r="R11833" t="s">
        <v>204</v>
      </c>
      <c r="S11833" t="s">
        <v>1236</v>
      </c>
      <c r="T11833" t="s">
        <v>205</v>
      </c>
      <c r="U11833" t="s">
        <v>1237</v>
      </c>
      <c r="V11833" t="s">
        <v>8213</v>
      </c>
      <c r="W11833" t="s">
        <v>9793</v>
      </c>
      <c r="X11833" t="s">
        <v>8803</v>
      </c>
      <c r="Y11833" t="s">
        <v>763</v>
      </c>
      <c r="Z11833" t="s">
        <v>9809</v>
      </c>
      <c r="AA11833" t="s">
        <v>9795</v>
      </c>
      <c r="AB11833" t="s">
        <v>9796</v>
      </c>
      <c r="AC11833" t="s">
        <v>767</v>
      </c>
    </row>
    <row r="11834" spans="1:29" x14ac:dyDescent="0.2">
      <c r="A11834">
        <v>16822</v>
      </c>
      <c r="B11834" t="s">
        <v>92</v>
      </c>
      <c r="C11834" t="s">
        <v>9812</v>
      </c>
      <c r="D11834" t="s">
        <v>57</v>
      </c>
      <c r="E11834" t="s">
        <v>92</v>
      </c>
      <c r="F11834">
        <v>2</v>
      </c>
      <c r="G11834" t="s">
        <v>94</v>
      </c>
      <c r="H11834" t="s">
        <v>201</v>
      </c>
      <c r="I11834">
        <v>19</v>
      </c>
      <c r="J11834">
        <v>2</v>
      </c>
      <c r="K11834">
        <v>1778</v>
      </c>
      <c r="L11834">
        <v>30</v>
      </c>
      <c r="M11834">
        <v>4</v>
      </c>
      <c r="N11834">
        <v>1778</v>
      </c>
      <c r="O11834">
        <v>2</v>
      </c>
      <c r="P11834" t="s">
        <v>836</v>
      </c>
      <c r="Q11834" t="s">
        <v>9813</v>
      </c>
      <c r="R11834" t="s">
        <v>935</v>
      </c>
      <c r="S11834" t="s">
        <v>1236</v>
      </c>
      <c r="T11834" t="s">
        <v>937</v>
      </c>
      <c r="U11834" t="s">
        <v>1237</v>
      </c>
      <c r="V11834" t="s">
        <v>9814</v>
      </c>
      <c r="W11834" t="s">
        <v>42</v>
      </c>
      <c r="X11834" t="s">
        <v>8803</v>
      </c>
      <c r="Y11834" t="s">
        <v>763</v>
      </c>
      <c r="Z11834" t="s">
        <v>9815</v>
      </c>
      <c r="AA11834" t="s">
        <v>42</v>
      </c>
      <c r="AB11834" t="s">
        <v>9796</v>
      </c>
      <c r="AC11834" t="s">
        <v>767</v>
      </c>
    </row>
    <row r="11835" spans="1:29" x14ac:dyDescent="0.2">
      <c r="A11835">
        <v>16812</v>
      </c>
      <c r="B11835" t="s">
        <v>157</v>
      </c>
      <c r="C11835" t="s">
        <v>9812</v>
      </c>
      <c r="D11835" t="s">
        <v>83</v>
      </c>
      <c r="E11835" t="s">
        <v>32</v>
      </c>
      <c r="F11835">
        <v>2</v>
      </c>
      <c r="G11835" t="s">
        <v>98</v>
      </c>
      <c r="H11835" t="s">
        <v>201</v>
      </c>
      <c r="I11835">
        <v>19</v>
      </c>
      <c r="J11835">
        <v>2</v>
      </c>
      <c r="K11835">
        <v>1778</v>
      </c>
      <c r="L11835">
        <v>30</v>
      </c>
      <c r="M11835">
        <v>4</v>
      </c>
      <c r="N11835">
        <v>1778</v>
      </c>
      <c r="O11835">
        <v>2</v>
      </c>
      <c r="P11835" t="s">
        <v>836</v>
      </c>
      <c r="Q11835" t="s">
        <v>9813</v>
      </c>
      <c r="R11835" t="s">
        <v>935</v>
      </c>
      <c r="S11835" t="s">
        <v>1236</v>
      </c>
      <c r="T11835" t="s">
        <v>937</v>
      </c>
      <c r="U11835" t="s">
        <v>1237</v>
      </c>
      <c r="V11835" t="s">
        <v>9814</v>
      </c>
      <c r="W11835" t="s">
        <v>42</v>
      </c>
      <c r="X11835" t="s">
        <v>8803</v>
      </c>
      <c r="Y11835" t="s">
        <v>763</v>
      </c>
      <c r="Z11835" t="s">
        <v>9815</v>
      </c>
      <c r="AA11835" t="s">
        <v>42</v>
      </c>
      <c r="AB11835" t="s">
        <v>9796</v>
      </c>
      <c r="AC11835" t="s">
        <v>767</v>
      </c>
    </row>
    <row r="11836" spans="1:29" x14ac:dyDescent="0.2">
      <c r="A11836">
        <v>667211</v>
      </c>
      <c r="B11836" t="s">
        <v>66</v>
      </c>
      <c r="C11836" t="s">
        <v>905</v>
      </c>
      <c r="D11836" t="s">
        <v>31</v>
      </c>
      <c r="E11836" t="s">
        <v>32</v>
      </c>
      <c r="F11836">
        <v>1</v>
      </c>
      <c r="G11836" t="s">
        <v>33</v>
      </c>
      <c r="H11836" t="s">
        <v>201</v>
      </c>
      <c r="I11836">
        <v>12</v>
      </c>
      <c r="J11836">
        <v>9</v>
      </c>
      <c r="K11836">
        <v>1784</v>
      </c>
      <c r="L11836">
        <v>14</v>
      </c>
      <c r="M11836">
        <v>10</v>
      </c>
      <c r="N11836">
        <v>1784</v>
      </c>
      <c r="O11836">
        <v>6</v>
      </c>
      <c r="P11836" t="s">
        <v>462</v>
      </c>
      <c r="Q11836" t="s">
        <v>4451</v>
      </c>
      <c r="R11836" t="s">
        <v>4452</v>
      </c>
      <c r="S11836" t="s">
        <v>1236</v>
      </c>
      <c r="T11836" t="s">
        <v>738</v>
      </c>
      <c r="U11836" t="s">
        <v>1237</v>
      </c>
      <c r="V11836" t="s">
        <v>9814</v>
      </c>
      <c r="W11836" t="s">
        <v>42</v>
      </c>
      <c r="X11836" t="s">
        <v>8803</v>
      </c>
      <c r="Y11836" t="s">
        <v>763</v>
      </c>
      <c r="Z11836" t="s">
        <v>9815</v>
      </c>
      <c r="AA11836" t="s">
        <v>42</v>
      </c>
      <c r="AB11836" t="s">
        <v>9796</v>
      </c>
      <c r="AC11836" t="s">
        <v>767</v>
      </c>
    </row>
    <row r="11837" spans="1:29" x14ac:dyDescent="0.2">
      <c r="A11837">
        <v>383511</v>
      </c>
      <c r="B11837" t="s">
        <v>1256</v>
      </c>
      <c r="C11837" t="s">
        <v>9816</v>
      </c>
      <c r="D11837" t="s">
        <v>31</v>
      </c>
      <c r="E11837" t="s">
        <v>32</v>
      </c>
      <c r="F11837">
        <v>1</v>
      </c>
      <c r="G11837" t="s">
        <v>33</v>
      </c>
      <c r="H11837" t="s">
        <v>201</v>
      </c>
      <c r="I11837">
        <v>28</v>
      </c>
      <c r="J11837">
        <v>11</v>
      </c>
      <c r="K11837">
        <v>1782</v>
      </c>
      <c r="L11837">
        <v>9</v>
      </c>
      <c r="M11837">
        <v>1</v>
      </c>
      <c r="N11837">
        <v>1783</v>
      </c>
      <c r="O11837">
        <v>8</v>
      </c>
      <c r="P11837" t="s">
        <v>1002</v>
      </c>
      <c r="Q11837" t="s">
        <v>5887</v>
      </c>
      <c r="R11837" t="s">
        <v>4452</v>
      </c>
      <c r="S11837" t="s">
        <v>1236</v>
      </c>
      <c r="T11837" t="s">
        <v>738</v>
      </c>
      <c r="U11837" t="s">
        <v>1237</v>
      </c>
      <c r="V11837" t="s">
        <v>9814</v>
      </c>
      <c r="W11837" t="s">
        <v>9806</v>
      </c>
      <c r="X11837" t="s">
        <v>8803</v>
      </c>
      <c r="Y11837" t="s">
        <v>763</v>
      </c>
      <c r="Z11837" t="s">
        <v>9817</v>
      </c>
      <c r="AA11837" t="s">
        <v>9808</v>
      </c>
      <c r="AB11837" t="s">
        <v>9796</v>
      </c>
      <c r="AC11837" t="s">
        <v>767</v>
      </c>
    </row>
    <row r="11838" spans="1:29" x14ac:dyDescent="0.2">
      <c r="A11838">
        <v>361411</v>
      </c>
      <c r="B11838" t="s">
        <v>70</v>
      </c>
      <c r="C11838" t="s">
        <v>2978</v>
      </c>
      <c r="D11838" t="s">
        <v>31</v>
      </c>
      <c r="E11838" t="s">
        <v>32</v>
      </c>
      <c r="F11838">
        <v>1</v>
      </c>
      <c r="G11838" t="s">
        <v>33</v>
      </c>
      <c r="H11838" t="s">
        <v>201</v>
      </c>
      <c r="I11838">
        <v>9</v>
      </c>
      <c r="J11838">
        <v>9</v>
      </c>
      <c r="K11838">
        <v>1782</v>
      </c>
      <c r="L11838">
        <v>14</v>
      </c>
      <c r="M11838">
        <v>10</v>
      </c>
      <c r="N11838">
        <v>1782</v>
      </c>
      <c r="O11838">
        <v>6</v>
      </c>
      <c r="P11838" t="s">
        <v>242</v>
      </c>
      <c r="Q11838" t="s">
        <v>141</v>
      </c>
      <c r="R11838" t="s">
        <v>935</v>
      </c>
      <c r="S11838" t="s">
        <v>1236</v>
      </c>
      <c r="T11838" t="s">
        <v>937</v>
      </c>
      <c r="U11838" t="s">
        <v>1237</v>
      </c>
      <c r="V11838" t="s">
        <v>7282</v>
      </c>
      <c r="W11838" t="s">
        <v>9806</v>
      </c>
      <c r="X11838" t="s">
        <v>8803</v>
      </c>
      <c r="Y11838" t="s">
        <v>763</v>
      </c>
      <c r="Z11838" t="s">
        <v>9818</v>
      </c>
      <c r="AA11838" t="s">
        <v>9808</v>
      </c>
      <c r="AB11838" t="s">
        <v>9796</v>
      </c>
      <c r="AC11838" t="s">
        <v>767</v>
      </c>
    </row>
    <row r="11839" spans="1:29" x14ac:dyDescent="0.2">
      <c r="A11839">
        <v>472133</v>
      </c>
      <c r="B11839" t="s">
        <v>92</v>
      </c>
      <c r="C11839" t="s">
        <v>52</v>
      </c>
      <c r="D11839" t="s">
        <v>57</v>
      </c>
      <c r="E11839" t="s">
        <v>92</v>
      </c>
      <c r="F11839">
        <v>3</v>
      </c>
      <c r="G11839" t="s">
        <v>94</v>
      </c>
      <c r="H11839" t="s">
        <v>201</v>
      </c>
      <c r="I11839">
        <v>4</v>
      </c>
      <c r="J11839">
        <v>9</v>
      </c>
      <c r="K11839">
        <v>1783</v>
      </c>
      <c r="L11839">
        <v>23</v>
      </c>
      <c r="M11839">
        <v>10</v>
      </c>
      <c r="N11839">
        <v>1783</v>
      </c>
      <c r="O11839">
        <v>6</v>
      </c>
      <c r="P11839" t="s">
        <v>745</v>
      </c>
      <c r="Q11839" t="s">
        <v>3013</v>
      </c>
      <c r="R11839" t="s">
        <v>3014</v>
      </c>
      <c r="S11839" t="s">
        <v>1236</v>
      </c>
      <c r="T11839" t="s">
        <v>3016</v>
      </c>
      <c r="U11839" t="s">
        <v>1237</v>
      </c>
      <c r="V11839" t="s">
        <v>7909</v>
      </c>
      <c r="W11839" t="s">
        <v>42</v>
      </c>
      <c r="X11839" t="s">
        <v>8803</v>
      </c>
      <c r="Y11839" t="s">
        <v>763</v>
      </c>
      <c r="Z11839" t="s">
        <v>9819</v>
      </c>
      <c r="AA11839" t="s">
        <v>42</v>
      </c>
      <c r="AB11839" t="s">
        <v>9796</v>
      </c>
      <c r="AC11839" t="s">
        <v>767</v>
      </c>
    </row>
    <row r="11840" spans="1:29" x14ac:dyDescent="0.2">
      <c r="A11840">
        <v>472123</v>
      </c>
      <c r="B11840" t="s">
        <v>117</v>
      </c>
      <c r="C11840" t="s">
        <v>52</v>
      </c>
      <c r="D11840" t="s">
        <v>57</v>
      </c>
      <c r="E11840" t="s">
        <v>117</v>
      </c>
      <c r="F11840">
        <v>3</v>
      </c>
      <c r="G11840" t="s">
        <v>94</v>
      </c>
      <c r="H11840" t="s">
        <v>201</v>
      </c>
      <c r="I11840">
        <v>4</v>
      </c>
      <c r="J11840">
        <v>9</v>
      </c>
      <c r="K11840">
        <v>1783</v>
      </c>
      <c r="L11840">
        <v>23</v>
      </c>
      <c r="M11840">
        <v>10</v>
      </c>
      <c r="N11840">
        <v>1783</v>
      </c>
      <c r="O11840">
        <v>6</v>
      </c>
      <c r="P11840" t="s">
        <v>745</v>
      </c>
      <c r="Q11840" t="s">
        <v>3013</v>
      </c>
      <c r="R11840" t="s">
        <v>3014</v>
      </c>
      <c r="S11840" t="s">
        <v>1236</v>
      </c>
      <c r="T11840" t="s">
        <v>3016</v>
      </c>
      <c r="U11840" t="s">
        <v>1237</v>
      </c>
      <c r="V11840" t="s">
        <v>7909</v>
      </c>
      <c r="W11840" t="s">
        <v>42</v>
      </c>
      <c r="X11840" t="s">
        <v>8803</v>
      </c>
      <c r="Y11840" t="s">
        <v>763</v>
      </c>
      <c r="Z11840" t="s">
        <v>9819</v>
      </c>
      <c r="AA11840" t="s">
        <v>42</v>
      </c>
      <c r="AB11840" t="s">
        <v>9796</v>
      </c>
      <c r="AC11840" t="s">
        <v>767</v>
      </c>
    </row>
    <row r="11841" spans="1:29" x14ac:dyDescent="0.2">
      <c r="A11841">
        <v>472113</v>
      </c>
      <c r="B11841" t="s">
        <v>1720</v>
      </c>
      <c r="C11841" t="s">
        <v>52</v>
      </c>
      <c r="D11841" t="s">
        <v>31</v>
      </c>
      <c r="E11841" t="s">
        <v>32</v>
      </c>
      <c r="F11841">
        <v>3</v>
      </c>
      <c r="G11841" t="s">
        <v>98</v>
      </c>
      <c r="H11841" t="s">
        <v>201</v>
      </c>
      <c r="I11841">
        <v>4</v>
      </c>
      <c r="J11841">
        <v>9</v>
      </c>
      <c r="K11841">
        <v>1783</v>
      </c>
      <c r="L11841">
        <v>23</v>
      </c>
      <c r="M11841">
        <v>10</v>
      </c>
      <c r="N11841">
        <v>1783</v>
      </c>
      <c r="O11841">
        <v>6</v>
      </c>
      <c r="P11841" t="s">
        <v>745</v>
      </c>
      <c r="Q11841" t="s">
        <v>3013</v>
      </c>
      <c r="R11841" t="s">
        <v>3014</v>
      </c>
      <c r="S11841" t="s">
        <v>1236</v>
      </c>
      <c r="T11841" t="s">
        <v>3016</v>
      </c>
      <c r="U11841" t="s">
        <v>1237</v>
      </c>
      <c r="V11841" t="s">
        <v>7909</v>
      </c>
      <c r="W11841" t="s">
        <v>42</v>
      </c>
      <c r="X11841" t="s">
        <v>8803</v>
      </c>
      <c r="Y11841" t="s">
        <v>763</v>
      </c>
      <c r="Z11841" t="s">
        <v>9819</v>
      </c>
      <c r="AA11841" t="s">
        <v>42</v>
      </c>
      <c r="AB11841" t="s">
        <v>9796</v>
      </c>
      <c r="AC11841" t="s">
        <v>767</v>
      </c>
    </row>
    <row r="11842" spans="1:29" x14ac:dyDescent="0.2">
      <c r="A11842">
        <v>573511</v>
      </c>
      <c r="B11842" t="s">
        <v>157</v>
      </c>
      <c r="C11842" t="s">
        <v>9820</v>
      </c>
      <c r="D11842" t="s">
        <v>83</v>
      </c>
      <c r="E11842" t="s">
        <v>32</v>
      </c>
      <c r="F11842">
        <v>1</v>
      </c>
      <c r="G11842" t="s">
        <v>84</v>
      </c>
      <c r="H11842" t="s">
        <v>201</v>
      </c>
      <c r="I11842">
        <v>19</v>
      </c>
      <c r="J11842">
        <v>2</v>
      </c>
      <c r="K11842">
        <v>1784</v>
      </c>
      <c r="L11842">
        <v>15</v>
      </c>
      <c r="M11842">
        <v>4</v>
      </c>
      <c r="N11842">
        <v>1784</v>
      </c>
      <c r="O11842">
        <v>2</v>
      </c>
      <c r="P11842" t="s">
        <v>62</v>
      </c>
      <c r="Q11842" t="s">
        <v>6788</v>
      </c>
      <c r="R11842" t="s">
        <v>4452</v>
      </c>
      <c r="S11842" t="s">
        <v>1236</v>
      </c>
      <c r="T11842" t="s">
        <v>738</v>
      </c>
      <c r="U11842" t="s">
        <v>1237</v>
      </c>
      <c r="V11842" t="s">
        <v>9821</v>
      </c>
      <c r="W11842" t="s">
        <v>42</v>
      </c>
      <c r="X11842" t="s">
        <v>8803</v>
      </c>
      <c r="Y11842" t="s">
        <v>763</v>
      </c>
      <c r="Z11842" t="s">
        <v>9819</v>
      </c>
      <c r="AA11842" t="s">
        <v>42</v>
      </c>
      <c r="AB11842" t="s">
        <v>9796</v>
      </c>
      <c r="AC11842" t="s">
        <v>767</v>
      </c>
    </row>
    <row r="11843" spans="1:29" x14ac:dyDescent="0.2">
      <c r="A11843">
        <v>448311</v>
      </c>
      <c r="B11843" t="s">
        <v>60</v>
      </c>
      <c r="C11843" t="s">
        <v>276</v>
      </c>
      <c r="D11843" t="s">
        <v>31</v>
      </c>
      <c r="E11843" t="s">
        <v>32</v>
      </c>
      <c r="F11843">
        <v>1</v>
      </c>
      <c r="G11843" t="s">
        <v>33</v>
      </c>
      <c r="H11843" t="s">
        <v>201</v>
      </c>
      <c r="I11843">
        <v>4</v>
      </c>
      <c r="J11843">
        <v>9</v>
      </c>
      <c r="K11843">
        <v>1783</v>
      </c>
      <c r="L11843">
        <v>23</v>
      </c>
      <c r="M11843">
        <v>10</v>
      </c>
      <c r="N11843">
        <v>1783</v>
      </c>
      <c r="O11843">
        <v>6</v>
      </c>
      <c r="P11843" t="s">
        <v>360</v>
      </c>
      <c r="Q11843" t="s">
        <v>6820</v>
      </c>
      <c r="R11843" t="s">
        <v>4452</v>
      </c>
      <c r="S11843" t="s">
        <v>1236</v>
      </c>
      <c r="T11843" t="s">
        <v>738</v>
      </c>
      <c r="U11843" t="s">
        <v>1237</v>
      </c>
      <c r="V11843" t="s">
        <v>9821</v>
      </c>
      <c r="W11843" t="s">
        <v>42</v>
      </c>
      <c r="X11843" t="s">
        <v>8803</v>
      </c>
      <c r="Y11843" t="s">
        <v>763</v>
      </c>
      <c r="Z11843" t="s">
        <v>9819</v>
      </c>
      <c r="AA11843" t="s">
        <v>42</v>
      </c>
      <c r="AB11843" t="s">
        <v>9796</v>
      </c>
      <c r="AC11843" t="s">
        <v>767</v>
      </c>
    </row>
    <row r="11844" spans="1:29" x14ac:dyDescent="0.2">
      <c r="A11844">
        <v>651711</v>
      </c>
      <c r="B11844" t="s">
        <v>206</v>
      </c>
      <c r="C11844" t="s">
        <v>9822</v>
      </c>
      <c r="D11844" t="s">
        <v>31</v>
      </c>
      <c r="E11844" t="s">
        <v>32</v>
      </c>
      <c r="F11844">
        <v>1</v>
      </c>
      <c r="G11844" t="s">
        <v>33</v>
      </c>
      <c r="H11844" t="s">
        <v>201</v>
      </c>
      <c r="I11844">
        <v>20</v>
      </c>
      <c r="J11844">
        <v>5</v>
      </c>
      <c r="K11844">
        <v>1784</v>
      </c>
      <c r="L11844">
        <v>1</v>
      </c>
      <c r="M11844">
        <v>7</v>
      </c>
      <c r="N11844">
        <v>1784</v>
      </c>
      <c r="O11844">
        <v>4</v>
      </c>
      <c r="P11844" t="s">
        <v>464</v>
      </c>
      <c r="Q11844" t="s">
        <v>8352</v>
      </c>
      <c r="R11844" t="s">
        <v>935</v>
      </c>
      <c r="S11844" t="s">
        <v>1236</v>
      </c>
      <c r="T11844" t="s">
        <v>937</v>
      </c>
      <c r="U11844" t="s">
        <v>1237</v>
      </c>
      <c r="V11844" t="s">
        <v>9823</v>
      </c>
      <c r="W11844" t="s">
        <v>42</v>
      </c>
      <c r="X11844" t="s">
        <v>8803</v>
      </c>
      <c r="Y11844" t="s">
        <v>763</v>
      </c>
      <c r="Z11844" t="s">
        <v>9824</v>
      </c>
      <c r="AA11844" t="s">
        <v>42</v>
      </c>
      <c r="AB11844" t="s">
        <v>9796</v>
      </c>
      <c r="AC11844" t="s">
        <v>767</v>
      </c>
    </row>
    <row r="11845" spans="1:29" x14ac:dyDescent="0.2">
      <c r="A11845">
        <v>472811</v>
      </c>
      <c r="B11845" t="s">
        <v>247</v>
      </c>
      <c r="C11845" t="s">
        <v>9825</v>
      </c>
      <c r="D11845" t="s">
        <v>83</v>
      </c>
      <c r="E11845" t="s">
        <v>32</v>
      </c>
      <c r="F11845">
        <v>1</v>
      </c>
      <c r="G11845" t="s">
        <v>84</v>
      </c>
      <c r="H11845" t="s">
        <v>201</v>
      </c>
      <c r="I11845">
        <v>4</v>
      </c>
      <c r="J11845">
        <v>9</v>
      </c>
      <c r="K11845">
        <v>1783</v>
      </c>
      <c r="L11845">
        <v>23</v>
      </c>
      <c r="M11845">
        <v>10</v>
      </c>
      <c r="N11845">
        <v>1783</v>
      </c>
      <c r="O11845">
        <v>6</v>
      </c>
      <c r="P11845" t="s">
        <v>745</v>
      </c>
      <c r="Q11845" t="s">
        <v>4446</v>
      </c>
      <c r="R11845" t="s">
        <v>204</v>
      </c>
      <c r="S11845" t="s">
        <v>1236</v>
      </c>
      <c r="T11845" t="s">
        <v>205</v>
      </c>
      <c r="U11845" t="s">
        <v>1237</v>
      </c>
      <c r="V11845" t="s">
        <v>9826</v>
      </c>
      <c r="W11845" t="s">
        <v>42</v>
      </c>
      <c r="X11845" t="s">
        <v>8803</v>
      </c>
      <c r="Y11845" t="s">
        <v>763</v>
      </c>
      <c r="Z11845" t="s">
        <v>9827</v>
      </c>
      <c r="AA11845" t="s">
        <v>42</v>
      </c>
      <c r="AB11845" t="s">
        <v>9796</v>
      </c>
      <c r="AC11845" t="s">
        <v>767</v>
      </c>
    </row>
    <row r="11846" spans="1:29" x14ac:dyDescent="0.2">
      <c r="A11846">
        <v>449111</v>
      </c>
      <c r="B11846" t="s">
        <v>591</v>
      </c>
      <c r="C11846" t="s">
        <v>9828</v>
      </c>
      <c r="D11846" t="s">
        <v>83</v>
      </c>
      <c r="E11846" t="s">
        <v>32</v>
      </c>
      <c r="F11846">
        <v>1</v>
      </c>
      <c r="G11846" t="s">
        <v>84</v>
      </c>
      <c r="H11846" t="s">
        <v>201</v>
      </c>
      <c r="I11846">
        <v>4</v>
      </c>
      <c r="J11846">
        <v>9</v>
      </c>
      <c r="K11846">
        <v>1783</v>
      </c>
      <c r="L11846">
        <v>23</v>
      </c>
      <c r="M11846">
        <v>10</v>
      </c>
      <c r="N11846">
        <v>1783</v>
      </c>
      <c r="O11846">
        <v>6</v>
      </c>
      <c r="P11846" t="s">
        <v>360</v>
      </c>
      <c r="Q11846" t="s">
        <v>8097</v>
      </c>
      <c r="R11846" t="s">
        <v>3014</v>
      </c>
      <c r="S11846" t="s">
        <v>1236</v>
      </c>
      <c r="T11846" t="s">
        <v>3016</v>
      </c>
      <c r="U11846" t="s">
        <v>1237</v>
      </c>
      <c r="V11846" t="s">
        <v>57</v>
      </c>
      <c r="W11846" t="s">
        <v>9793</v>
      </c>
      <c r="X11846" t="s">
        <v>8803</v>
      </c>
      <c r="Y11846" t="s">
        <v>763</v>
      </c>
      <c r="Z11846" t="s">
        <v>57</v>
      </c>
      <c r="AA11846" t="s">
        <v>9795</v>
      </c>
      <c r="AB11846" t="s">
        <v>9796</v>
      </c>
      <c r="AC11846" t="s">
        <v>767</v>
      </c>
    </row>
    <row r="11847" spans="1:29" x14ac:dyDescent="0.2">
      <c r="A11847">
        <v>590911</v>
      </c>
      <c r="B11847" t="s">
        <v>247</v>
      </c>
      <c r="C11847" t="s">
        <v>52</v>
      </c>
      <c r="D11847" t="s">
        <v>83</v>
      </c>
      <c r="E11847" t="s">
        <v>32</v>
      </c>
      <c r="F11847">
        <v>1</v>
      </c>
      <c r="G11847" t="s">
        <v>84</v>
      </c>
      <c r="H11847" t="s">
        <v>34</v>
      </c>
      <c r="I11847">
        <v>19</v>
      </c>
      <c r="J11847">
        <v>2</v>
      </c>
      <c r="K11847">
        <v>1784</v>
      </c>
      <c r="L11847">
        <v>15</v>
      </c>
      <c r="M11847">
        <v>4</v>
      </c>
      <c r="N11847">
        <v>1784</v>
      </c>
      <c r="O11847">
        <v>2</v>
      </c>
      <c r="P11847" t="s">
        <v>588</v>
      </c>
      <c r="Q11847" t="s">
        <v>339</v>
      </c>
      <c r="R11847" t="s">
        <v>37</v>
      </c>
      <c r="S11847" t="s">
        <v>1952</v>
      </c>
      <c r="T11847" t="s">
        <v>39</v>
      </c>
      <c r="U11847" t="s">
        <v>9829</v>
      </c>
      <c r="V11847" t="s">
        <v>9830</v>
      </c>
      <c r="W11847" t="s">
        <v>42</v>
      </c>
      <c r="X11847" t="s">
        <v>8803</v>
      </c>
      <c r="Y11847" t="s">
        <v>763</v>
      </c>
      <c r="Z11847" t="s">
        <v>9829</v>
      </c>
      <c r="AA11847" t="s">
        <v>42</v>
      </c>
      <c r="AB11847" t="s">
        <v>9796</v>
      </c>
      <c r="AC11847" t="s">
        <v>767</v>
      </c>
    </row>
    <row r="11848" spans="1:29" x14ac:dyDescent="0.2">
      <c r="A11848">
        <v>469111</v>
      </c>
      <c r="B11848" t="s">
        <v>306</v>
      </c>
      <c r="C11848" t="s">
        <v>2479</v>
      </c>
      <c r="D11848" t="s">
        <v>83</v>
      </c>
      <c r="E11848" t="s">
        <v>32</v>
      </c>
      <c r="F11848">
        <v>1</v>
      </c>
      <c r="G11848" t="s">
        <v>84</v>
      </c>
      <c r="H11848" t="s">
        <v>76</v>
      </c>
      <c r="I11848">
        <v>4</v>
      </c>
      <c r="J11848">
        <v>9</v>
      </c>
      <c r="K11848">
        <v>1783</v>
      </c>
      <c r="L11848">
        <v>23</v>
      </c>
      <c r="M11848">
        <v>10</v>
      </c>
      <c r="N11848">
        <v>1783</v>
      </c>
      <c r="O11848">
        <v>6</v>
      </c>
      <c r="P11848" t="s">
        <v>663</v>
      </c>
      <c r="Q11848" t="s">
        <v>779</v>
      </c>
      <c r="R11848" t="s">
        <v>79</v>
      </c>
      <c r="S11848" t="s">
        <v>9831</v>
      </c>
      <c r="T11848" t="s">
        <v>80</v>
      </c>
      <c r="U11848" t="s">
        <v>4194</v>
      </c>
      <c r="V11848" t="s">
        <v>9832</v>
      </c>
      <c r="W11848" t="s">
        <v>42</v>
      </c>
      <c r="X11848" t="s">
        <v>8803</v>
      </c>
      <c r="Y11848" t="s">
        <v>763</v>
      </c>
      <c r="Z11848" t="s">
        <v>9833</v>
      </c>
      <c r="AA11848" t="s">
        <v>42</v>
      </c>
      <c r="AB11848" t="s">
        <v>9796</v>
      </c>
      <c r="AC11848" t="s">
        <v>767</v>
      </c>
    </row>
    <row r="11849" spans="1:29" x14ac:dyDescent="0.2">
      <c r="A11849">
        <v>1008611</v>
      </c>
      <c r="B11849" t="s">
        <v>157</v>
      </c>
      <c r="C11849" t="s">
        <v>1428</v>
      </c>
      <c r="D11849" t="s">
        <v>83</v>
      </c>
      <c r="E11849" t="s">
        <v>32</v>
      </c>
      <c r="F11849">
        <v>1</v>
      </c>
      <c r="G11849" t="s">
        <v>84</v>
      </c>
      <c r="H11849" t="s">
        <v>201</v>
      </c>
      <c r="I11849">
        <v>13</v>
      </c>
      <c r="J11849">
        <v>10</v>
      </c>
      <c r="K11849">
        <v>1785</v>
      </c>
      <c r="L11849">
        <v>8</v>
      </c>
      <c r="M11849">
        <v>12</v>
      </c>
      <c r="N11849">
        <v>1785</v>
      </c>
      <c r="O11849">
        <v>7</v>
      </c>
      <c r="P11849" t="s">
        <v>925</v>
      </c>
      <c r="Q11849" t="s">
        <v>9834</v>
      </c>
      <c r="R11849" t="s">
        <v>4452</v>
      </c>
      <c r="S11849" t="s">
        <v>8389</v>
      </c>
      <c r="T11849" t="s">
        <v>738</v>
      </c>
      <c r="U11849" t="s">
        <v>9801</v>
      </c>
      <c r="V11849" t="s">
        <v>8389</v>
      </c>
      <c r="W11849" t="s">
        <v>9793</v>
      </c>
      <c r="X11849" t="s">
        <v>8803</v>
      </c>
      <c r="Y11849" t="s">
        <v>763</v>
      </c>
      <c r="Z11849" t="s">
        <v>9801</v>
      </c>
      <c r="AA11849" t="s">
        <v>9795</v>
      </c>
      <c r="AB11849" t="s">
        <v>9796</v>
      </c>
      <c r="AC11849" t="s">
        <v>767</v>
      </c>
    </row>
    <row r="11850" spans="1:29" x14ac:dyDescent="0.2">
      <c r="A11850">
        <v>1090211</v>
      </c>
      <c r="B11850" t="s">
        <v>116</v>
      </c>
      <c r="C11850" t="s">
        <v>9835</v>
      </c>
      <c r="D11850" t="s">
        <v>83</v>
      </c>
      <c r="E11850" t="s">
        <v>32</v>
      </c>
      <c r="F11850">
        <v>1</v>
      </c>
      <c r="G11850" t="s">
        <v>84</v>
      </c>
      <c r="H11850" t="s">
        <v>101</v>
      </c>
      <c r="I11850">
        <v>16</v>
      </c>
      <c r="J11850">
        <v>2</v>
      </c>
      <c r="K11850">
        <v>1786</v>
      </c>
      <c r="L11850">
        <v>21</v>
      </c>
      <c r="M11850">
        <v>4</v>
      </c>
      <c r="N11850">
        <v>1786</v>
      </c>
      <c r="O11850">
        <v>2</v>
      </c>
      <c r="P11850" t="s">
        <v>881</v>
      </c>
      <c r="Q11850" t="s">
        <v>376</v>
      </c>
      <c r="R11850" t="s">
        <v>103</v>
      </c>
      <c r="S11850" t="s">
        <v>4507</v>
      </c>
      <c r="T11850" t="s">
        <v>104</v>
      </c>
      <c r="U11850" t="s">
        <v>4508</v>
      </c>
      <c r="V11850" t="s">
        <v>5448</v>
      </c>
      <c r="W11850" t="s">
        <v>9793</v>
      </c>
      <c r="X11850" t="s">
        <v>8803</v>
      </c>
      <c r="Y11850" t="s">
        <v>763</v>
      </c>
      <c r="Z11850" t="s">
        <v>9836</v>
      </c>
      <c r="AA11850" t="s">
        <v>9795</v>
      </c>
      <c r="AB11850" t="s">
        <v>9796</v>
      </c>
      <c r="AC11850" t="s">
        <v>767</v>
      </c>
    </row>
    <row r="11851" spans="1:29" x14ac:dyDescent="0.2">
      <c r="A11851">
        <v>878311</v>
      </c>
      <c r="B11851" t="s">
        <v>48</v>
      </c>
      <c r="C11851" t="s">
        <v>1087</v>
      </c>
      <c r="D11851" t="s">
        <v>31</v>
      </c>
      <c r="E11851" t="s">
        <v>32</v>
      </c>
      <c r="F11851">
        <v>1</v>
      </c>
      <c r="G11851" t="s">
        <v>33</v>
      </c>
      <c r="H11851" t="s">
        <v>101</v>
      </c>
      <c r="I11851">
        <v>23</v>
      </c>
      <c r="J11851">
        <v>6</v>
      </c>
      <c r="K11851">
        <v>1785</v>
      </c>
      <c r="L11851">
        <v>8</v>
      </c>
      <c r="M11851">
        <v>9</v>
      </c>
      <c r="N11851">
        <v>1785</v>
      </c>
      <c r="O11851">
        <v>5</v>
      </c>
      <c r="P11851" t="s">
        <v>563</v>
      </c>
      <c r="Q11851" t="s">
        <v>1837</v>
      </c>
      <c r="R11851" t="s">
        <v>103</v>
      </c>
      <c r="S11851" t="s">
        <v>4507</v>
      </c>
      <c r="T11851" t="s">
        <v>104</v>
      </c>
      <c r="U11851" t="s">
        <v>4508</v>
      </c>
      <c r="V11851" t="s">
        <v>5448</v>
      </c>
      <c r="W11851" t="s">
        <v>9793</v>
      </c>
      <c r="X11851" t="s">
        <v>8803</v>
      </c>
      <c r="Y11851" t="s">
        <v>763</v>
      </c>
      <c r="Z11851" t="s">
        <v>9836</v>
      </c>
      <c r="AA11851" t="s">
        <v>9795</v>
      </c>
      <c r="AB11851" t="s">
        <v>9796</v>
      </c>
      <c r="AC11851" t="s">
        <v>767</v>
      </c>
    </row>
    <row r="11852" spans="1:29" x14ac:dyDescent="0.2">
      <c r="A11852">
        <v>838711</v>
      </c>
      <c r="B11852" t="s">
        <v>157</v>
      </c>
      <c r="C11852" t="s">
        <v>9837</v>
      </c>
      <c r="D11852" t="s">
        <v>83</v>
      </c>
      <c r="E11852" t="s">
        <v>32</v>
      </c>
      <c r="F11852">
        <v>1</v>
      </c>
      <c r="G11852" t="s">
        <v>84</v>
      </c>
      <c r="H11852" t="s">
        <v>101</v>
      </c>
      <c r="I11852">
        <v>5</v>
      </c>
      <c r="J11852">
        <v>5</v>
      </c>
      <c r="K11852">
        <v>1785</v>
      </c>
      <c r="L11852">
        <v>24</v>
      </c>
      <c r="M11852">
        <v>6</v>
      </c>
      <c r="N11852">
        <v>1785</v>
      </c>
      <c r="O11852">
        <v>4</v>
      </c>
      <c r="P11852" t="s">
        <v>53</v>
      </c>
      <c r="Q11852" t="s">
        <v>3269</v>
      </c>
      <c r="R11852" t="s">
        <v>103</v>
      </c>
      <c r="S11852" t="s">
        <v>4507</v>
      </c>
      <c r="T11852" t="s">
        <v>104</v>
      </c>
      <c r="U11852" t="s">
        <v>4508</v>
      </c>
      <c r="V11852" t="s">
        <v>9838</v>
      </c>
      <c r="W11852" t="s">
        <v>9793</v>
      </c>
      <c r="X11852" t="s">
        <v>8803</v>
      </c>
      <c r="Y11852" t="s">
        <v>763</v>
      </c>
      <c r="Z11852" t="s">
        <v>9794</v>
      </c>
      <c r="AA11852" t="s">
        <v>9795</v>
      </c>
      <c r="AB11852" t="s">
        <v>9796</v>
      </c>
      <c r="AC11852" t="s">
        <v>767</v>
      </c>
    </row>
    <row r="11853" spans="1:29" x14ac:dyDescent="0.2">
      <c r="A11853">
        <v>931822</v>
      </c>
      <c r="B11853" t="s">
        <v>92</v>
      </c>
      <c r="C11853" t="s">
        <v>9839</v>
      </c>
      <c r="D11853" t="s">
        <v>57</v>
      </c>
      <c r="E11853" t="s">
        <v>92</v>
      </c>
      <c r="F11853">
        <v>2</v>
      </c>
      <c r="G11853" t="s">
        <v>94</v>
      </c>
      <c r="H11853" t="s">
        <v>201</v>
      </c>
      <c r="I11853">
        <v>8</v>
      </c>
      <c r="J11853">
        <v>9</v>
      </c>
      <c r="K11853">
        <v>1785</v>
      </c>
      <c r="L11853">
        <v>13</v>
      </c>
      <c r="M11853">
        <v>10</v>
      </c>
      <c r="N11853">
        <v>1785</v>
      </c>
      <c r="O11853">
        <v>6</v>
      </c>
      <c r="P11853" t="s">
        <v>102</v>
      </c>
      <c r="Q11853" t="s">
        <v>8012</v>
      </c>
      <c r="R11853" t="s">
        <v>204</v>
      </c>
      <c r="S11853" t="s">
        <v>4507</v>
      </c>
      <c r="T11853" t="s">
        <v>205</v>
      </c>
      <c r="U11853" t="s">
        <v>4508</v>
      </c>
      <c r="V11853" t="s">
        <v>9805</v>
      </c>
      <c r="W11853" t="s">
        <v>9806</v>
      </c>
      <c r="X11853" t="s">
        <v>8803</v>
      </c>
      <c r="Y11853" t="s">
        <v>763</v>
      </c>
      <c r="Z11853" t="s">
        <v>9807</v>
      </c>
      <c r="AA11853" t="s">
        <v>9808</v>
      </c>
      <c r="AB11853" t="s">
        <v>9796</v>
      </c>
      <c r="AC11853" t="s">
        <v>767</v>
      </c>
    </row>
    <row r="11854" spans="1:29" x14ac:dyDescent="0.2">
      <c r="A11854">
        <v>931812</v>
      </c>
      <c r="B11854" t="s">
        <v>157</v>
      </c>
      <c r="C11854" t="s">
        <v>9839</v>
      </c>
      <c r="D11854" t="s">
        <v>83</v>
      </c>
      <c r="E11854" t="s">
        <v>32</v>
      </c>
      <c r="F11854">
        <v>2</v>
      </c>
      <c r="G11854" t="s">
        <v>98</v>
      </c>
      <c r="H11854" t="s">
        <v>201</v>
      </c>
      <c r="I11854">
        <v>8</v>
      </c>
      <c r="J11854">
        <v>9</v>
      </c>
      <c r="K11854">
        <v>1785</v>
      </c>
      <c r="L11854">
        <v>13</v>
      </c>
      <c r="M11854">
        <v>10</v>
      </c>
      <c r="N11854">
        <v>1785</v>
      </c>
      <c r="O11854">
        <v>6</v>
      </c>
      <c r="P11854" t="s">
        <v>102</v>
      </c>
      <c r="Q11854" t="s">
        <v>8012</v>
      </c>
      <c r="R11854" t="s">
        <v>204</v>
      </c>
      <c r="S11854" t="s">
        <v>4507</v>
      </c>
      <c r="T11854" t="s">
        <v>205</v>
      </c>
      <c r="U11854" t="s">
        <v>4508</v>
      </c>
      <c r="V11854" t="s">
        <v>9805</v>
      </c>
      <c r="W11854" t="s">
        <v>9806</v>
      </c>
      <c r="X11854" t="s">
        <v>8803</v>
      </c>
      <c r="Y11854" t="s">
        <v>763</v>
      </c>
      <c r="Z11854" t="s">
        <v>9807</v>
      </c>
      <c r="AA11854" t="s">
        <v>9808</v>
      </c>
      <c r="AB11854" t="s">
        <v>9796</v>
      </c>
      <c r="AC11854" t="s">
        <v>767</v>
      </c>
    </row>
    <row r="11855" spans="1:29" x14ac:dyDescent="0.2">
      <c r="A11855">
        <v>269411</v>
      </c>
      <c r="B11855" t="s">
        <v>66</v>
      </c>
      <c r="C11855" t="s">
        <v>885</v>
      </c>
      <c r="D11855" t="s">
        <v>31</v>
      </c>
      <c r="E11855" t="s">
        <v>32</v>
      </c>
      <c r="F11855">
        <v>1</v>
      </c>
      <c r="G11855" t="s">
        <v>33</v>
      </c>
      <c r="H11855" t="s">
        <v>201</v>
      </c>
      <c r="I11855">
        <v>15</v>
      </c>
      <c r="J11855">
        <v>10</v>
      </c>
      <c r="K11855">
        <v>1781</v>
      </c>
      <c r="L11855">
        <v>3</v>
      </c>
      <c r="M11855">
        <v>12</v>
      </c>
      <c r="N11855">
        <v>1781</v>
      </c>
      <c r="O11855">
        <v>7</v>
      </c>
      <c r="P11855" t="s">
        <v>966</v>
      </c>
      <c r="Q11855" t="s">
        <v>8767</v>
      </c>
      <c r="R11855" t="s">
        <v>204</v>
      </c>
      <c r="S11855" t="s">
        <v>4507</v>
      </c>
      <c r="T11855" t="s">
        <v>205</v>
      </c>
      <c r="U11855" t="s">
        <v>4508</v>
      </c>
      <c r="V11855" t="s">
        <v>8213</v>
      </c>
      <c r="W11855" t="s">
        <v>9793</v>
      </c>
      <c r="X11855" t="s">
        <v>8803</v>
      </c>
      <c r="Y11855" t="s">
        <v>763</v>
      </c>
      <c r="Z11855" t="s">
        <v>9809</v>
      </c>
      <c r="AA11855" t="s">
        <v>9795</v>
      </c>
      <c r="AB11855" t="s">
        <v>9796</v>
      </c>
      <c r="AC11855" t="s">
        <v>767</v>
      </c>
    </row>
    <row r="11856" spans="1:29" x14ac:dyDescent="0.2">
      <c r="A11856">
        <v>814911</v>
      </c>
      <c r="B11856" t="s">
        <v>60</v>
      </c>
      <c r="C11856" t="s">
        <v>810</v>
      </c>
      <c r="D11856" t="s">
        <v>31</v>
      </c>
      <c r="E11856" t="s">
        <v>32</v>
      </c>
      <c r="F11856">
        <v>1</v>
      </c>
      <c r="G11856" t="s">
        <v>33</v>
      </c>
      <c r="H11856" t="s">
        <v>101</v>
      </c>
      <c r="I11856">
        <v>5</v>
      </c>
      <c r="J11856">
        <v>5</v>
      </c>
      <c r="K11856">
        <v>1785</v>
      </c>
      <c r="L11856">
        <v>24</v>
      </c>
      <c r="M11856">
        <v>6</v>
      </c>
      <c r="N11856">
        <v>1785</v>
      </c>
      <c r="O11856">
        <v>4</v>
      </c>
      <c r="P11856" t="s">
        <v>1008</v>
      </c>
      <c r="Q11856" t="s">
        <v>376</v>
      </c>
      <c r="R11856" t="s">
        <v>103</v>
      </c>
      <c r="S11856" t="s">
        <v>4507</v>
      </c>
      <c r="T11856" t="s">
        <v>104</v>
      </c>
      <c r="U11856" t="s">
        <v>4508</v>
      </c>
      <c r="V11856" t="s">
        <v>9840</v>
      </c>
      <c r="W11856" t="s">
        <v>42</v>
      </c>
      <c r="X11856" t="s">
        <v>8803</v>
      </c>
      <c r="Y11856" t="s">
        <v>763</v>
      </c>
      <c r="Z11856" t="s">
        <v>9815</v>
      </c>
      <c r="AA11856" t="s">
        <v>42</v>
      </c>
      <c r="AB11856" t="s">
        <v>9796</v>
      </c>
      <c r="AC11856" t="s">
        <v>767</v>
      </c>
    </row>
    <row r="11857" spans="1:29" x14ac:dyDescent="0.2">
      <c r="A11857">
        <v>262311</v>
      </c>
      <c r="B11857" t="s">
        <v>2262</v>
      </c>
      <c r="C11857" t="s">
        <v>9841</v>
      </c>
      <c r="D11857" t="s">
        <v>83</v>
      </c>
      <c r="E11857" t="s">
        <v>32</v>
      </c>
      <c r="F11857">
        <v>1</v>
      </c>
      <c r="G11857" t="s">
        <v>84</v>
      </c>
      <c r="H11857" t="s">
        <v>101</v>
      </c>
      <c r="I11857">
        <v>10</v>
      </c>
      <c r="J11857">
        <v>9</v>
      </c>
      <c r="K11857">
        <v>1781</v>
      </c>
      <c r="L11857">
        <v>15</v>
      </c>
      <c r="M11857">
        <v>10</v>
      </c>
      <c r="N11857">
        <v>1781</v>
      </c>
      <c r="O11857">
        <v>6</v>
      </c>
      <c r="P11857" t="s">
        <v>630</v>
      </c>
      <c r="Q11857" t="s">
        <v>91</v>
      </c>
      <c r="R11857" t="s">
        <v>103</v>
      </c>
      <c r="S11857" t="s">
        <v>4507</v>
      </c>
      <c r="T11857" t="s">
        <v>104</v>
      </c>
      <c r="U11857" t="s">
        <v>4508</v>
      </c>
      <c r="V11857" t="s">
        <v>9840</v>
      </c>
      <c r="W11857" t="s">
        <v>42</v>
      </c>
      <c r="X11857" t="s">
        <v>8803</v>
      </c>
      <c r="Y11857" t="s">
        <v>763</v>
      </c>
      <c r="Z11857" t="s">
        <v>9815</v>
      </c>
      <c r="AA11857" t="s">
        <v>42</v>
      </c>
      <c r="AB11857" t="s">
        <v>9796</v>
      </c>
      <c r="AC11857" t="s">
        <v>767</v>
      </c>
    </row>
    <row r="11858" spans="1:29" x14ac:dyDescent="0.2">
      <c r="A11858">
        <v>285011</v>
      </c>
      <c r="B11858" t="s">
        <v>356</v>
      </c>
      <c r="C11858" t="s">
        <v>9842</v>
      </c>
      <c r="D11858" t="s">
        <v>83</v>
      </c>
      <c r="E11858" t="s">
        <v>32</v>
      </c>
      <c r="F11858">
        <v>1</v>
      </c>
      <c r="G11858" t="s">
        <v>84</v>
      </c>
      <c r="H11858" t="s">
        <v>101</v>
      </c>
      <c r="I11858">
        <v>15</v>
      </c>
      <c r="J11858">
        <v>10</v>
      </c>
      <c r="K11858">
        <v>1781</v>
      </c>
      <c r="L11858">
        <v>3</v>
      </c>
      <c r="M11858">
        <v>12</v>
      </c>
      <c r="N11858">
        <v>1781</v>
      </c>
      <c r="O11858">
        <v>7</v>
      </c>
      <c r="P11858" t="s">
        <v>1046</v>
      </c>
      <c r="Q11858" t="s">
        <v>91</v>
      </c>
      <c r="R11858" t="s">
        <v>103</v>
      </c>
      <c r="S11858" t="s">
        <v>4507</v>
      </c>
      <c r="T11858" t="s">
        <v>104</v>
      </c>
      <c r="U11858" t="s">
        <v>4508</v>
      </c>
      <c r="V11858" t="s">
        <v>9843</v>
      </c>
      <c r="W11858" t="s">
        <v>42</v>
      </c>
      <c r="X11858" t="s">
        <v>8803</v>
      </c>
      <c r="Y11858" t="s">
        <v>763</v>
      </c>
      <c r="Z11858" t="s">
        <v>9844</v>
      </c>
      <c r="AA11858" t="s">
        <v>42</v>
      </c>
      <c r="AB11858" t="s">
        <v>9796</v>
      </c>
      <c r="AC11858" t="s">
        <v>767</v>
      </c>
    </row>
    <row r="11859" spans="1:29" x14ac:dyDescent="0.2">
      <c r="A11859">
        <v>825311</v>
      </c>
      <c r="B11859" t="s">
        <v>221</v>
      </c>
      <c r="C11859" t="s">
        <v>1554</v>
      </c>
      <c r="D11859" t="s">
        <v>31</v>
      </c>
      <c r="E11859" t="s">
        <v>32</v>
      </c>
      <c r="F11859">
        <v>1</v>
      </c>
      <c r="G11859" t="s">
        <v>33</v>
      </c>
      <c r="H11859" t="s">
        <v>101</v>
      </c>
      <c r="I11859">
        <v>5</v>
      </c>
      <c r="J11859">
        <v>5</v>
      </c>
      <c r="K11859">
        <v>1785</v>
      </c>
      <c r="L11859">
        <v>24</v>
      </c>
      <c r="M11859">
        <v>6</v>
      </c>
      <c r="N11859">
        <v>1785</v>
      </c>
      <c r="O11859">
        <v>4</v>
      </c>
      <c r="P11859" t="s">
        <v>1160</v>
      </c>
      <c r="Q11859" t="s">
        <v>376</v>
      </c>
      <c r="R11859" t="s">
        <v>103</v>
      </c>
      <c r="S11859" t="s">
        <v>4507</v>
      </c>
      <c r="T11859" t="s">
        <v>104</v>
      </c>
      <c r="U11859" t="s">
        <v>4508</v>
      </c>
      <c r="V11859" t="s">
        <v>7282</v>
      </c>
      <c r="W11859" t="s">
        <v>9806</v>
      </c>
      <c r="X11859" t="s">
        <v>8803</v>
      </c>
      <c r="Y11859" t="s">
        <v>763</v>
      </c>
      <c r="Z11859" t="s">
        <v>9818</v>
      </c>
      <c r="AA11859" t="s">
        <v>9808</v>
      </c>
      <c r="AB11859" t="s">
        <v>9796</v>
      </c>
      <c r="AC11859" t="s">
        <v>767</v>
      </c>
    </row>
    <row r="11860" spans="1:29" x14ac:dyDescent="0.2">
      <c r="A11860">
        <v>1058722</v>
      </c>
      <c r="B11860" t="s">
        <v>552</v>
      </c>
      <c r="C11860" t="s">
        <v>3994</v>
      </c>
      <c r="D11860" t="s">
        <v>31</v>
      </c>
      <c r="E11860" t="s">
        <v>552</v>
      </c>
      <c r="F11860">
        <v>2</v>
      </c>
      <c r="G11860" t="s">
        <v>94</v>
      </c>
      <c r="H11860" t="s">
        <v>101</v>
      </c>
      <c r="I11860">
        <v>5</v>
      </c>
      <c r="J11860">
        <v>1</v>
      </c>
      <c r="K11860">
        <v>1786</v>
      </c>
      <c r="L11860">
        <v>16</v>
      </c>
      <c r="M11860">
        <v>2</v>
      </c>
      <c r="N11860">
        <v>1786</v>
      </c>
      <c r="O11860">
        <v>1</v>
      </c>
      <c r="P11860" t="s">
        <v>2221</v>
      </c>
      <c r="Q11860" t="s">
        <v>376</v>
      </c>
      <c r="R11860" t="s">
        <v>103</v>
      </c>
      <c r="S11860" t="s">
        <v>4507</v>
      </c>
      <c r="T11860" t="s">
        <v>104</v>
      </c>
      <c r="U11860" t="s">
        <v>4508</v>
      </c>
      <c r="V11860" t="s">
        <v>9845</v>
      </c>
      <c r="W11860" t="s">
        <v>42</v>
      </c>
      <c r="X11860" t="s">
        <v>8803</v>
      </c>
      <c r="Y11860" t="s">
        <v>763</v>
      </c>
      <c r="Z11860" t="s">
        <v>9846</v>
      </c>
      <c r="AA11860" t="s">
        <v>42</v>
      </c>
      <c r="AB11860" t="s">
        <v>9796</v>
      </c>
      <c r="AC11860" t="s">
        <v>767</v>
      </c>
    </row>
    <row r="11861" spans="1:29" x14ac:dyDescent="0.2">
      <c r="A11861">
        <v>1058712</v>
      </c>
      <c r="B11861" t="s">
        <v>221</v>
      </c>
      <c r="C11861" t="s">
        <v>3994</v>
      </c>
      <c r="D11861" t="s">
        <v>31</v>
      </c>
      <c r="E11861" t="s">
        <v>32</v>
      </c>
      <c r="F11861">
        <v>2</v>
      </c>
      <c r="G11861" t="s">
        <v>98</v>
      </c>
      <c r="H11861" t="s">
        <v>101</v>
      </c>
      <c r="I11861">
        <v>5</v>
      </c>
      <c r="J11861">
        <v>1</v>
      </c>
      <c r="K11861">
        <v>1786</v>
      </c>
      <c r="L11861">
        <v>16</v>
      </c>
      <c r="M11861">
        <v>2</v>
      </c>
      <c r="N11861">
        <v>1786</v>
      </c>
      <c r="O11861">
        <v>1</v>
      </c>
      <c r="P11861" t="s">
        <v>2221</v>
      </c>
      <c r="Q11861" t="s">
        <v>376</v>
      </c>
      <c r="R11861" t="s">
        <v>103</v>
      </c>
      <c r="S11861" t="s">
        <v>4507</v>
      </c>
      <c r="T11861" t="s">
        <v>104</v>
      </c>
      <c r="U11861" t="s">
        <v>4508</v>
      </c>
      <c r="V11861" t="s">
        <v>9845</v>
      </c>
      <c r="W11861" t="s">
        <v>42</v>
      </c>
      <c r="X11861" t="s">
        <v>8803</v>
      </c>
      <c r="Y11861" t="s">
        <v>763</v>
      </c>
      <c r="Z11861" t="s">
        <v>9846</v>
      </c>
      <c r="AA11861" t="s">
        <v>42</v>
      </c>
      <c r="AB11861" t="s">
        <v>9796</v>
      </c>
      <c r="AC11861" t="s">
        <v>767</v>
      </c>
    </row>
    <row r="11862" spans="1:29" x14ac:dyDescent="0.2">
      <c r="A11862">
        <v>818811</v>
      </c>
      <c r="B11862" t="s">
        <v>194</v>
      </c>
      <c r="C11862" t="s">
        <v>3063</v>
      </c>
      <c r="D11862" t="s">
        <v>83</v>
      </c>
      <c r="E11862" t="s">
        <v>32</v>
      </c>
      <c r="F11862">
        <v>1</v>
      </c>
      <c r="G11862" t="s">
        <v>84</v>
      </c>
      <c r="H11862" t="s">
        <v>101</v>
      </c>
      <c r="I11862">
        <v>5</v>
      </c>
      <c r="J11862">
        <v>5</v>
      </c>
      <c r="K11862">
        <v>1785</v>
      </c>
      <c r="L11862">
        <v>24</v>
      </c>
      <c r="M11862">
        <v>6</v>
      </c>
      <c r="N11862">
        <v>1785</v>
      </c>
      <c r="O11862">
        <v>4</v>
      </c>
      <c r="P11862" t="s">
        <v>1802</v>
      </c>
      <c r="Q11862" t="s">
        <v>442</v>
      </c>
      <c r="R11862" t="s">
        <v>103</v>
      </c>
      <c r="S11862" t="s">
        <v>4507</v>
      </c>
      <c r="T11862" t="s">
        <v>104</v>
      </c>
      <c r="U11862" t="s">
        <v>4508</v>
      </c>
      <c r="V11862" t="s">
        <v>9847</v>
      </c>
      <c r="W11862" t="s">
        <v>42</v>
      </c>
      <c r="X11862" t="s">
        <v>8803</v>
      </c>
      <c r="Y11862" t="s">
        <v>763</v>
      </c>
      <c r="Z11862" t="s">
        <v>9848</v>
      </c>
      <c r="AA11862" t="s">
        <v>42</v>
      </c>
      <c r="AB11862" t="s">
        <v>9796</v>
      </c>
      <c r="AC11862" t="s">
        <v>767</v>
      </c>
    </row>
    <row r="11863" spans="1:29" x14ac:dyDescent="0.2">
      <c r="A11863">
        <v>1040511</v>
      </c>
      <c r="B11863" t="s">
        <v>48</v>
      </c>
      <c r="C11863" t="s">
        <v>8499</v>
      </c>
      <c r="D11863" t="s">
        <v>31</v>
      </c>
      <c r="E11863" t="s">
        <v>32</v>
      </c>
      <c r="F11863">
        <v>1</v>
      </c>
      <c r="G11863" t="s">
        <v>33</v>
      </c>
      <c r="H11863" t="s">
        <v>101</v>
      </c>
      <c r="I11863">
        <v>5</v>
      </c>
      <c r="J11863">
        <v>1</v>
      </c>
      <c r="K11863">
        <v>1786</v>
      </c>
      <c r="L11863">
        <v>16</v>
      </c>
      <c r="M11863">
        <v>2</v>
      </c>
      <c r="N11863">
        <v>1786</v>
      </c>
      <c r="O11863">
        <v>1</v>
      </c>
      <c r="P11863" t="s">
        <v>1359</v>
      </c>
      <c r="Q11863" t="s">
        <v>9849</v>
      </c>
      <c r="R11863" t="s">
        <v>103</v>
      </c>
      <c r="S11863" t="s">
        <v>4507</v>
      </c>
      <c r="T11863" t="s">
        <v>104</v>
      </c>
      <c r="U11863" t="s">
        <v>4508</v>
      </c>
      <c r="V11863" t="s">
        <v>1770</v>
      </c>
      <c r="W11863" t="s">
        <v>42</v>
      </c>
      <c r="X11863" t="s">
        <v>8803</v>
      </c>
      <c r="Y11863" t="s">
        <v>763</v>
      </c>
      <c r="Z11863" t="s">
        <v>9850</v>
      </c>
      <c r="AA11863" t="s">
        <v>42</v>
      </c>
      <c r="AB11863" t="s">
        <v>9796</v>
      </c>
      <c r="AC11863" t="s">
        <v>767</v>
      </c>
    </row>
    <row r="11864" spans="1:29" x14ac:dyDescent="0.2">
      <c r="A11864">
        <v>679235</v>
      </c>
      <c r="B11864" t="s">
        <v>92</v>
      </c>
      <c r="C11864" t="s">
        <v>6467</v>
      </c>
      <c r="D11864" t="s">
        <v>57</v>
      </c>
      <c r="E11864" t="s">
        <v>92</v>
      </c>
      <c r="F11864">
        <v>5</v>
      </c>
      <c r="G11864" t="s">
        <v>94</v>
      </c>
      <c r="H11864" t="s">
        <v>101</v>
      </c>
      <c r="I11864">
        <v>12</v>
      </c>
      <c r="J11864">
        <v>9</v>
      </c>
      <c r="K11864">
        <v>1784</v>
      </c>
      <c r="L11864">
        <v>14</v>
      </c>
      <c r="M11864">
        <v>10</v>
      </c>
      <c r="N11864">
        <v>1784</v>
      </c>
      <c r="O11864">
        <v>6</v>
      </c>
      <c r="P11864" t="s">
        <v>1517</v>
      </c>
      <c r="Q11864" t="s">
        <v>199</v>
      </c>
      <c r="R11864" t="s">
        <v>103</v>
      </c>
      <c r="S11864" t="s">
        <v>4507</v>
      </c>
      <c r="T11864" t="s">
        <v>104</v>
      </c>
      <c r="U11864" t="s">
        <v>4508</v>
      </c>
      <c r="V11864" t="s">
        <v>1770</v>
      </c>
      <c r="W11864" t="s">
        <v>42</v>
      </c>
      <c r="X11864" t="s">
        <v>8803</v>
      </c>
      <c r="Y11864" t="s">
        <v>763</v>
      </c>
      <c r="Z11864" t="s">
        <v>9850</v>
      </c>
      <c r="AA11864" t="s">
        <v>42</v>
      </c>
      <c r="AB11864" t="s">
        <v>9796</v>
      </c>
      <c r="AC11864" t="s">
        <v>767</v>
      </c>
    </row>
    <row r="11865" spans="1:29" x14ac:dyDescent="0.2">
      <c r="A11865">
        <v>679245</v>
      </c>
      <c r="B11865" t="s">
        <v>92</v>
      </c>
      <c r="C11865" t="s">
        <v>6467</v>
      </c>
      <c r="D11865" t="s">
        <v>57</v>
      </c>
      <c r="E11865" t="s">
        <v>92</v>
      </c>
      <c r="F11865">
        <v>5</v>
      </c>
      <c r="G11865" t="s">
        <v>94</v>
      </c>
      <c r="H11865" t="s">
        <v>101</v>
      </c>
      <c r="I11865">
        <v>12</v>
      </c>
      <c r="J11865">
        <v>9</v>
      </c>
      <c r="K11865">
        <v>1784</v>
      </c>
      <c r="L11865">
        <v>14</v>
      </c>
      <c r="M11865">
        <v>10</v>
      </c>
      <c r="N11865">
        <v>1784</v>
      </c>
      <c r="O11865">
        <v>6</v>
      </c>
      <c r="P11865" t="s">
        <v>1517</v>
      </c>
      <c r="Q11865" t="s">
        <v>199</v>
      </c>
      <c r="R11865" t="s">
        <v>103</v>
      </c>
      <c r="S11865" t="s">
        <v>4507</v>
      </c>
      <c r="T11865" t="s">
        <v>104</v>
      </c>
      <c r="U11865" t="s">
        <v>4508</v>
      </c>
      <c r="V11865" t="s">
        <v>1770</v>
      </c>
      <c r="W11865" t="s">
        <v>42</v>
      </c>
      <c r="X11865" t="s">
        <v>8803</v>
      </c>
      <c r="Y11865" t="s">
        <v>763</v>
      </c>
      <c r="Z11865" t="s">
        <v>9850</v>
      </c>
      <c r="AA11865" t="s">
        <v>42</v>
      </c>
      <c r="AB11865" t="s">
        <v>9796</v>
      </c>
      <c r="AC11865" t="s">
        <v>767</v>
      </c>
    </row>
    <row r="11866" spans="1:29" x14ac:dyDescent="0.2">
      <c r="A11866">
        <v>679255</v>
      </c>
      <c r="B11866" t="s">
        <v>92</v>
      </c>
      <c r="C11866" t="s">
        <v>6467</v>
      </c>
      <c r="D11866" t="s">
        <v>57</v>
      </c>
      <c r="E11866" t="s">
        <v>92</v>
      </c>
      <c r="F11866">
        <v>5</v>
      </c>
      <c r="G11866" t="s">
        <v>94</v>
      </c>
      <c r="H11866" t="s">
        <v>101</v>
      </c>
      <c r="I11866">
        <v>12</v>
      </c>
      <c r="J11866">
        <v>9</v>
      </c>
      <c r="K11866">
        <v>1784</v>
      </c>
      <c r="L11866">
        <v>14</v>
      </c>
      <c r="M11866">
        <v>10</v>
      </c>
      <c r="N11866">
        <v>1784</v>
      </c>
      <c r="O11866">
        <v>6</v>
      </c>
      <c r="P11866" t="s">
        <v>1517</v>
      </c>
      <c r="Q11866" t="s">
        <v>199</v>
      </c>
      <c r="R11866" t="s">
        <v>103</v>
      </c>
      <c r="S11866" t="s">
        <v>4507</v>
      </c>
      <c r="T11866" t="s">
        <v>104</v>
      </c>
      <c r="U11866" t="s">
        <v>4508</v>
      </c>
      <c r="V11866" t="s">
        <v>1770</v>
      </c>
      <c r="W11866" t="s">
        <v>42</v>
      </c>
      <c r="X11866" t="s">
        <v>8803</v>
      </c>
      <c r="Y11866" t="s">
        <v>763</v>
      </c>
      <c r="Z11866" t="s">
        <v>9850</v>
      </c>
      <c r="AA11866" t="s">
        <v>42</v>
      </c>
      <c r="AB11866" t="s">
        <v>9796</v>
      </c>
      <c r="AC11866" t="s">
        <v>767</v>
      </c>
    </row>
    <row r="11867" spans="1:29" x14ac:dyDescent="0.2">
      <c r="A11867">
        <v>679225</v>
      </c>
      <c r="B11867" t="s">
        <v>117</v>
      </c>
      <c r="C11867" t="s">
        <v>6467</v>
      </c>
      <c r="D11867" t="s">
        <v>83</v>
      </c>
      <c r="E11867" t="s">
        <v>117</v>
      </c>
      <c r="F11867">
        <v>5</v>
      </c>
      <c r="G11867" t="s">
        <v>94</v>
      </c>
      <c r="H11867" t="s">
        <v>101</v>
      </c>
      <c r="I11867">
        <v>12</v>
      </c>
      <c r="J11867">
        <v>9</v>
      </c>
      <c r="K11867">
        <v>1784</v>
      </c>
      <c r="L11867">
        <v>14</v>
      </c>
      <c r="M11867">
        <v>10</v>
      </c>
      <c r="N11867">
        <v>1784</v>
      </c>
      <c r="O11867">
        <v>6</v>
      </c>
      <c r="P11867" t="s">
        <v>1517</v>
      </c>
      <c r="Q11867" t="s">
        <v>199</v>
      </c>
      <c r="R11867" t="s">
        <v>103</v>
      </c>
      <c r="S11867" t="s">
        <v>4507</v>
      </c>
      <c r="T11867" t="s">
        <v>104</v>
      </c>
      <c r="U11867" t="s">
        <v>4508</v>
      </c>
      <c r="V11867" t="s">
        <v>1770</v>
      </c>
      <c r="W11867" t="s">
        <v>42</v>
      </c>
      <c r="X11867" t="s">
        <v>8803</v>
      </c>
      <c r="Y11867" t="s">
        <v>763</v>
      </c>
      <c r="Z11867" t="s">
        <v>9850</v>
      </c>
      <c r="AA11867" t="s">
        <v>42</v>
      </c>
      <c r="AB11867" t="s">
        <v>9796</v>
      </c>
      <c r="AC11867" t="s">
        <v>767</v>
      </c>
    </row>
    <row r="11868" spans="1:29" x14ac:dyDescent="0.2">
      <c r="A11868">
        <v>679215</v>
      </c>
      <c r="B11868" t="s">
        <v>121</v>
      </c>
      <c r="C11868" t="s">
        <v>6467</v>
      </c>
      <c r="D11868" t="s">
        <v>31</v>
      </c>
      <c r="E11868" t="s">
        <v>32</v>
      </c>
      <c r="F11868">
        <v>5</v>
      </c>
      <c r="G11868" t="s">
        <v>98</v>
      </c>
      <c r="H11868" t="s">
        <v>101</v>
      </c>
      <c r="I11868">
        <v>12</v>
      </c>
      <c r="J11868">
        <v>9</v>
      </c>
      <c r="K11868">
        <v>1784</v>
      </c>
      <c r="L11868">
        <v>14</v>
      </c>
      <c r="M11868">
        <v>10</v>
      </c>
      <c r="N11868">
        <v>1784</v>
      </c>
      <c r="O11868">
        <v>6</v>
      </c>
      <c r="P11868" t="s">
        <v>1517</v>
      </c>
      <c r="Q11868" t="s">
        <v>199</v>
      </c>
      <c r="R11868" t="s">
        <v>103</v>
      </c>
      <c r="S11868" t="s">
        <v>4507</v>
      </c>
      <c r="T11868" t="s">
        <v>104</v>
      </c>
      <c r="U11868" t="s">
        <v>4508</v>
      </c>
      <c r="V11868" t="s">
        <v>1770</v>
      </c>
      <c r="W11868" t="s">
        <v>42</v>
      </c>
      <c r="X11868" t="s">
        <v>8803</v>
      </c>
      <c r="Y11868" t="s">
        <v>763</v>
      </c>
      <c r="Z11868" t="s">
        <v>9850</v>
      </c>
      <c r="AA11868" t="s">
        <v>42</v>
      </c>
      <c r="AB11868" t="s">
        <v>9796</v>
      </c>
      <c r="AC11868" t="s">
        <v>767</v>
      </c>
    </row>
    <row r="11869" spans="1:29" x14ac:dyDescent="0.2">
      <c r="A11869">
        <v>1070011</v>
      </c>
      <c r="B11869" t="s">
        <v>243</v>
      </c>
      <c r="C11869" t="s">
        <v>1323</v>
      </c>
      <c r="D11869" t="s">
        <v>83</v>
      </c>
      <c r="E11869" t="s">
        <v>32</v>
      </c>
      <c r="F11869">
        <v>1</v>
      </c>
      <c r="G11869" t="s">
        <v>84</v>
      </c>
      <c r="H11869" t="s">
        <v>101</v>
      </c>
      <c r="I11869">
        <v>16</v>
      </c>
      <c r="J11869">
        <v>2</v>
      </c>
      <c r="K11869">
        <v>1786</v>
      </c>
      <c r="L11869">
        <v>21</v>
      </c>
      <c r="M11869">
        <v>4</v>
      </c>
      <c r="N11869">
        <v>1786</v>
      </c>
      <c r="O11869">
        <v>2</v>
      </c>
      <c r="P11869" t="s">
        <v>1479</v>
      </c>
      <c r="Q11869" t="s">
        <v>442</v>
      </c>
      <c r="R11869" t="s">
        <v>103</v>
      </c>
      <c r="S11869" t="s">
        <v>4507</v>
      </c>
      <c r="T11869" t="s">
        <v>104</v>
      </c>
      <c r="U11869" t="s">
        <v>4508</v>
      </c>
      <c r="V11869" t="s">
        <v>9823</v>
      </c>
      <c r="W11869" t="s">
        <v>42</v>
      </c>
      <c r="X11869" t="s">
        <v>8803</v>
      </c>
      <c r="Y11869" t="s">
        <v>763</v>
      </c>
      <c r="Z11869" t="s">
        <v>9824</v>
      </c>
      <c r="AA11869" t="s">
        <v>42</v>
      </c>
      <c r="AB11869" t="s">
        <v>9796</v>
      </c>
      <c r="AC11869" t="s">
        <v>767</v>
      </c>
    </row>
    <row r="11870" spans="1:29" x14ac:dyDescent="0.2">
      <c r="A11870">
        <v>1040722</v>
      </c>
      <c r="B11870" t="s">
        <v>92</v>
      </c>
      <c r="C11870" t="s">
        <v>530</v>
      </c>
      <c r="D11870" t="s">
        <v>57</v>
      </c>
      <c r="E11870" t="s">
        <v>92</v>
      </c>
      <c r="F11870">
        <v>2</v>
      </c>
      <c r="G11870" t="s">
        <v>94</v>
      </c>
      <c r="H11870" t="s">
        <v>101</v>
      </c>
      <c r="I11870">
        <v>5</v>
      </c>
      <c r="J11870">
        <v>1</v>
      </c>
      <c r="K11870">
        <v>1786</v>
      </c>
      <c r="L11870">
        <v>16</v>
      </c>
      <c r="M11870">
        <v>2</v>
      </c>
      <c r="N11870">
        <v>1786</v>
      </c>
      <c r="O11870">
        <v>1</v>
      </c>
      <c r="P11870" t="s">
        <v>542</v>
      </c>
      <c r="Q11870" t="s">
        <v>1837</v>
      </c>
      <c r="R11870" t="s">
        <v>103</v>
      </c>
      <c r="S11870" t="s">
        <v>4507</v>
      </c>
      <c r="T11870" t="s">
        <v>104</v>
      </c>
      <c r="U11870" t="s">
        <v>4508</v>
      </c>
      <c r="V11870" t="s">
        <v>9851</v>
      </c>
      <c r="W11870" t="s">
        <v>42</v>
      </c>
      <c r="X11870" t="s">
        <v>8803</v>
      </c>
      <c r="Y11870" t="s">
        <v>763</v>
      </c>
      <c r="Z11870" t="s">
        <v>9852</v>
      </c>
      <c r="AA11870" t="s">
        <v>42</v>
      </c>
      <c r="AB11870" t="s">
        <v>9796</v>
      </c>
      <c r="AC11870" t="s">
        <v>767</v>
      </c>
    </row>
    <row r="11871" spans="1:29" x14ac:dyDescent="0.2">
      <c r="A11871">
        <v>1040712</v>
      </c>
      <c r="B11871" t="s">
        <v>163</v>
      </c>
      <c r="C11871" t="s">
        <v>530</v>
      </c>
      <c r="D11871" t="s">
        <v>83</v>
      </c>
      <c r="E11871" t="s">
        <v>32</v>
      </c>
      <c r="F11871">
        <v>2</v>
      </c>
      <c r="G11871" t="s">
        <v>98</v>
      </c>
      <c r="H11871" t="s">
        <v>101</v>
      </c>
      <c r="I11871">
        <v>5</v>
      </c>
      <c r="J11871">
        <v>1</v>
      </c>
      <c r="K11871">
        <v>1786</v>
      </c>
      <c r="L11871">
        <v>16</v>
      </c>
      <c r="M11871">
        <v>2</v>
      </c>
      <c r="N11871">
        <v>1786</v>
      </c>
      <c r="O11871">
        <v>1</v>
      </c>
      <c r="P11871" t="s">
        <v>542</v>
      </c>
      <c r="Q11871" t="s">
        <v>1837</v>
      </c>
      <c r="R11871" t="s">
        <v>103</v>
      </c>
      <c r="S11871" t="s">
        <v>4507</v>
      </c>
      <c r="T11871" t="s">
        <v>104</v>
      </c>
      <c r="U11871" t="s">
        <v>4508</v>
      </c>
      <c r="V11871" t="s">
        <v>9851</v>
      </c>
      <c r="W11871" t="s">
        <v>42</v>
      </c>
      <c r="X11871" t="s">
        <v>8803</v>
      </c>
      <c r="Y11871" t="s">
        <v>763</v>
      </c>
      <c r="Z11871" t="s">
        <v>9852</v>
      </c>
      <c r="AA11871" t="s">
        <v>42</v>
      </c>
      <c r="AB11871" t="s">
        <v>9796</v>
      </c>
      <c r="AC11871" t="s">
        <v>767</v>
      </c>
    </row>
    <row r="11872" spans="1:29" x14ac:dyDescent="0.2">
      <c r="A11872">
        <v>610111</v>
      </c>
      <c r="B11872" t="s">
        <v>306</v>
      </c>
      <c r="C11872" t="s">
        <v>9853</v>
      </c>
      <c r="D11872" t="s">
        <v>83</v>
      </c>
      <c r="E11872" t="s">
        <v>32</v>
      </c>
      <c r="F11872">
        <v>1</v>
      </c>
      <c r="G11872" t="s">
        <v>84</v>
      </c>
      <c r="H11872" t="s">
        <v>101</v>
      </c>
      <c r="I11872">
        <v>15</v>
      </c>
      <c r="J11872">
        <v>4</v>
      </c>
      <c r="K11872">
        <v>1784</v>
      </c>
      <c r="L11872">
        <v>20</v>
      </c>
      <c r="M11872">
        <v>5</v>
      </c>
      <c r="N11872">
        <v>1784</v>
      </c>
      <c r="O11872">
        <v>3</v>
      </c>
      <c r="P11872" t="s">
        <v>863</v>
      </c>
      <c r="Q11872" t="s">
        <v>3327</v>
      </c>
      <c r="R11872" t="s">
        <v>103</v>
      </c>
      <c r="S11872" t="s">
        <v>4507</v>
      </c>
      <c r="T11872" t="s">
        <v>104</v>
      </c>
      <c r="U11872" t="s">
        <v>4508</v>
      </c>
      <c r="V11872" t="s">
        <v>9851</v>
      </c>
      <c r="W11872" t="s">
        <v>42</v>
      </c>
      <c r="X11872" t="s">
        <v>8803</v>
      </c>
      <c r="Y11872" t="s">
        <v>763</v>
      </c>
      <c r="Z11872" t="s">
        <v>9852</v>
      </c>
      <c r="AA11872" t="s">
        <v>42</v>
      </c>
      <c r="AB11872" t="s">
        <v>9796</v>
      </c>
      <c r="AC11872" t="s">
        <v>767</v>
      </c>
    </row>
    <row r="11873" spans="1:29" x14ac:dyDescent="0.2">
      <c r="A11873">
        <v>352611</v>
      </c>
      <c r="B11873" t="s">
        <v>116</v>
      </c>
      <c r="C11873" t="s">
        <v>9854</v>
      </c>
      <c r="D11873" t="s">
        <v>83</v>
      </c>
      <c r="E11873" t="s">
        <v>32</v>
      </c>
      <c r="F11873">
        <v>1</v>
      </c>
      <c r="G11873" t="s">
        <v>84</v>
      </c>
      <c r="H11873" t="s">
        <v>101</v>
      </c>
      <c r="I11873">
        <v>13</v>
      </c>
      <c r="J11873">
        <v>5</v>
      </c>
      <c r="K11873">
        <v>1782</v>
      </c>
      <c r="L11873">
        <v>1</v>
      </c>
      <c r="M11873">
        <v>7</v>
      </c>
      <c r="N11873">
        <v>1782</v>
      </c>
      <c r="O11873">
        <v>4</v>
      </c>
      <c r="P11873" t="s">
        <v>225</v>
      </c>
      <c r="Q11873" t="s">
        <v>524</v>
      </c>
      <c r="R11873" t="s">
        <v>103</v>
      </c>
      <c r="S11873" t="s">
        <v>4507</v>
      </c>
      <c r="T11873" t="s">
        <v>104</v>
      </c>
      <c r="U11873" t="s">
        <v>4508</v>
      </c>
      <c r="V11873" t="s">
        <v>9851</v>
      </c>
      <c r="W11873" t="s">
        <v>42</v>
      </c>
      <c r="X11873" t="s">
        <v>8803</v>
      </c>
      <c r="Y11873" t="s">
        <v>763</v>
      </c>
      <c r="Z11873" t="s">
        <v>9852</v>
      </c>
      <c r="AA11873" t="s">
        <v>42</v>
      </c>
      <c r="AB11873" t="s">
        <v>9796</v>
      </c>
      <c r="AC11873" t="s">
        <v>767</v>
      </c>
    </row>
    <row r="11874" spans="1:29" x14ac:dyDescent="0.2">
      <c r="A11874">
        <v>119522</v>
      </c>
      <c r="B11874" t="s">
        <v>92</v>
      </c>
      <c r="C11874" t="s">
        <v>9855</v>
      </c>
      <c r="D11874" t="s">
        <v>57</v>
      </c>
      <c r="E11874" t="s">
        <v>92</v>
      </c>
      <c r="F11874">
        <v>2</v>
      </c>
      <c r="G11874" t="s">
        <v>94</v>
      </c>
      <c r="H11874" t="s">
        <v>101</v>
      </c>
      <c r="I11874">
        <v>24</v>
      </c>
      <c r="J11874">
        <v>2</v>
      </c>
      <c r="K11874">
        <v>1780</v>
      </c>
      <c r="L11874">
        <v>6</v>
      </c>
      <c r="M11874">
        <v>4</v>
      </c>
      <c r="N11874">
        <v>1780</v>
      </c>
      <c r="O11874">
        <v>2</v>
      </c>
      <c r="P11874" t="s">
        <v>169</v>
      </c>
      <c r="Q11874" t="s">
        <v>91</v>
      </c>
      <c r="R11874" t="s">
        <v>103</v>
      </c>
      <c r="S11874" t="s">
        <v>4507</v>
      </c>
      <c r="T11874" t="s">
        <v>104</v>
      </c>
      <c r="U11874" t="s">
        <v>4508</v>
      </c>
      <c r="V11874" t="s">
        <v>9856</v>
      </c>
      <c r="W11874" t="s">
        <v>42</v>
      </c>
      <c r="X11874" t="s">
        <v>8803</v>
      </c>
      <c r="Y11874" t="s">
        <v>763</v>
      </c>
      <c r="Z11874" t="s">
        <v>9857</v>
      </c>
      <c r="AA11874" t="s">
        <v>42</v>
      </c>
      <c r="AB11874" t="s">
        <v>9796</v>
      </c>
      <c r="AC11874" t="s">
        <v>767</v>
      </c>
    </row>
    <row r="11875" spans="1:29" x14ac:dyDescent="0.2">
      <c r="A11875">
        <v>119512</v>
      </c>
      <c r="B11875" t="s">
        <v>116</v>
      </c>
      <c r="C11875" t="s">
        <v>9855</v>
      </c>
      <c r="D11875" t="s">
        <v>83</v>
      </c>
      <c r="E11875" t="s">
        <v>32</v>
      </c>
      <c r="F11875">
        <v>2</v>
      </c>
      <c r="G11875" t="s">
        <v>98</v>
      </c>
      <c r="H11875" t="s">
        <v>101</v>
      </c>
      <c r="I11875">
        <v>24</v>
      </c>
      <c r="J11875">
        <v>2</v>
      </c>
      <c r="K11875">
        <v>1780</v>
      </c>
      <c r="L11875">
        <v>6</v>
      </c>
      <c r="M11875">
        <v>4</v>
      </c>
      <c r="N11875">
        <v>1780</v>
      </c>
      <c r="O11875">
        <v>2</v>
      </c>
      <c r="P11875" t="s">
        <v>169</v>
      </c>
      <c r="Q11875" t="s">
        <v>91</v>
      </c>
      <c r="R11875" t="s">
        <v>103</v>
      </c>
      <c r="S11875" t="s">
        <v>4507</v>
      </c>
      <c r="T11875" t="s">
        <v>104</v>
      </c>
      <c r="U11875" t="s">
        <v>4508</v>
      </c>
      <c r="V11875" t="s">
        <v>9856</v>
      </c>
      <c r="W11875" t="s">
        <v>42</v>
      </c>
      <c r="X11875" t="s">
        <v>8803</v>
      </c>
      <c r="Y11875" t="s">
        <v>763</v>
      </c>
      <c r="Z11875" t="s">
        <v>9857</v>
      </c>
      <c r="AA11875" t="s">
        <v>42</v>
      </c>
      <c r="AB11875" t="s">
        <v>9796</v>
      </c>
      <c r="AC11875" t="s">
        <v>767</v>
      </c>
    </row>
    <row r="11876" spans="1:29" x14ac:dyDescent="0.2">
      <c r="A11876">
        <v>1011411</v>
      </c>
      <c r="B11876" t="s">
        <v>116</v>
      </c>
      <c r="C11876" t="s">
        <v>9858</v>
      </c>
      <c r="D11876" t="s">
        <v>83</v>
      </c>
      <c r="E11876" t="s">
        <v>32</v>
      </c>
      <c r="F11876">
        <v>1</v>
      </c>
      <c r="G11876" t="s">
        <v>84</v>
      </c>
      <c r="H11876" t="s">
        <v>101</v>
      </c>
      <c r="I11876">
        <v>8</v>
      </c>
      <c r="J11876">
        <v>12</v>
      </c>
      <c r="K11876">
        <v>1785</v>
      </c>
      <c r="L11876">
        <v>5</v>
      </c>
      <c r="M11876">
        <v>1</v>
      </c>
      <c r="N11876">
        <v>1786</v>
      </c>
      <c r="O11876">
        <v>8</v>
      </c>
      <c r="P11876" t="s">
        <v>1869</v>
      </c>
      <c r="Q11876" t="s">
        <v>321</v>
      </c>
      <c r="R11876" t="s">
        <v>103</v>
      </c>
      <c r="S11876" t="s">
        <v>4507</v>
      </c>
      <c r="T11876" t="s">
        <v>104</v>
      </c>
      <c r="U11876" t="s">
        <v>4508</v>
      </c>
      <c r="V11876" t="s">
        <v>9826</v>
      </c>
      <c r="W11876" t="s">
        <v>42</v>
      </c>
      <c r="X11876" t="s">
        <v>8803</v>
      </c>
      <c r="Y11876" t="s">
        <v>763</v>
      </c>
      <c r="Z11876" t="s">
        <v>9827</v>
      </c>
      <c r="AA11876" t="s">
        <v>42</v>
      </c>
      <c r="AB11876" t="s">
        <v>9796</v>
      </c>
      <c r="AC11876" t="s">
        <v>767</v>
      </c>
    </row>
    <row r="11877" spans="1:29" x14ac:dyDescent="0.2">
      <c r="A11877">
        <v>1089511</v>
      </c>
      <c r="B11877" t="s">
        <v>243</v>
      </c>
      <c r="C11877" t="s">
        <v>9859</v>
      </c>
      <c r="D11877" t="s">
        <v>83</v>
      </c>
      <c r="E11877" t="s">
        <v>32</v>
      </c>
      <c r="F11877">
        <v>1</v>
      </c>
      <c r="G11877" t="s">
        <v>84</v>
      </c>
      <c r="H11877" t="s">
        <v>101</v>
      </c>
      <c r="I11877">
        <v>16</v>
      </c>
      <c r="J11877">
        <v>2</v>
      </c>
      <c r="K11877">
        <v>1786</v>
      </c>
      <c r="L11877">
        <v>21</v>
      </c>
      <c r="M11877">
        <v>4</v>
      </c>
      <c r="N11877">
        <v>1786</v>
      </c>
      <c r="O11877">
        <v>2</v>
      </c>
      <c r="P11877" t="s">
        <v>881</v>
      </c>
      <c r="Q11877" t="s">
        <v>115</v>
      </c>
      <c r="R11877" t="s">
        <v>103</v>
      </c>
      <c r="S11877" t="s">
        <v>4507</v>
      </c>
      <c r="T11877" t="s">
        <v>104</v>
      </c>
      <c r="U11877" t="s">
        <v>4508</v>
      </c>
      <c r="V11877" t="s">
        <v>9860</v>
      </c>
      <c r="W11877" t="s">
        <v>42</v>
      </c>
      <c r="X11877" t="s">
        <v>8803</v>
      </c>
      <c r="Y11877" t="s">
        <v>763</v>
      </c>
      <c r="Z11877" t="s">
        <v>9861</v>
      </c>
      <c r="AA11877" t="s">
        <v>42</v>
      </c>
      <c r="AB11877" t="s">
        <v>9796</v>
      </c>
      <c r="AC11877" t="s">
        <v>767</v>
      </c>
    </row>
    <row r="11878" spans="1:29" x14ac:dyDescent="0.2">
      <c r="A11878">
        <v>1067311</v>
      </c>
      <c r="B11878" t="s">
        <v>116</v>
      </c>
      <c r="C11878" t="s">
        <v>5827</v>
      </c>
      <c r="D11878" t="s">
        <v>83</v>
      </c>
      <c r="E11878" t="s">
        <v>32</v>
      </c>
      <c r="F11878">
        <v>1</v>
      </c>
      <c r="G11878" t="s">
        <v>84</v>
      </c>
      <c r="H11878" t="s">
        <v>101</v>
      </c>
      <c r="I11878">
        <v>16</v>
      </c>
      <c r="J11878">
        <v>2</v>
      </c>
      <c r="K11878">
        <v>1786</v>
      </c>
      <c r="L11878">
        <v>21</v>
      </c>
      <c r="M11878">
        <v>4</v>
      </c>
      <c r="N11878">
        <v>1786</v>
      </c>
      <c r="O11878">
        <v>2</v>
      </c>
      <c r="P11878" t="s">
        <v>1102</v>
      </c>
      <c r="Q11878" t="s">
        <v>2122</v>
      </c>
      <c r="R11878" t="s">
        <v>103</v>
      </c>
      <c r="S11878" t="s">
        <v>4507</v>
      </c>
      <c r="T11878" t="s">
        <v>104</v>
      </c>
      <c r="U11878" t="s">
        <v>4508</v>
      </c>
      <c r="V11878" t="s">
        <v>9862</v>
      </c>
      <c r="W11878" t="s">
        <v>42</v>
      </c>
      <c r="X11878" t="s">
        <v>8803</v>
      </c>
      <c r="Y11878" t="s">
        <v>763</v>
      </c>
      <c r="Z11878" t="s">
        <v>9863</v>
      </c>
      <c r="AA11878" t="s">
        <v>42</v>
      </c>
      <c r="AB11878" t="s">
        <v>9796</v>
      </c>
      <c r="AC11878" t="s">
        <v>767</v>
      </c>
    </row>
    <row r="11879" spans="1:29" x14ac:dyDescent="0.2">
      <c r="A11879">
        <v>11811</v>
      </c>
      <c r="B11879" t="s">
        <v>221</v>
      </c>
      <c r="C11879" t="s">
        <v>9864</v>
      </c>
      <c r="D11879" t="s">
        <v>31</v>
      </c>
      <c r="E11879" t="s">
        <v>32</v>
      </c>
      <c r="F11879">
        <v>1</v>
      </c>
      <c r="G11879" t="s">
        <v>33</v>
      </c>
      <c r="H11879" t="s">
        <v>76</v>
      </c>
      <c r="I11879">
        <v>19</v>
      </c>
      <c r="J11879">
        <v>2</v>
      </c>
      <c r="K11879">
        <v>1778</v>
      </c>
      <c r="L11879">
        <v>30</v>
      </c>
      <c r="M11879">
        <v>4</v>
      </c>
      <c r="N11879">
        <v>1778</v>
      </c>
      <c r="O11879">
        <v>2</v>
      </c>
      <c r="P11879" t="s">
        <v>1112</v>
      </c>
      <c r="Q11879" t="s">
        <v>1448</v>
      </c>
      <c r="R11879" t="s">
        <v>79</v>
      </c>
      <c r="S11879" t="s">
        <v>9865</v>
      </c>
      <c r="T11879" t="s">
        <v>80</v>
      </c>
      <c r="U11879" t="s">
        <v>3017</v>
      </c>
      <c r="V11879" t="s">
        <v>9211</v>
      </c>
      <c r="W11879" t="s">
        <v>42</v>
      </c>
      <c r="X11879" t="s">
        <v>8803</v>
      </c>
      <c r="Y11879" t="s">
        <v>763</v>
      </c>
      <c r="Z11879" t="s">
        <v>9844</v>
      </c>
      <c r="AA11879" t="s">
        <v>42</v>
      </c>
      <c r="AB11879" t="s">
        <v>9796</v>
      </c>
      <c r="AC11879" t="s">
        <v>767</v>
      </c>
    </row>
    <row r="11880" spans="1:29" x14ac:dyDescent="0.2">
      <c r="A11880">
        <v>10511</v>
      </c>
      <c r="B11880" t="s">
        <v>157</v>
      </c>
      <c r="C11880" t="s">
        <v>9866</v>
      </c>
      <c r="D11880" t="s">
        <v>83</v>
      </c>
      <c r="E11880" t="s">
        <v>32</v>
      </c>
      <c r="F11880">
        <v>1</v>
      </c>
      <c r="G11880" t="s">
        <v>84</v>
      </c>
      <c r="H11880" t="s">
        <v>201</v>
      </c>
      <c r="I11880">
        <v>19</v>
      </c>
      <c r="J11880">
        <v>2</v>
      </c>
      <c r="K11880">
        <v>1778</v>
      </c>
      <c r="L11880">
        <v>30</v>
      </c>
      <c r="M11880">
        <v>4</v>
      </c>
      <c r="N11880">
        <v>1778</v>
      </c>
      <c r="O11880">
        <v>2</v>
      </c>
      <c r="P11880" t="s">
        <v>1112</v>
      </c>
      <c r="Q11880" t="s">
        <v>7218</v>
      </c>
      <c r="R11880" t="s">
        <v>3014</v>
      </c>
      <c r="S11880" t="s">
        <v>9865</v>
      </c>
      <c r="T11880" t="s">
        <v>3016</v>
      </c>
      <c r="U11880" t="s">
        <v>3017</v>
      </c>
      <c r="V11880" t="s">
        <v>7909</v>
      </c>
      <c r="W11880" t="s">
        <v>42</v>
      </c>
      <c r="X11880" t="s">
        <v>8803</v>
      </c>
      <c r="Y11880" t="s">
        <v>763</v>
      </c>
      <c r="Z11880" t="s">
        <v>9819</v>
      </c>
      <c r="AA11880" t="s">
        <v>42</v>
      </c>
      <c r="AB11880" t="s">
        <v>9796</v>
      </c>
      <c r="AC11880" t="s">
        <v>767</v>
      </c>
    </row>
    <row r="11881" spans="1:29" x14ac:dyDescent="0.2">
      <c r="A11881">
        <v>370623</v>
      </c>
      <c r="B11881" t="s">
        <v>92</v>
      </c>
      <c r="C11881" t="s">
        <v>1745</v>
      </c>
      <c r="D11881" t="s">
        <v>57</v>
      </c>
      <c r="E11881" t="s">
        <v>92</v>
      </c>
      <c r="F11881">
        <v>3</v>
      </c>
      <c r="G11881" t="s">
        <v>94</v>
      </c>
      <c r="H11881" t="s">
        <v>201</v>
      </c>
      <c r="I11881">
        <v>9</v>
      </c>
      <c r="J11881">
        <v>9</v>
      </c>
      <c r="K11881">
        <v>1782</v>
      </c>
      <c r="L11881">
        <v>14</v>
      </c>
      <c r="M11881">
        <v>10</v>
      </c>
      <c r="N11881">
        <v>1782</v>
      </c>
      <c r="O11881">
        <v>6</v>
      </c>
      <c r="P11881" t="s">
        <v>1543</v>
      </c>
      <c r="Q11881" t="s">
        <v>9867</v>
      </c>
      <c r="R11881" t="s">
        <v>4452</v>
      </c>
      <c r="S11881" t="s">
        <v>3015</v>
      </c>
      <c r="T11881" t="s">
        <v>738</v>
      </c>
      <c r="U11881" t="s">
        <v>3017</v>
      </c>
      <c r="V11881" t="s">
        <v>5448</v>
      </c>
      <c r="W11881" t="s">
        <v>9793</v>
      </c>
      <c r="X11881" t="s">
        <v>8803</v>
      </c>
      <c r="Y11881" t="s">
        <v>763</v>
      </c>
      <c r="Z11881" t="s">
        <v>9836</v>
      </c>
      <c r="AA11881" t="s">
        <v>9795</v>
      </c>
      <c r="AB11881" t="s">
        <v>9796</v>
      </c>
      <c r="AC11881" t="s">
        <v>767</v>
      </c>
    </row>
    <row r="11882" spans="1:29" x14ac:dyDescent="0.2">
      <c r="A11882">
        <v>370633</v>
      </c>
      <c r="B11882" t="s">
        <v>92</v>
      </c>
      <c r="C11882" t="s">
        <v>1745</v>
      </c>
      <c r="D11882" t="s">
        <v>57</v>
      </c>
      <c r="E11882" t="s">
        <v>92</v>
      </c>
      <c r="F11882">
        <v>3</v>
      </c>
      <c r="G11882" t="s">
        <v>94</v>
      </c>
      <c r="H11882" t="s">
        <v>201</v>
      </c>
      <c r="I11882">
        <v>9</v>
      </c>
      <c r="J11882">
        <v>9</v>
      </c>
      <c r="K11882">
        <v>1782</v>
      </c>
      <c r="L11882">
        <v>14</v>
      </c>
      <c r="M11882">
        <v>10</v>
      </c>
      <c r="N11882">
        <v>1782</v>
      </c>
      <c r="O11882">
        <v>6</v>
      </c>
      <c r="P11882" t="s">
        <v>1543</v>
      </c>
      <c r="Q11882" t="s">
        <v>9867</v>
      </c>
      <c r="R11882" t="s">
        <v>4452</v>
      </c>
      <c r="S11882" t="s">
        <v>3015</v>
      </c>
      <c r="T11882" t="s">
        <v>738</v>
      </c>
      <c r="U11882" t="s">
        <v>3017</v>
      </c>
      <c r="V11882" t="s">
        <v>5448</v>
      </c>
      <c r="W11882" t="s">
        <v>9793</v>
      </c>
      <c r="X11882" t="s">
        <v>8803</v>
      </c>
      <c r="Y11882" t="s">
        <v>763</v>
      </c>
      <c r="Z11882" t="s">
        <v>9836</v>
      </c>
      <c r="AA11882" t="s">
        <v>9795</v>
      </c>
      <c r="AB11882" t="s">
        <v>9796</v>
      </c>
      <c r="AC11882" t="s">
        <v>767</v>
      </c>
    </row>
    <row r="11883" spans="1:29" x14ac:dyDescent="0.2">
      <c r="A11883">
        <v>370613</v>
      </c>
      <c r="B11883" t="s">
        <v>194</v>
      </c>
      <c r="C11883" t="s">
        <v>1745</v>
      </c>
      <c r="D11883" t="s">
        <v>83</v>
      </c>
      <c r="E11883" t="s">
        <v>32</v>
      </c>
      <c r="F11883">
        <v>3</v>
      </c>
      <c r="G11883" t="s">
        <v>98</v>
      </c>
      <c r="H11883" t="s">
        <v>201</v>
      </c>
      <c r="I11883">
        <v>9</v>
      </c>
      <c r="J11883">
        <v>9</v>
      </c>
      <c r="K11883">
        <v>1782</v>
      </c>
      <c r="L11883">
        <v>14</v>
      </c>
      <c r="M11883">
        <v>10</v>
      </c>
      <c r="N11883">
        <v>1782</v>
      </c>
      <c r="O11883">
        <v>6</v>
      </c>
      <c r="P11883" t="s">
        <v>1543</v>
      </c>
      <c r="Q11883" t="s">
        <v>9867</v>
      </c>
      <c r="R11883" t="s">
        <v>4452</v>
      </c>
      <c r="S11883" t="s">
        <v>3015</v>
      </c>
      <c r="T11883" t="s">
        <v>738</v>
      </c>
      <c r="U11883" t="s">
        <v>3017</v>
      </c>
      <c r="V11883" t="s">
        <v>5448</v>
      </c>
      <c r="W11883" t="s">
        <v>9793</v>
      </c>
      <c r="X11883" t="s">
        <v>8803</v>
      </c>
      <c r="Y11883" t="s">
        <v>763</v>
      </c>
      <c r="Z11883" t="s">
        <v>9836</v>
      </c>
      <c r="AA11883" t="s">
        <v>9795</v>
      </c>
      <c r="AB11883" t="s">
        <v>9796</v>
      </c>
      <c r="AC11883" t="s">
        <v>767</v>
      </c>
    </row>
    <row r="11884" spans="1:29" x14ac:dyDescent="0.2">
      <c r="A11884">
        <v>732311</v>
      </c>
      <c r="B11884" t="s">
        <v>379</v>
      </c>
      <c r="C11884" t="s">
        <v>429</v>
      </c>
      <c r="D11884" t="s">
        <v>31</v>
      </c>
      <c r="E11884" t="s">
        <v>32</v>
      </c>
      <c r="F11884">
        <v>1</v>
      </c>
      <c r="G11884" t="s">
        <v>33</v>
      </c>
      <c r="H11884" t="s">
        <v>201</v>
      </c>
      <c r="I11884">
        <v>2</v>
      </c>
      <c r="J11884">
        <v>12</v>
      </c>
      <c r="K11884">
        <v>1784</v>
      </c>
      <c r="L11884">
        <v>6</v>
      </c>
      <c r="M11884">
        <v>1</v>
      </c>
      <c r="N11884">
        <v>1785</v>
      </c>
      <c r="O11884">
        <v>8</v>
      </c>
      <c r="P11884" t="s">
        <v>1381</v>
      </c>
      <c r="Q11884" t="s">
        <v>9868</v>
      </c>
      <c r="R11884" t="s">
        <v>3014</v>
      </c>
      <c r="S11884" t="s">
        <v>3015</v>
      </c>
      <c r="T11884" t="s">
        <v>3016</v>
      </c>
      <c r="U11884" t="s">
        <v>3017</v>
      </c>
      <c r="V11884" t="s">
        <v>5448</v>
      </c>
      <c r="W11884" t="s">
        <v>42</v>
      </c>
      <c r="X11884" t="s">
        <v>8803</v>
      </c>
      <c r="Y11884" t="s">
        <v>763</v>
      </c>
      <c r="Z11884" t="s">
        <v>9836</v>
      </c>
      <c r="AA11884" t="s">
        <v>42</v>
      </c>
      <c r="AB11884" t="s">
        <v>9796</v>
      </c>
      <c r="AC11884" t="s">
        <v>767</v>
      </c>
    </row>
    <row r="11885" spans="1:29" x14ac:dyDescent="0.2">
      <c r="A11885">
        <v>109811</v>
      </c>
      <c r="B11885" t="s">
        <v>247</v>
      </c>
      <c r="C11885" t="s">
        <v>594</v>
      </c>
      <c r="D11885" t="s">
        <v>83</v>
      </c>
      <c r="E11885" t="s">
        <v>32</v>
      </c>
      <c r="F11885">
        <v>1</v>
      </c>
      <c r="G11885" t="s">
        <v>84</v>
      </c>
      <c r="H11885" t="s">
        <v>201</v>
      </c>
      <c r="I11885">
        <v>13</v>
      </c>
      <c r="J11885">
        <v>1</v>
      </c>
      <c r="K11885">
        <v>1780</v>
      </c>
      <c r="L11885">
        <v>24</v>
      </c>
      <c r="M11885">
        <v>2</v>
      </c>
      <c r="N11885">
        <v>1780</v>
      </c>
      <c r="O11885">
        <v>1</v>
      </c>
      <c r="P11885" t="s">
        <v>531</v>
      </c>
      <c r="Q11885" t="s">
        <v>8165</v>
      </c>
      <c r="R11885" t="s">
        <v>4452</v>
      </c>
      <c r="S11885" t="s">
        <v>3015</v>
      </c>
      <c r="T11885" t="s">
        <v>738</v>
      </c>
      <c r="U11885" t="s">
        <v>3017</v>
      </c>
      <c r="V11885" t="s">
        <v>9792</v>
      </c>
      <c r="W11885" t="s">
        <v>9793</v>
      </c>
      <c r="X11885" t="s">
        <v>8803</v>
      </c>
      <c r="Y11885" t="s">
        <v>763</v>
      </c>
      <c r="Z11885" t="s">
        <v>9794</v>
      </c>
      <c r="AA11885" t="s">
        <v>9795</v>
      </c>
      <c r="AB11885" t="s">
        <v>9796</v>
      </c>
      <c r="AC11885" t="s">
        <v>767</v>
      </c>
    </row>
    <row r="11886" spans="1:29" x14ac:dyDescent="0.2">
      <c r="A11886">
        <v>515011</v>
      </c>
      <c r="B11886" t="s">
        <v>1089</v>
      </c>
      <c r="C11886" t="s">
        <v>9869</v>
      </c>
      <c r="D11886" t="s">
        <v>31</v>
      </c>
      <c r="E11886" t="s">
        <v>32</v>
      </c>
      <c r="F11886">
        <v>1</v>
      </c>
      <c r="G11886" t="s">
        <v>33</v>
      </c>
      <c r="H11886" t="s">
        <v>201</v>
      </c>
      <c r="I11886">
        <v>8</v>
      </c>
      <c r="J11886">
        <v>1</v>
      </c>
      <c r="K11886">
        <v>1784</v>
      </c>
      <c r="L11886">
        <v>19</v>
      </c>
      <c r="M11886">
        <v>2</v>
      </c>
      <c r="N11886">
        <v>1784</v>
      </c>
      <c r="O11886">
        <v>1</v>
      </c>
      <c r="P11886" t="s">
        <v>2708</v>
      </c>
      <c r="Q11886" t="s">
        <v>4451</v>
      </c>
      <c r="R11886" t="s">
        <v>4452</v>
      </c>
      <c r="S11886" t="s">
        <v>3015</v>
      </c>
      <c r="T11886" t="s">
        <v>738</v>
      </c>
      <c r="U11886" t="s">
        <v>3017</v>
      </c>
      <c r="V11886" t="s">
        <v>9792</v>
      </c>
      <c r="W11886" t="s">
        <v>9793</v>
      </c>
      <c r="X11886" t="s">
        <v>8803</v>
      </c>
      <c r="Y11886" t="s">
        <v>763</v>
      </c>
      <c r="Z11886" t="s">
        <v>9794</v>
      </c>
      <c r="AA11886" t="s">
        <v>9795</v>
      </c>
      <c r="AB11886" t="s">
        <v>9796</v>
      </c>
      <c r="AC11886" t="s">
        <v>767</v>
      </c>
    </row>
    <row r="11887" spans="1:29" x14ac:dyDescent="0.2">
      <c r="A11887">
        <v>612711</v>
      </c>
      <c r="B11887" t="s">
        <v>591</v>
      </c>
      <c r="C11887" t="s">
        <v>4858</v>
      </c>
      <c r="D11887" t="s">
        <v>83</v>
      </c>
      <c r="E11887" t="s">
        <v>32</v>
      </c>
      <c r="F11887">
        <v>1</v>
      </c>
      <c r="G11887" t="s">
        <v>84</v>
      </c>
      <c r="H11887" t="s">
        <v>201</v>
      </c>
      <c r="I11887">
        <v>15</v>
      </c>
      <c r="J11887">
        <v>4</v>
      </c>
      <c r="K11887">
        <v>1784</v>
      </c>
      <c r="L11887">
        <v>20</v>
      </c>
      <c r="M11887">
        <v>5</v>
      </c>
      <c r="N11887">
        <v>1784</v>
      </c>
      <c r="O11887">
        <v>3</v>
      </c>
      <c r="P11887" t="s">
        <v>942</v>
      </c>
      <c r="Q11887" t="s">
        <v>4451</v>
      </c>
      <c r="R11887" t="s">
        <v>4452</v>
      </c>
      <c r="S11887" t="s">
        <v>3015</v>
      </c>
      <c r="T11887" t="s">
        <v>738</v>
      </c>
      <c r="U11887" t="s">
        <v>3017</v>
      </c>
      <c r="V11887" t="s">
        <v>9792</v>
      </c>
      <c r="W11887" t="s">
        <v>9793</v>
      </c>
      <c r="X11887" t="s">
        <v>8803</v>
      </c>
      <c r="Y11887" t="s">
        <v>763</v>
      </c>
      <c r="Z11887" t="s">
        <v>9794</v>
      </c>
      <c r="AA11887" t="s">
        <v>9795</v>
      </c>
      <c r="AB11887" t="s">
        <v>9796</v>
      </c>
      <c r="AC11887" t="s">
        <v>767</v>
      </c>
    </row>
    <row r="11888" spans="1:29" x14ac:dyDescent="0.2">
      <c r="A11888">
        <v>45722</v>
      </c>
      <c r="B11888" t="s">
        <v>117</v>
      </c>
      <c r="C11888" t="s">
        <v>3178</v>
      </c>
      <c r="D11888" t="s">
        <v>83</v>
      </c>
      <c r="E11888" t="s">
        <v>117</v>
      </c>
      <c r="F11888">
        <v>2</v>
      </c>
      <c r="G11888" t="s">
        <v>94</v>
      </c>
      <c r="H11888" t="s">
        <v>201</v>
      </c>
      <c r="I11888">
        <v>17</v>
      </c>
      <c r="J11888">
        <v>9</v>
      </c>
      <c r="K11888">
        <v>1778</v>
      </c>
      <c r="L11888">
        <v>22</v>
      </c>
      <c r="M11888">
        <v>10</v>
      </c>
      <c r="N11888">
        <v>1778</v>
      </c>
      <c r="O11888">
        <v>6</v>
      </c>
      <c r="P11888" t="s">
        <v>1394</v>
      </c>
      <c r="Q11888" t="s">
        <v>4451</v>
      </c>
      <c r="R11888" t="s">
        <v>4452</v>
      </c>
      <c r="S11888" t="s">
        <v>3015</v>
      </c>
      <c r="T11888" t="s">
        <v>738</v>
      </c>
      <c r="U11888" t="s">
        <v>3017</v>
      </c>
      <c r="V11888" t="s">
        <v>9792</v>
      </c>
      <c r="W11888" t="s">
        <v>9793</v>
      </c>
      <c r="X11888" t="s">
        <v>8803</v>
      </c>
      <c r="Y11888" t="s">
        <v>763</v>
      </c>
      <c r="Z11888" t="s">
        <v>9794</v>
      </c>
      <c r="AA11888" t="s">
        <v>9795</v>
      </c>
      <c r="AB11888" t="s">
        <v>9796</v>
      </c>
      <c r="AC11888" t="s">
        <v>767</v>
      </c>
    </row>
    <row r="11889" spans="1:29" x14ac:dyDescent="0.2">
      <c r="A11889">
        <v>45712</v>
      </c>
      <c r="B11889" t="s">
        <v>206</v>
      </c>
      <c r="C11889" t="s">
        <v>3178</v>
      </c>
      <c r="D11889" t="s">
        <v>31</v>
      </c>
      <c r="E11889" t="s">
        <v>32</v>
      </c>
      <c r="F11889">
        <v>2</v>
      </c>
      <c r="G11889" t="s">
        <v>98</v>
      </c>
      <c r="H11889" t="s">
        <v>201</v>
      </c>
      <c r="I11889">
        <v>17</v>
      </c>
      <c r="J11889">
        <v>9</v>
      </c>
      <c r="K11889">
        <v>1778</v>
      </c>
      <c r="L11889">
        <v>22</v>
      </c>
      <c r="M11889">
        <v>10</v>
      </c>
      <c r="N11889">
        <v>1778</v>
      </c>
      <c r="O11889">
        <v>6</v>
      </c>
      <c r="P11889" t="s">
        <v>1394</v>
      </c>
      <c r="Q11889" t="s">
        <v>4451</v>
      </c>
      <c r="R11889" t="s">
        <v>4452</v>
      </c>
      <c r="S11889" t="s">
        <v>3015</v>
      </c>
      <c r="T11889" t="s">
        <v>738</v>
      </c>
      <c r="U11889" t="s">
        <v>3017</v>
      </c>
      <c r="V11889" t="s">
        <v>9792</v>
      </c>
      <c r="W11889" t="s">
        <v>9793</v>
      </c>
      <c r="X11889" t="s">
        <v>8803</v>
      </c>
      <c r="Y11889" t="s">
        <v>763</v>
      </c>
      <c r="Z11889" t="s">
        <v>9794</v>
      </c>
      <c r="AA11889" t="s">
        <v>9795</v>
      </c>
      <c r="AB11889" t="s">
        <v>9796</v>
      </c>
      <c r="AC11889" t="s">
        <v>767</v>
      </c>
    </row>
    <row r="11890" spans="1:29" x14ac:dyDescent="0.2">
      <c r="A11890">
        <v>908911</v>
      </c>
      <c r="B11890" t="s">
        <v>221</v>
      </c>
      <c r="C11890" t="s">
        <v>52</v>
      </c>
      <c r="D11890" t="s">
        <v>31</v>
      </c>
      <c r="E11890" t="s">
        <v>32</v>
      </c>
      <c r="F11890">
        <v>1</v>
      </c>
      <c r="G11890" t="s">
        <v>33</v>
      </c>
      <c r="H11890" t="s">
        <v>201</v>
      </c>
      <c r="I11890">
        <v>23</v>
      </c>
      <c r="J11890">
        <v>6</v>
      </c>
      <c r="K11890">
        <v>1785</v>
      </c>
      <c r="L11890">
        <v>8</v>
      </c>
      <c r="M11890">
        <v>9</v>
      </c>
      <c r="N11890">
        <v>1785</v>
      </c>
      <c r="O11890">
        <v>5</v>
      </c>
      <c r="P11890" t="s">
        <v>1564</v>
      </c>
      <c r="Q11890" t="s">
        <v>8912</v>
      </c>
      <c r="R11890" t="s">
        <v>4452</v>
      </c>
      <c r="S11890" t="s">
        <v>3015</v>
      </c>
      <c r="T11890" t="s">
        <v>738</v>
      </c>
      <c r="U11890" t="s">
        <v>3017</v>
      </c>
      <c r="V11890" t="s">
        <v>9838</v>
      </c>
      <c r="W11890" t="s">
        <v>9793</v>
      </c>
      <c r="X11890" t="s">
        <v>8803</v>
      </c>
      <c r="Y11890" t="s">
        <v>763</v>
      </c>
      <c r="Z11890" t="s">
        <v>9794</v>
      </c>
      <c r="AA11890" t="s">
        <v>9795</v>
      </c>
      <c r="AB11890" t="s">
        <v>9796</v>
      </c>
      <c r="AC11890" t="s">
        <v>767</v>
      </c>
    </row>
    <row r="11891" spans="1:29" x14ac:dyDescent="0.2">
      <c r="A11891">
        <v>86922</v>
      </c>
      <c r="B11891" t="s">
        <v>92</v>
      </c>
      <c r="C11891" t="s">
        <v>1765</v>
      </c>
      <c r="D11891" t="s">
        <v>57</v>
      </c>
      <c r="E11891" t="s">
        <v>92</v>
      </c>
      <c r="F11891">
        <v>2</v>
      </c>
      <c r="G11891" t="s">
        <v>94</v>
      </c>
      <c r="H11891" t="s">
        <v>201</v>
      </c>
      <c r="I11891">
        <v>16</v>
      </c>
      <c r="J11891">
        <v>7</v>
      </c>
      <c r="K11891">
        <v>1778</v>
      </c>
      <c r="L11891">
        <v>17</v>
      </c>
      <c r="M11891">
        <v>9</v>
      </c>
      <c r="N11891">
        <v>1778</v>
      </c>
      <c r="O11891">
        <v>5</v>
      </c>
      <c r="P11891" t="s">
        <v>135</v>
      </c>
      <c r="Q11891" t="s">
        <v>9092</v>
      </c>
      <c r="R11891" t="s">
        <v>4452</v>
      </c>
      <c r="S11891" t="s">
        <v>3015</v>
      </c>
      <c r="T11891" t="s">
        <v>738</v>
      </c>
      <c r="U11891" t="s">
        <v>3017</v>
      </c>
      <c r="V11891" t="s">
        <v>9838</v>
      </c>
      <c r="W11891" t="s">
        <v>9793</v>
      </c>
      <c r="X11891" t="s">
        <v>8803</v>
      </c>
      <c r="Y11891" t="s">
        <v>763</v>
      </c>
      <c r="Z11891" t="s">
        <v>9794</v>
      </c>
      <c r="AA11891" t="s">
        <v>9795</v>
      </c>
      <c r="AB11891" t="s">
        <v>9796</v>
      </c>
      <c r="AC11891" t="s">
        <v>767</v>
      </c>
    </row>
    <row r="11892" spans="1:29" x14ac:dyDescent="0.2">
      <c r="A11892">
        <v>86912</v>
      </c>
      <c r="B11892" t="s">
        <v>116</v>
      </c>
      <c r="C11892" t="s">
        <v>1765</v>
      </c>
      <c r="D11892" t="s">
        <v>83</v>
      </c>
      <c r="E11892" t="s">
        <v>32</v>
      </c>
      <c r="F11892">
        <v>2</v>
      </c>
      <c r="G11892" t="s">
        <v>98</v>
      </c>
      <c r="H11892" t="s">
        <v>201</v>
      </c>
      <c r="I11892">
        <v>16</v>
      </c>
      <c r="J11892">
        <v>7</v>
      </c>
      <c r="K11892">
        <v>1778</v>
      </c>
      <c r="L11892">
        <v>17</v>
      </c>
      <c r="M11892">
        <v>9</v>
      </c>
      <c r="N11892">
        <v>1778</v>
      </c>
      <c r="O11892">
        <v>5</v>
      </c>
      <c r="P11892" t="s">
        <v>135</v>
      </c>
      <c r="Q11892" t="s">
        <v>9092</v>
      </c>
      <c r="R11892" t="s">
        <v>4452</v>
      </c>
      <c r="S11892" t="s">
        <v>3015</v>
      </c>
      <c r="T11892" t="s">
        <v>738</v>
      </c>
      <c r="U11892" t="s">
        <v>3017</v>
      </c>
      <c r="V11892" t="s">
        <v>9838</v>
      </c>
      <c r="W11892" t="s">
        <v>9793</v>
      </c>
      <c r="X11892" t="s">
        <v>8803</v>
      </c>
      <c r="Y11892" t="s">
        <v>763</v>
      </c>
      <c r="Z11892" t="s">
        <v>9794</v>
      </c>
      <c r="AA11892" t="s">
        <v>9795</v>
      </c>
      <c r="AB11892" t="s">
        <v>9796</v>
      </c>
      <c r="AC11892" t="s">
        <v>767</v>
      </c>
    </row>
    <row r="11893" spans="1:29" x14ac:dyDescent="0.2">
      <c r="A11893">
        <v>309611</v>
      </c>
      <c r="B11893" t="s">
        <v>206</v>
      </c>
      <c r="C11893" t="s">
        <v>248</v>
      </c>
      <c r="D11893" t="s">
        <v>31</v>
      </c>
      <c r="E11893" t="s">
        <v>32</v>
      </c>
      <c r="F11893">
        <v>1</v>
      </c>
      <c r="G11893" t="s">
        <v>33</v>
      </c>
      <c r="H11893" t="s">
        <v>201</v>
      </c>
      <c r="I11893">
        <v>3</v>
      </c>
      <c r="J11893">
        <v>12</v>
      </c>
      <c r="K11893">
        <v>1781</v>
      </c>
      <c r="L11893">
        <v>7</v>
      </c>
      <c r="M11893">
        <v>1</v>
      </c>
      <c r="N11893">
        <v>1782</v>
      </c>
      <c r="O11893">
        <v>8</v>
      </c>
      <c r="P11893" t="s">
        <v>1146</v>
      </c>
      <c r="Q11893" t="s">
        <v>9870</v>
      </c>
      <c r="R11893" t="s">
        <v>4452</v>
      </c>
      <c r="S11893" t="s">
        <v>3015</v>
      </c>
      <c r="T11893" t="s">
        <v>738</v>
      </c>
      <c r="U11893" t="s">
        <v>3017</v>
      </c>
      <c r="V11893" t="s">
        <v>9838</v>
      </c>
      <c r="W11893" t="s">
        <v>9793</v>
      </c>
      <c r="X11893" t="s">
        <v>8803</v>
      </c>
      <c r="Y11893" t="s">
        <v>763</v>
      </c>
      <c r="Z11893" t="s">
        <v>9794</v>
      </c>
      <c r="AA11893" t="s">
        <v>9795</v>
      </c>
      <c r="AB11893" t="s">
        <v>9796</v>
      </c>
      <c r="AC11893" t="s">
        <v>767</v>
      </c>
    </row>
    <row r="11894" spans="1:29" x14ac:dyDescent="0.2">
      <c r="A11894">
        <v>512111</v>
      </c>
      <c r="B11894" t="s">
        <v>247</v>
      </c>
      <c r="C11894" t="s">
        <v>7381</v>
      </c>
      <c r="D11894" t="s">
        <v>83</v>
      </c>
      <c r="E11894" t="s">
        <v>32</v>
      </c>
      <c r="F11894">
        <v>1</v>
      </c>
      <c r="G11894" t="s">
        <v>84</v>
      </c>
      <c r="H11894" t="s">
        <v>201</v>
      </c>
      <c r="I11894">
        <v>8</v>
      </c>
      <c r="J11894">
        <v>1</v>
      </c>
      <c r="K11894">
        <v>1784</v>
      </c>
      <c r="L11894">
        <v>19</v>
      </c>
      <c r="M11894">
        <v>2</v>
      </c>
      <c r="N11894">
        <v>1784</v>
      </c>
      <c r="O11894">
        <v>1</v>
      </c>
      <c r="P11894" t="s">
        <v>644</v>
      </c>
      <c r="Q11894" t="s">
        <v>5895</v>
      </c>
      <c r="R11894" t="s">
        <v>4452</v>
      </c>
      <c r="S11894" t="s">
        <v>3015</v>
      </c>
      <c r="T11894" t="s">
        <v>738</v>
      </c>
      <c r="U11894" t="s">
        <v>3017</v>
      </c>
      <c r="V11894" t="s">
        <v>9871</v>
      </c>
      <c r="W11894" t="s">
        <v>9793</v>
      </c>
      <c r="X11894" t="s">
        <v>8803</v>
      </c>
      <c r="Y11894" t="s">
        <v>763</v>
      </c>
      <c r="Z11894" t="s">
        <v>9872</v>
      </c>
      <c r="AA11894" t="s">
        <v>9795</v>
      </c>
      <c r="AB11894" t="s">
        <v>9796</v>
      </c>
      <c r="AC11894" t="s">
        <v>767</v>
      </c>
    </row>
    <row r="11895" spans="1:29" x14ac:dyDescent="0.2">
      <c r="A11895">
        <v>1091411</v>
      </c>
      <c r="B11895" t="s">
        <v>48</v>
      </c>
      <c r="C11895" t="s">
        <v>9873</v>
      </c>
      <c r="D11895" t="s">
        <v>31</v>
      </c>
      <c r="E11895" t="s">
        <v>32</v>
      </c>
      <c r="F11895">
        <v>1</v>
      </c>
      <c r="G11895" t="s">
        <v>33</v>
      </c>
      <c r="H11895" t="s">
        <v>201</v>
      </c>
      <c r="I11895">
        <v>16</v>
      </c>
      <c r="J11895">
        <v>2</v>
      </c>
      <c r="K11895">
        <v>1786</v>
      </c>
      <c r="L11895">
        <v>21</v>
      </c>
      <c r="M11895">
        <v>4</v>
      </c>
      <c r="N11895">
        <v>1786</v>
      </c>
      <c r="O11895">
        <v>2</v>
      </c>
      <c r="P11895" t="s">
        <v>881</v>
      </c>
      <c r="Q11895" t="s">
        <v>6820</v>
      </c>
      <c r="R11895" t="s">
        <v>4452</v>
      </c>
      <c r="S11895" t="s">
        <v>3015</v>
      </c>
      <c r="T11895" t="s">
        <v>738</v>
      </c>
      <c r="U11895" t="s">
        <v>3017</v>
      </c>
      <c r="V11895" t="s">
        <v>8389</v>
      </c>
      <c r="W11895" t="s">
        <v>9793</v>
      </c>
      <c r="X11895" t="s">
        <v>8803</v>
      </c>
      <c r="Y11895" t="s">
        <v>763</v>
      </c>
      <c r="Z11895" t="s">
        <v>9801</v>
      </c>
      <c r="AA11895" t="s">
        <v>9795</v>
      </c>
      <c r="AB11895" t="s">
        <v>9796</v>
      </c>
      <c r="AC11895" t="s">
        <v>767</v>
      </c>
    </row>
    <row r="11896" spans="1:29" x14ac:dyDescent="0.2">
      <c r="A11896">
        <v>410311</v>
      </c>
      <c r="B11896" t="s">
        <v>3366</v>
      </c>
      <c r="C11896" t="s">
        <v>9874</v>
      </c>
      <c r="D11896" t="s">
        <v>83</v>
      </c>
      <c r="E11896" t="s">
        <v>32</v>
      </c>
      <c r="F11896">
        <v>1</v>
      </c>
      <c r="G11896" t="s">
        <v>84</v>
      </c>
      <c r="H11896" t="s">
        <v>201</v>
      </c>
      <c r="I11896">
        <v>20</v>
      </c>
      <c r="J11896">
        <v>2</v>
      </c>
      <c r="K11896">
        <v>1783</v>
      </c>
      <c r="L11896">
        <v>24</v>
      </c>
      <c r="M11896">
        <v>4</v>
      </c>
      <c r="N11896">
        <v>1783</v>
      </c>
      <c r="O11896">
        <v>2</v>
      </c>
      <c r="P11896" t="s">
        <v>144</v>
      </c>
      <c r="Q11896" t="s">
        <v>9875</v>
      </c>
      <c r="R11896" t="s">
        <v>204</v>
      </c>
      <c r="S11896" t="s">
        <v>3015</v>
      </c>
      <c r="T11896" t="s">
        <v>205</v>
      </c>
      <c r="U11896" t="s">
        <v>3017</v>
      </c>
      <c r="V11896" t="s">
        <v>9805</v>
      </c>
      <c r="W11896" t="s">
        <v>9806</v>
      </c>
      <c r="X11896" t="s">
        <v>8803</v>
      </c>
      <c r="Y11896" t="s">
        <v>763</v>
      </c>
      <c r="Z11896" t="s">
        <v>9807</v>
      </c>
      <c r="AA11896" t="s">
        <v>9808</v>
      </c>
      <c r="AB11896" t="s">
        <v>9796</v>
      </c>
      <c r="AC11896" t="s">
        <v>767</v>
      </c>
    </row>
    <row r="11897" spans="1:29" x14ac:dyDescent="0.2">
      <c r="A11897">
        <v>187311</v>
      </c>
      <c r="B11897" t="s">
        <v>686</v>
      </c>
      <c r="C11897" t="s">
        <v>9876</v>
      </c>
      <c r="D11897" t="s">
        <v>83</v>
      </c>
      <c r="E11897" t="s">
        <v>32</v>
      </c>
      <c r="F11897">
        <v>1</v>
      </c>
      <c r="G11897" t="s">
        <v>84</v>
      </c>
      <c r="H11897" t="s">
        <v>201</v>
      </c>
      <c r="I11897">
        <v>7</v>
      </c>
      <c r="J11897">
        <v>12</v>
      </c>
      <c r="K11897">
        <v>1780</v>
      </c>
      <c r="L11897">
        <v>11</v>
      </c>
      <c r="M11897">
        <v>1</v>
      </c>
      <c r="N11897">
        <v>1781</v>
      </c>
      <c r="O11897">
        <v>8</v>
      </c>
      <c r="P11897" t="s">
        <v>432</v>
      </c>
      <c r="Q11897" t="s">
        <v>6769</v>
      </c>
      <c r="R11897" t="s">
        <v>4452</v>
      </c>
      <c r="S11897" t="s">
        <v>3015</v>
      </c>
      <c r="T11897" t="s">
        <v>738</v>
      </c>
      <c r="U11897" t="s">
        <v>3017</v>
      </c>
      <c r="V11897" t="s">
        <v>9805</v>
      </c>
      <c r="W11897" t="s">
        <v>9806</v>
      </c>
      <c r="X11897" t="s">
        <v>8803</v>
      </c>
      <c r="Y11897" t="s">
        <v>763</v>
      </c>
      <c r="Z11897" t="s">
        <v>9807</v>
      </c>
      <c r="AA11897" t="s">
        <v>9808</v>
      </c>
      <c r="AB11897" t="s">
        <v>9796</v>
      </c>
      <c r="AC11897" t="s">
        <v>767</v>
      </c>
    </row>
    <row r="11898" spans="1:29" x14ac:dyDescent="0.2">
      <c r="A11898">
        <v>547811</v>
      </c>
      <c r="B11898" t="s">
        <v>48</v>
      </c>
      <c r="C11898" t="s">
        <v>3510</v>
      </c>
      <c r="D11898" t="s">
        <v>31</v>
      </c>
      <c r="E11898" t="s">
        <v>32</v>
      </c>
      <c r="F11898">
        <v>1</v>
      </c>
      <c r="G11898" t="s">
        <v>33</v>
      </c>
      <c r="H11898" t="s">
        <v>201</v>
      </c>
      <c r="I11898">
        <v>8</v>
      </c>
      <c r="J11898">
        <v>1</v>
      </c>
      <c r="K11898">
        <v>1784</v>
      </c>
      <c r="L11898">
        <v>19</v>
      </c>
      <c r="M11898">
        <v>2</v>
      </c>
      <c r="N11898">
        <v>1784</v>
      </c>
      <c r="O11898">
        <v>1</v>
      </c>
      <c r="P11898" t="s">
        <v>1797</v>
      </c>
      <c r="Q11898" t="s">
        <v>9877</v>
      </c>
      <c r="R11898" t="s">
        <v>4452</v>
      </c>
      <c r="S11898" t="s">
        <v>3015</v>
      </c>
      <c r="T11898" t="s">
        <v>738</v>
      </c>
      <c r="U11898" t="s">
        <v>3017</v>
      </c>
      <c r="V11898" t="s">
        <v>8213</v>
      </c>
      <c r="W11898" t="s">
        <v>9793</v>
      </c>
      <c r="X11898" t="s">
        <v>8803</v>
      </c>
      <c r="Y11898" t="s">
        <v>763</v>
      </c>
      <c r="Z11898" t="s">
        <v>9809</v>
      </c>
      <c r="AA11898" t="s">
        <v>9795</v>
      </c>
      <c r="AB11898" t="s">
        <v>9796</v>
      </c>
      <c r="AC11898" t="s">
        <v>767</v>
      </c>
    </row>
    <row r="11899" spans="1:29" x14ac:dyDescent="0.2">
      <c r="A11899">
        <v>438023</v>
      </c>
      <c r="B11899" t="s">
        <v>92</v>
      </c>
      <c r="C11899" t="s">
        <v>1554</v>
      </c>
      <c r="D11899" t="s">
        <v>57</v>
      </c>
      <c r="E11899" t="s">
        <v>92</v>
      </c>
      <c r="F11899">
        <v>3</v>
      </c>
      <c r="G11899" t="s">
        <v>94</v>
      </c>
      <c r="H11899" t="s">
        <v>201</v>
      </c>
      <c r="I11899">
        <v>29</v>
      </c>
      <c r="J11899">
        <v>5</v>
      </c>
      <c r="K11899">
        <v>1783</v>
      </c>
      <c r="L11899">
        <v>17</v>
      </c>
      <c r="M11899">
        <v>7</v>
      </c>
      <c r="N11899">
        <v>1783</v>
      </c>
      <c r="O11899">
        <v>4</v>
      </c>
      <c r="P11899" t="s">
        <v>2002</v>
      </c>
      <c r="Q11899" t="s">
        <v>9878</v>
      </c>
      <c r="R11899" t="s">
        <v>4452</v>
      </c>
      <c r="S11899" t="s">
        <v>3015</v>
      </c>
      <c r="T11899" t="s">
        <v>738</v>
      </c>
      <c r="U11899" t="s">
        <v>3017</v>
      </c>
      <c r="V11899" t="s">
        <v>8213</v>
      </c>
      <c r="W11899" t="s">
        <v>9793</v>
      </c>
      <c r="X11899" t="s">
        <v>8803</v>
      </c>
      <c r="Y11899" t="s">
        <v>763</v>
      </c>
      <c r="Z11899" t="s">
        <v>9809</v>
      </c>
      <c r="AA11899" t="s">
        <v>9795</v>
      </c>
      <c r="AB11899" t="s">
        <v>9796</v>
      </c>
      <c r="AC11899" t="s">
        <v>767</v>
      </c>
    </row>
    <row r="11900" spans="1:29" x14ac:dyDescent="0.2">
      <c r="A11900">
        <v>438033</v>
      </c>
      <c r="B11900" t="s">
        <v>92</v>
      </c>
      <c r="C11900" t="s">
        <v>1554</v>
      </c>
      <c r="D11900" t="s">
        <v>57</v>
      </c>
      <c r="E11900" t="s">
        <v>92</v>
      </c>
      <c r="F11900">
        <v>3</v>
      </c>
      <c r="G11900" t="s">
        <v>94</v>
      </c>
      <c r="H11900" t="s">
        <v>201</v>
      </c>
      <c r="I11900">
        <v>29</v>
      </c>
      <c r="J11900">
        <v>5</v>
      </c>
      <c r="K11900">
        <v>1783</v>
      </c>
      <c r="L11900">
        <v>17</v>
      </c>
      <c r="M11900">
        <v>7</v>
      </c>
      <c r="N11900">
        <v>1783</v>
      </c>
      <c r="O11900">
        <v>4</v>
      </c>
      <c r="P11900" t="s">
        <v>2002</v>
      </c>
      <c r="Q11900" t="s">
        <v>9878</v>
      </c>
      <c r="R11900" t="s">
        <v>4452</v>
      </c>
      <c r="S11900" t="s">
        <v>3015</v>
      </c>
      <c r="T11900" t="s">
        <v>738</v>
      </c>
      <c r="U11900" t="s">
        <v>3017</v>
      </c>
      <c r="V11900" t="s">
        <v>8213</v>
      </c>
      <c r="W11900" t="s">
        <v>9793</v>
      </c>
      <c r="X11900" t="s">
        <v>8803</v>
      </c>
      <c r="Y11900" t="s">
        <v>763</v>
      </c>
      <c r="Z11900" t="s">
        <v>9809</v>
      </c>
      <c r="AA11900" t="s">
        <v>9795</v>
      </c>
      <c r="AB11900" t="s">
        <v>9796</v>
      </c>
      <c r="AC11900" t="s">
        <v>767</v>
      </c>
    </row>
    <row r="11901" spans="1:29" x14ac:dyDescent="0.2">
      <c r="A11901">
        <v>438013</v>
      </c>
      <c r="B11901" t="s">
        <v>116</v>
      </c>
      <c r="C11901" t="s">
        <v>1554</v>
      </c>
      <c r="D11901" t="s">
        <v>83</v>
      </c>
      <c r="E11901" t="s">
        <v>32</v>
      </c>
      <c r="F11901">
        <v>3</v>
      </c>
      <c r="G11901" t="s">
        <v>98</v>
      </c>
      <c r="H11901" t="s">
        <v>201</v>
      </c>
      <c r="I11901">
        <v>29</v>
      </c>
      <c r="J11901">
        <v>5</v>
      </c>
      <c r="K11901">
        <v>1783</v>
      </c>
      <c r="L11901">
        <v>17</v>
      </c>
      <c r="M11901">
        <v>7</v>
      </c>
      <c r="N11901">
        <v>1783</v>
      </c>
      <c r="O11901">
        <v>4</v>
      </c>
      <c r="P11901" t="s">
        <v>2002</v>
      </c>
      <c r="Q11901" t="s">
        <v>9878</v>
      </c>
      <c r="R11901" t="s">
        <v>4452</v>
      </c>
      <c r="S11901" t="s">
        <v>3015</v>
      </c>
      <c r="T11901" t="s">
        <v>738</v>
      </c>
      <c r="U11901" t="s">
        <v>3017</v>
      </c>
      <c r="V11901" t="s">
        <v>8213</v>
      </c>
      <c r="W11901" t="s">
        <v>9793</v>
      </c>
      <c r="X11901" t="s">
        <v>8803</v>
      </c>
      <c r="Y11901" t="s">
        <v>763</v>
      </c>
      <c r="Z11901" t="s">
        <v>9809</v>
      </c>
      <c r="AA11901" t="s">
        <v>9795</v>
      </c>
      <c r="AB11901" t="s">
        <v>9796</v>
      </c>
      <c r="AC11901" t="s">
        <v>767</v>
      </c>
    </row>
    <row r="11902" spans="1:29" x14ac:dyDescent="0.2">
      <c r="A11902">
        <v>253811</v>
      </c>
      <c r="B11902" t="s">
        <v>2347</v>
      </c>
      <c r="C11902" t="s">
        <v>1554</v>
      </c>
      <c r="D11902" t="s">
        <v>83</v>
      </c>
      <c r="E11902" t="s">
        <v>32</v>
      </c>
      <c r="F11902">
        <v>1</v>
      </c>
      <c r="G11902" t="s">
        <v>84</v>
      </c>
      <c r="H11902" t="s">
        <v>201</v>
      </c>
      <c r="I11902">
        <v>10</v>
      </c>
      <c r="J11902">
        <v>9</v>
      </c>
      <c r="K11902">
        <v>1781</v>
      </c>
      <c r="L11902">
        <v>15</v>
      </c>
      <c r="M11902">
        <v>10</v>
      </c>
      <c r="N11902">
        <v>1781</v>
      </c>
      <c r="O11902">
        <v>6</v>
      </c>
      <c r="P11902" t="s">
        <v>305</v>
      </c>
      <c r="Q11902" t="s">
        <v>8199</v>
      </c>
      <c r="R11902" t="s">
        <v>4452</v>
      </c>
      <c r="S11902" t="s">
        <v>3015</v>
      </c>
      <c r="T11902" t="s">
        <v>738</v>
      </c>
      <c r="U11902" t="s">
        <v>3017</v>
      </c>
      <c r="V11902" t="s">
        <v>8213</v>
      </c>
      <c r="W11902" t="s">
        <v>9793</v>
      </c>
      <c r="X11902" t="s">
        <v>8803</v>
      </c>
      <c r="Y11902" t="s">
        <v>763</v>
      </c>
      <c r="Z11902" t="s">
        <v>9809</v>
      </c>
      <c r="AA11902" t="s">
        <v>9795</v>
      </c>
      <c r="AB11902" t="s">
        <v>9796</v>
      </c>
      <c r="AC11902" t="s">
        <v>767</v>
      </c>
    </row>
    <row r="11903" spans="1:29" x14ac:dyDescent="0.2">
      <c r="A11903">
        <v>1032211</v>
      </c>
      <c r="B11903" t="s">
        <v>116</v>
      </c>
      <c r="C11903" t="s">
        <v>2349</v>
      </c>
      <c r="D11903" t="s">
        <v>83</v>
      </c>
      <c r="E11903" t="s">
        <v>32</v>
      </c>
      <c r="F11903">
        <v>1</v>
      </c>
      <c r="G11903" t="s">
        <v>84</v>
      </c>
      <c r="H11903" t="s">
        <v>201</v>
      </c>
      <c r="I11903">
        <v>8</v>
      </c>
      <c r="J11903">
        <v>12</v>
      </c>
      <c r="K11903">
        <v>1785</v>
      </c>
      <c r="L11903">
        <v>5</v>
      </c>
      <c r="M11903">
        <v>1</v>
      </c>
      <c r="N11903">
        <v>1786</v>
      </c>
      <c r="O11903">
        <v>8</v>
      </c>
      <c r="P11903" t="s">
        <v>4673</v>
      </c>
      <c r="Q11903" t="s">
        <v>6788</v>
      </c>
      <c r="R11903" t="s">
        <v>4452</v>
      </c>
      <c r="S11903" t="s">
        <v>3015</v>
      </c>
      <c r="T11903" t="s">
        <v>738</v>
      </c>
      <c r="U11903" t="s">
        <v>3017</v>
      </c>
      <c r="V11903" t="s">
        <v>8213</v>
      </c>
      <c r="W11903" t="s">
        <v>9793</v>
      </c>
      <c r="X11903" t="s">
        <v>8803</v>
      </c>
      <c r="Y11903" t="s">
        <v>763</v>
      </c>
      <c r="Z11903" t="s">
        <v>9809</v>
      </c>
      <c r="AA11903" t="s">
        <v>9795</v>
      </c>
      <c r="AB11903" t="s">
        <v>9796</v>
      </c>
      <c r="AC11903" t="s">
        <v>767</v>
      </c>
    </row>
    <row r="11904" spans="1:29" x14ac:dyDescent="0.2">
      <c r="A11904">
        <v>201424</v>
      </c>
      <c r="B11904" t="s">
        <v>92</v>
      </c>
      <c r="C11904" t="s">
        <v>4881</v>
      </c>
      <c r="D11904" t="s">
        <v>57</v>
      </c>
      <c r="E11904" t="s">
        <v>92</v>
      </c>
      <c r="F11904">
        <v>4</v>
      </c>
      <c r="G11904" t="s">
        <v>94</v>
      </c>
      <c r="H11904" t="s">
        <v>201</v>
      </c>
      <c r="I11904">
        <v>11</v>
      </c>
      <c r="J11904">
        <v>1</v>
      </c>
      <c r="K11904">
        <v>1781</v>
      </c>
      <c r="L11904">
        <v>22</v>
      </c>
      <c r="M11904">
        <v>2</v>
      </c>
      <c r="N11904">
        <v>1781</v>
      </c>
      <c r="O11904">
        <v>1</v>
      </c>
      <c r="P11904" t="s">
        <v>1203</v>
      </c>
      <c r="Q11904" t="s">
        <v>9879</v>
      </c>
      <c r="R11904" t="s">
        <v>3014</v>
      </c>
      <c r="S11904" t="s">
        <v>3015</v>
      </c>
      <c r="T11904" t="s">
        <v>3016</v>
      </c>
      <c r="U11904" t="s">
        <v>3017</v>
      </c>
      <c r="V11904" t="s">
        <v>9840</v>
      </c>
      <c r="W11904" t="s">
        <v>42</v>
      </c>
      <c r="X11904" t="s">
        <v>8803</v>
      </c>
      <c r="Y11904" t="s">
        <v>763</v>
      </c>
      <c r="Z11904" t="s">
        <v>9815</v>
      </c>
      <c r="AA11904" t="s">
        <v>42</v>
      </c>
      <c r="AB11904" t="s">
        <v>9796</v>
      </c>
      <c r="AC11904" t="s">
        <v>767</v>
      </c>
    </row>
    <row r="11905" spans="1:29" x14ac:dyDescent="0.2">
      <c r="A11905">
        <v>201434</v>
      </c>
      <c r="B11905" t="s">
        <v>92</v>
      </c>
      <c r="C11905" t="s">
        <v>4881</v>
      </c>
      <c r="D11905" t="s">
        <v>57</v>
      </c>
      <c r="E11905" t="s">
        <v>92</v>
      </c>
      <c r="F11905">
        <v>4</v>
      </c>
      <c r="G11905" t="s">
        <v>94</v>
      </c>
      <c r="H11905" t="s">
        <v>201</v>
      </c>
      <c r="I11905">
        <v>11</v>
      </c>
      <c r="J11905">
        <v>1</v>
      </c>
      <c r="K11905">
        <v>1781</v>
      </c>
      <c r="L11905">
        <v>22</v>
      </c>
      <c r="M11905">
        <v>2</v>
      </c>
      <c r="N11905">
        <v>1781</v>
      </c>
      <c r="O11905">
        <v>1</v>
      </c>
      <c r="P11905" t="s">
        <v>1203</v>
      </c>
      <c r="Q11905" t="s">
        <v>9879</v>
      </c>
      <c r="R11905" t="s">
        <v>3014</v>
      </c>
      <c r="S11905" t="s">
        <v>3015</v>
      </c>
      <c r="T11905" t="s">
        <v>3016</v>
      </c>
      <c r="U11905" t="s">
        <v>3017</v>
      </c>
      <c r="V11905" t="s">
        <v>9840</v>
      </c>
      <c r="W11905" t="s">
        <v>42</v>
      </c>
      <c r="X11905" t="s">
        <v>8803</v>
      </c>
      <c r="Y11905" t="s">
        <v>763</v>
      </c>
      <c r="Z11905" t="s">
        <v>9815</v>
      </c>
      <c r="AA11905" t="s">
        <v>42</v>
      </c>
      <c r="AB11905" t="s">
        <v>9796</v>
      </c>
      <c r="AC11905" t="s">
        <v>767</v>
      </c>
    </row>
    <row r="11906" spans="1:29" x14ac:dyDescent="0.2">
      <c r="A11906">
        <v>201444</v>
      </c>
      <c r="B11906" t="s">
        <v>92</v>
      </c>
      <c r="C11906" t="s">
        <v>4881</v>
      </c>
      <c r="D11906" t="s">
        <v>57</v>
      </c>
      <c r="E11906" t="s">
        <v>92</v>
      </c>
      <c r="F11906">
        <v>4</v>
      </c>
      <c r="G11906" t="s">
        <v>94</v>
      </c>
      <c r="H11906" t="s">
        <v>201</v>
      </c>
      <c r="I11906">
        <v>11</v>
      </c>
      <c r="J11906">
        <v>1</v>
      </c>
      <c r="K11906">
        <v>1781</v>
      </c>
      <c r="L11906">
        <v>22</v>
      </c>
      <c r="M11906">
        <v>2</v>
      </c>
      <c r="N11906">
        <v>1781</v>
      </c>
      <c r="O11906">
        <v>1</v>
      </c>
      <c r="P11906" t="s">
        <v>1203</v>
      </c>
      <c r="Q11906" t="s">
        <v>9879</v>
      </c>
      <c r="R11906" t="s">
        <v>3014</v>
      </c>
      <c r="S11906" t="s">
        <v>3015</v>
      </c>
      <c r="T11906" t="s">
        <v>3016</v>
      </c>
      <c r="U11906" t="s">
        <v>3017</v>
      </c>
      <c r="V11906" t="s">
        <v>9840</v>
      </c>
      <c r="W11906" t="s">
        <v>42</v>
      </c>
      <c r="X11906" t="s">
        <v>8803</v>
      </c>
      <c r="Y11906" t="s">
        <v>763</v>
      </c>
      <c r="Z11906" t="s">
        <v>9815</v>
      </c>
      <c r="AA11906" t="s">
        <v>42</v>
      </c>
      <c r="AB11906" t="s">
        <v>9796</v>
      </c>
      <c r="AC11906" t="s">
        <v>767</v>
      </c>
    </row>
    <row r="11907" spans="1:29" x14ac:dyDescent="0.2">
      <c r="A11907">
        <v>201414</v>
      </c>
      <c r="B11907" t="s">
        <v>157</v>
      </c>
      <c r="C11907" t="s">
        <v>4881</v>
      </c>
      <c r="D11907" t="s">
        <v>83</v>
      </c>
      <c r="E11907" t="s">
        <v>32</v>
      </c>
      <c r="F11907">
        <v>4</v>
      </c>
      <c r="G11907" t="s">
        <v>98</v>
      </c>
      <c r="H11907" t="s">
        <v>201</v>
      </c>
      <c r="I11907">
        <v>11</v>
      </c>
      <c r="J11907">
        <v>1</v>
      </c>
      <c r="K11907">
        <v>1781</v>
      </c>
      <c r="L11907">
        <v>22</v>
      </c>
      <c r="M11907">
        <v>2</v>
      </c>
      <c r="N11907">
        <v>1781</v>
      </c>
      <c r="O11907">
        <v>1</v>
      </c>
      <c r="P11907" t="s">
        <v>1203</v>
      </c>
      <c r="Q11907" t="s">
        <v>9879</v>
      </c>
      <c r="R11907" t="s">
        <v>3014</v>
      </c>
      <c r="S11907" t="s">
        <v>3015</v>
      </c>
      <c r="T11907" t="s">
        <v>3016</v>
      </c>
      <c r="U11907" t="s">
        <v>3017</v>
      </c>
      <c r="V11907" t="s">
        <v>9840</v>
      </c>
      <c r="W11907" t="s">
        <v>42</v>
      </c>
      <c r="X11907" t="s">
        <v>8803</v>
      </c>
      <c r="Y11907" t="s">
        <v>763</v>
      </c>
      <c r="Z11907" t="s">
        <v>9815</v>
      </c>
      <c r="AA11907" t="s">
        <v>42</v>
      </c>
      <c r="AB11907" t="s">
        <v>9796</v>
      </c>
      <c r="AC11907" t="s">
        <v>767</v>
      </c>
    </row>
    <row r="11908" spans="1:29" x14ac:dyDescent="0.2">
      <c r="A11908">
        <v>512711</v>
      </c>
      <c r="B11908" t="s">
        <v>121</v>
      </c>
      <c r="C11908" t="s">
        <v>2880</v>
      </c>
      <c r="D11908" t="s">
        <v>31</v>
      </c>
      <c r="E11908" t="s">
        <v>32</v>
      </c>
      <c r="F11908">
        <v>1</v>
      </c>
      <c r="G11908" t="s">
        <v>33</v>
      </c>
      <c r="H11908" t="s">
        <v>201</v>
      </c>
      <c r="I11908">
        <v>8</v>
      </c>
      <c r="J11908">
        <v>1</v>
      </c>
      <c r="K11908">
        <v>1784</v>
      </c>
      <c r="L11908">
        <v>19</v>
      </c>
      <c r="M11908">
        <v>2</v>
      </c>
      <c r="N11908">
        <v>1784</v>
      </c>
      <c r="O11908">
        <v>1</v>
      </c>
      <c r="P11908" t="s">
        <v>2708</v>
      </c>
      <c r="Q11908" t="s">
        <v>4451</v>
      </c>
      <c r="R11908" t="s">
        <v>4452</v>
      </c>
      <c r="S11908" t="s">
        <v>3015</v>
      </c>
      <c r="T11908" t="s">
        <v>738</v>
      </c>
      <c r="U11908" t="s">
        <v>3017</v>
      </c>
      <c r="V11908" t="s">
        <v>9840</v>
      </c>
      <c r="W11908" t="s">
        <v>42</v>
      </c>
      <c r="X11908" t="s">
        <v>8803</v>
      </c>
      <c r="Y11908" t="s">
        <v>763</v>
      </c>
      <c r="Z11908" t="s">
        <v>9815</v>
      </c>
      <c r="AA11908" t="s">
        <v>42</v>
      </c>
      <c r="AB11908" t="s">
        <v>9796</v>
      </c>
      <c r="AC11908" t="s">
        <v>767</v>
      </c>
    </row>
    <row r="11909" spans="1:29" x14ac:dyDescent="0.2">
      <c r="A11909">
        <v>789122</v>
      </c>
      <c r="B11909" t="s">
        <v>92</v>
      </c>
      <c r="C11909" t="s">
        <v>1678</v>
      </c>
      <c r="D11909" t="s">
        <v>57</v>
      </c>
      <c r="E11909" t="s">
        <v>92</v>
      </c>
      <c r="F11909">
        <v>2</v>
      </c>
      <c r="G11909" t="s">
        <v>94</v>
      </c>
      <c r="H11909" t="s">
        <v>201</v>
      </c>
      <c r="I11909">
        <v>17</v>
      </c>
      <c r="J11909">
        <v>2</v>
      </c>
      <c r="K11909">
        <v>1785</v>
      </c>
      <c r="L11909">
        <v>31</v>
      </c>
      <c r="M11909">
        <v>3</v>
      </c>
      <c r="N11909">
        <v>1785</v>
      </c>
      <c r="O11909">
        <v>2</v>
      </c>
      <c r="P11909" t="s">
        <v>778</v>
      </c>
      <c r="Q11909" t="s">
        <v>6764</v>
      </c>
      <c r="R11909" t="s">
        <v>4452</v>
      </c>
      <c r="S11909" t="s">
        <v>3015</v>
      </c>
      <c r="T11909" t="s">
        <v>738</v>
      </c>
      <c r="U11909" t="s">
        <v>3017</v>
      </c>
      <c r="V11909" t="s">
        <v>9211</v>
      </c>
      <c r="W11909" t="s">
        <v>42</v>
      </c>
      <c r="X11909" t="s">
        <v>8803</v>
      </c>
      <c r="Y11909" t="s">
        <v>763</v>
      </c>
      <c r="Z11909" t="s">
        <v>9844</v>
      </c>
      <c r="AA11909" t="s">
        <v>42</v>
      </c>
      <c r="AB11909" t="s">
        <v>9796</v>
      </c>
      <c r="AC11909" t="s">
        <v>767</v>
      </c>
    </row>
    <row r="11910" spans="1:29" x14ac:dyDescent="0.2">
      <c r="A11910">
        <v>789112</v>
      </c>
      <c r="B11910" t="s">
        <v>243</v>
      </c>
      <c r="C11910" t="s">
        <v>1678</v>
      </c>
      <c r="D11910" t="s">
        <v>83</v>
      </c>
      <c r="E11910" t="s">
        <v>32</v>
      </c>
      <c r="F11910">
        <v>2</v>
      </c>
      <c r="G11910" t="s">
        <v>98</v>
      </c>
      <c r="H11910" t="s">
        <v>201</v>
      </c>
      <c r="I11910">
        <v>17</v>
      </c>
      <c r="J11910">
        <v>2</v>
      </c>
      <c r="K11910">
        <v>1785</v>
      </c>
      <c r="L11910">
        <v>31</v>
      </c>
      <c r="M11910">
        <v>3</v>
      </c>
      <c r="N11910">
        <v>1785</v>
      </c>
      <c r="O11910">
        <v>2</v>
      </c>
      <c r="P11910" t="s">
        <v>778</v>
      </c>
      <c r="Q11910" t="s">
        <v>6764</v>
      </c>
      <c r="R11910" t="s">
        <v>4452</v>
      </c>
      <c r="S11910" t="s">
        <v>3015</v>
      </c>
      <c r="T11910" t="s">
        <v>738</v>
      </c>
      <c r="U11910" t="s">
        <v>3017</v>
      </c>
      <c r="V11910" t="s">
        <v>9211</v>
      </c>
      <c r="W11910" t="s">
        <v>42</v>
      </c>
      <c r="X11910" t="s">
        <v>8803</v>
      </c>
      <c r="Y11910" t="s">
        <v>763</v>
      </c>
      <c r="Z11910" t="s">
        <v>9844</v>
      </c>
      <c r="AA11910" t="s">
        <v>42</v>
      </c>
      <c r="AB11910" t="s">
        <v>9796</v>
      </c>
      <c r="AC11910" t="s">
        <v>767</v>
      </c>
    </row>
    <row r="11911" spans="1:29" x14ac:dyDescent="0.2">
      <c r="A11911">
        <v>555611</v>
      </c>
      <c r="B11911" t="s">
        <v>221</v>
      </c>
      <c r="C11911" t="s">
        <v>5401</v>
      </c>
      <c r="D11911" t="s">
        <v>31</v>
      </c>
      <c r="E11911" t="s">
        <v>32</v>
      </c>
      <c r="F11911">
        <v>1</v>
      </c>
      <c r="G11911" t="s">
        <v>33</v>
      </c>
      <c r="H11911" t="s">
        <v>201</v>
      </c>
      <c r="I11911">
        <v>8</v>
      </c>
      <c r="J11911">
        <v>1</v>
      </c>
      <c r="K11911">
        <v>1784</v>
      </c>
      <c r="L11911">
        <v>19</v>
      </c>
      <c r="M11911">
        <v>2</v>
      </c>
      <c r="N11911">
        <v>1784</v>
      </c>
      <c r="O11911">
        <v>1</v>
      </c>
      <c r="P11911" t="s">
        <v>585</v>
      </c>
      <c r="Q11911" t="s">
        <v>8450</v>
      </c>
      <c r="R11911" t="s">
        <v>3014</v>
      </c>
      <c r="S11911" t="s">
        <v>3015</v>
      </c>
      <c r="T11911" t="s">
        <v>3016</v>
      </c>
      <c r="U11911" t="s">
        <v>3017</v>
      </c>
      <c r="V11911" t="s">
        <v>7282</v>
      </c>
      <c r="W11911" t="s">
        <v>9806</v>
      </c>
      <c r="X11911" t="s">
        <v>8803</v>
      </c>
      <c r="Y11911" t="s">
        <v>763</v>
      </c>
      <c r="Z11911" t="s">
        <v>9818</v>
      </c>
      <c r="AA11911" t="s">
        <v>9808</v>
      </c>
      <c r="AB11911" t="s">
        <v>9796</v>
      </c>
      <c r="AC11911" t="s">
        <v>767</v>
      </c>
    </row>
    <row r="11912" spans="1:29" x14ac:dyDescent="0.2">
      <c r="A11912">
        <v>1101511</v>
      </c>
      <c r="B11912" t="s">
        <v>1326</v>
      </c>
      <c r="C11912" t="s">
        <v>4213</v>
      </c>
      <c r="D11912" t="s">
        <v>31</v>
      </c>
      <c r="E11912" t="s">
        <v>32</v>
      </c>
      <c r="F11912">
        <v>1</v>
      </c>
      <c r="G11912" t="s">
        <v>33</v>
      </c>
      <c r="H11912" t="s">
        <v>201</v>
      </c>
      <c r="I11912">
        <v>17</v>
      </c>
      <c r="J11912">
        <v>2</v>
      </c>
      <c r="K11912">
        <v>1785</v>
      </c>
      <c r="L11912">
        <v>31</v>
      </c>
      <c r="M11912">
        <v>3</v>
      </c>
      <c r="N11912">
        <v>1785</v>
      </c>
      <c r="O11912">
        <v>2</v>
      </c>
      <c r="P11912" t="s">
        <v>1637</v>
      </c>
      <c r="Q11912" t="s">
        <v>9797</v>
      </c>
      <c r="R11912" t="s">
        <v>3014</v>
      </c>
      <c r="S11912" t="s">
        <v>3015</v>
      </c>
      <c r="T11912" t="s">
        <v>3016</v>
      </c>
      <c r="U11912" t="s">
        <v>3017</v>
      </c>
      <c r="V11912" t="s">
        <v>7282</v>
      </c>
      <c r="W11912" t="s">
        <v>9806</v>
      </c>
      <c r="X11912" t="s">
        <v>8803</v>
      </c>
      <c r="Y11912" t="s">
        <v>763</v>
      </c>
      <c r="Z11912" t="s">
        <v>9818</v>
      </c>
      <c r="AA11912" t="s">
        <v>9808</v>
      </c>
      <c r="AB11912" t="s">
        <v>9796</v>
      </c>
      <c r="AC11912" t="s">
        <v>767</v>
      </c>
    </row>
    <row r="11913" spans="1:29" x14ac:dyDescent="0.2">
      <c r="A11913">
        <v>130711</v>
      </c>
      <c r="B11913" t="s">
        <v>591</v>
      </c>
      <c r="C11913" t="s">
        <v>4537</v>
      </c>
      <c r="D11913" t="s">
        <v>83</v>
      </c>
      <c r="E11913" t="s">
        <v>32</v>
      </c>
      <c r="F11913">
        <v>1</v>
      </c>
      <c r="G11913" t="s">
        <v>84</v>
      </c>
      <c r="H11913" t="s">
        <v>201</v>
      </c>
      <c r="I11913">
        <v>11</v>
      </c>
      <c r="J11913">
        <v>5</v>
      </c>
      <c r="K11913">
        <v>1780</v>
      </c>
      <c r="L11913">
        <v>29</v>
      </c>
      <c r="M11913">
        <v>6</v>
      </c>
      <c r="N11913">
        <v>1780</v>
      </c>
      <c r="O11913">
        <v>4</v>
      </c>
      <c r="P11913" t="s">
        <v>794</v>
      </c>
      <c r="Q11913" t="s">
        <v>4451</v>
      </c>
      <c r="R11913" t="s">
        <v>4452</v>
      </c>
      <c r="S11913" t="s">
        <v>3015</v>
      </c>
      <c r="T11913" t="s">
        <v>738</v>
      </c>
      <c r="U11913" t="s">
        <v>3017</v>
      </c>
      <c r="V11913" t="s">
        <v>7282</v>
      </c>
      <c r="W11913" t="s">
        <v>9806</v>
      </c>
      <c r="X11913" t="s">
        <v>8803</v>
      </c>
      <c r="Y11913" t="s">
        <v>763</v>
      </c>
      <c r="Z11913" t="s">
        <v>9818</v>
      </c>
      <c r="AA11913" t="s">
        <v>9808</v>
      </c>
      <c r="AB11913" t="s">
        <v>9796</v>
      </c>
      <c r="AC11913" t="s">
        <v>767</v>
      </c>
    </row>
    <row r="11914" spans="1:29" x14ac:dyDescent="0.2">
      <c r="A11914">
        <v>671711</v>
      </c>
      <c r="B11914" t="s">
        <v>70</v>
      </c>
      <c r="C11914" t="s">
        <v>9369</v>
      </c>
      <c r="D11914" t="s">
        <v>31</v>
      </c>
      <c r="E11914" t="s">
        <v>32</v>
      </c>
      <c r="F11914">
        <v>1</v>
      </c>
      <c r="G11914" t="s">
        <v>33</v>
      </c>
      <c r="H11914" t="s">
        <v>201</v>
      </c>
      <c r="I11914">
        <v>12</v>
      </c>
      <c r="J11914">
        <v>9</v>
      </c>
      <c r="K11914">
        <v>1784</v>
      </c>
      <c r="L11914">
        <v>14</v>
      </c>
      <c r="M11914">
        <v>10</v>
      </c>
      <c r="N11914">
        <v>1784</v>
      </c>
      <c r="O11914">
        <v>6</v>
      </c>
      <c r="P11914" t="s">
        <v>651</v>
      </c>
      <c r="Q11914" t="s">
        <v>4451</v>
      </c>
      <c r="R11914" t="s">
        <v>4452</v>
      </c>
      <c r="S11914" t="s">
        <v>3015</v>
      </c>
      <c r="T11914" t="s">
        <v>738</v>
      </c>
      <c r="U11914" t="s">
        <v>3017</v>
      </c>
      <c r="V11914" t="s">
        <v>7282</v>
      </c>
      <c r="W11914" t="s">
        <v>9806</v>
      </c>
      <c r="X11914" t="s">
        <v>8803</v>
      </c>
      <c r="Y11914" t="s">
        <v>763</v>
      </c>
      <c r="Z11914" t="s">
        <v>9818</v>
      </c>
      <c r="AA11914" t="s">
        <v>9808</v>
      </c>
      <c r="AB11914" t="s">
        <v>9796</v>
      </c>
      <c r="AC11914" t="s">
        <v>767</v>
      </c>
    </row>
    <row r="11915" spans="1:29" x14ac:dyDescent="0.2">
      <c r="A11915">
        <v>493133</v>
      </c>
      <c r="B11915" t="s">
        <v>92</v>
      </c>
      <c r="C11915" t="s">
        <v>9880</v>
      </c>
      <c r="D11915" t="s">
        <v>57</v>
      </c>
      <c r="E11915" t="s">
        <v>92</v>
      </c>
      <c r="F11915">
        <v>3</v>
      </c>
      <c r="G11915" t="s">
        <v>94</v>
      </c>
      <c r="H11915" t="s">
        <v>201</v>
      </c>
      <c r="I11915">
        <v>4</v>
      </c>
      <c r="J11915">
        <v>12</v>
      </c>
      <c r="K11915">
        <v>1783</v>
      </c>
      <c r="L11915">
        <v>8</v>
      </c>
      <c r="M11915">
        <v>1</v>
      </c>
      <c r="N11915">
        <v>1784</v>
      </c>
      <c r="O11915">
        <v>8</v>
      </c>
      <c r="P11915" t="s">
        <v>755</v>
      </c>
      <c r="Q11915" t="s">
        <v>8372</v>
      </c>
      <c r="R11915" t="s">
        <v>4452</v>
      </c>
      <c r="S11915" t="s">
        <v>3015</v>
      </c>
      <c r="T11915" t="s">
        <v>738</v>
      </c>
      <c r="U11915" t="s">
        <v>3017</v>
      </c>
      <c r="V11915" t="s">
        <v>7282</v>
      </c>
      <c r="W11915" t="s">
        <v>9806</v>
      </c>
      <c r="X11915" t="s">
        <v>8803</v>
      </c>
      <c r="Y11915" t="s">
        <v>763</v>
      </c>
      <c r="Z11915" t="s">
        <v>9818</v>
      </c>
      <c r="AA11915" t="s">
        <v>9808</v>
      </c>
      <c r="AB11915" t="s">
        <v>9796</v>
      </c>
      <c r="AC11915" t="s">
        <v>767</v>
      </c>
    </row>
    <row r="11916" spans="1:29" x14ac:dyDescent="0.2">
      <c r="A11916">
        <v>493123</v>
      </c>
      <c r="B11916" t="s">
        <v>117</v>
      </c>
      <c r="C11916" t="s">
        <v>9880</v>
      </c>
      <c r="D11916" t="s">
        <v>57</v>
      </c>
      <c r="E11916" t="s">
        <v>117</v>
      </c>
      <c r="F11916">
        <v>3</v>
      </c>
      <c r="G11916" t="s">
        <v>94</v>
      </c>
      <c r="H11916" t="s">
        <v>201</v>
      </c>
      <c r="I11916">
        <v>4</v>
      </c>
      <c r="J11916">
        <v>12</v>
      </c>
      <c r="K11916">
        <v>1783</v>
      </c>
      <c r="L11916">
        <v>8</v>
      </c>
      <c r="M11916">
        <v>1</v>
      </c>
      <c r="N11916">
        <v>1784</v>
      </c>
      <c r="O11916">
        <v>8</v>
      </c>
      <c r="P11916" t="s">
        <v>755</v>
      </c>
      <c r="Q11916" t="s">
        <v>8372</v>
      </c>
      <c r="R11916" t="s">
        <v>4452</v>
      </c>
      <c r="S11916" t="s">
        <v>3015</v>
      </c>
      <c r="T11916" t="s">
        <v>738</v>
      </c>
      <c r="U11916" t="s">
        <v>3017</v>
      </c>
      <c r="V11916" t="s">
        <v>7282</v>
      </c>
      <c r="W11916" t="s">
        <v>9806</v>
      </c>
      <c r="X11916" t="s">
        <v>8803</v>
      </c>
      <c r="Y11916" t="s">
        <v>763</v>
      </c>
      <c r="Z11916" t="s">
        <v>9818</v>
      </c>
      <c r="AA11916" t="s">
        <v>9808</v>
      </c>
      <c r="AB11916" t="s">
        <v>9796</v>
      </c>
      <c r="AC11916" t="s">
        <v>767</v>
      </c>
    </row>
    <row r="11917" spans="1:29" x14ac:dyDescent="0.2">
      <c r="A11917">
        <v>493113</v>
      </c>
      <c r="B11917" t="s">
        <v>60</v>
      </c>
      <c r="C11917" t="s">
        <v>9880</v>
      </c>
      <c r="D11917" t="s">
        <v>31</v>
      </c>
      <c r="E11917" t="s">
        <v>32</v>
      </c>
      <c r="F11917">
        <v>3</v>
      </c>
      <c r="G11917" t="s">
        <v>98</v>
      </c>
      <c r="H11917" t="s">
        <v>201</v>
      </c>
      <c r="I11917">
        <v>4</v>
      </c>
      <c r="J11917">
        <v>12</v>
      </c>
      <c r="K11917">
        <v>1783</v>
      </c>
      <c r="L11917">
        <v>8</v>
      </c>
      <c r="M11917">
        <v>1</v>
      </c>
      <c r="N11917">
        <v>1784</v>
      </c>
      <c r="O11917">
        <v>8</v>
      </c>
      <c r="P11917" t="s">
        <v>755</v>
      </c>
      <c r="Q11917" t="s">
        <v>8372</v>
      </c>
      <c r="R11917" t="s">
        <v>4452</v>
      </c>
      <c r="S11917" t="s">
        <v>3015</v>
      </c>
      <c r="T11917" t="s">
        <v>738</v>
      </c>
      <c r="U11917" t="s">
        <v>3017</v>
      </c>
      <c r="V11917" t="s">
        <v>7282</v>
      </c>
      <c r="W11917" t="s">
        <v>9806</v>
      </c>
      <c r="X11917" t="s">
        <v>8803</v>
      </c>
      <c r="Y11917" t="s">
        <v>763</v>
      </c>
      <c r="Z11917" t="s">
        <v>9818</v>
      </c>
      <c r="AA11917" t="s">
        <v>9808</v>
      </c>
      <c r="AB11917" t="s">
        <v>9796</v>
      </c>
      <c r="AC11917" t="s">
        <v>767</v>
      </c>
    </row>
    <row r="11918" spans="1:29" x14ac:dyDescent="0.2">
      <c r="A11918">
        <v>209423</v>
      </c>
      <c r="B11918" t="s">
        <v>92</v>
      </c>
      <c r="C11918" t="s">
        <v>2825</v>
      </c>
      <c r="D11918" t="s">
        <v>57</v>
      </c>
      <c r="E11918" t="s">
        <v>92</v>
      </c>
      <c r="F11918">
        <v>3</v>
      </c>
      <c r="G11918" t="s">
        <v>94</v>
      </c>
      <c r="H11918" t="s">
        <v>201</v>
      </c>
      <c r="I11918">
        <v>11</v>
      </c>
      <c r="J11918">
        <v>1</v>
      </c>
      <c r="K11918">
        <v>1781</v>
      </c>
      <c r="L11918">
        <v>22</v>
      </c>
      <c r="M11918">
        <v>2</v>
      </c>
      <c r="N11918">
        <v>1781</v>
      </c>
      <c r="O11918">
        <v>1</v>
      </c>
      <c r="P11918" t="s">
        <v>391</v>
      </c>
      <c r="Q11918" t="s">
        <v>5605</v>
      </c>
      <c r="R11918" t="s">
        <v>3014</v>
      </c>
      <c r="S11918" t="s">
        <v>3015</v>
      </c>
      <c r="T11918" t="s">
        <v>3016</v>
      </c>
      <c r="U11918" t="s">
        <v>3017</v>
      </c>
      <c r="V11918" t="s">
        <v>9881</v>
      </c>
      <c r="W11918" t="s">
        <v>42</v>
      </c>
      <c r="X11918" t="s">
        <v>8803</v>
      </c>
      <c r="Y11918" t="s">
        <v>763</v>
      </c>
      <c r="Z11918" t="s">
        <v>9882</v>
      </c>
      <c r="AA11918" t="s">
        <v>42</v>
      </c>
      <c r="AB11918" t="s">
        <v>9796</v>
      </c>
      <c r="AC11918" t="s">
        <v>767</v>
      </c>
    </row>
    <row r="11919" spans="1:29" x14ac:dyDescent="0.2">
      <c r="A11919">
        <v>209433</v>
      </c>
      <c r="B11919" t="s">
        <v>92</v>
      </c>
      <c r="C11919" t="s">
        <v>2825</v>
      </c>
      <c r="D11919" t="s">
        <v>57</v>
      </c>
      <c r="E11919" t="s">
        <v>92</v>
      </c>
      <c r="F11919">
        <v>3</v>
      </c>
      <c r="G11919" t="s">
        <v>94</v>
      </c>
      <c r="H11919" t="s">
        <v>201</v>
      </c>
      <c r="I11919">
        <v>11</v>
      </c>
      <c r="J11919">
        <v>1</v>
      </c>
      <c r="K11919">
        <v>1781</v>
      </c>
      <c r="L11919">
        <v>22</v>
      </c>
      <c r="M11919">
        <v>2</v>
      </c>
      <c r="N11919">
        <v>1781</v>
      </c>
      <c r="O11919">
        <v>1</v>
      </c>
      <c r="P11919" t="s">
        <v>391</v>
      </c>
      <c r="Q11919" t="s">
        <v>5605</v>
      </c>
      <c r="R11919" t="s">
        <v>3014</v>
      </c>
      <c r="S11919" t="s">
        <v>3015</v>
      </c>
      <c r="T11919" t="s">
        <v>3016</v>
      </c>
      <c r="U11919" t="s">
        <v>3017</v>
      </c>
      <c r="V11919" t="s">
        <v>9881</v>
      </c>
      <c r="W11919" t="s">
        <v>42</v>
      </c>
      <c r="X11919" t="s">
        <v>8803</v>
      </c>
      <c r="Y11919" t="s">
        <v>763</v>
      </c>
      <c r="Z11919" t="s">
        <v>9882</v>
      </c>
      <c r="AA11919" t="s">
        <v>42</v>
      </c>
      <c r="AB11919" t="s">
        <v>9796</v>
      </c>
      <c r="AC11919" t="s">
        <v>767</v>
      </c>
    </row>
    <row r="11920" spans="1:29" x14ac:dyDescent="0.2">
      <c r="A11920">
        <v>209413</v>
      </c>
      <c r="B11920" t="s">
        <v>116</v>
      </c>
      <c r="C11920" t="s">
        <v>2825</v>
      </c>
      <c r="D11920" t="s">
        <v>83</v>
      </c>
      <c r="E11920" t="s">
        <v>32</v>
      </c>
      <c r="F11920">
        <v>3</v>
      </c>
      <c r="G11920" t="s">
        <v>98</v>
      </c>
      <c r="H11920" t="s">
        <v>201</v>
      </c>
      <c r="I11920">
        <v>11</v>
      </c>
      <c r="J11920">
        <v>1</v>
      </c>
      <c r="K11920">
        <v>1781</v>
      </c>
      <c r="L11920">
        <v>22</v>
      </c>
      <c r="M11920">
        <v>2</v>
      </c>
      <c r="N11920">
        <v>1781</v>
      </c>
      <c r="O11920">
        <v>1</v>
      </c>
      <c r="P11920" t="s">
        <v>391</v>
      </c>
      <c r="Q11920" t="s">
        <v>5605</v>
      </c>
      <c r="R11920" t="s">
        <v>3014</v>
      </c>
      <c r="S11920" t="s">
        <v>3015</v>
      </c>
      <c r="T11920" t="s">
        <v>3016</v>
      </c>
      <c r="U11920" t="s">
        <v>3017</v>
      </c>
      <c r="V11920" t="s">
        <v>9881</v>
      </c>
      <c r="W11920" t="s">
        <v>42</v>
      </c>
      <c r="X11920" t="s">
        <v>8803</v>
      </c>
      <c r="Y11920" t="s">
        <v>763</v>
      </c>
      <c r="Z11920" t="s">
        <v>9882</v>
      </c>
      <c r="AA11920" t="s">
        <v>42</v>
      </c>
      <c r="AB11920" t="s">
        <v>9796</v>
      </c>
      <c r="AC11920" t="s">
        <v>767</v>
      </c>
    </row>
    <row r="11921" spans="1:29" x14ac:dyDescent="0.2">
      <c r="A11921">
        <v>529211</v>
      </c>
      <c r="B11921" t="s">
        <v>7051</v>
      </c>
      <c r="C11921" t="s">
        <v>9883</v>
      </c>
      <c r="D11921" t="s">
        <v>83</v>
      </c>
      <c r="E11921" t="s">
        <v>32</v>
      </c>
      <c r="F11921">
        <v>1</v>
      </c>
      <c r="G11921" t="s">
        <v>84</v>
      </c>
      <c r="H11921" t="s">
        <v>201</v>
      </c>
      <c r="I11921">
        <v>8</v>
      </c>
      <c r="J11921">
        <v>1</v>
      </c>
      <c r="K11921">
        <v>1784</v>
      </c>
      <c r="L11921">
        <v>19</v>
      </c>
      <c r="M11921">
        <v>2</v>
      </c>
      <c r="N11921">
        <v>1784</v>
      </c>
      <c r="O11921">
        <v>1</v>
      </c>
      <c r="P11921" t="s">
        <v>834</v>
      </c>
      <c r="Q11921" t="s">
        <v>6788</v>
      </c>
      <c r="R11921" t="s">
        <v>4452</v>
      </c>
      <c r="S11921" t="s">
        <v>3015</v>
      </c>
      <c r="T11921" t="s">
        <v>738</v>
      </c>
      <c r="U11921" t="s">
        <v>3017</v>
      </c>
      <c r="V11921" t="s">
        <v>9884</v>
      </c>
      <c r="W11921" t="s">
        <v>42</v>
      </c>
      <c r="X11921" t="s">
        <v>8803</v>
      </c>
      <c r="Y11921" t="s">
        <v>763</v>
      </c>
      <c r="Z11921" t="s">
        <v>9885</v>
      </c>
      <c r="AA11921" t="s">
        <v>42</v>
      </c>
      <c r="AB11921" t="s">
        <v>9796</v>
      </c>
      <c r="AC11921" t="s">
        <v>767</v>
      </c>
    </row>
    <row r="11922" spans="1:29" x14ac:dyDescent="0.2">
      <c r="A11922">
        <v>747511</v>
      </c>
      <c r="B11922" t="s">
        <v>121</v>
      </c>
      <c r="C11922" t="s">
        <v>1666</v>
      </c>
      <c r="D11922" t="s">
        <v>31</v>
      </c>
      <c r="E11922" t="s">
        <v>32</v>
      </c>
      <c r="F11922">
        <v>1</v>
      </c>
      <c r="G11922" t="s">
        <v>33</v>
      </c>
      <c r="H11922" t="s">
        <v>201</v>
      </c>
      <c r="I11922">
        <v>6</v>
      </c>
      <c r="J11922">
        <v>1</v>
      </c>
      <c r="K11922">
        <v>1785</v>
      </c>
      <c r="L11922">
        <v>17</v>
      </c>
      <c r="M11922">
        <v>2</v>
      </c>
      <c r="N11922">
        <v>1785</v>
      </c>
      <c r="O11922">
        <v>1</v>
      </c>
      <c r="P11922" t="s">
        <v>614</v>
      </c>
      <c r="Q11922" t="s">
        <v>4451</v>
      </c>
      <c r="R11922" t="s">
        <v>4452</v>
      </c>
      <c r="S11922" t="s">
        <v>3015</v>
      </c>
      <c r="T11922" t="s">
        <v>738</v>
      </c>
      <c r="U11922" t="s">
        <v>3017</v>
      </c>
      <c r="V11922" t="s">
        <v>9884</v>
      </c>
      <c r="W11922" t="s">
        <v>42</v>
      </c>
      <c r="X11922" t="s">
        <v>8803</v>
      </c>
      <c r="Y11922" t="s">
        <v>763</v>
      </c>
      <c r="Z11922" t="s">
        <v>9885</v>
      </c>
      <c r="AA11922" t="s">
        <v>42</v>
      </c>
      <c r="AB11922" t="s">
        <v>9796</v>
      </c>
      <c r="AC11922" t="s">
        <v>767</v>
      </c>
    </row>
    <row r="11923" spans="1:29" x14ac:dyDescent="0.2">
      <c r="A11923">
        <v>131911</v>
      </c>
      <c r="B11923" t="s">
        <v>97</v>
      </c>
      <c r="C11923" t="s">
        <v>9886</v>
      </c>
      <c r="D11923" t="s">
        <v>83</v>
      </c>
      <c r="E11923" t="s">
        <v>32</v>
      </c>
      <c r="F11923">
        <v>1</v>
      </c>
      <c r="G11923" t="s">
        <v>84</v>
      </c>
      <c r="H11923" t="s">
        <v>201</v>
      </c>
      <c r="I11923">
        <v>11</v>
      </c>
      <c r="J11923">
        <v>5</v>
      </c>
      <c r="K11923">
        <v>1780</v>
      </c>
      <c r="L11923">
        <v>29</v>
      </c>
      <c r="M11923">
        <v>6</v>
      </c>
      <c r="N11923">
        <v>1780</v>
      </c>
      <c r="O11923">
        <v>4</v>
      </c>
      <c r="P11923" t="s">
        <v>794</v>
      </c>
      <c r="Q11923" t="s">
        <v>9887</v>
      </c>
      <c r="R11923" t="s">
        <v>4452</v>
      </c>
      <c r="S11923" t="s">
        <v>3015</v>
      </c>
      <c r="T11923" t="s">
        <v>738</v>
      </c>
      <c r="U11923" t="s">
        <v>3017</v>
      </c>
      <c r="V11923" t="s">
        <v>9884</v>
      </c>
      <c r="W11923" t="s">
        <v>42</v>
      </c>
      <c r="X11923" t="s">
        <v>8803</v>
      </c>
      <c r="Y11923" t="s">
        <v>763</v>
      </c>
      <c r="Z11923" t="s">
        <v>9885</v>
      </c>
      <c r="AA11923" t="s">
        <v>42</v>
      </c>
      <c r="AB11923" t="s">
        <v>9796</v>
      </c>
      <c r="AC11923" t="s">
        <v>767</v>
      </c>
    </row>
    <row r="11924" spans="1:29" x14ac:dyDescent="0.2">
      <c r="A11924">
        <v>44811</v>
      </c>
      <c r="B11924" t="s">
        <v>306</v>
      </c>
      <c r="C11924" t="s">
        <v>9888</v>
      </c>
      <c r="D11924" t="s">
        <v>83</v>
      </c>
      <c r="E11924" t="s">
        <v>32</v>
      </c>
      <c r="F11924">
        <v>1</v>
      </c>
      <c r="G11924" t="s">
        <v>84</v>
      </c>
      <c r="H11924" t="s">
        <v>201</v>
      </c>
      <c r="I11924">
        <v>17</v>
      </c>
      <c r="J11924">
        <v>9</v>
      </c>
      <c r="K11924">
        <v>1778</v>
      </c>
      <c r="L11924">
        <v>22</v>
      </c>
      <c r="M11924">
        <v>10</v>
      </c>
      <c r="N11924">
        <v>1778</v>
      </c>
      <c r="O11924">
        <v>6</v>
      </c>
      <c r="P11924" t="s">
        <v>1394</v>
      </c>
      <c r="Q11924" t="s">
        <v>9889</v>
      </c>
      <c r="R11924" t="s">
        <v>3014</v>
      </c>
      <c r="S11924" t="s">
        <v>3015</v>
      </c>
      <c r="T11924" t="s">
        <v>3016</v>
      </c>
      <c r="U11924" t="s">
        <v>3017</v>
      </c>
      <c r="V11924" t="s">
        <v>9890</v>
      </c>
      <c r="W11924" t="s">
        <v>42</v>
      </c>
      <c r="X11924" t="s">
        <v>8803</v>
      </c>
      <c r="Y11924" t="s">
        <v>763</v>
      </c>
      <c r="Z11924" t="s">
        <v>9891</v>
      </c>
      <c r="AA11924" t="s">
        <v>42</v>
      </c>
      <c r="AB11924" t="s">
        <v>9796</v>
      </c>
      <c r="AC11924" t="s">
        <v>767</v>
      </c>
    </row>
    <row r="11925" spans="1:29" x14ac:dyDescent="0.2">
      <c r="A11925">
        <v>78811</v>
      </c>
      <c r="B11925" t="s">
        <v>221</v>
      </c>
      <c r="C11925" t="s">
        <v>9892</v>
      </c>
      <c r="D11925" t="s">
        <v>31</v>
      </c>
      <c r="E11925" t="s">
        <v>32</v>
      </c>
      <c r="F11925">
        <v>1</v>
      </c>
      <c r="G11925" t="s">
        <v>33</v>
      </c>
      <c r="H11925" t="s">
        <v>201</v>
      </c>
      <c r="I11925">
        <v>16</v>
      </c>
      <c r="J11925">
        <v>7</v>
      </c>
      <c r="K11925">
        <v>1778</v>
      </c>
      <c r="L11925">
        <v>17</v>
      </c>
      <c r="M11925">
        <v>9</v>
      </c>
      <c r="N11925">
        <v>1778</v>
      </c>
      <c r="O11925">
        <v>5</v>
      </c>
      <c r="P11925" t="s">
        <v>1533</v>
      </c>
      <c r="Q11925" t="s">
        <v>9893</v>
      </c>
      <c r="R11925" t="s">
        <v>4452</v>
      </c>
      <c r="S11925" t="s">
        <v>3015</v>
      </c>
      <c r="T11925" t="s">
        <v>738</v>
      </c>
      <c r="U11925" t="s">
        <v>3017</v>
      </c>
      <c r="V11925" t="s">
        <v>9847</v>
      </c>
      <c r="W11925" t="s">
        <v>42</v>
      </c>
      <c r="X11925" t="s">
        <v>8803</v>
      </c>
      <c r="Y11925" t="s">
        <v>763</v>
      </c>
      <c r="Z11925" t="s">
        <v>9848</v>
      </c>
      <c r="AA11925" t="s">
        <v>42</v>
      </c>
      <c r="AB11925" t="s">
        <v>9796</v>
      </c>
      <c r="AC11925" t="s">
        <v>767</v>
      </c>
    </row>
    <row r="11926" spans="1:29" x14ac:dyDescent="0.2">
      <c r="A11926">
        <v>329811</v>
      </c>
      <c r="B11926" t="s">
        <v>379</v>
      </c>
      <c r="C11926" t="s">
        <v>2223</v>
      </c>
      <c r="D11926" t="s">
        <v>31</v>
      </c>
      <c r="E11926" t="s">
        <v>32</v>
      </c>
      <c r="F11926">
        <v>1</v>
      </c>
      <c r="G11926" t="s">
        <v>33</v>
      </c>
      <c r="H11926" t="s">
        <v>201</v>
      </c>
      <c r="I11926">
        <v>7</v>
      </c>
      <c r="J11926">
        <v>1</v>
      </c>
      <c r="K11926">
        <v>1782</v>
      </c>
      <c r="L11926">
        <v>18</v>
      </c>
      <c r="M11926">
        <v>2</v>
      </c>
      <c r="N11926">
        <v>1782</v>
      </c>
      <c r="O11926">
        <v>1</v>
      </c>
      <c r="P11926" t="s">
        <v>3357</v>
      </c>
      <c r="Q11926" t="s">
        <v>8216</v>
      </c>
      <c r="R11926" t="s">
        <v>4452</v>
      </c>
      <c r="S11926" t="s">
        <v>3015</v>
      </c>
      <c r="T11926" t="s">
        <v>738</v>
      </c>
      <c r="U11926" t="s">
        <v>3017</v>
      </c>
      <c r="V11926" t="s">
        <v>1770</v>
      </c>
      <c r="W11926" t="s">
        <v>42</v>
      </c>
      <c r="X11926" t="s">
        <v>8803</v>
      </c>
      <c r="Y11926" t="s">
        <v>763</v>
      </c>
      <c r="Z11926" t="s">
        <v>9850</v>
      </c>
      <c r="AA11926" t="s">
        <v>42</v>
      </c>
      <c r="AB11926" t="s">
        <v>9796</v>
      </c>
      <c r="AC11926" t="s">
        <v>767</v>
      </c>
    </row>
    <row r="11927" spans="1:29" x14ac:dyDescent="0.2">
      <c r="A11927">
        <v>354022</v>
      </c>
      <c r="B11927" t="s">
        <v>92</v>
      </c>
      <c r="C11927" t="s">
        <v>9894</v>
      </c>
      <c r="D11927" t="s">
        <v>57</v>
      </c>
      <c r="E11927" t="s">
        <v>92</v>
      </c>
      <c r="F11927">
        <v>2</v>
      </c>
      <c r="G11927" t="s">
        <v>94</v>
      </c>
      <c r="H11927" t="s">
        <v>201</v>
      </c>
      <c r="I11927">
        <v>13</v>
      </c>
      <c r="J11927">
        <v>5</v>
      </c>
      <c r="K11927">
        <v>1782</v>
      </c>
      <c r="L11927">
        <v>1</v>
      </c>
      <c r="M11927">
        <v>7</v>
      </c>
      <c r="N11927">
        <v>1782</v>
      </c>
      <c r="O11927">
        <v>4</v>
      </c>
      <c r="P11927" t="s">
        <v>1035</v>
      </c>
      <c r="Q11927" t="s">
        <v>4451</v>
      </c>
      <c r="R11927" t="s">
        <v>4452</v>
      </c>
      <c r="S11927" t="s">
        <v>3015</v>
      </c>
      <c r="T11927" t="s">
        <v>738</v>
      </c>
      <c r="U11927" t="s">
        <v>3017</v>
      </c>
      <c r="V11927" t="s">
        <v>1770</v>
      </c>
      <c r="W11927" t="s">
        <v>42</v>
      </c>
      <c r="X11927" t="s">
        <v>8803</v>
      </c>
      <c r="Y11927" t="s">
        <v>763</v>
      </c>
      <c r="Z11927" t="s">
        <v>9850</v>
      </c>
      <c r="AA11927" t="s">
        <v>42</v>
      </c>
      <c r="AB11927" t="s">
        <v>9796</v>
      </c>
      <c r="AC11927" t="s">
        <v>767</v>
      </c>
    </row>
    <row r="11928" spans="1:29" x14ac:dyDescent="0.2">
      <c r="A11928">
        <v>354012</v>
      </c>
      <c r="B11928" t="s">
        <v>306</v>
      </c>
      <c r="C11928" t="s">
        <v>9894</v>
      </c>
      <c r="D11928" t="s">
        <v>83</v>
      </c>
      <c r="E11928" t="s">
        <v>32</v>
      </c>
      <c r="F11928">
        <v>2</v>
      </c>
      <c r="G11928" t="s">
        <v>98</v>
      </c>
      <c r="H11928" t="s">
        <v>201</v>
      </c>
      <c r="I11928">
        <v>13</v>
      </c>
      <c r="J11928">
        <v>5</v>
      </c>
      <c r="K11928">
        <v>1782</v>
      </c>
      <c r="L11928">
        <v>1</v>
      </c>
      <c r="M11928">
        <v>7</v>
      </c>
      <c r="N11928">
        <v>1782</v>
      </c>
      <c r="O11928">
        <v>4</v>
      </c>
      <c r="P11928" t="s">
        <v>1035</v>
      </c>
      <c r="Q11928" t="s">
        <v>4451</v>
      </c>
      <c r="R11928" t="s">
        <v>4452</v>
      </c>
      <c r="S11928" t="s">
        <v>3015</v>
      </c>
      <c r="T11928" t="s">
        <v>738</v>
      </c>
      <c r="U11928" t="s">
        <v>3017</v>
      </c>
      <c r="V11928" t="s">
        <v>1770</v>
      </c>
      <c r="W11928" t="s">
        <v>42</v>
      </c>
      <c r="X11928" t="s">
        <v>8803</v>
      </c>
      <c r="Y11928" t="s">
        <v>763</v>
      </c>
      <c r="Z11928" t="s">
        <v>9850</v>
      </c>
      <c r="AA11928" t="s">
        <v>42</v>
      </c>
      <c r="AB11928" t="s">
        <v>9796</v>
      </c>
      <c r="AC11928" t="s">
        <v>767</v>
      </c>
    </row>
    <row r="11929" spans="1:29" x14ac:dyDescent="0.2">
      <c r="A11929">
        <v>817111</v>
      </c>
      <c r="B11929" t="s">
        <v>221</v>
      </c>
      <c r="C11929" t="s">
        <v>9895</v>
      </c>
      <c r="D11929" t="s">
        <v>31</v>
      </c>
      <c r="E11929" t="s">
        <v>32</v>
      </c>
      <c r="F11929">
        <v>1</v>
      </c>
      <c r="G11929" t="s">
        <v>33</v>
      </c>
      <c r="H11929" t="s">
        <v>201</v>
      </c>
      <c r="I11929">
        <v>5</v>
      </c>
      <c r="J11929">
        <v>5</v>
      </c>
      <c r="K11929">
        <v>1785</v>
      </c>
      <c r="L11929">
        <v>24</v>
      </c>
      <c r="M11929">
        <v>6</v>
      </c>
      <c r="N11929">
        <v>1785</v>
      </c>
      <c r="O11929">
        <v>4</v>
      </c>
      <c r="P11929" t="s">
        <v>1802</v>
      </c>
      <c r="Q11929" t="s">
        <v>8417</v>
      </c>
      <c r="R11929" t="s">
        <v>3014</v>
      </c>
      <c r="S11929" t="s">
        <v>3015</v>
      </c>
      <c r="T11929" t="s">
        <v>3016</v>
      </c>
      <c r="U11929" t="s">
        <v>3017</v>
      </c>
      <c r="V11929" t="s">
        <v>1770</v>
      </c>
      <c r="W11929" t="s">
        <v>42</v>
      </c>
      <c r="X11929" t="s">
        <v>8803</v>
      </c>
      <c r="Y11929" t="s">
        <v>763</v>
      </c>
      <c r="Z11929" t="s">
        <v>9850</v>
      </c>
      <c r="AA11929" t="s">
        <v>42</v>
      </c>
      <c r="AB11929" t="s">
        <v>9796</v>
      </c>
      <c r="AC11929" t="s">
        <v>767</v>
      </c>
    </row>
    <row r="11930" spans="1:29" x14ac:dyDescent="0.2">
      <c r="A11930">
        <v>208411</v>
      </c>
      <c r="B11930" t="s">
        <v>247</v>
      </c>
      <c r="C11930" t="s">
        <v>9896</v>
      </c>
      <c r="D11930" t="s">
        <v>83</v>
      </c>
      <c r="E11930" t="s">
        <v>32</v>
      </c>
      <c r="F11930">
        <v>1</v>
      </c>
      <c r="G11930" t="s">
        <v>84</v>
      </c>
      <c r="H11930" t="s">
        <v>34</v>
      </c>
      <c r="I11930">
        <v>11</v>
      </c>
      <c r="J11930">
        <v>1</v>
      </c>
      <c r="K11930">
        <v>1781</v>
      </c>
      <c r="L11930">
        <v>22</v>
      </c>
      <c r="M11930">
        <v>2</v>
      </c>
      <c r="N11930">
        <v>1781</v>
      </c>
      <c r="O11930">
        <v>1</v>
      </c>
      <c r="P11930" t="s">
        <v>858</v>
      </c>
      <c r="Q11930" t="s">
        <v>847</v>
      </c>
      <c r="R11930" t="s">
        <v>37</v>
      </c>
      <c r="S11930" t="s">
        <v>3015</v>
      </c>
      <c r="T11930" t="s">
        <v>39</v>
      </c>
      <c r="U11930" t="s">
        <v>3017</v>
      </c>
      <c r="V11930" t="s">
        <v>9823</v>
      </c>
      <c r="W11930" t="s">
        <v>42</v>
      </c>
      <c r="X11930" t="s">
        <v>8803</v>
      </c>
      <c r="Y11930" t="s">
        <v>763</v>
      </c>
      <c r="Z11930" t="s">
        <v>9824</v>
      </c>
      <c r="AA11930" t="s">
        <v>42</v>
      </c>
      <c r="AB11930" t="s">
        <v>9796</v>
      </c>
      <c r="AC11930" t="s">
        <v>767</v>
      </c>
    </row>
    <row r="11931" spans="1:29" x14ac:dyDescent="0.2">
      <c r="A11931">
        <v>933211</v>
      </c>
      <c r="B11931" t="s">
        <v>247</v>
      </c>
      <c r="C11931" t="s">
        <v>3046</v>
      </c>
      <c r="D11931" t="s">
        <v>83</v>
      </c>
      <c r="E11931" t="s">
        <v>32</v>
      </c>
      <c r="F11931">
        <v>1</v>
      </c>
      <c r="G11931" t="s">
        <v>84</v>
      </c>
      <c r="H11931" t="s">
        <v>201</v>
      </c>
      <c r="I11931">
        <v>8</v>
      </c>
      <c r="J11931">
        <v>9</v>
      </c>
      <c r="K11931">
        <v>1785</v>
      </c>
      <c r="L11931">
        <v>13</v>
      </c>
      <c r="M11931">
        <v>10</v>
      </c>
      <c r="N11931">
        <v>1785</v>
      </c>
      <c r="O11931">
        <v>6</v>
      </c>
      <c r="P11931" t="s">
        <v>897</v>
      </c>
      <c r="Q11931" t="s">
        <v>6788</v>
      </c>
      <c r="R11931" t="s">
        <v>4452</v>
      </c>
      <c r="S11931" t="s">
        <v>3015</v>
      </c>
      <c r="T11931" t="s">
        <v>738</v>
      </c>
      <c r="U11931" t="s">
        <v>3017</v>
      </c>
      <c r="V11931" t="s">
        <v>9897</v>
      </c>
      <c r="W11931" t="s">
        <v>42</v>
      </c>
      <c r="X11931" t="s">
        <v>8803</v>
      </c>
      <c r="Y11931" t="s">
        <v>763</v>
      </c>
      <c r="Z11931" t="s">
        <v>9898</v>
      </c>
      <c r="AA11931" t="s">
        <v>42</v>
      </c>
      <c r="AB11931" t="s">
        <v>9796</v>
      </c>
      <c r="AC11931" t="s">
        <v>767</v>
      </c>
    </row>
    <row r="11932" spans="1:29" x14ac:dyDescent="0.2">
      <c r="A11932">
        <v>317811</v>
      </c>
      <c r="B11932" t="s">
        <v>306</v>
      </c>
      <c r="C11932" t="s">
        <v>3195</v>
      </c>
      <c r="D11932" t="s">
        <v>83</v>
      </c>
      <c r="E11932" t="s">
        <v>32</v>
      </c>
      <c r="F11932">
        <v>1</v>
      </c>
      <c r="G11932" t="s">
        <v>84</v>
      </c>
      <c r="H11932" t="s">
        <v>201</v>
      </c>
      <c r="I11932">
        <v>7</v>
      </c>
      <c r="J11932">
        <v>1</v>
      </c>
      <c r="K11932">
        <v>1782</v>
      </c>
      <c r="L11932">
        <v>18</v>
      </c>
      <c r="M11932">
        <v>2</v>
      </c>
      <c r="N11932">
        <v>1782</v>
      </c>
      <c r="O11932">
        <v>1</v>
      </c>
      <c r="P11932" t="s">
        <v>1704</v>
      </c>
      <c r="Q11932" t="s">
        <v>3013</v>
      </c>
      <c r="R11932" t="s">
        <v>3014</v>
      </c>
      <c r="S11932" t="s">
        <v>3015</v>
      </c>
      <c r="T11932" t="s">
        <v>3016</v>
      </c>
      <c r="U11932" t="s">
        <v>3017</v>
      </c>
      <c r="V11932" t="s">
        <v>9851</v>
      </c>
      <c r="W11932" t="s">
        <v>42</v>
      </c>
      <c r="X11932" t="s">
        <v>8803</v>
      </c>
      <c r="Y11932" t="s">
        <v>763</v>
      </c>
      <c r="Z11932" t="s">
        <v>9852</v>
      </c>
      <c r="AA11932" t="s">
        <v>42</v>
      </c>
      <c r="AB11932" t="s">
        <v>9796</v>
      </c>
      <c r="AC11932" t="s">
        <v>767</v>
      </c>
    </row>
    <row r="11933" spans="1:29" x14ac:dyDescent="0.2">
      <c r="A11933">
        <v>355911</v>
      </c>
      <c r="B11933" t="s">
        <v>513</v>
      </c>
      <c r="C11933" t="s">
        <v>9899</v>
      </c>
      <c r="D11933" t="s">
        <v>83</v>
      </c>
      <c r="E11933" t="s">
        <v>32</v>
      </c>
      <c r="F11933">
        <v>1</v>
      </c>
      <c r="G11933" t="s">
        <v>84</v>
      </c>
      <c r="H11933" t="s">
        <v>201</v>
      </c>
      <c r="I11933">
        <v>13</v>
      </c>
      <c r="J11933">
        <v>5</v>
      </c>
      <c r="K11933">
        <v>1782</v>
      </c>
      <c r="L11933">
        <v>1</v>
      </c>
      <c r="M11933">
        <v>7</v>
      </c>
      <c r="N11933">
        <v>1782</v>
      </c>
      <c r="O11933">
        <v>4</v>
      </c>
      <c r="P11933" t="s">
        <v>628</v>
      </c>
      <c r="Q11933" t="s">
        <v>9900</v>
      </c>
      <c r="R11933" t="s">
        <v>3014</v>
      </c>
      <c r="S11933" t="s">
        <v>3015</v>
      </c>
      <c r="T11933" t="s">
        <v>3016</v>
      </c>
      <c r="U11933" t="s">
        <v>3017</v>
      </c>
      <c r="V11933" t="s">
        <v>9851</v>
      </c>
      <c r="W11933" t="s">
        <v>42</v>
      </c>
      <c r="X11933" t="s">
        <v>8803</v>
      </c>
      <c r="Y11933" t="s">
        <v>763</v>
      </c>
      <c r="Z11933" t="s">
        <v>9852</v>
      </c>
      <c r="AA11933" t="s">
        <v>42</v>
      </c>
      <c r="AB11933" t="s">
        <v>9796</v>
      </c>
      <c r="AC11933" t="s">
        <v>767</v>
      </c>
    </row>
    <row r="11934" spans="1:29" x14ac:dyDescent="0.2">
      <c r="A11934">
        <v>718811</v>
      </c>
      <c r="B11934" t="s">
        <v>157</v>
      </c>
      <c r="C11934" t="s">
        <v>9901</v>
      </c>
      <c r="D11934" t="s">
        <v>83</v>
      </c>
      <c r="E11934" t="s">
        <v>32</v>
      </c>
      <c r="F11934">
        <v>1</v>
      </c>
      <c r="G11934" t="s">
        <v>84</v>
      </c>
      <c r="H11934" t="s">
        <v>201</v>
      </c>
      <c r="I11934">
        <v>2</v>
      </c>
      <c r="J11934">
        <v>12</v>
      </c>
      <c r="K11934">
        <v>1784</v>
      </c>
      <c r="L11934">
        <v>6</v>
      </c>
      <c r="M11934">
        <v>1</v>
      </c>
      <c r="N11934">
        <v>1785</v>
      </c>
      <c r="O11934">
        <v>8</v>
      </c>
      <c r="P11934" t="s">
        <v>909</v>
      </c>
      <c r="Q11934" t="s">
        <v>8531</v>
      </c>
      <c r="R11934" t="s">
        <v>4452</v>
      </c>
      <c r="S11934" t="s">
        <v>3015</v>
      </c>
      <c r="T11934" t="s">
        <v>738</v>
      </c>
      <c r="U11934" t="s">
        <v>3017</v>
      </c>
      <c r="V11934" t="s">
        <v>9851</v>
      </c>
      <c r="W11934" t="s">
        <v>42</v>
      </c>
      <c r="X11934" t="s">
        <v>8803</v>
      </c>
      <c r="Y11934" t="s">
        <v>763</v>
      </c>
      <c r="Z11934" t="s">
        <v>9852</v>
      </c>
      <c r="AA11934" t="s">
        <v>42</v>
      </c>
      <c r="AB11934" t="s">
        <v>9796</v>
      </c>
      <c r="AC11934" t="s">
        <v>767</v>
      </c>
    </row>
    <row r="11935" spans="1:29" x14ac:dyDescent="0.2">
      <c r="A11935">
        <v>433023</v>
      </c>
      <c r="B11935" t="s">
        <v>92</v>
      </c>
      <c r="C11935" t="s">
        <v>9902</v>
      </c>
      <c r="D11935" t="s">
        <v>57</v>
      </c>
      <c r="E11935" t="s">
        <v>92</v>
      </c>
      <c r="F11935">
        <v>3</v>
      </c>
      <c r="G11935" t="s">
        <v>94</v>
      </c>
      <c r="H11935" t="s">
        <v>201</v>
      </c>
      <c r="I11935">
        <v>29</v>
      </c>
      <c r="J11935">
        <v>5</v>
      </c>
      <c r="K11935">
        <v>1783</v>
      </c>
      <c r="L11935">
        <v>17</v>
      </c>
      <c r="M11935">
        <v>7</v>
      </c>
      <c r="N11935">
        <v>1783</v>
      </c>
      <c r="O11935">
        <v>4</v>
      </c>
      <c r="P11935" t="s">
        <v>812</v>
      </c>
      <c r="Q11935" t="s">
        <v>9903</v>
      </c>
      <c r="R11935" t="s">
        <v>4452</v>
      </c>
      <c r="S11935" t="s">
        <v>3015</v>
      </c>
      <c r="T11935" t="s">
        <v>738</v>
      </c>
      <c r="U11935" t="s">
        <v>3017</v>
      </c>
      <c r="V11935" t="s">
        <v>9904</v>
      </c>
      <c r="W11935" t="s">
        <v>42</v>
      </c>
      <c r="X11935" t="s">
        <v>8803</v>
      </c>
      <c r="Y11935" t="s">
        <v>763</v>
      </c>
      <c r="Z11935" t="s">
        <v>9905</v>
      </c>
      <c r="AA11935" t="s">
        <v>42</v>
      </c>
      <c r="AB11935" t="s">
        <v>9796</v>
      </c>
      <c r="AC11935" t="s">
        <v>767</v>
      </c>
    </row>
    <row r="11936" spans="1:29" x14ac:dyDescent="0.2">
      <c r="A11936">
        <v>433033</v>
      </c>
      <c r="B11936" t="s">
        <v>92</v>
      </c>
      <c r="C11936" t="s">
        <v>9902</v>
      </c>
      <c r="D11936" t="s">
        <v>57</v>
      </c>
      <c r="E11936" t="s">
        <v>92</v>
      </c>
      <c r="F11936">
        <v>3</v>
      </c>
      <c r="G11936" t="s">
        <v>94</v>
      </c>
      <c r="H11936" t="s">
        <v>201</v>
      </c>
      <c r="I11936">
        <v>29</v>
      </c>
      <c r="J11936">
        <v>5</v>
      </c>
      <c r="K11936">
        <v>1783</v>
      </c>
      <c r="L11936">
        <v>17</v>
      </c>
      <c r="M11936">
        <v>7</v>
      </c>
      <c r="N11936">
        <v>1783</v>
      </c>
      <c r="O11936">
        <v>4</v>
      </c>
      <c r="P11936" t="s">
        <v>812</v>
      </c>
      <c r="Q11936" t="s">
        <v>9903</v>
      </c>
      <c r="R11936" t="s">
        <v>4452</v>
      </c>
      <c r="S11936" t="s">
        <v>3015</v>
      </c>
      <c r="T11936" t="s">
        <v>738</v>
      </c>
      <c r="U11936" t="s">
        <v>3017</v>
      </c>
      <c r="V11936" t="s">
        <v>9904</v>
      </c>
      <c r="W11936" t="s">
        <v>42</v>
      </c>
      <c r="X11936" t="s">
        <v>8803</v>
      </c>
      <c r="Y11936" t="s">
        <v>763</v>
      </c>
      <c r="Z11936" t="s">
        <v>9905</v>
      </c>
      <c r="AA11936" t="s">
        <v>42</v>
      </c>
      <c r="AB11936" t="s">
        <v>9796</v>
      </c>
      <c r="AC11936" t="s">
        <v>767</v>
      </c>
    </row>
    <row r="11937" spans="1:29" x14ac:dyDescent="0.2">
      <c r="A11937">
        <v>433013</v>
      </c>
      <c r="B11937" t="s">
        <v>306</v>
      </c>
      <c r="C11937" t="s">
        <v>9902</v>
      </c>
      <c r="D11937" t="s">
        <v>83</v>
      </c>
      <c r="E11937" t="s">
        <v>32</v>
      </c>
      <c r="F11937">
        <v>3</v>
      </c>
      <c r="G11937" t="s">
        <v>98</v>
      </c>
      <c r="H11937" t="s">
        <v>201</v>
      </c>
      <c r="I11937">
        <v>29</v>
      </c>
      <c r="J11937">
        <v>5</v>
      </c>
      <c r="K11937">
        <v>1783</v>
      </c>
      <c r="L11937">
        <v>17</v>
      </c>
      <c r="M11937">
        <v>7</v>
      </c>
      <c r="N11937">
        <v>1783</v>
      </c>
      <c r="O11937">
        <v>4</v>
      </c>
      <c r="P11937" t="s">
        <v>812</v>
      </c>
      <c r="Q11937" t="s">
        <v>9903</v>
      </c>
      <c r="R11937" t="s">
        <v>4452</v>
      </c>
      <c r="S11937" t="s">
        <v>3015</v>
      </c>
      <c r="T11937" t="s">
        <v>738</v>
      </c>
      <c r="U11937" t="s">
        <v>3017</v>
      </c>
      <c r="V11937" t="s">
        <v>9904</v>
      </c>
      <c r="W11937" t="s">
        <v>42</v>
      </c>
      <c r="X11937" t="s">
        <v>8803</v>
      </c>
      <c r="Y11937" t="s">
        <v>763</v>
      </c>
      <c r="Z11937" t="s">
        <v>9905</v>
      </c>
      <c r="AA11937" t="s">
        <v>42</v>
      </c>
      <c r="AB11937" t="s">
        <v>9796</v>
      </c>
      <c r="AC11937" t="s">
        <v>767</v>
      </c>
    </row>
    <row r="11938" spans="1:29" x14ac:dyDescent="0.2">
      <c r="A11938">
        <v>496211</v>
      </c>
      <c r="B11938" t="s">
        <v>60</v>
      </c>
      <c r="C11938" t="s">
        <v>9906</v>
      </c>
      <c r="D11938" t="s">
        <v>31</v>
      </c>
      <c r="E11938" t="s">
        <v>32</v>
      </c>
      <c r="F11938">
        <v>1</v>
      </c>
      <c r="G11938" t="s">
        <v>33</v>
      </c>
      <c r="H11938" t="s">
        <v>201</v>
      </c>
      <c r="I11938">
        <v>4</v>
      </c>
      <c r="J11938">
        <v>12</v>
      </c>
      <c r="K11938">
        <v>1783</v>
      </c>
      <c r="L11938">
        <v>8</v>
      </c>
      <c r="M11938">
        <v>1</v>
      </c>
      <c r="N11938">
        <v>1784</v>
      </c>
      <c r="O11938">
        <v>8</v>
      </c>
      <c r="P11938" t="s">
        <v>446</v>
      </c>
      <c r="Q11938" t="s">
        <v>9907</v>
      </c>
      <c r="R11938" t="s">
        <v>3014</v>
      </c>
      <c r="S11938" t="s">
        <v>3015</v>
      </c>
      <c r="T11938" t="s">
        <v>3016</v>
      </c>
      <c r="U11938" t="s">
        <v>3017</v>
      </c>
      <c r="V11938" t="s">
        <v>9860</v>
      </c>
      <c r="W11938" t="s">
        <v>42</v>
      </c>
      <c r="X11938" t="s">
        <v>8803</v>
      </c>
      <c r="Y11938" t="s">
        <v>763</v>
      </c>
      <c r="Z11938" t="s">
        <v>9861</v>
      </c>
      <c r="AA11938" t="s">
        <v>42</v>
      </c>
      <c r="AB11938" t="s">
        <v>9796</v>
      </c>
      <c r="AC11938" t="s">
        <v>767</v>
      </c>
    </row>
    <row r="11939" spans="1:29" x14ac:dyDescent="0.2">
      <c r="A11939">
        <v>164011</v>
      </c>
      <c r="B11939" t="s">
        <v>243</v>
      </c>
      <c r="C11939" t="s">
        <v>9908</v>
      </c>
      <c r="D11939" t="s">
        <v>83</v>
      </c>
      <c r="E11939" t="s">
        <v>32</v>
      </c>
      <c r="F11939">
        <v>1</v>
      </c>
      <c r="G11939" t="s">
        <v>84</v>
      </c>
      <c r="H11939" t="s">
        <v>201</v>
      </c>
      <c r="I11939">
        <v>19</v>
      </c>
      <c r="J11939">
        <v>10</v>
      </c>
      <c r="K11939">
        <v>1780</v>
      </c>
      <c r="L11939">
        <v>7</v>
      </c>
      <c r="M11939">
        <v>12</v>
      </c>
      <c r="N11939">
        <v>1780</v>
      </c>
      <c r="O11939">
        <v>7</v>
      </c>
      <c r="P11939" t="s">
        <v>573</v>
      </c>
      <c r="Q11939" t="s">
        <v>4451</v>
      </c>
      <c r="R11939" t="s">
        <v>4452</v>
      </c>
      <c r="S11939" t="s">
        <v>3015</v>
      </c>
      <c r="T11939" t="s">
        <v>738</v>
      </c>
      <c r="U11939" t="s">
        <v>3017</v>
      </c>
      <c r="V11939" t="s">
        <v>9909</v>
      </c>
      <c r="W11939" t="s">
        <v>42</v>
      </c>
      <c r="X11939" t="s">
        <v>8803</v>
      </c>
      <c r="Y11939" t="s">
        <v>763</v>
      </c>
      <c r="Z11939" t="s">
        <v>9910</v>
      </c>
      <c r="AA11939" t="s">
        <v>42</v>
      </c>
      <c r="AB11939" t="s">
        <v>9796</v>
      </c>
      <c r="AC11939" t="s">
        <v>767</v>
      </c>
    </row>
    <row r="11940" spans="1:29" x14ac:dyDescent="0.2">
      <c r="A11940">
        <v>456311</v>
      </c>
      <c r="B11940" t="s">
        <v>850</v>
      </c>
      <c r="C11940" t="s">
        <v>9911</v>
      </c>
      <c r="D11940" t="s">
        <v>31</v>
      </c>
      <c r="E11940" t="s">
        <v>32</v>
      </c>
      <c r="F11940">
        <v>1</v>
      </c>
      <c r="G11940" t="s">
        <v>33</v>
      </c>
      <c r="H11940" t="s">
        <v>201</v>
      </c>
      <c r="I11940">
        <v>4</v>
      </c>
      <c r="J11940">
        <v>9</v>
      </c>
      <c r="K11940">
        <v>1783</v>
      </c>
      <c r="L11940">
        <v>23</v>
      </c>
      <c r="M11940">
        <v>10</v>
      </c>
      <c r="N11940">
        <v>1783</v>
      </c>
      <c r="O11940">
        <v>6</v>
      </c>
      <c r="P11940" t="s">
        <v>129</v>
      </c>
      <c r="Q11940" t="s">
        <v>8339</v>
      </c>
      <c r="R11940" t="s">
        <v>4452</v>
      </c>
      <c r="S11940" t="s">
        <v>3015</v>
      </c>
      <c r="T11940" t="s">
        <v>738</v>
      </c>
      <c r="U11940" t="s">
        <v>3017</v>
      </c>
      <c r="V11940" t="s">
        <v>9912</v>
      </c>
      <c r="W11940" t="s">
        <v>42</v>
      </c>
      <c r="X11940" t="s">
        <v>8803</v>
      </c>
      <c r="Y11940" t="s">
        <v>763</v>
      </c>
      <c r="Z11940" t="s">
        <v>9913</v>
      </c>
      <c r="AA11940" t="s">
        <v>42</v>
      </c>
      <c r="AB11940" t="s">
        <v>9796</v>
      </c>
      <c r="AC11940" t="s">
        <v>767</v>
      </c>
    </row>
    <row r="11941" spans="1:29" x14ac:dyDescent="0.2">
      <c r="A11941">
        <v>928011</v>
      </c>
      <c r="B11941" t="s">
        <v>116</v>
      </c>
      <c r="C11941" t="s">
        <v>1567</v>
      </c>
      <c r="D11941" t="s">
        <v>83</v>
      </c>
      <c r="E11941" t="s">
        <v>32</v>
      </c>
      <c r="F11941">
        <v>1</v>
      </c>
      <c r="G11941" t="s">
        <v>84</v>
      </c>
      <c r="H11941" t="s">
        <v>201</v>
      </c>
      <c r="I11941">
        <v>8</v>
      </c>
      <c r="J11941">
        <v>9</v>
      </c>
      <c r="K11941">
        <v>1785</v>
      </c>
      <c r="L11941">
        <v>13</v>
      </c>
      <c r="M11941">
        <v>10</v>
      </c>
      <c r="N11941">
        <v>1785</v>
      </c>
      <c r="O11941">
        <v>6</v>
      </c>
      <c r="P11941" t="s">
        <v>198</v>
      </c>
      <c r="Q11941" t="s">
        <v>6788</v>
      </c>
      <c r="R11941" t="s">
        <v>4452</v>
      </c>
      <c r="S11941" t="s">
        <v>3015</v>
      </c>
      <c r="T11941" t="s">
        <v>738</v>
      </c>
      <c r="U11941" t="s">
        <v>3017</v>
      </c>
      <c r="V11941" t="s">
        <v>9912</v>
      </c>
      <c r="W11941" t="s">
        <v>42</v>
      </c>
      <c r="X11941" t="s">
        <v>8803</v>
      </c>
      <c r="Y11941" t="s">
        <v>763</v>
      </c>
      <c r="Z11941" t="s">
        <v>9913</v>
      </c>
      <c r="AA11941" t="s">
        <v>42</v>
      </c>
      <c r="AB11941" t="s">
        <v>9796</v>
      </c>
      <c r="AC11941" t="s">
        <v>767</v>
      </c>
    </row>
    <row r="11942" spans="1:29" x14ac:dyDescent="0.2">
      <c r="A11942">
        <v>432733</v>
      </c>
      <c r="B11942" t="s">
        <v>92</v>
      </c>
      <c r="C11942" t="s">
        <v>2853</v>
      </c>
      <c r="D11942" t="s">
        <v>57</v>
      </c>
      <c r="E11942" t="s">
        <v>92</v>
      </c>
      <c r="F11942">
        <v>3</v>
      </c>
      <c r="G11942" t="s">
        <v>94</v>
      </c>
      <c r="H11942" t="s">
        <v>201</v>
      </c>
      <c r="I11942">
        <v>29</v>
      </c>
      <c r="J11942">
        <v>5</v>
      </c>
      <c r="K11942">
        <v>1783</v>
      </c>
      <c r="L11942">
        <v>17</v>
      </c>
      <c r="M11942">
        <v>7</v>
      </c>
      <c r="N11942">
        <v>1783</v>
      </c>
      <c r="O11942">
        <v>4</v>
      </c>
      <c r="P11942" t="s">
        <v>812</v>
      </c>
      <c r="Q11942" t="s">
        <v>9914</v>
      </c>
      <c r="R11942" t="s">
        <v>3014</v>
      </c>
      <c r="S11942" t="s">
        <v>3015</v>
      </c>
      <c r="T11942" t="s">
        <v>3016</v>
      </c>
      <c r="U11942" t="s">
        <v>3017</v>
      </c>
      <c r="V11942" t="s">
        <v>9915</v>
      </c>
      <c r="W11942" t="s">
        <v>42</v>
      </c>
      <c r="X11942" t="s">
        <v>8803</v>
      </c>
      <c r="Y11942" t="s">
        <v>763</v>
      </c>
      <c r="Z11942" t="s">
        <v>9916</v>
      </c>
      <c r="AA11942" t="s">
        <v>42</v>
      </c>
      <c r="AB11942" t="s">
        <v>9796</v>
      </c>
      <c r="AC11942" t="s">
        <v>767</v>
      </c>
    </row>
    <row r="11943" spans="1:29" x14ac:dyDescent="0.2">
      <c r="A11943">
        <v>432723</v>
      </c>
      <c r="B11943" t="s">
        <v>117</v>
      </c>
      <c r="C11943" t="s">
        <v>2853</v>
      </c>
      <c r="D11943" t="s">
        <v>57</v>
      </c>
      <c r="E11943" t="s">
        <v>117</v>
      </c>
      <c r="F11943">
        <v>3</v>
      </c>
      <c r="G11943" t="s">
        <v>94</v>
      </c>
      <c r="H11943" t="s">
        <v>201</v>
      </c>
      <c r="I11943">
        <v>29</v>
      </c>
      <c r="J11943">
        <v>5</v>
      </c>
      <c r="K11943">
        <v>1783</v>
      </c>
      <c r="L11943">
        <v>17</v>
      </c>
      <c r="M11943">
        <v>7</v>
      </c>
      <c r="N11943">
        <v>1783</v>
      </c>
      <c r="O11943">
        <v>4</v>
      </c>
      <c r="P11943" t="s">
        <v>812</v>
      </c>
      <c r="Q11943" t="s">
        <v>9914</v>
      </c>
      <c r="R11943" t="s">
        <v>3014</v>
      </c>
      <c r="S11943" t="s">
        <v>3015</v>
      </c>
      <c r="T11943" t="s">
        <v>3016</v>
      </c>
      <c r="U11943" t="s">
        <v>3017</v>
      </c>
      <c r="V11943" t="s">
        <v>9915</v>
      </c>
      <c r="W11943" t="s">
        <v>42</v>
      </c>
      <c r="X11943" t="s">
        <v>8803</v>
      </c>
      <c r="Y11943" t="s">
        <v>763</v>
      </c>
      <c r="Z11943" t="s">
        <v>9916</v>
      </c>
      <c r="AA11943" t="s">
        <v>42</v>
      </c>
      <c r="AB11943" t="s">
        <v>9796</v>
      </c>
      <c r="AC11943" t="s">
        <v>767</v>
      </c>
    </row>
    <row r="11944" spans="1:29" x14ac:dyDescent="0.2">
      <c r="A11944">
        <v>432713</v>
      </c>
      <c r="B11944" t="s">
        <v>221</v>
      </c>
      <c r="C11944" t="s">
        <v>2853</v>
      </c>
      <c r="D11944" t="s">
        <v>31</v>
      </c>
      <c r="E11944" t="s">
        <v>32</v>
      </c>
      <c r="F11944">
        <v>3</v>
      </c>
      <c r="G11944" t="s">
        <v>98</v>
      </c>
      <c r="H11944" t="s">
        <v>201</v>
      </c>
      <c r="I11944">
        <v>29</v>
      </c>
      <c r="J11944">
        <v>5</v>
      </c>
      <c r="K11944">
        <v>1783</v>
      </c>
      <c r="L11944">
        <v>17</v>
      </c>
      <c r="M11944">
        <v>7</v>
      </c>
      <c r="N11944">
        <v>1783</v>
      </c>
      <c r="O11944">
        <v>4</v>
      </c>
      <c r="P11944" t="s">
        <v>812</v>
      </c>
      <c r="Q11944" t="s">
        <v>9914</v>
      </c>
      <c r="R11944" t="s">
        <v>3014</v>
      </c>
      <c r="S11944" t="s">
        <v>3015</v>
      </c>
      <c r="T11944" t="s">
        <v>3016</v>
      </c>
      <c r="U11944" t="s">
        <v>3017</v>
      </c>
      <c r="V11944" t="s">
        <v>9915</v>
      </c>
      <c r="W11944" t="s">
        <v>42</v>
      </c>
      <c r="X11944" t="s">
        <v>8803</v>
      </c>
      <c r="Y11944" t="s">
        <v>763</v>
      </c>
      <c r="Z11944" t="s">
        <v>9916</v>
      </c>
      <c r="AA11944" t="s">
        <v>42</v>
      </c>
      <c r="AB11944" t="s">
        <v>9796</v>
      </c>
      <c r="AC11944" t="s">
        <v>767</v>
      </c>
    </row>
    <row r="11945" spans="1:29" x14ac:dyDescent="0.2">
      <c r="A11945">
        <v>1093233</v>
      </c>
      <c r="B11945" t="s">
        <v>92</v>
      </c>
      <c r="C11945" t="s">
        <v>164</v>
      </c>
      <c r="D11945" t="s">
        <v>57</v>
      </c>
      <c r="E11945" t="s">
        <v>92</v>
      </c>
      <c r="F11945">
        <v>3</v>
      </c>
      <c r="G11945" t="s">
        <v>94</v>
      </c>
      <c r="H11945" t="s">
        <v>201</v>
      </c>
      <c r="I11945">
        <v>16</v>
      </c>
      <c r="J11945">
        <v>2</v>
      </c>
      <c r="K11945">
        <v>1786</v>
      </c>
      <c r="L11945">
        <v>21</v>
      </c>
      <c r="M11945">
        <v>4</v>
      </c>
      <c r="N11945">
        <v>1786</v>
      </c>
      <c r="O11945">
        <v>2</v>
      </c>
      <c r="P11945" t="s">
        <v>375</v>
      </c>
      <c r="Q11945" t="s">
        <v>3013</v>
      </c>
      <c r="R11945" t="s">
        <v>3014</v>
      </c>
      <c r="S11945" t="s">
        <v>3015</v>
      </c>
      <c r="T11945" t="s">
        <v>3016</v>
      </c>
      <c r="U11945" t="s">
        <v>3017</v>
      </c>
      <c r="V11945" t="s">
        <v>9917</v>
      </c>
      <c r="W11945" t="s">
        <v>42</v>
      </c>
      <c r="X11945" t="s">
        <v>8803</v>
      </c>
      <c r="Y11945" t="s">
        <v>763</v>
      </c>
      <c r="Z11945" t="s">
        <v>9918</v>
      </c>
      <c r="AA11945" t="s">
        <v>42</v>
      </c>
      <c r="AB11945" t="s">
        <v>9796</v>
      </c>
      <c r="AC11945" t="s">
        <v>767</v>
      </c>
    </row>
    <row r="11946" spans="1:29" x14ac:dyDescent="0.2">
      <c r="A11946">
        <v>1093223</v>
      </c>
      <c r="B11946" t="s">
        <v>117</v>
      </c>
      <c r="C11946" t="s">
        <v>164</v>
      </c>
      <c r="D11946" t="s">
        <v>57</v>
      </c>
      <c r="E11946" t="s">
        <v>117</v>
      </c>
      <c r="F11946">
        <v>3</v>
      </c>
      <c r="G11946" t="s">
        <v>94</v>
      </c>
      <c r="H11946" t="s">
        <v>201</v>
      </c>
      <c r="I11946">
        <v>16</v>
      </c>
      <c r="J11946">
        <v>2</v>
      </c>
      <c r="K11946">
        <v>1786</v>
      </c>
      <c r="L11946">
        <v>21</v>
      </c>
      <c r="M11946">
        <v>4</v>
      </c>
      <c r="N11946">
        <v>1786</v>
      </c>
      <c r="O11946">
        <v>2</v>
      </c>
      <c r="P11946" t="s">
        <v>375</v>
      </c>
      <c r="Q11946" t="s">
        <v>3013</v>
      </c>
      <c r="R11946" t="s">
        <v>3014</v>
      </c>
      <c r="S11946" t="s">
        <v>3015</v>
      </c>
      <c r="T11946" t="s">
        <v>3016</v>
      </c>
      <c r="U11946" t="s">
        <v>3017</v>
      </c>
      <c r="V11946" t="s">
        <v>9917</v>
      </c>
      <c r="W11946" t="s">
        <v>42</v>
      </c>
      <c r="X11946" t="s">
        <v>8803</v>
      </c>
      <c r="Y11946" t="s">
        <v>763</v>
      </c>
      <c r="Z11946" t="s">
        <v>9918</v>
      </c>
      <c r="AA11946" t="s">
        <v>42</v>
      </c>
      <c r="AB11946" t="s">
        <v>9796</v>
      </c>
      <c r="AC11946" t="s">
        <v>767</v>
      </c>
    </row>
    <row r="11947" spans="1:29" x14ac:dyDescent="0.2">
      <c r="A11947">
        <v>1093213</v>
      </c>
      <c r="B11947" t="s">
        <v>116</v>
      </c>
      <c r="C11947" t="s">
        <v>164</v>
      </c>
      <c r="D11947" t="s">
        <v>83</v>
      </c>
      <c r="E11947" t="s">
        <v>32</v>
      </c>
      <c r="F11947">
        <v>3</v>
      </c>
      <c r="G11947" t="s">
        <v>98</v>
      </c>
      <c r="H11947" t="s">
        <v>201</v>
      </c>
      <c r="I11947">
        <v>16</v>
      </c>
      <c r="J11947">
        <v>2</v>
      </c>
      <c r="K11947">
        <v>1786</v>
      </c>
      <c r="L11947">
        <v>21</v>
      </c>
      <c r="M11947">
        <v>4</v>
      </c>
      <c r="N11947">
        <v>1786</v>
      </c>
      <c r="O11947">
        <v>2</v>
      </c>
      <c r="P11947" t="s">
        <v>375</v>
      </c>
      <c r="Q11947" t="s">
        <v>3013</v>
      </c>
      <c r="R11947" t="s">
        <v>3014</v>
      </c>
      <c r="S11947" t="s">
        <v>3015</v>
      </c>
      <c r="T11947" t="s">
        <v>3016</v>
      </c>
      <c r="U11947" t="s">
        <v>3017</v>
      </c>
      <c r="V11947" t="s">
        <v>9917</v>
      </c>
      <c r="W11947" t="s">
        <v>42</v>
      </c>
      <c r="X11947" t="s">
        <v>8803</v>
      </c>
      <c r="Y11947" t="s">
        <v>763</v>
      </c>
      <c r="Z11947" t="s">
        <v>9918</v>
      </c>
      <c r="AA11947" t="s">
        <v>42</v>
      </c>
      <c r="AB11947" t="s">
        <v>9796</v>
      </c>
      <c r="AC11947" t="s">
        <v>767</v>
      </c>
    </row>
    <row r="11948" spans="1:29" x14ac:dyDescent="0.2">
      <c r="A11948">
        <v>782111</v>
      </c>
      <c r="B11948" t="s">
        <v>157</v>
      </c>
      <c r="C11948" t="s">
        <v>9919</v>
      </c>
      <c r="D11948" t="s">
        <v>83</v>
      </c>
      <c r="E11948" t="s">
        <v>32</v>
      </c>
      <c r="F11948">
        <v>1</v>
      </c>
      <c r="G11948" t="s">
        <v>84</v>
      </c>
      <c r="H11948" t="s">
        <v>201</v>
      </c>
      <c r="I11948">
        <v>17</v>
      </c>
      <c r="J11948">
        <v>2</v>
      </c>
      <c r="K11948">
        <v>1785</v>
      </c>
      <c r="L11948">
        <v>31</v>
      </c>
      <c r="M11948">
        <v>3</v>
      </c>
      <c r="N11948">
        <v>1785</v>
      </c>
      <c r="O11948">
        <v>2</v>
      </c>
      <c r="P11948" t="s">
        <v>1156</v>
      </c>
      <c r="Q11948" t="s">
        <v>4451</v>
      </c>
      <c r="R11948" t="s">
        <v>4452</v>
      </c>
      <c r="S11948" t="s">
        <v>3015</v>
      </c>
      <c r="T11948" t="s">
        <v>738</v>
      </c>
      <c r="U11948" t="s">
        <v>3017</v>
      </c>
      <c r="V11948" t="s">
        <v>9920</v>
      </c>
      <c r="W11948" t="s">
        <v>42</v>
      </c>
      <c r="X11948" t="s">
        <v>8803</v>
      </c>
      <c r="Y11948" t="s">
        <v>763</v>
      </c>
      <c r="Z11948" t="s">
        <v>9921</v>
      </c>
      <c r="AA11948" t="s">
        <v>42</v>
      </c>
      <c r="AB11948" t="s">
        <v>9796</v>
      </c>
      <c r="AC11948" t="s">
        <v>767</v>
      </c>
    </row>
    <row r="11949" spans="1:29" x14ac:dyDescent="0.2">
      <c r="A11949">
        <v>313911</v>
      </c>
      <c r="B11949" t="s">
        <v>116</v>
      </c>
      <c r="C11949" t="s">
        <v>4123</v>
      </c>
      <c r="D11949" t="s">
        <v>83</v>
      </c>
      <c r="E11949" t="s">
        <v>32</v>
      </c>
      <c r="F11949">
        <v>1</v>
      </c>
      <c r="G11949" t="s">
        <v>84</v>
      </c>
      <c r="H11949" t="s">
        <v>201</v>
      </c>
      <c r="I11949">
        <v>7</v>
      </c>
      <c r="J11949">
        <v>1</v>
      </c>
      <c r="K11949">
        <v>1782</v>
      </c>
      <c r="L11949">
        <v>18</v>
      </c>
      <c r="M11949">
        <v>2</v>
      </c>
      <c r="N11949">
        <v>1782</v>
      </c>
      <c r="O11949">
        <v>1</v>
      </c>
      <c r="P11949" t="s">
        <v>1553</v>
      </c>
      <c r="Q11949" t="s">
        <v>3013</v>
      </c>
      <c r="R11949" t="s">
        <v>3014</v>
      </c>
      <c r="S11949" t="s">
        <v>3015</v>
      </c>
      <c r="T11949" t="s">
        <v>3016</v>
      </c>
      <c r="U11949" t="s">
        <v>3017</v>
      </c>
      <c r="V11949" t="s">
        <v>57</v>
      </c>
      <c r="W11949" t="s">
        <v>9793</v>
      </c>
      <c r="X11949" t="s">
        <v>8803</v>
      </c>
      <c r="Y11949" t="s">
        <v>763</v>
      </c>
      <c r="Z11949" t="s">
        <v>57</v>
      </c>
      <c r="AA11949" t="s">
        <v>9795</v>
      </c>
      <c r="AB11949" t="s">
        <v>9796</v>
      </c>
      <c r="AC11949" t="s">
        <v>767</v>
      </c>
    </row>
    <row r="11950" spans="1:29" x14ac:dyDescent="0.2">
      <c r="A11950">
        <v>504511</v>
      </c>
      <c r="B11950" t="s">
        <v>157</v>
      </c>
      <c r="C11950" t="s">
        <v>1902</v>
      </c>
      <c r="D11950" t="s">
        <v>83</v>
      </c>
      <c r="E11950" t="s">
        <v>32</v>
      </c>
      <c r="F11950">
        <v>1</v>
      </c>
      <c r="G11950" t="s">
        <v>84</v>
      </c>
      <c r="H11950" t="s">
        <v>201</v>
      </c>
      <c r="I11950">
        <v>4</v>
      </c>
      <c r="J11950">
        <v>12</v>
      </c>
      <c r="K11950">
        <v>1783</v>
      </c>
      <c r="L11950">
        <v>8</v>
      </c>
      <c r="M11950">
        <v>1</v>
      </c>
      <c r="N11950">
        <v>1784</v>
      </c>
      <c r="O11950">
        <v>8</v>
      </c>
      <c r="P11950" t="s">
        <v>249</v>
      </c>
      <c r="Q11950" t="s">
        <v>7218</v>
      </c>
      <c r="R11950" t="s">
        <v>3014</v>
      </c>
      <c r="S11950" t="s">
        <v>3015</v>
      </c>
      <c r="T11950" t="s">
        <v>3016</v>
      </c>
      <c r="U11950" t="s">
        <v>3017</v>
      </c>
      <c r="V11950" t="s">
        <v>57</v>
      </c>
      <c r="W11950" t="s">
        <v>9806</v>
      </c>
      <c r="X11950" t="s">
        <v>8803</v>
      </c>
      <c r="Y11950" t="s">
        <v>763</v>
      </c>
      <c r="Z11950" t="s">
        <v>57</v>
      </c>
      <c r="AA11950" t="s">
        <v>9808</v>
      </c>
      <c r="AB11950" t="s">
        <v>9796</v>
      </c>
      <c r="AC11950" t="s">
        <v>767</v>
      </c>
    </row>
    <row r="11951" spans="1:29" x14ac:dyDescent="0.2">
      <c r="A11951">
        <v>420111</v>
      </c>
      <c r="B11951" t="s">
        <v>116</v>
      </c>
      <c r="C11951" t="s">
        <v>1473</v>
      </c>
      <c r="D11951" t="s">
        <v>83</v>
      </c>
      <c r="E11951" t="s">
        <v>32</v>
      </c>
      <c r="F11951">
        <v>1</v>
      </c>
      <c r="G11951" t="s">
        <v>84</v>
      </c>
      <c r="H11951" t="s">
        <v>201</v>
      </c>
      <c r="I11951">
        <v>20</v>
      </c>
      <c r="J11951">
        <v>2</v>
      </c>
      <c r="K11951">
        <v>1783</v>
      </c>
      <c r="L11951">
        <v>24</v>
      </c>
      <c r="M11951">
        <v>4</v>
      </c>
      <c r="N11951">
        <v>1783</v>
      </c>
      <c r="O11951">
        <v>2</v>
      </c>
      <c r="P11951" t="s">
        <v>546</v>
      </c>
      <c r="Q11951" t="s">
        <v>9922</v>
      </c>
      <c r="R11951" t="s">
        <v>4452</v>
      </c>
      <c r="S11951" t="s">
        <v>3015</v>
      </c>
      <c r="T11951" t="s">
        <v>738</v>
      </c>
      <c r="U11951" t="s">
        <v>3017</v>
      </c>
      <c r="V11951" t="s">
        <v>9923</v>
      </c>
      <c r="W11951" t="s">
        <v>42</v>
      </c>
      <c r="X11951" t="s">
        <v>8803</v>
      </c>
      <c r="Y11951" t="s">
        <v>763</v>
      </c>
      <c r="Z11951" t="s">
        <v>57</v>
      </c>
      <c r="AA11951" t="s">
        <v>42</v>
      </c>
      <c r="AB11951" t="s">
        <v>9796</v>
      </c>
      <c r="AC11951" t="s">
        <v>767</v>
      </c>
    </row>
    <row r="11952" spans="1:29" x14ac:dyDescent="0.2">
      <c r="A11952">
        <v>785111</v>
      </c>
      <c r="B11952" t="s">
        <v>221</v>
      </c>
      <c r="C11952" t="s">
        <v>5068</v>
      </c>
      <c r="D11952" t="s">
        <v>31</v>
      </c>
      <c r="E11952" t="s">
        <v>32</v>
      </c>
      <c r="F11952">
        <v>1</v>
      </c>
      <c r="G11952" t="s">
        <v>33</v>
      </c>
      <c r="H11952" t="s">
        <v>201</v>
      </c>
      <c r="I11952">
        <v>17</v>
      </c>
      <c r="J11952">
        <v>2</v>
      </c>
      <c r="K11952">
        <v>1785</v>
      </c>
      <c r="L11952">
        <v>31</v>
      </c>
      <c r="M11952">
        <v>3</v>
      </c>
      <c r="N11952">
        <v>1785</v>
      </c>
      <c r="O11952">
        <v>2</v>
      </c>
      <c r="P11952" t="s">
        <v>1211</v>
      </c>
      <c r="Q11952" t="s">
        <v>9924</v>
      </c>
      <c r="R11952" t="s">
        <v>4452</v>
      </c>
      <c r="S11952" t="s">
        <v>3015</v>
      </c>
      <c r="T11952" t="s">
        <v>738</v>
      </c>
      <c r="U11952" t="s">
        <v>3017</v>
      </c>
      <c r="V11952" t="s">
        <v>1270</v>
      </c>
      <c r="W11952" t="s">
        <v>42</v>
      </c>
      <c r="X11952" t="s">
        <v>8803</v>
      </c>
      <c r="Y11952" t="s">
        <v>763</v>
      </c>
      <c r="Z11952" t="s">
        <v>57</v>
      </c>
      <c r="AA11952" t="s">
        <v>42</v>
      </c>
      <c r="AB11952" t="s">
        <v>9796</v>
      </c>
      <c r="AC11952" t="s">
        <v>767</v>
      </c>
    </row>
    <row r="11953" spans="1:29" x14ac:dyDescent="0.2">
      <c r="A11953">
        <v>764411</v>
      </c>
      <c r="B11953" t="s">
        <v>247</v>
      </c>
      <c r="C11953" t="s">
        <v>9925</v>
      </c>
      <c r="D11953" t="s">
        <v>83</v>
      </c>
      <c r="E11953" t="s">
        <v>32</v>
      </c>
      <c r="F11953">
        <v>1</v>
      </c>
      <c r="G11953" t="s">
        <v>84</v>
      </c>
      <c r="H11953" t="s">
        <v>101</v>
      </c>
      <c r="I11953">
        <v>6</v>
      </c>
      <c r="J11953">
        <v>1</v>
      </c>
      <c r="K11953">
        <v>1785</v>
      </c>
      <c r="L11953">
        <v>17</v>
      </c>
      <c r="M11953">
        <v>2</v>
      </c>
      <c r="N11953">
        <v>1785</v>
      </c>
      <c r="O11953">
        <v>1</v>
      </c>
      <c r="P11953" t="s">
        <v>540</v>
      </c>
      <c r="Q11953" t="s">
        <v>779</v>
      </c>
      <c r="R11953" t="s">
        <v>103</v>
      </c>
      <c r="S11953" t="s">
        <v>817</v>
      </c>
      <c r="T11953" t="s">
        <v>104</v>
      </c>
      <c r="U11953" t="s">
        <v>4517</v>
      </c>
      <c r="V11953" t="s">
        <v>5448</v>
      </c>
      <c r="W11953" t="s">
        <v>9793</v>
      </c>
      <c r="X11953" t="s">
        <v>8803</v>
      </c>
      <c r="Y11953" t="s">
        <v>763</v>
      </c>
      <c r="Z11953" t="s">
        <v>9836</v>
      </c>
      <c r="AA11953" t="s">
        <v>9795</v>
      </c>
      <c r="AB11953" t="s">
        <v>9796</v>
      </c>
      <c r="AC11953" t="s">
        <v>767</v>
      </c>
    </row>
    <row r="11954" spans="1:29" x14ac:dyDescent="0.2">
      <c r="A11954">
        <v>1038911</v>
      </c>
      <c r="B11954" t="s">
        <v>266</v>
      </c>
      <c r="C11954" t="s">
        <v>1050</v>
      </c>
      <c r="D11954" t="s">
        <v>83</v>
      </c>
      <c r="E11954" t="s">
        <v>32</v>
      </c>
      <c r="F11954">
        <v>1</v>
      </c>
      <c r="G11954" t="s">
        <v>84</v>
      </c>
      <c r="H11954" t="s">
        <v>201</v>
      </c>
      <c r="I11954">
        <v>5</v>
      </c>
      <c r="J11954">
        <v>1</v>
      </c>
      <c r="K11954">
        <v>1786</v>
      </c>
      <c r="L11954">
        <v>16</v>
      </c>
      <c r="M11954">
        <v>2</v>
      </c>
      <c r="N11954">
        <v>1786</v>
      </c>
      <c r="O11954">
        <v>1</v>
      </c>
      <c r="P11954" t="s">
        <v>1359</v>
      </c>
      <c r="Q11954" t="s">
        <v>9926</v>
      </c>
      <c r="R11954" t="s">
        <v>3014</v>
      </c>
      <c r="S11954" t="s">
        <v>817</v>
      </c>
      <c r="T11954" t="s">
        <v>3016</v>
      </c>
      <c r="U11954" t="s">
        <v>4517</v>
      </c>
      <c r="V11954" t="s">
        <v>5448</v>
      </c>
      <c r="W11954" t="s">
        <v>9793</v>
      </c>
      <c r="X11954" t="s">
        <v>8803</v>
      </c>
      <c r="Y11954" t="s">
        <v>763</v>
      </c>
      <c r="Z11954" t="s">
        <v>9836</v>
      </c>
      <c r="AA11954" t="s">
        <v>9795</v>
      </c>
      <c r="AB11954" t="s">
        <v>9796</v>
      </c>
      <c r="AC11954" t="s">
        <v>767</v>
      </c>
    </row>
    <row r="11955" spans="1:29" x14ac:dyDescent="0.2">
      <c r="A11955">
        <v>356923</v>
      </c>
      <c r="B11955" t="s">
        <v>92</v>
      </c>
      <c r="C11955" t="s">
        <v>1183</v>
      </c>
      <c r="D11955" t="s">
        <v>57</v>
      </c>
      <c r="E11955" t="s">
        <v>92</v>
      </c>
      <c r="F11955">
        <v>3</v>
      </c>
      <c r="G11955" t="s">
        <v>94</v>
      </c>
      <c r="H11955" t="s">
        <v>201</v>
      </c>
      <c r="I11955">
        <v>13</v>
      </c>
      <c r="J11955">
        <v>5</v>
      </c>
      <c r="K11955">
        <v>1782</v>
      </c>
      <c r="L11955">
        <v>1</v>
      </c>
      <c r="M11955">
        <v>7</v>
      </c>
      <c r="N11955">
        <v>1782</v>
      </c>
      <c r="O11955">
        <v>4</v>
      </c>
      <c r="P11955" t="s">
        <v>628</v>
      </c>
      <c r="Q11955" t="s">
        <v>9927</v>
      </c>
      <c r="R11955" t="s">
        <v>204</v>
      </c>
      <c r="S11955" t="s">
        <v>817</v>
      </c>
      <c r="T11955" t="s">
        <v>205</v>
      </c>
      <c r="U11955" t="s">
        <v>4517</v>
      </c>
      <c r="V11955" t="s">
        <v>5448</v>
      </c>
      <c r="W11955" t="s">
        <v>9793</v>
      </c>
      <c r="X11955" t="s">
        <v>8803</v>
      </c>
      <c r="Y11955" t="s">
        <v>763</v>
      </c>
      <c r="Z11955" t="s">
        <v>9836</v>
      </c>
      <c r="AA11955" t="s">
        <v>9795</v>
      </c>
      <c r="AB11955" t="s">
        <v>9796</v>
      </c>
      <c r="AC11955" t="s">
        <v>767</v>
      </c>
    </row>
    <row r="11956" spans="1:29" x14ac:dyDescent="0.2">
      <c r="A11956">
        <v>356933</v>
      </c>
      <c r="B11956" t="s">
        <v>92</v>
      </c>
      <c r="C11956" t="s">
        <v>1183</v>
      </c>
      <c r="D11956" t="s">
        <v>57</v>
      </c>
      <c r="E11956" t="s">
        <v>92</v>
      </c>
      <c r="F11956">
        <v>3</v>
      </c>
      <c r="G11956" t="s">
        <v>94</v>
      </c>
      <c r="H11956" t="s">
        <v>201</v>
      </c>
      <c r="I11956">
        <v>13</v>
      </c>
      <c r="J11956">
        <v>5</v>
      </c>
      <c r="K11956">
        <v>1782</v>
      </c>
      <c r="L11956">
        <v>1</v>
      </c>
      <c r="M11956">
        <v>7</v>
      </c>
      <c r="N11956">
        <v>1782</v>
      </c>
      <c r="O11956">
        <v>4</v>
      </c>
      <c r="P11956" t="s">
        <v>628</v>
      </c>
      <c r="Q11956" t="s">
        <v>9927</v>
      </c>
      <c r="R11956" t="s">
        <v>204</v>
      </c>
      <c r="S11956" t="s">
        <v>817</v>
      </c>
      <c r="T11956" t="s">
        <v>205</v>
      </c>
      <c r="U11956" t="s">
        <v>4517</v>
      </c>
      <c r="V11956" t="s">
        <v>5448</v>
      </c>
      <c r="W11956" t="s">
        <v>9793</v>
      </c>
      <c r="X11956" t="s">
        <v>8803</v>
      </c>
      <c r="Y11956" t="s">
        <v>763</v>
      </c>
      <c r="Z11956" t="s">
        <v>9836</v>
      </c>
      <c r="AA11956" t="s">
        <v>9795</v>
      </c>
      <c r="AB11956" t="s">
        <v>9796</v>
      </c>
      <c r="AC11956" t="s">
        <v>767</v>
      </c>
    </row>
    <row r="11957" spans="1:29" x14ac:dyDescent="0.2">
      <c r="A11957">
        <v>356913</v>
      </c>
      <c r="B11957" t="s">
        <v>513</v>
      </c>
      <c r="C11957" t="s">
        <v>1183</v>
      </c>
      <c r="D11957" t="s">
        <v>83</v>
      </c>
      <c r="E11957" t="s">
        <v>32</v>
      </c>
      <c r="F11957">
        <v>3</v>
      </c>
      <c r="G11957" t="s">
        <v>98</v>
      </c>
      <c r="H11957" t="s">
        <v>201</v>
      </c>
      <c r="I11957">
        <v>13</v>
      </c>
      <c r="J11957">
        <v>5</v>
      </c>
      <c r="K11957">
        <v>1782</v>
      </c>
      <c r="L11957">
        <v>1</v>
      </c>
      <c r="M11957">
        <v>7</v>
      </c>
      <c r="N11957">
        <v>1782</v>
      </c>
      <c r="O11957">
        <v>4</v>
      </c>
      <c r="P11957" t="s">
        <v>628</v>
      </c>
      <c r="Q11957" t="s">
        <v>9927</v>
      </c>
      <c r="R11957" t="s">
        <v>204</v>
      </c>
      <c r="S11957" t="s">
        <v>817</v>
      </c>
      <c r="T11957" t="s">
        <v>205</v>
      </c>
      <c r="U11957" t="s">
        <v>4517</v>
      </c>
      <c r="V11957" t="s">
        <v>5448</v>
      </c>
      <c r="W11957" t="s">
        <v>9793</v>
      </c>
      <c r="X11957" t="s">
        <v>8803</v>
      </c>
      <c r="Y11957" t="s">
        <v>763</v>
      </c>
      <c r="Z11957" t="s">
        <v>9836</v>
      </c>
      <c r="AA11957" t="s">
        <v>9795</v>
      </c>
      <c r="AB11957" t="s">
        <v>9796</v>
      </c>
      <c r="AC11957" t="s">
        <v>767</v>
      </c>
    </row>
    <row r="11958" spans="1:29" x14ac:dyDescent="0.2">
      <c r="A11958">
        <v>487011</v>
      </c>
      <c r="B11958" t="s">
        <v>121</v>
      </c>
      <c r="C11958" t="s">
        <v>3846</v>
      </c>
      <c r="D11958" t="s">
        <v>31</v>
      </c>
      <c r="E11958" t="s">
        <v>32</v>
      </c>
      <c r="F11958">
        <v>1</v>
      </c>
      <c r="G11958" t="s">
        <v>33</v>
      </c>
      <c r="H11958" t="s">
        <v>201</v>
      </c>
      <c r="I11958">
        <v>4</v>
      </c>
      <c r="J11958">
        <v>12</v>
      </c>
      <c r="K11958">
        <v>1783</v>
      </c>
      <c r="L11958">
        <v>8</v>
      </c>
      <c r="M11958">
        <v>1</v>
      </c>
      <c r="N11958">
        <v>1784</v>
      </c>
      <c r="O11958">
        <v>8</v>
      </c>
      <c r="P11958" t="s">
        <v>2352</v>
      </c>
      <c r="Q11958" t="s">
        <v>8373</v>
      </c>
      <c r="R11958" t="s">
        <v>935</v>
      </c>
      <c r="S11958" t="s">
        <v>817</v>
      </c>
      <c r="T11958" t="s">
        <v>937</v>
      </c>
      <c r="U11958" t="s">
        <v>4517</v>
      </c>
      <c r="V11958" t="s">
        <v>5448</v>
      </c>
      <c r="W11958" t="s">
        <v>9793</v>
      </c>
      <c r="X11958" t="s">
        <v>8803</v>
      </c>
      <c r="Y11958" t="s">
        <v>763</v>
      </c>
      <c r="Z11958" t="s">
        <v>9836</v>
      </c>
      <c r="AA11958" t="s">
        <v>9795</v>
      </c>
      <c r="AB11958" t="s">
        <v>9796</v>
      </c>
      <c r="AC11958" t="s">
        <v>767</v>
      </c>
    </row>
    <row r="11959" spans="1:29" x14ac:dyDescent="0.2">
      <c r="A11959">
        <v>709111</v>
      </c>
      <c r="B11959" t="s">
        <v>157</v>
      </c>
      <c r="C11959" t="s">
        <v>1723</v>
      </c>
      <c r="D11959" t="s">
        <v>83</v>
      </c>
      <c r="E11959" t="s">
        <v>32</v>
      </c>
      <c r="F11959">
        <v>1</v>
      </c>
      <c r="G11959" t="s">
        <v>84</v>
      </c>
      <c r="H11959" t="s">
        <v>201</v>
      </c>
      <c r="I11959">
        <v>2</v>
      </c>
      <c r="J11959">
        <v>12</v>
      </c>
      <c r="K11959">
        <v>1784</v>
      </c>
      <c r="L11959">
        <v>6</v>
      </c>
      <c r="M11959">
        <v>1</v>
      </c>
      <c r="N11959">
        <v>1785</v>
      </c>
      <c r="O11959">
        <v>8</v>
      </c>
      <c r="P11959" t="s">
        <v>735</v>
      </c>
      <c r="Q11959" t="s">
        <v>8754</v>
      </c>
      <c r="R11959" t="s">
        <v>204</v>
      </c>
      <c r="S11959" t="s">
        <v>817</v>
      </c>
      <c r="T11959" t="s">
        <v>205</v>
      </c>
      <c r="U11959" t="s">
        <v>4517</v>
      </c>
      <c r="V11959" t="s">
        <v>5448</v>
      </c>
      <c r="W11959" t="s">
        <v>9793</v>
      </c>
      <c r="X11959" t="s">
        <v>8803</v>
      </c>
      <c r="Y11959" t="s">
        <v>763</v>
      </c>
      <c r="Z11959" t="s">
        <v>9836</v>
      </c>
      <c r="AA11959" t="s">
        <v>9795</v>
      </c>
      <c r="AB11959" t="s">
        <v>9796</v>
      </c>
      <c r="AC11959" t="s">
        <v>767</v>
      </c>
    </row>
    <row r="11960" spans="1:29" x14ac:dyDescent="0.2">
      <c r="A11960">
        <v>538011</v>
      </c>
      <c r="B11960" t="s">
        <v>221</v>
      </c>
      <c r="C11960" t="s">
        <v>171</v>
      </c>
      <c r="D11960" t="s">
        <v>31</v>
      </c>
      <c r="E11960" t="s">
        <v>32</v>
      </c>
      <c r="F11960">
        <v>1</v>
      </c>
      <c r="G11960" t="s">
        <v>33</v>
      </c>
      <c r="H11960" t="s">
        <v>76</v>
      </c>
      <c r="I11960">
        <v>8</v>
      </c>
      <c r="J11960">
        <v>1</v>
      </c>
      <c r="K11960">
        <v>1784</v>
      </c>
      <c r="L11960">
        <v>19</v>
      </c>
      <c r="M11960">
        <v>2</v>
      </c>
      <c r="N11960">
        <v>1784</v>
      </c>
      <c r="O11960">
        <v>1</v>
      </c>
      <c r="P11960" t="s">
        <v>213</v>
      </c>
      <c r="Q11960" t="s">
        <v>779</v>
      </c>
      <c r="R11960" t="s">
        <v>79</v>
      </c>
      <c r="S11960" t="s">
        <v>817</v>
      </c>
      <c r="T11960" t="s">
        <v>80</v>
      </c>
      <c r="U11960" t="s">
        <v>4517</v>
      </c>
      <c r="V11960" t="s">
        <v>9792</v>
      </c>
      <c r="W11960" t="s">
        <v>9793</v>
      </c>
      <c r="X11960" t="s">
        <v>8803</v>
      </c>
      <c r="Y11960" t="s">
        <v>763</v>
      </c>
      <c r="Z11960" t="s">
        <v>9794</v>
      </c>
      <c r="AA11960" t="s">
        <v>9795</v>
      </c>
      <c r="AB11960" t="s">
        <v>9796</v>
      </c>
      <c r="AC11960" t="s">
        <v>767</v>
      </c>
    </row>
    <row r="11961" spans="1:29" x14ac:dyDescent="0.2">
      <c r="A11961">
        <v>616911</v>
      </c>
      <c r="B11961" t="s">
        <v>221</v>
      </c>
      <c r="C11961" t="s">
        <v>9928</v>
      </c>
      <c r="D11961" t="s">
        <v>31</v>
      </c>
      <c r="E11961" t="s">
        <v>32</v>
      </c>
      <c r="F11961">
        <v>1</v>
      </c>
      <c r="G11961" t="s">
        <v>33</v>
      </c>
      <c r="H11961" t="s">
        <v>201</v>
      </c>
      <c r="I11961">
        <v>15</v>
      </c>
      <c r="J11961">
        <v>4</v>
      </c>
      <c r="K11961">
        <v>1784</v>
      </c>
      <c r="L11961">
        <v>20</v>
      </c>
      <c r="M11961">
        <v>5</v>
      </c>
      <c r="N11961">
        <v>1784</v>
      </c>
      <c r="O11961">
        <v>3</v>
      </c>
      <c r="P11961" t="s">
        <v>712</v>
      </c>
      <c r="Q11961" t="s">
        <v>8962</v>
      </c>
      <c r="R11961" t="s">
        <v>204</v>
      </c>
      <c r="S11961" t="s">
        <v>817</v>
      </c>
      <c r="T11961" t="s">
        <v>205</v>
      </c>
      <c r="U11961" t="s">
        <v>4517</v>
      </c>
      <c r="V11961" t="s">
        <v>9792</v>
      </c>
      <c r="W11961" t="s">
        <v>9793</v>
      </c>
      <c r="X11961" t="s">
        <v>8803</v>
      </c>
      <c r="Y11961" t="s">
        <v>763</v>
      </c>
      <c r="Z11961" t="s">
        <v>9794</v>
      </c>
      <c r="AA11961" t="s">
        <v>9795</v>
      </c>
      <c r="AB11961" t="s">
        <v>9796</v>
      </c>
      <c r="AC11961" t="s">
        <v>767</v>
      </c>
    </row>
    <row r="11962" spans="1:29" x14ac:dyDescent="0.2">
      <c r="A11962">
        <v>464211</v>
      </c>
      <c r="B11962" t="s">
        <v>70</v>
      </c>
      <c r="C11962" t="s">
        <v>9929</v>
      </c>
      <c r="D11962" t="s">
        <v>31</v>
      </c>
      <c r="E11962" t="s">
        <v>32</v>
      </c>
      <c r="F11962">
        <v>1</v>
      </c>
      <c r="G11962" t="s">
        <v>33</v>
      </c>
      <c r="H11962" t="s">
        <v>76</v>
      </c>
      <c r="I11962">
        <v>4</v>
      </c>
      <c r="J11962">
        <v>9</v>
      </c>
      <c r="K11962">
        <v>1783</v>
      </c>
      <c r="L11962">
        <v>23</v>
      </c>
      <c r="M11962">
        <v>10</v>
      </c>
      <c r="N11962">
        <v>1783</v>
      </c>
      <c r="O11962">
        <v>6</v>
      </c>
      <c r="P11962" t="s">
        <v>501</v>
      </c>
      <c r="Q11962" t="s">
        <v>864</v>
      </c>
      <c r="R11962" t="s">
        <v>79</v>
      </c>
      <c r="S11962" t="s">
        <v>817</v>
      </c>
      <c r="T11962" t="s">
        <v>80</v>
      </c>
      <c r="U11962" t="s">
        <v>4517</v>
      </c>
      <c r="V11962" t="s">
        <v>9792</v>
      </c>
      <c r="W11962" t="s">
        <v>9793</v>
      </c>
      <c r="X11962" t="s">
        <v>8803</v>
      </c>
      <c r="Y11962" t="s">
        <v>763</v>
      </c>
      <c r="Z11962" t="s">
        <v>9794</v>
      </c>
      <c r="AA11962" t="s">
        <v>9795</v>
      </c>
      <c r="AB11962" t="s">
        <v>9796</v>
      </c>
      <c r="AC11962" t="s">
        <v>767</v>
      </c>
    </row>
    <row r="11963" spans="1:29" x14ac:dyDescent="0.2">
      <c r="A11963">
        <v>277711</v>
      </c>
      <c r="B11963" t="s">
        <v>1274</v>
      </c>
      <c r="C11963" t="s">
        <v>9930</v>
      </c>
      <c r="D11963" t="s">
        <v>31</v>
      </c>
      <c r="E11963" t="s">
        <v>32</v>
      </c>
      <c r="F11963">
        <v>1</v>
      </c>
      <c r="G11963" t="s">
        <v>33</v>
      </c>
      <c r="H11963" t="s">
        <v>201</v>
      </c>
      <c r="I11963">
        <v>15</v>
      </c>
      <c r="J11963">
        <v>10</v>
      </c>
      <c r="K11963">
        <v>1781</v>
      </c>
      <c r="L11963">
        <v>3</v>
      </c>
      <c r="M11963">
        <v>12</v>
      </c>
      <c r="N11963">
        <v>1781</v>
      </c>
      <c r="O11963">
        <v>7</v>
      </c>
      <c r="P11963" t="s">
        <v>119</v>
      </c>
      <c r="Q11963" t="s">
        <v>3838</v>
      </c>
      <c r="R11963" t="s">
        <v>935</v>
      </c>
      <c r="S11963" t="s">
        <v>817</v>
      </c>
      <c r="T11963" t="s">
        <v>937</v>
      </c>
      <c r="U11963" t="s">
        <v>4517</v>
      </c>
      <c r="V11963" t="s">
        <v>9792</v>
      </c>
      <c r="W11963" t="s">
        <v>9793</v>
      </c>
      <c r="X11963" t="s">
        <v>8803</v>
      </c>
      <c r="Y11963" t="s">
        <v>763</v>
      </c>
      <c r="Z11963" t="s">
        <v>9794</v>
      </c>
      <c r="AA11963" t="s">
        <v>9795</v>
      </c>
      <c r="AB11963" t="s">
        <v>9796</v>
      </c>
      <c r="AC11963" t="s">
        <v>767</v>
      </c>
    </row>
    <row r="11964" spans="1:29" x14ac:dyDescent="0.2">
      <c r="A11964">
        <v>377122</v>
      </c>
      <c r="B11964" t="s">
        <v>92</v>
      </c>
      <c r="C11964" t="s">
        <v>9931</v>
      </c>
      <c r="D11964" t="s">
        <v>57</v>
      </c>
      <c r="E11964" t="s">
        <v>92</v>
      </c>
      <c r="F11964">
        <v>2</v>
      </c>
      <c r="G11964" t="s">
        <v>94</v>
      </c>
      <c r="H11964" t="s">
        <v>201</v>
      </c>
      <c r="I11964">
        <v>28</v>
      </c>
      <c r="J11964">
        <v>11</v>
      </c>
      <c r="K11964">
        <v>1782</v>
      </c>
      <c r="L11964">
        <v>9</v>
      </c>
      <c r="M11964">
        <v>1</v>
      </c>
      <c r="N11964">
        <v>1783</v>
      </c>
      <c r="O11964">
        <v>8</v>
      </c>
      <c r="P11964" t="s">
        <v>226</v>
      </c>
      <c r="Q11964" t="s">
        <v>1826</v>
      </c>
      <c r="R11964" t="s">
        <v>935</v>
      </c>
      <c r="S11964" t="s">
        <v>817</v>
      </c>
      <c r="T11964" t="s">
        <v>937</v>
      </c>
      <c r="U11964" t="s">
        <v>4517</v>
      </c>
      <c r="V11964" t="s">
        <v>9792</v>
      </c>
      <c r="W11964" t="s">
        <v>9793</v>
      </c>
      <c r="X11964" t="s">
        <v>8803</v>
      </c>
      <c r="Y11964" t="s">
        <v>763</v>
      </c>
      <c r="Z11964" t="s">
        <v>9794</v>
      </c>
      <c r="AA11964" t="s">
        <v>9795</v>
      </c>
      <c r="AB11964" t="s">
        <v>9796</v>
      </c>
      <c r="AC11964" t="s">
        <v>767</v>
      </c>
    </row>
    <row r="11965" spans="1:29" x14ac:dyDescent="0.2">
      <c r="A11965">
        <v>377112</v>
      </c>
      <c r="B11965" t="s">
        <v>243</v>
      </c>
      <c r="C11965" t="s">
        <v>9931</v>
      </c>
      <c r="D11965" t="s">
        <v>83</v>
      </c>
      <c r="E11965" t="s">
        <v>32</v>
      </c>
      <c r="F11965">
        <v>2</v>
      </c>
      <c r="G11965" t="s">
        <v>98</v>
      </c>
      <c r="H11965" t="s">
        <v>201</v>
      </c>
      <c r="I11965">
        <v>28</v>
      </c>
      <c r="J11965">
        <v>11</v>
      </c>
      <c r="K11965">
        <v>1782</v>
      </c>
      <c r="L11965">
        <v>9</v>
      </c>
      <c r="M11965">
        <v>1</v>
      </c>
      <c r="N11965">
        <v>1783</v>
      </c>
      <c r="O11965">
        <v>8</v>
      </c>
      <c r="P11965" t="s">
        <v>226</v>
      </c>
      <c r="Q11965" t="s">
        <v>1826</v>
      </c>
      <c r="R11965" t="s">
        <v>935</v>
      </c>
      <c r="S11965" t="s">
        <v>817</v>
      </c>
      <c r="T11965" t="s">
        <v>937</v>
      </c>
      <c r="U11965" t="s">
        <v>4517</v>
      </c>
      <c r="V11965" t="s">
        <v>9792</v>
      </c>
      <c r="W11965" t="s">
        <v>9793</v>
      </c>
      <c r="X11965" t="s">
        <v>8803</v>
      </c>
      <c r="Y11965" t="s">
        <v>763</v>
      </c>
      <c r="Z11965" t="s">
        <v>9794</v>
      </c>
      <c r="AA11965" t="s">
        <v>9795</v>
      </c>
      <c r="AB11965" t="s">
        <v>9796</v>
      </c>
      <c r="AC11965" t="s">
        <v>767</v>
      </c>
    </row>
    <row r="11966" spans="1:29" x14ac:dyDescent="0.2">
      <c r="A11966">
        <v>186111</v>
      </c>
      <c r="B11966" t="s">
        <v>70</v>
      </c>
      <c r="C11966" t="s">
        <v>9929</v>
      </c>
      <c r="D11966" t="s">
        <v>31</v>
      </c>
      <c r="E11966" t="s">
        <v>32</v>
      </c>
      <c r="F11966">
        <v>1</v>
      </c>
      <c r="G11966" t="s">
        <v>33</v>
      </c>
      <c r="H11966" t="s">
        <v>34</v>
      </c>
      <c r="I11966">
        <v>7</v>
      </c>
      <c r="J11966">
        <v>12</v>
      </c>
      <c r="K11966">
        <v>1780</v>
      </c>
      <c r="L11966">
        <v>11</v>
      </c>
      <c r="M11966">
        <v>1</v>
      </c>
      <c r="N11966">
        <v>1781</v>
      </c>
      <c r="O11966">
        <v>8</v>
      </c>
      <c r="P11966" t="s">
        <v>432</v>
      </c>
      <c r="Q11966" t="s">
        <v>7571</v>
      </c>
      <c r="R11966" t="s">
        <v>37</v>
      </c>
      <c r="S11966" t="s">
        <v>817</v>
      </c>
      <c r="T11966" t="s">
        <v>39</v>
      </c>
      <c r="U11966" t="s">
        <v>4517</v>
      </c>
      <c r="V11966" t="s">
        <v>9792</v>
      </c>
      <c r="W11966" t="s">
        <v>9793</v>
      </c>
      <c r="X11966" t="s">
        <v>8803</v>
      </c>
      <c r="Y11966" t="s">
        <v>763</v>
      </c>
      <c r="Z11966" t="s">
        <v>9794</v>
      </c>
      <c r="AA11966" t="s">
        <v>9795</v>
      </c>
      <c r="AB11966" t="s">
        <v>9796</v>
      </c>
      <c r="AC11966" t="s">
        <v>767</v>
      </c>
    </row>
    <row r="11967" spans="1:29" x14ac:dyDescent="0.2">
      <c r="A11967">
        <v>305011</v>
      </c>
      <c r="B11967" t="s">
        <v>51</v>
      </c>
      <c r="C11967" t="s">
        <v>9932</v>
      </c>
      <c r="D11967" t="s">
        <v>31</v>
      </c>
      <c r="E11967" t="s">
        <v>32</v>
      </c>
      <c r="F11967">
        <v>1</v>
      </c>
      <c r="G11967" t="s">
        <v>33</v>
      </c>
      <c r="H11967" t="s">
        <v>201</v>
      </c>
      <c r="I11967">
        <v>3</v>
      </c>
      <c r="J11967">
        <v>12</v>
      </c>
      <c r="K11967">
        <v>1781</v>
      </c>
      <c r="L11967">
        <v>7</v>
      </c>
      <c r="M11967">
        <v>1</v>
      </c>
      <c r="N11967">
        <v>1782</v>
      </c>
      <c r="O11967">
        <v>8</v>
      </c>
      <c r="P11967" t="s">
        <v>1200</v>
      </c>
      <c r="Q11967" t="s">
        <v>141</v>
      </c>
      <c r="R11967" t="s">
        <v>935</v>
      </c>
      <c r="S11967" t="s">
        <v>817</v>
      </c>
      <c r="T11967" t="s">
        <v>937</v>
      </c>
      <c r="U11967" t="s">
        <v>4517</v>
      </c>
      <c r="V11967" t="s">
        <v>9792</v>
      </c>
      <c r="W11967" t="s">
        <v>9793</v>
      </c>
      <c r="X11967" t="s">
        <v>8803</v>
      </c>
      <c r="Y11967" t="s">
        <v>763</v>
      </c>
      <c r="Z11967" t="s">
        <v>9794</v>
      </c>
      <c r="AA11967" t="s">
        <v>9795</v>
      </c>
      <c r="AB11967" t="s">
        <v>9796</v>
      </c>
      <c r="AC11967" t="s">
        <v>767</v>
      </c>
    </row>
    <row r="11968" spans="1:29" x14ac:dyDescent="0.2">
      <c r="A11968">
        <v>580411</v>
      </c>
      <c r="B11968" t="s">
        <v>116</v>
      </c>
      <c r="C11968" t="s">
        <v>9933</v>
      </c>
      <c r="D11968" t="s">
        <v>83</v>
      </c>
      <c r="E11968" t="s">
        <v>32</v>
      </c>
      <c r="F11968">
        <v>1</v>
      </c>
      <c r="G11968" t="s">
        <v>84</v>
      </c>
      <c r="H11968" t="s">
        <v>76</v>
      </c>
      <c r="I11968">
        <v>19</v>
      </c>
      <c r="J11968">
        <v>2</v>
      </c>
      <c r="K11968">
        <v>1784</v>
      </c>
      <c r="L11968">
        <v>15</v>
      </c>
      <c r="M11968">
        <v>4</v>
      </c>
      <c r="N11968">
        <v>1784</v>
      </c>
      <c r="O11968">
        <v>2</v>
      </c>
      <c r="P11968" t="s">
        <v>230</v>
      </c>
      <c r="Q11968" t="s">
        <v>779</v>
      </c>
      <c r="R11968" t="s">
        <v>79</v>
      </c>
      <c r="S11968" t="s">
        <v>817</v>
      </c>
      <c r="T11968" t="s">
        <v>80</v>
      </c>
      <c r="U11968" t="s">
        <v>4517</v>
      </c>
      <c r="V11968" t="s">
        <v>9838</v>
      </c>
      <c r="W11968" t="s">
        <v>9793</v>
      </c>
      <c r="X11968" t="s">
        <v>8803</v>
      </c>
      <c r="Y11968" t="s">
        <v>763</v>
      </c>
      <c r="Z11968" t="s">
        <v>9794</v>
      </c>
      <c r="AA11968" t="s">
        <v>9795</v>
      </c>
      <c r="AB11968" t="s">
        <v>9796</v>
      </c>
      <c r="AC11968" t="s">
        <v>767</v>
      </c>
    </row>
    <row r="11969" spans="1:29" x14ac:dyDescent="0.2">
      <c r="A11969">
        <v>122611</v>
      </c>
      <c r="B11969" t="s">
        <v>60</v>
      </c>
      <c r="C11969" t="s">
        <v>1323</v>
      </c>
      <c r="D11969" t="s">
        <v>31</v>
      </c>
      <c r="E11969" t="s">
        <v>32</v>
      </c>
      <c r="F11969">
        <v>1</v>
      </c>
      <c r="G11969" t="s">
        <v>33</v>
      </c>
      <c r="H11969" t="s">
        <v>76</v>
      </c>
      <c r="I11969">
        <v>6</v>
      </c>
      <c r="J11969">
        <v>4</v>
      </c>
      <c r="K11969">
        <v>1780</v>
      </c>
      <c r="L11969">
        <v>11</v>
      </c>
      <c r="M11969">
        <v>5</v>
      </c>
      <c r="N11969">
        <v>1780</v>
      </c>
      <c r="O11969">
        <v>3</v>
      </c>
      <c r="P11969" t="s">
        <v>365</v>
      </c>
      <c r="Q11969" t="s">
        <v>779</v>
      </c>
      <c r="R11969" t="s">
        <v>79</v>
      </c>
      <c r="S11969" t="s">
        <v>817</v>
      </c>
      <c r="T11969" t="s">
        <v>80</v>
      </c>
      <c r="U11969" t="s">
        <v>4517</v>
      </c>
      <c r="V11969" t="s">
        <v>9838</v>
      </c>
      <c r="W11969" t="s">
        <v>9793</v>
      </c>
      <c r="X11969" t="s">
        <v>8803</v>
      </c>
      <c r="Y11969" t="s">
        <v>763</v>
      </c>
      <c r="Z11969" t="s">
        <v>9794</v>
      </c>
      <c r="AA11969" t="s">
        <v>9795</v>
      </c>
      <c r="AB11969" t="s">
        <v>9796</v>
      </c>
      <c r="AC11969" t="s">
        <v>767</v>
      </c>
    </row>
    <row r="11970" spans="1:29" x14ac:dyDescent="0.2">
      <c r="A11970">
        <v>810511</v>
      </c>
      <c r="B11970" t="s">
        <v>247</v>
      </c>
      <c r="C11970" t="s">
        <v>9934</v>
      </c>
      <c r="D11970" t="s">
        <v>83</v>
      </c>
      <c r="E11970" t="s">
        <v>32</v>
      </c>
      <c r="F11970">
        <v>1</v>
      </c>
      <c r="G11970" t="s">
        <v>84</v>
      </c>
      <c r="H11970" t="s">
        <v>76</v>
      </c>
      <c r="I11970">
        <v>5</v>
      </c>
      <c r="J11970">
        <v>5</v>
      </c>
      <c r="K11970">
        <v>1785</v>
      </c>
      <c r="L11970">
        <v>24</v>
      </c>
      <c r="M11970">
        <v>6</v>
      </c>
      <c r="N11970">
        <v>1785</v>
      </c>
      <c r="O11970">
        <v>4</v>
      </c>
      <c r="P11970" t="s">
        <v>1748</v>
      </c>
      <c r="Q11970" t="s">
        <v>779</v>
      </c>
      <c r="R11970" t="s">
        <v>79</v>
      </c>
      <c r="S11970" t="s">
        <v>817</v>
      </c>
      <c r="T11970" t="s">
        <v>80</v>
      </c>
      <c r="U11970" t="s">
        <v>4517</v>
      </c>
      <c r="V11970" t="s">
        <v>9838</v>
      </c>
      <c r="W11970" t="s">
        <v>9793</v>
      </c>
      <c r="X11970" t="s">
        <v>8803</v>
      </c>
      <c r="Y11970" t="s">
        <v>763</v>
      </c>
      <c r="Z11970" t="s">
        <v>9794</v>
      </c>
      <c r="AA11970" t="s">
        <v>9795</v>
      </c>
      <c r="AB11970" t="s">
        <v>9796</v>
      </c>
      <c r="AC11970" t="s">
        <v>767</v>
      </c>
    </row>
    <row r="11971" spans="1:29" x14ac:dyDescent="0.2">
      <c r="A11971">
        <v>864611</v>
      </c>
      <c r="B11971" t="s">
        <v>48</v>
      </c>
      <c r="C11971" t="s">
        <v>9935</v>
      </c>
      <c r="D11971" t="s">
        <v>31</v>
      </c>
      <c r="E11971" t="s">
        <v>32</v>
      </c>
      <c r="F11971">
        <v>1</v>
      </c>
      <c r="G11971" t="s">
        <v>33</v>
      </c>
      <c r="H11971" t="s">
        <v>201</v>
      </c>
      <c r="I11971">
        <v>23</v>
      </c>
      <c r="J11971">
        <v>6</v>
      </c>
      <c r="K11971">
        <v>1785</v>
      </c>
      <c r="L11971">
        <v>8</v>
      </c>
      <c r="M11971">
        <v>9</v>
      </c>
      <c r="N11971">
        <v>1785</v>
      </c>
      <c r="O11971">
        <v>5</v>
      </c>
      <c r="P11971" t="s">
        <v>1216</v>
      </c>
      <c r="Q11971" t="s">
        <v>2379</v>
      </c>
      <c r="R11971" t="s">
        <v>935</v>
      </c>
      <c r="S11971" t="s">
        <v>817</v>
      </c>
      <c r="T11971" t="s">
        <v>937</v>
      </c>
      <c r="U11971" t="s">
        <v>4517</v>
      </c>
      <c r="V11971" t="s">
        <v>9838</v>
      </c>
      <c r="W11971" t="s">
        <v>9793</v>
      </c>
      <c r="X11971" t="s">
        <v>8803</v>
      </c>
      <c r="Y11971" t="s">
        <v>763</v>
      </c>
      <c r="Z11971" t="s">
        <v>9794</v>
      </c>
      <c r="AA11971" t="s">
        <v>9795</v>
      </c>
      <c r="AB11971" t="s">
        <v>9796</v>
      </c>
      <c r="AC11971" t="s">
        <v>767</v>
      </c>
    </row>
    <row r="11972" spans="1:29" x14ac:dyDescent="0.2">
      <c r="A11972">
        <v>916611</v>
      </c>
      <c r="B11972" t="s">
        <v>9096</v>
      </c>
      <c r="C11972" t="s">
        <v>1790</v>
      </c>
      <c r="D11972" t="s">
        <v>31</v>
      </c>
      <c r="E11972" t="s">
        <v>32</v>
      </c>
      <c r="F11972">
        <v>1</v>
      </c>
      <c r="G11972" t="s">
        <v>33</v>
      </c>
      <c r="H11972" t="s">
        <v>201</v>
      </c>
      <c r="I11972">
        <v>23</v>
      </c>
      <c r="J11972">
        <v>6</v>
      </c>
      <c r="K11972">
        <v>1785</v>
      </c>
      <c r="L11972">
        <v>8</v>
      </c>
      <c r="M11972">
        <v>9</v>
      </c>
      <c r="N11972">
        <v>1785</v>
      </c>
      <c r="O11972">
        <v>5</v>
      </c>
      <c r="P11972" t="s">
        <v>1290</v>
      </c>
      <c r="Q11972" t="s">
        <v>8754</v>
      </c>
      <c r="R11972" t="s">
        <v>204</v>
      </c>
      <c r="S11972" t="s">
        <v>817</v>
      </c>
      <c r="T11972" t="s">
        <v>205</v>
      </c>
      <c r="U11972" t="s">
        <v>4517</v>
      </c>
      <c r="V11972" t="s">
        <v>9838</v>
      </c>
      <c r="W11972" t="s">
        <v>9793</v>
      </c>
      <c r="X11972" t="s">
        <v>8803</v>
      </c>
      <c r="Y11972" t="s">
        <v>763</v>
      </c>
      <c r="Z11972" t="s">
        <v>9794</v>
      </c>
      <c r="AA11972" t="s">
        <v>9795</v>
      </c>
      <c r="AB11972" t="s">
        <v>9796</v>
      </c>
      <c r="AC11972" t="s">
        <v>767</v>
      </c>
    </row>
    <row r="11973" spans="1:29" x14ac:dyDescent="0.2">
      <c r="A11973">
        <v>358311</v>
      </c>
      <c r="B11973" t="s">
        <v>247</v>
      </c>
      <c r="C11973" t="s">
        <v>9936</v>
      </c>
      <c r="D11973" t="s">
        <v>83</v>
      </c>
      <c r="E11973" t="s">
        <v>32</v>
      </c>
      <c r="F11973">
        <v>1</v>
      </c>
      <c r="G11973" t="s">
        <v>84</v>
      </c>
      <c r="H11973" t="s">
        <v>76</v>
      </c>
      <c r="I11973">
        <v>9</v>
      </c>
      <c r="J11973">
        <v>9</v>
      </c>
      <c r="K11973">
        <v>1782</v>
      </c>
      <c r="L11973">
        <v>14</v>
      </c>
      <c r="M11973">
        <v>10</v>
      </c>
      <c r="N11973">
        <v>1782</v>
      </c>
      <c r="O11973">
        <v>6</v>
      </c>
      <c r="P11973" t="s">
        <v>1751</v>
      </c>
      <c r="Q11973" t="s">
        <v>779</v>
      </c>
      <c r="R11973" t="s">
        <v>79</v>
      </c>
      <c r="S11973" t="s">
        <v>817</v>
      </c>
      <c r="T11973" t="s">
        <v>80</v>
      </c>
      <c r="U11973" t="s">
        <v>4517</v>
      </c>
      <c r="V11973" t="s">
        <v>9838</v>
      </c>
      <c r="W11973" t="s">
        <v>9793</v>
      </c>
      <c r="X11973" t="s">
        <v>8803</v>
      </c>
      <c r="Y11973" t="s">
        <v>763</v>
      </c>
      <c r="Z11973" t="s">
        <v>9794</v>
      </c>
      <c r="AA11973" t="s">
        <v>9795</v>
      </c>
      <c r="AB11973" t="s">
        <v>9796</v>
      </c>
      <c r="AC11973" t="s">
        <v>767</v>
      </c>
    </row>
    <row r="11974" spans="1:29" x14ac:dyDescent="0.2">
      <c r="A11974">
        <v>921011</v>
      </c>
      <c r="B11974" t="s">
        <v>247</v>
      </c>
      <c r="C11974" t="s">
        <v>9937</v>
      </c>
      <c r="D11974" t="s">
        <v>83</v>
      </c>
      <c r="E11974" t="s">
        <v>32</v>
      </c>
      <c r="F11974">
        <v>1</v>
      </c>
      <c r="G11974" t="s">
        <v>84</v>
      </c>
      <c r="H11974" t="s">
        <v>76</v>
      </c>
      <c r="I11974">
        <v>8</v>
      </c>
      <c r="J11974">
        <v>9</v>
      </c>
      <c r="K11974">
        <v>1785</v>
      </c>
      <c r="L11974">
        <v>13</v>
      </c>
      <c r="M11974">
        <v>10</v>
      </c>
      <c r="N11974">
        <v>1785</v>
      </c>
      <c r="O11974">
        <v>6</v>
      </c>
      <c r="P11974" t="s">
        <v>1729</v>
      </c>
      <c r="Q11974" t="s">
        <v>1034</v>
      </c>
      <c r="R11974" t="s">
        <v>79</v>
      </c>
      <c r="S11974" t="s">
        <v>817</v>
      </c>
      <c r="T11974" t="s">
        <v>80</v>
      </c>
      <c r="U11974" t="s">
        <v>4517</v>
      </c>
      <c r="V11974" t="s">
        <v>9838</v>
      </c>
      <c r="W11974" t="s">
        <v>9793</v>
      </c>
      <c r="X11974" t="s">
        <v>8803</v>
      </c>
      <c r="Y11974" t="s">
        <v>763</v>
      </c>
      <c r="Z11974" t="s">
        <v>9794</v>
      </c>
      <c r="AA11974" t="s">
        <v>9795</v>
      </c>
      <c r="AB11974" t="s">
        <v>9796</v>
      </c>
      <c r="AC11974" t="s">
        <v>767</v>
      </c>
    </row>
    <row r="11975" spans="1:29" x14ac:dyDescent="0.2">
      <c r="A11975">
        <v>174211</v>
      </c>
      <c r="B11975" t="s">
        <v>116</v>
      </c>
      <c r="C11975" t="s">
        <v>164</v>
      </c>
      <c r="D11975" t="s">
        <v>83</v>
      </c>
      <c r="E11975" t="s">
        <v>32</v>
      </c>
      <c r="F11975">
        <v>1</v>
      </c>
      <c r="G11975" t="s">
        <v>84</v>
      </c>
      <c r="H11975" t="s">
        <v>76</v>
      </c>
      <c r="I11975">
        <v>19</v>
      </c>
      <c r="J11975">
        <v>10</v>
      </c>
      <c r="K11975">
        <v>1780</v>
      </c>
      <c r="L11975">
        <v>7</v>
      </c>
      <c r="M11975">
        <v>12</v>
      </c>
      <c r="N11975">
        <v>1780</v>
      </c>
      <c r="O11975">
        <v>7</v>
      </c>
      <c r="P11975" t="s">
        <v>1501</v>
      </c>
      <c r="Q11975" t="s">
        <v>859</v>
      </c>
      <c r="R11975" t="s">
        <v>79</v>
      </c>
      <c r="S11975" t="s">
        <v>817</v>
      </c>
      <c r="T11975" t="s">
        <v>80</v>
      </c>
      <c r="U11975" t="s">
        <v>4517</v>
      </c>
      <c r="V11975" t="s">
        <v>9838</v>
      </c>
      <c r="W11975" t="s">
        <v>9793</v>
      </c>
      <c r="X11975" t="s">
        <v>8803</v>
      </c>
      <c r="Y11975" t="s">
        <v>763</v>
      </c>
      <c r="Z11975" t="s">
        <v>9794</v>
      </c>
      <c r="AA11975" t="s">
        <v>9795</v>
      </c>
      <c r="AB11975" t="s">
        <v>9796</v>
      </c>
      <c r="AC11975" t="s">
        <v>767</v>
      </c>
    </row>
    <row r="11976" spans="1:29" x14ac:dyDescent="0.2">
      <c r="A11976">
        <v>270511</v>
      </c>
      <c r="B11976" t="s">
        <v>247</v>
      </c>
      <c r="C11976" t="s">
        <v>905</v>
      </c>
      <c r="D11976" t="s">
        <v>83</v>
      </c>
      <c r="E11976" t="s">
        <v>32</v>
      </c>
      <c r="F11976">
        <v>1</v>
      </c>
      <c r="G11976" t="s">
        <v>84</v>
      </c>
      <c r="H11976" t="s">
        <v>76</v>
      </c>
      <c r="I11976">
        <v>15</v>
      </c>
      <c r="J11976">
        <v>10</v>
      </c>
      <c r="K11976">
        <v>1781</v>
      </c>
      <c r="L11976">
        <v>3</v>
      </c>
      <c r="M11976">
        <v>12</v>
      </c>
      <c r="N11976">
        <v>1781</v>
      </c>
      <c r="O11976">
        <v>7</v>
      </c>
      <c r="P11976" t="s">
        <v>966</v>
      </c>
      <c r="Q11976" t="s">
        <v>859</v>
      </c>
      <c r="R11976" t="s">
        <v>79</v>
      </c>
      <c r="S11976" t="s">
        <v>817</v>
      </c>
      <c r="T11976" t="s">
        <v>80</v>
      </c>
      <c r="U11976" t="s">
        <v>4517</v>
      </c>
      <c r="V11976" t="s">
        <v>9838</v>
      </c>
      <c r="W11976" t="s">
        <v>9793</v>
      </c>
      <c r="X11976" t="s">
        <v>8803</v>
      </c>
      <c r="Y11976" t="s">
        <v>763</v>
      </c>
      <c r="Z11976" t="s">
        <v>9794</v>
      </c>
      <c r="AA11976" t="s">
        <v>9795</v>
      </c>
      <c r="AB11976" t="s">
        <v>9796</v>
      </c>
      <c r="AC11976" t="s">
        <v>767</v>
      </c>
    </row>
    <row r="11977" spans="1:29" x14ac:dyDescent="0.2">
      <c r="A11977">
        <v>281411</v>
      </c>
      <c r="B11977" t="s">
        <v>243</v>
      </c>
      <c r="C11977" t="s">
        <v>2702</v>
      </c>
      <c r="D11977" t="s">
        <v>83</v>
      </c>
      <c r="E11977" t="s">
        <v>32</v>
      </c>
      <c r="F11977">
        <v>1</v>
      </c>
      <c r="G11977" t="s">
        <v>84</v>
      </c>
      <c r="H11977" t="s">
        <v>76</v>
      </c>
      <c r="I11977">
        <v>15</v>
      </c>
      <c r="J11977">
        <v>10</v>
      </c>
      <c r="K11977">
        <v>1781</v>
      </c>
      <c r="L11977">
        <v>3</v>
      </c>
      <c r="M11977">
        <v>12</v>
      </c>
      <c r="N11977">
        <v>1781</v>
      </c>
      <c r="O11977">
        <v>7</v>
      </c>
      <c r="P11977" t="s">
        <v>872</v>
      </c>
      <c r="Q11977" t="s">
        <v>859</v>
      </c>
      <c r="R11977" t="s">
        <v>79</v>
      </c>
      <c r="S11977" t="s">
        <v>817</v>
      </c>
      <c r="T11977" t="s">
        <v>80</v>
      </c>
      <c r="U11977" t="s">
        <v>4517</v>
      </c>
      <c r="V11977" t="s">
        <v>9838</v>
      </c>
      <c r="W11977" t="s">
        <v>9793</v>
      </c>
      <c r="X11977" t="s">
        <v>8803</v>
      </c>
      <c r="Y11977" t="s">
        <v>763</v>
      </c>
      <c r="Z11977" t="s">
        <v>9794</v>
      </c>
      <c r="AA11977" t="s">
        <v>9795</v>
      </c>
      <c r="AB11977" t="s">
        <v>9796</v>
      </c>
      <c r="AC11977" t="s">
        <v>767</v>
      </c>
    </row>
    <row r="11978" spans="1:29" x14ac:dyDescent="0.2">
      <c r="A11978">
        <v>380411</v>
      </c>
      <c r="B11978" t="s">
        <v>60</v>
      </c>
      <c r="C11978" t="s">
        <v>9938</v>
      </c>
      <c r="D11978" t="s">
        <v>31</v>
      </c>
      <c r="E11978" t="s">
        <v>32</v>
      </c>
      <c r="F11978">
        <v>1</v>
      </c>
      <c r="G11978" t="s">
        <v>33</v>
      </c>
      <c r="H11978" t="s">
        <v>201</v>
      </c>
      <c r="I11978">
        <v>28</v>
      </c>
      <c r="J11978">
        <v>11</v>
      </c>
      <c r="K11978">
        <v>1782</v>
      </c>
      <c r="L11978">
        <v>9</v>
      </c>
      <c r="M11978">
        <v>1</v>
      </c>
      <c r="N11978">
        <v>1783</v>
      </c>
      <c r="O11978">
        <v>8</v>
      </c>
      <c r="P11978" t="s">
        <v>2208</v>
      </c>
      <c r="Q11978" t="s">
        <v>9035</v>
      </c>
      <c r="R11978" t="s">
        <v>204</v>
      </c>
      <c r="S11978" t="s">
        <v>817</v>
      </c>
      <c r="T11978" t="s">
        <v>205</v>
      </c>
      <c r="U11978" t="s">
        <v>4517</v>
      </c>
      <c r="V11978" t="s">
        <v>9838</v>
      </c>
      <c r="W11978" t="s">
        <v>9793</v>
      </c>
      <c r="X11978" t="s">
        <v>8803</v>
      </c>
      <c r="Y11978" t="s">
        <v>763</v>
      </c>
      <c r="Z11978" t="s">
        <v>9794</v>
      </c>
      <c r="AA11978" t="s">
        <v>9795</v>
      </c>
      <c r="AB11978" t="s">
        <v>9796</v>
      </c>
      <c r="AC11978" t="s">
        <v>767</v>
      </c>
    </row>
    <row r="11979" spans="1:29" x14ac:dyDescent="0.2">
      <c r="A11979">
        <v>308911</v>
      </c>
      <c r="B11979" t="s">
        <v>306</v>
      </c>
      <c r="C11979" t="s">
        <v>9939</v>
      </c>
      <c r="D11979" t="s">
        <v>83</v>
      </c>
      <c r="E11979" t="s">
        <v>32</v>
      </c>
      <c r="F11979">
        <v>1</v>
      </c>
      <c r="G11979" t="s">
        <v>84</v>
      </c>
      <c r="H11979" t="s">
        <v>76</v>
      </c>
      <c r="I11979">
        <v>3</v>
      </c>
      <c r="J11979">
        <v>12</v>
      </c>
      <c r="K11979">
        <v>1781</v>
      </c>
      <c r="L11979">
        <v>7</v>
      </c>
      <c r="M11979">
        <v>1</v>
      </c>
      <c r="N11979">
        <v>1782</v>
      </c>
      <c r="O11979">
        <v>8</v>
      </c>
      <c r="P11979" t="s">
        <v>877</v>
      </c>
      <c r="Q11979" t="s">
        <v>779</v>
      </c>
      <c r="R11979" t="s">
        <v>79</v>
      </c>
      <c r="S11979" t="s">
        <v>817</v>
      </c>
      <c r="T11979" t="s">
        <v>80</v>
      </c>
      <c r="U11979" t="s">
        <v>4517</v>
      </c>
      <c r="V11979" t="s">
        <v>9838</v>
      </c>
      <c r="W11979" t="s">
        <v>9793</v>
      </c>
      <c r="X11979" t="s">
        <v>8803</v>
      </c>
      <c r="Y11979" t="s">
        <v>763</v>
      </c>
      <c r="Z11979" t="s">
        <v>9794</v>
      </c>
      <c r="AA11979" t="s">
        <v>9795</v>
      </c>
      <c r="AB11979" t="s">
        <v>9796</v>
      </c>
      <c r="AC11979" t="s">
        <v>767</v>
      </c>
    </row>
    <row r="11980" spans="1:29" x14ac:dyDescent="0.2">
      <c r="A11980">
        <v>707111</v>
      </c>
      <c r="B11980" t="s">
        <v>247</v>
      </c>
      <c r="C11980" t="s">
        <v>9937</v>
      </c>
      <c r="D11980" t="s">
        <v>83</v>
      </c>
      <c r="E11980" t="s">
        <v>32</v>
      </c>
      <c r="F11980">
        <v>1</v>
      </c>
      <c r="G11980" t="s">
        <v>84</v>
      </c>
      <c r="H11980" t="s">
        <v>76</v>
      </c>
      <c r="I11980">
        <v>2</v>
      </c>
      <c r="J11980">
        <v>12</v>
      </c>
      <c r="K11980">
        <v>1784</v>
      </c>
      <c r="L11980">
        <v>6</v>
      </c>
      <c r="M11980">
        <v>1</v>
      </c>
      <c r="N11980">
        <v>1785</v>
      </c>
      <c r="O11980">
        <v>8</v>
      </c>
      <c r="P11980" t="s">
        <v>449</v>
      </c>
      <c r="Q11980" t="s">
        <v>9940</v>
      </c>
      <c r="R11980" t="s">
        <v>79</v>
      </c>
      <c r="S11980" t="s">
        <v>817</v>
      </c>
      <c r="T11980" t="s">
        <v>80</v>
      </c>
      <c r="U11980" t="s">
        <v>4517</v>
      </c>
      <c r="V11980" t="s">
        <v>9838</v>
      </c>
      <c r="W11980" t="s">
        <v>9793</v>
      </c>
      <c r="X11980" t="s">
        <v>8803</v>
      </c>
      <c r="Y11980" t="s">
        <v>763</v>
      </c>
      <c r="Z11980" t="s">
        <v>9794</v>
      </c>
      <c r="AA11980" t="s">
        <v>9795</v>
      </c>
      <c r="AB11980" t="s">
        <v>9796</v>
      </c>
      <c r="AC11980" t="s">
        <v>767</v>
      </c>
    </row>
    <row r="11981" spans="1:29" x14ac:dyDescent="0.2">
      <c r="A11981">
        <v>115411</v>
      </c>
      <c r="B11981" t="s">
        <v>247</v>
      </c>
      <c r="C11981" t="s">
        <v>9941</v>
      </c>
      <c r="D11981" t="s">
        <v>83</v>
      </c>
      <c r="E11981" t="s">
        <v>32</v>
      </c>
      <c r="F11981">
        <v>1</v>
      </c>
      <c r="G11981" t="s">
        <v>84</v>
      </c>
      <c r="H11981" t="s">
        <v>201</v>
      </c>
      <c r="I11981">
        <v>13</v>
      </c>
      <c r="J11981">
        <v>1</v>
      </c>
      <c r="K11981">
        <v>1780</v>
      </c>
      <c r="L11981">
        <v>24</v>
      </c>
      <c r="M11981">
        <v>2</v>
      </c>
      <c r="N11981">
        <v>1780</v>
      </c>
      <c r="O11981">
        <v>1</v>
      </c>
      <c r="P11981" t="s">
        <v>1436</v>
      </c>
      <c r="Q11981" t="s">
        <v>4554</v>
      </c>
      <c r="R11981" t="s">
        <v>935</v>
      </c>
      <c r="S11981" t="s">
        <v>817</v>
      </c>
      <c r="T11981" t="s">
        <v>937</v>
      </c>
      <c r="U11981" t="s">
        <v>4517</v>
      </c>
      <c r="V11981" t="s">
        <v>8389</v>
      </c>
      <c r="W11981" t="s">
        <v>9793</v>
      </c>
      <c r="X11981" t="s">
        <v>8803</v>
      </c>
      <c r="Y11981" t="s">
        <v>763</v>
      </c>
      <c r="Z11981" t="s">
        <v>9801</v>
      </c>
      <c r="AA11981" t="s">
        <v>9795</v>
      </c>
      <c r="AB11981" t="s">
        <v>9796</v>
      </c>
      <c r="AC11981" t="s">
        <v>767</v>
      </c>
    </row>
    <row r="11982" spans="1:29" x14ac:dyDescent="0.2">
      <c r="A11982">
        <v>13811</v>
      </c>
      <c r="B11982" t="s">
        <v>60</v>
      </c>
      <c r="C11982" t="s">
        <v>9942</v>
      </c>
      <c r="D11982" t="s">
        <v>31</v>
      </c>
      <c r="E11982" t="s">
        <v>32</v>
      </c>
      <c r="F11982">
        <v>1</v>
      </c>
      <c r="G11982" t="s">
        <v>33</v>
      </c>
      <c r="H11982" t="s">
        <v>76</v>
      </c>
      <c r="I11982">
        <v>19</v>
      </c>
      <c r="J11982">
        <v>2</v>
      </c>
      <c r="K11982">
        <v>1778</v>
      </c>
      <c r="L11982">
        <v>30</v>
      </c>
      <c r="M11982">
        <v>4</v>
      </c>
      <c r="N11982">
        <v>1778</v>
      </c>
      <c r="O11982">
        <v>2</v>
      </c>
      <c r="P11982" t="s">
        <v>2026</v>
      </c>
      <c r="Q11982" t="s">
        <v>438</v>
      </c>
      <c r="R11982" t="s">
        <v>79</v>
      </c>
      <c r="S11982" t="s">
        <v>817</v>
      </c>
      <c r="T11982" t="s">
        <v>80</v>
      </c>
      <c r="U11982" t="s">
        <v>4517</v>
      </c>
      <c r="V11982" t="s">
        <v>8389</v>
      </c>
      <c r="W11982" t="s">
        <v>9793</v>
      </c>
      <c r="X11982" t="s">
        <v>8803</v>
      </c>
      <c r="Y11982" t="s">
        <v>763</v>
      </c>
      <c r="Z11982" t="s">
        <v>9801</v>
      </c>
      <c r="AA11982" t="s">
        <v>9795</v>
      </c>
      <c r="AB11982" t="s">
        <v>9796</v>
      </c>
      <c r="AC11982" t="s">
        <v>767</v>
      </c>
    </row>
    <row r="11983" spans="1:29" x14ac:dyDescent="0.2">
      <c r="A11983">
        <v>1070511</v>
      </c>
      <c r="B11983" t="s">
        <v>66</v>
      </c>
      <c r="C11983" t="s">
        <v>9943</v>
      </c>
      <c r="D11983" t="s">
        <v>31</v>
      </c>
      <c r="E11983" t="s">
        <v>32</v>
      </c>
      <c r="F11983">
        <v>1</v>
      </c>
      <c r="G11983" t="s">
        <v>33</v>
      </c>
      <c r="H11983" t="s">
        <v>201</v>
      </c>
      <c r="I11983">
        <v>16</v>
      </c>
      <c r="J11983">
        <v>2</v>
      </c>
      <c r="K11983">
        <v>1786</v>
      </c>
      <c r="L11983">
        <v>21</v>
      </c>
      <c r="M11983">
        <v>4</v>
      </c>
      <c r="N11983">
        <v>1786</v>
      </c>
      <c r="O11983">
        <v>2</v>
      </c>
      <c r="P11983" t="s">
        <v>1479</v>
      </c>
      <c r="Q11983" t="s">
        <v>8012</v>
      </c>
      <c r="R11983" t="s">
        <v>204</v>
      </c>
      <c r="S11983" t="s">
        <v>817</v>
      </c>
      <c r="T11983" t="s">
        <v>205</v>
      </c>
      <c r="U11983" t="s">
        <v>4517</v>
      </c>
      <c r="V11983" t="s">
        <v>8389</v>
      </c>
      <c r="W11983" t="s">
        <v>9793</v>
      </c>
      <c r="X11983" t="s">
        <v>8803</v>
      </c>
      <c r="Y11983" t="s">
        <v>763</v>
      </c>
      <c r="Z11983" t="s">
        <v>9801</v>
      </c>
      <c r="AA11983" t="s">
        <v>9795</v>
      </c>
      <c r="AB11983" t="s">
        <v>9796</v>
      </c>
      <c r="AC11983" t="s">
        <v>767</v>
      </c>
    </row>
    <row r="11984" spans="1:29" x14ac:dyDescent="0.2">
      <c r="A11984">
        <v>1072711</v>
      </c>
      <c r="B11984" t="s">
        <v>70</v>
      </c>
      <c r="C11984" t="s">
        <v>1188</v>
      </c>
      <c r="D11984" t="s">
        <v>31</v>
      </c>
      <c r="E11984" t="s">
        <v>32</v>
      </c>
      <c r="F11984">
        <v>1</v>
      </c>
      <c r="G11984" t="s">
        <v>33</v>
      </c>
      <c r="H11984" t="s">
        <v>201</v>
      </c>
      <c r="I11984">
        <v>16</v>
      </c>
      <c r="J11984">
        <v>2</v>
      </c>
      <c r="K11984">
        <v>1786</v>
      </c>
      <c r="L11984">
        <v>21</v>
      </c>
      <c r="M11984">
        <v>4</v>
      </c>
      <c r="N11984">
        <v>1786</v>
      </c>
      <c r="O11984">
        <v>2</v>
      </c>
      <c r="P11984" t="s">
        <v>302</v>
      </c>
      <c r="Q11984" t="s">
        <v>9944</v>
      </c>
      <c r="R11984" t="s">
        <v>204</v>
      </c>
      <c r="S11984" t="s">
        <v>817</v>
      </c>
      <c r="T11984" t="s">
        <v>205</v>
      </c>
      <c r="U11984" t="s">
        <v>4517</v>
      </c>
      <c r="V11984" t="s">
        <v>8389</v>
      </c>
      <c r="W11984" t="s">
        <v>9793</v>
      </c>
      <c r="X11984" t="s">
        <v>8803</v>
      </c>
      <c r="Y11984" t="s">
        <v>763</v>
      </c>
      <c r="Z11984" t="s">
        <v>9801</v>
      </c>
      <c r="AA11984" t="s">
        <v>9795</v>
      </c>
      <c r="AB11984" t="s">
        <v>9796</v>
      </c>
      <c r="AC11984" t="s">
        <v>767</v>
      </c>
    </row>
    <row r="11985" spans="1:29" x14ac:dyDescent="0.2">
      <c r="A11985">
        <v>164611</v>
      </c>
      <c r="B11985" t="s">
        <v>163</v>
      </c>
      <c r="C11985" t="s">
        <v>3821</v>
      </c>
      <c r="D11985" t="s">
        <v>83</v>
      </c>
      <c r="E11985" t="s">
        <v>32</v>
      </c>
      <c r="F11985">
        <v>1</v>
      </c>
      <c r="G11985" t="s">
        <v>84</v>
      </c>
      <c r="H11985" t="s">
        <v>76</v>
      </c>
      <c r="I11985">
        <v>19</v>
      </c>
      <c r="J11985">
        <v>10</v>
      </c>
      <c r="K11985">
        <v>1780</v>
      </c>
      <c r="L11985">
        <v>7</v>
      </c>
      <c r="M11985">
        <v>12</v>
      </c>
      <c r="N11985">
        <v>1780</v>
      </c>
      <c r="O11985">
        <v>7</v>
      </c>
      <c r="P11985" t="s">
        <v>573</v>
      </c>
      <c r="Q11985" t="s">
        <v>859</v>
      </c>
      <c r="R11985" t="s">
        <v>79</v>
      </c>
      <c r="S11985" t="s">
        <v>817</v>
      </c>
      <c r="T11985" t="s">
        <v>80</v>
      </c>
      <c r="U11985" t="s">
        <v>4517</v>
      </c>
      <c r="V11985" t="s">
        <v>8389</v>
      </c>
      <c r="W11985" t="s">
        <v>9793</v>
      </c>
      <c r="X11985" t="s">
        <v>8803</v>
      </c>
      <c r="Y11985" t="s">
        <v>763</v>
      </c>
      <c r="Z11985" t="s">
        <v>9801</v>
      </c>
      <c r="AA11985" t="s">
        <v>9795</v>
      </c>
      <c r="AB11985" t="s">
        <v>9796</v>
      </c>
      <c r="AC11985" t="s">
        <v>767</v>
      </c>
    </row>
    <row r="11986" spans="1:29" x14ac:dyDescent="0.2">
      <c r="A11986">
        <v>188111</v>
      </c>
      <c r="B11986" t="s">
        <v>66</v>
      </c>
      <c r="C11986" t="s">
        <v>730</v>
      </c>
      <c r="D11986" t="s">
        <v>31</v>
      </c>
      <c r="E11986" t="s">
        <v>32</v>
      </c>
      <c r="F11986">
        <v>1</v>
      </c>
      <c r="G11986" t="s">
        <v>33</v>
      </c>
      <c r="H11986" t="s">
        <v>34</v>
      </c>
      <c r="I11986">
        <v>7</v>
      </c>
      <c r="J11986">
        <v>12</v>
      </c>
      <c r="K11986">
        <v>1780</v>
      </c>
      <c r="L11986">
        <v>11</v>
      </c>
      <c r="M11986">
        <v>1</v>
      </c>
      <c r="N11986">
        <v>1781</v>
      </c>
      <c r="O11986">
        <v>8</v>
      </c>
      <c r="P11986" t="s">
        <v>1876</v>
      </c>
      <c r="Q11986" t="s">
        <v>1053</v>
      </c>
      <c r="R11986" t="s">
        <v>37</v>
      </c>
      <c r="S11986" t="s">
        <v>817</v>
      </c>
      <c r="T11986" t="s">
        <v>39</v>
      </c>
      <c r="U11986" t="s">
        <v>4517</v>
      </c>
      <c r="V11986" t="s">
        <v>8389</v>
      </c>
      <c r="W11986" t="s">
        <v>9793</v>
      </c>
      <c r="X11986" t="s">
        <v>8803</v>
      </c>
      <c r="Y11986" t="s">
        <v>763</v>
      </c>
      <c r="Z11986" t="s">
        <v>9801</v>
      </c>
      <c r="AA11986" t="s">
        <v>9795</v>
      </c>
      <c r="AB11986" t="s">
        <v>9796</v>
      </c>
      <c r="AC11986" t="s">
        <v>767</v>
      </c>
    </row>
    <row r="11987" spans="1:29" x14ac:dyDescent="0.2">
      <c r="A11987">
        <v>30311</v>
      </c>
      <c r="B11987" t="s">
        <v>266</v>
      </c>
      <c r="C11987" t="s">
        <v>9945</v>
      </c>
      <c r="D11987" t="s">
        <v>83</v>
      </c>
      <c r="E11987" t="s">
        <v>32</v>
      </c>
      <c r="F11987">
        <v>1</v>
      </c>
      <c r="G11987" t="s">
        <v>84</v>
      </c>
      <c r="H11987" t="s">
        <v>76</v>
      </c>
      <c r="I11987">
        <v>4</v>
      </c>
      <c r="J11987">
        <v>6</v>
      </c>
      <c r="K11987">
        <v>1778</v>
      </c>
      <c r="L11987">
        <v>16</v>
      </c>
      <c r="M11987">
        <v>7</v>
      </c>
      <c r="N11987">
        <v>1778</v>
      </c>
      <c r="O11987">
        <v>4</v>
      </c>
      <c r="P11987" t="s">
        <v>366</v>
      </c>
      <c r="Q11987" t="s">
        <v>779</v>
      </c>
      <c r="R11987" t="s">
        <v>79</v>
      </c>
      <c r="S11987" t="s">
        <v>817</v>
      </c>
      <c r="T11987" t="s">
        <v>80</v>
      </c>
      <c r="U11987" t="s">
        <v>4517</v>
      </c>
      <c r="V11987" t="s">
        <v>9805</v>
      </c>
      <c r="W11987" t="s">
        <v>9806</v>
      </c>
      <c r="X11987" t="s">
        <v>8803</v>
      </c>
      <c r="Y11987" t="s">
        <v>763</v>
      </c>
      <c r="Z11987" t="s">
        <v>9807</v>
      </c>
      <c r="AA11987" t="s">
        <v>9808</v>
      </c>
      <c r="AB11987" t="s">
        <v>9796</v>
      </c>
      <c r="AC11987" t="s">
        <v>767</v>
      </c>
    </row>
    <row r="11988" spans="1:29" x14ac:dyDescent="0.2">
      <c r="A11988">
        <v>692311</v>
      </c>
      <c r="B11988" t="s">
        <v>3745</v>
      </c>
      <c r="C11988" t="s">
        <v>9946</v>
      </c>
      <c r="D11988" t="s">
        <v>83</v>
      </c>
      <c r="E11988" t="s">
        <v>32</v>
      </c>
      <c r="F11988">
        <v>1</v>
      </c>
      <c r="G11988" t="s">
        <v>84</v>
      </c>
      <c r="H11988" t="s">
        <v>76</v>
      </c>
      <c r="I11988">
        <v>12</v>
      </c>
      <c r="J11988">
        <v>9</v>
      </c>
      <c r="K11988">
        <v>1784</v>
      </c>
      <c r="L11988">
        <v>14</v>
      </c>
      <c r="M11988">
        <v>10</v>
      </c>
      <c r="N11988">
        <v>1784</v>
      </c>
      <c r="O11988">
        <v>6</v>
      </c>
      <c r="P11988" t="s">
        <v>721</v>
      </c>
      <c r="Q11988" t="s">
        <v>779</v>
      </c>
      <c r="R11988" t="s">
        <v>79</v>
      </c>
      <c r="S11988" t="s">
        <v>817</v>
      </c>
      <c r="T11988" t="s">
        <v>80</v>
      </c>
      <c r="U11988" t="s">
        <v>4517</v>
      </c>
      <c r="V11988" t="s">
        <v>9805</v>
      </c>
      <c r="W11988" t="s">
        <v>9806</v>
      </c>
      <c r="X11988" t="s">
        <v>8803</v>
      </c>
      <c r="Y11988" t="s">
        <v>763</v>
      </c>
      <c r="Z11988" t="s">
        <v>9807</v>
      </c>
      <c r="AA11988" t="s">
        <v>9808</v>
      </c>
      <c r="AB11988" t="s">
        <v>9796</v>
      </c>
      <c r="AC11988" t="s">
        <v>767</v>
      </c>
    </row>
    <row r="11989" spans="1:29" x14ac:dyDescent="0.2">
      <c r="A11989">
        <v>1100611</v>
      </c>
      <c r="B11989" t="s">
        <v>243</v>
      </c>
      <c r="C11989" t="s">
        <v>9947</v>
      </c>
      <c r="D11989" t="s">
        <v>83</v>
      </c>
      <c r="E11989" t="s">
        <v>32</v>
      </c>
      <c r="F11989">
        <v>1</v>
      </c>
      <c r="G11989" t="s">
        <v>84</v>
      </c>
      <c r="H11989" t="s">
        <v>101</v>
      </c>
      <c r="I11989">
        <v>8</v>
      </c>
      <c r="J11989">
        <v>9</v>
      </c>
      <c r="K11989">
        <v>1785</v>
      </c>
      <c r="L11989">
        <v>13</v>
      </c>
      <c r="M11989">
        <v>10</v>
      </c>
      <c r="N11989">
        <v>1785</v>
      </c>
      <c r="O11989">
        <v>6</v>
      </c>
      <c r="P11989" t="s">
        <v>1450</v>
      </c>
      <c r="Q11989" t="s">
        <v>193</v>
      </c>
      <c r="R11989" t="s">
        <v>103</v>
      </c>
      <c r="S11989" t="s">
        <v>817</v>
      </c>
      <c r="T11989" t="s">
        <v>104</v>
      </c>
      <c r="U11989" t="s">
        <v>4517</v>
      </c>
      <c r="V11989" t="s">
        <v>9805</v>
      </c>
      <c r="W11989" t="s">
        <v>9806</v>
      </c>
      <c r="X11989" t="s">
        <v>8803</v>
      </c>
      <c r="Y11989" t="s">
        <v>763</v>
      </c>
      <c r="Z11989" t="s">
        <v>9807</v>
      </c>
      <c r="AA11989" t="s">
        <v>9808</v>
      </c>
      <c r="AB11989" t="s">
        <v>9796</v>
      </c>
      <c r="AC11989" t="s">
        <v>767</v>
      </c>
    </row>
    <row r="11990" spans="1:29" x14ac:dyDescent="0.2">
      <c r="A11990">
        <v>996123</v>
      </c>
      <c r="B11990" t="s">
        <v>92</v>
      </c>
      <c r="C11990" t="s">
        <v>1473</v>
      </c>
      <c r="D11990" t="s">
        <v>57</v>
      </c>
      <c r="E11990" t="s">
        <v>92</v>
      </c>
      <c r="F11990">
        <v>3</v>
      </c>
      <c r="G11990" t="s">
        <v>94</v>
      </c>
      <c r="H11990" t="s">
        <v>201</v>
      </c>
      <c r="I11990">
        <v>13</v>
      </c>
      <c r="J11990">
        <v>10</v>
      </c>
      <c r="K11990">
        <v>1785</v>
      </c>
      <c r="L11990">
        <v>8</v>
      </c>
      <c r="M11990">
        <v>12</v>
      </c>
      <c r="N11990">
        <v>1785</v>
      </c>
      <c r="O11990">
        <v>7</v>
      </c>
      <c r="P11990" t="s">
        <v>1495</v>
      </c>
      <c r="Q11990" t="s">
        <v>8281</v>
      </c>
      <c r="R11990" t="s">
        <v>935</v>
      </c>
      <c r="S11990" t="s">
        <v>817</v>
      </c>
      <c r="T11990" t="s">
        <v>937</v>
      </c>
      <c r="U11990" t="s">
        <v>4517</v>
      </c>
      <c r="V11990" t="s">
        <v>9805</v>
      </c>
      <c r="W11990" t="s">
        <v>9806</v>
      </c>
      <c r="X11990" t="s">
        <v>8803</v>
      </c>
      <c r="Y11990" t="s">
        <v>763</v>
      </c>
      <c r="Z11990" t="s">
        <v>9807</v>
      </c>
      <c r="AA11990" t="s">
        <v>9808</v>
      </c>
      <c r="AB11990" t="s">
        <v>9796</v>
      </c>
      <c r="AC11990" t="s">
        <v>767</v>
      </c>
    </row>
    <row r="11991" spans="1:29" x14ac:dyDescent="0.2">
      <c r="A11991">
        <v>996133</v>
      </c>
      <c r="B11991" t="s">
        <v>92</v>
      </c>
      <c r="C11991" t="s">
        <v>1473</v>
      </c>
      <c r="D11991" t="s">
        <v>57</v>
      </c>
      <c r="E11991" t="s">
        <v>92</v>
      </c>
      <c r="F11991">
        <v>3</v>
      </c>
      <c r="G11991" t="s">
        <v>94</v>
      </c>
      <c r="H11991" t="s">
        <v>201</v>
      </c>
      <c r="I11991">
        <v>13</v>
      </c>
      <c r="J11991">
        <v>10</v>
      </c>
      <c r="K11991">
        <v>1785</v>
      </c>
      <c r="L11991">
        <v>8</v>
      </c>
      <c r="M11991">
        <v>12</v>
      </c>
      <c r="N11991">
        <v>1785</v>
      </c>
      <c r="O11991">
        <v>7</v>
      </c>
      <c r="P11991" t="s">
        <v>1495</v>
      </c>
      <c r="Q11991" t="s">
        <v>8281</v>
      </c>
      <c r="R11991" t="s">
        <v>935</v>
      </c>
      <c r="S11991" t="s">
        <v>817</v>
      </c>
      <c r="T11991" t="s">
        <v>937</v>
      </c>
      <c r="U11991" t="s">
        <v>4517</v>
      </c>
      <c r="V11991" t="s">
        <v>9805</v>
      </c>
      <c r="W11991" t="s">
        <v>9806</v>
      </c>
      <c r="X11991" t="s">
        <v>8803</v>
      </c>
      <c r="Y11991" t="s">
        <v>763</v>
      </c>
      <c r="Z11991" t="s">
        <v>9807</v>
      </c>
      <c r="AA11991" t="s">
        <v>9808</v>
      </c>
      <c r="AB11991" t="s">
        <v>9796</v>
      </c>
      <c r="AC11991" t="s">
        <v>767</v>
      </c>
    </row>
    <row r="11992" spans="1:29" x14ac:dyDescent="0.2">
      <c r="A11992">
        <v>996113</v>
      </c>
      <c r="B11992" t="s">
        <v>247</v>
      </c>
      <c r="C11992" t="s">
        <v>1473</v>
      </c>
      <c r="D11992" t="s">
        <v>83</v>
      </c>
      <c r="E11992" t="s">
        <v>32</v>
      </c>
      <c r="F11992">
        <v>3</v>
      </c>
      <c r="G11992" t="s">
        <v>98</v>
      </c>
      <c r="H11992" t="s">
        <v>201</v>
      </c>
      <c r="I11992">
        <v>13</v>
      </c>
      <c r="J11992">
        <v>10</v>
      </c>
      <c r="K11992">
        <v>1785</v>
      </c>
      <c r="L11992">
        <v>8</v>
      </c>
      <c r="M11992">
        <v>12</v>
      </c>
      <c r="N11992">
        <v>1785</v>
      </c>
      <c r="O11992">
        <v>7</v>
      </c>
      <c r="P11992" t="s">
        <v>1495</v>
      </c>
      <c r="Q11992" t="s">
        <v>8281</v>
      </c>
      <c r="R11992" t="s">
        <v>935</v>
      </c>
      <c r="S11992" t="s">
        <v>817</v>
      </c>
      <c r="T11992" t="s">
        <v>937</v>
      </c>
      <c r="U11992" t="s">
        <v>4517</v>
      </c>
      <c r="V11992" t="s">
        <v>9805</v>
      </c>
      <c r="W11992" t="s">
        <v>9806</v>
      </c>
      <c r="X11992" t="s">
        <v>8803</v>
      </c>
      <c r="Y11992" t="s">
        <v>763</v>
      </c>
      <c r="Z11992" t="s">
        <v>9807</v>
      </c>
      <c r="AA11992" t="s">
        <v>9808</v>
      </c>
      <c r="AB11992" t="s">
        <v>9796</v>
      </c>
      <c r="AC11992" t="s">
        <v>767</v>
      </c>
    </row>
    <row r="11993" spans="1:29" x14ac:dyDescent="0.2">
      <c r="A11993">
        <v>507411</v>
      </c>
      <c r="B11993" t="s">
        <v>51</v>
      </c>
      <c r="C11993" t="s">
        <v>2443</v>
      </c>
      <c r="D11993" t="s">
        <v>31</v>
      </c>
      <c r="E11993" t="s">
        <v>32</v>
      </c>
      <c r="F11993">
        <v>1</v>
      </c>
      <c r="G11993" t="s">
        <v>33</v>
      </c>
      <c r="H11993" t="s">
        <v>76</v>
      </c>
      <c r="I11993">
        <v>4</v>
      </c>
      <c r="J11993">
        <v>12</v>
      </c>
      <c r="K11993">
        <v>1783</v>
      </c>
      <c r="L11993">
        <v>8</v>
      </c>
      <c r="M11993">
        <v>1</v>
      </c>
      <c r="N11993">
        <v>1784</v>
      </c>
      <c r="O11993">
        <v>8</v>
      </c>
      <c r="P11993" t="s">
        <v>577</v>
      </c>
      <c r="Q11993" t="s">
        <v>705</v>
      </c>
      <c r="R11993" t="s">
        <v>79</v>
      </c>
      <c r="S11993" t="s">
        <v>817</v>
      </c>
      <c r="T11993" t="s">
        <v>80</v>
      </c>
      <c r="U11993" t="s">
        <v>4517</v>
      </c>
      <c r="V11993" t="s">
        <v>9805</v>
      </c>
      <c r="W11993" t="s">
        <v>9806</v>
      </c>
      <c r="X11993" t="s">
        <v>8803</v>
      </c>
      <c r="Y11993" t="s">
        <v>763</v>
      </c>
      <c r="Z11993" t="s">
        <v>9807</v>
      </c>
      <c r="AA11993" t="s">
        <v>9808</v>
      </c>
      <c r="AB11993" t="s">
        <v>9796</v>
      </c>
      <c r="AC11993" t="s">
        <v>767</v>
      </c>
    </row>
    <row r="11994" spans="1:29" x14ac:dyDescent="0.2">
      <c r="A11994">
        <v>554411</v>
      </c>
      <c r="B11994" t="s">
        <v>116</v>
      </c>
      <c r="C11994" t="s">
        <v>440</v>
      </c>
      <c r="D11994" t="s">
        <v>83</v>
      </c>
      <c r="E11994" t="s">
        <v>32</v>
      </c>
      <c r="F11994">
        <v>1</v>
      </c>
      <c r="G11994" t="s">
        <v>84</v>
      </c>
      <c r="H11994" t="s">
        <v>201</v>
      </c>
      <c r="I11994">
        <v>8</v>
      </c>
      <c r="J11994">
        <v>1</v>
      </c>
      <c r="K11994">
        <v>1784</v>
      </c>
      <c r="L11994">
        <v>19</v>
      </c>
      <c r="M11994">
        <v>2</v>
      </c>
      <c r="N11994">
        <v>1784</v>
      </c>
      <c r="O11994">
        <v>1</v>
      </c>
      <c r="P11994" t="s">
        <v>1150</v>
      </c>
      <c r="Q11994" t="s">
        <v>4591</v>
      </c>
      <c r="R11994" t="s">
        <v>204</v>
      </c>
      <c r="S11994" t="s">
        <v>817</v>
      </c>
      <c r="T11994" t="s">
        <v>205</v>
      </c>
      <c r="U11994" t="s">
        <v>4517</v>
      </c>
      <c r="V11994" t="s">
        <v>8213</v>
      </c>
      <c r="W11994" t="s">
        <v>9793</v>
      </c>
      <c r="X11994" t="s">
        <v>8803</v>
      </c>
      <c r="Y11994" t="s">
        <v>763</v>
      </c>
      <c r="Z11994" t="s">
        <v>9809</v>
      </c>
      <c r="AA11994" t="s">
        <v>9795</v>
      </c>
      <c r="AB11994" t="s">
        <v>9796</v>
      </c>
      <c r="AC11994" t="s">
        <v>767</v>
      </c>
    </row>
    <row r="11995" spans="1:29" x14ac:dyDescent="0.2">
      <c r="A11995">
        <v>26435</v>
      </c>
      <c r="B11995" t="s">
        <v>92</v>
      </c>
      <c r="C11995" t="s">
        <v>9948</v>
      </c>
      <c r="D11995" t="s">
        <v>57</v>
      </c>
      <c r="E11995" t="s">
        <v>92</v>
      </c>
      <c r="F11995">
        <v>5</v>
      </c>
      <c r="G11995" t="s">
        <v>94</v>
      </c>
      <c r="H11995" t="s">
        <v>201</v>
      </c>
      <c r="I11995">
        <v>19</v>
      </c>
      <c r="J11995">
        <v>2</v>
      </c>
      <c r="K11995">
        <v>1778</v>
      </c>
      <c r="L11995">
        <v>30</v>
      </c>
      <c r="M11995">
        <v>4</v>
      </c>
      <c r="N11995">
        <v>1778</v>
      </c>
      <c r="O11995">
        <v>2</v>
      </c>
      <c r="P11995" t="s">
        <v>1670</v>
      </c>
      <c r="Q11995" t="s">
        <v>8284</v>
      </c>
      <c r="R11995" t="s">
        <v>204</v>
      </c>
      <c r="S11995" t="s">
        <v>817</v>
      </c>
      <c r="T11995" t="s">
        <v>205</v>
      </c>
      <c r="U11995" t="s">
        <v>4517</v>
      </c>
      <c r="V11995" t="s">
        <v>8213</v>
      </c>
      <c r="W11995" t="s">
        <v>9793</v>
      </c>
      <c r="X11995" t="s">
        <v>8803</v>
      </c>
      <c r="Y11995" t="s">
        <v>763</v>
      </c>
      <c r="Z11995" t="s">
        <v>9809</v>
      </c>
      <c r="AA11995" t="s">
        <v>9795</v>
      </c>
      <c r="AB11995" t="s">
        <v>9796</v>
      </c>
      <c r="AC11995" t="s">
        <v>767</v>
      </c>
    </row>
    <row r="11996" spans="1:29" x14ac:dyDescent="0.2">
      <c r="A11996">
        <v>26445</v>
      </c>
      <c r="B11996" t="s">
        <v>92</v>
      </c>
      <c r="C11996" t="s">
        <v>9948</v>
      </c>
      <c r="D11996" t="s">
        <v>57</v>
      </c>
      <c r="E11996" t="s">
        <v>92</v>
      </c>
      <c r="F11996">
        <v>5</v>
      </c>
      <c r="G11996" t="s">
        <v>94</v>
      </c>
      <c r="H11996" t="s">
        <v>201</v>
      </c>
      <c r="I11996">
        <v>19</v>
      </c>
      <c r="J11996">
        <v>2</v>
      </c>
      <c r="K11996">
        <v>1778</v>
      </c>
      <c r="L11996">
        <v>30</v>
      </c>
      <c r="M11996">
        <v>4</v>
      </c>
      <c r="N11996">
        <v>1778</v>
      </c>
      <c r="O11996">
        <v>2</v>
      </c>
      <c r="P11996" t="s">
        <v>1670</v>
      </c>
      <c r="Q11996" t="s">
        <v>8284</v>
      </c>
      <c r="R11996" t="s">
        <v>204</v>
      </c>
      <c r="S11996" t="s">
        <v>817</v>
      </c>
      <c r="T11996" t="s">
        <v>205</v>
      </c>
      <c r="U11996" t="s">
        <v>4517</v>
      </c>
      <c r="V11996" t="s">
        <v>8213</v>
      </c>
      <c r="W11996" t="s">
        <v>9793</v>
      </c>
      <c r="X11996" t="s">
        <v>8803</v>
      </c>
      <c r="Y11996" t="s">
        <v>763</v>
      </c>
      <c r="Z11996" t="s">
        <v>9809</v>
      </c>
      <c r="AA11996" t="s">
        <v>9795</v>
      </c>
      <c r="AB11996" t="s">
        <v>9796</v>
      </c>
      <c r="AC11996" t="s">
        <v>767</v>
      </c>
    </row>
    <row r="11997" spans="1:29" x14ac:dyDescent="0.2">
      <c r="A11997">
        <v>26455</v>
      </c>
      <c r="B11997" t="s">
        <v>92</v>
      </c>
      <c r="C11997" t="s">
        <v>9948</v>
      </c>
      <c r="D11997" t="s">
        <v>57</v>
      </c>
      <c r="E11997" t="s">
        <v>92</v>
      </c>
      <c r="F11997">
        <v>5</v>
      </c>
      <c r="G11997" t="s">
        <v>94</v>
      </c>
      <c r="H11997" t="s">
        <v>201</v>
      </c>
      <c r="I11997">
        <v>19</v>
      </c>
      <c r="J11997">
        <v>2</v>
      </c>
      <c r="K11997">
        <v>1778</v>
      </c>
      <c r="L11997">
        <v>30</v>
      </c>
      <c r="M11997">
        <v>4</v>
      </c>
      <c r="N11997">
        <v>1778</v>
      </c>
      <c r="O11997">
        <v>2</v>
      </c>
      <c r="P11997" t="s">
        <v>1670</v>
      </c>
      <c r="Q11997" t="s">
        <v>8284</v>
      </c>
      <c r="R11997" t="s">
        <v>204</v>
      </c>
      <c r="S11997" t="s">
        <v>817</v>
      </c>
      <c r="T11997" t="s">
        <v>205</v>
      </c>
      <c r="U11997" t="s">
        <v>4517</v>
      </c>
      <c r="V11997" t="s">
        <v>8213</v>
      </c>
      <c r="W11997" t="s">
        <v>9793</v>
      </c>
      <c r="X11997" t="s">
        <v>8803</v>
      </c>
      <c r="Y11997" t="s">
        <v>763</v>
      </c>
      <c r="Z11997" t="s">
        <v>9809</v>
      </c>
      <c r="AA11997" t="s">
        <v>9795</v>
      </c>
      <c r="AB11997" t="s">
        <v>9796</v>
      </c>
      <c r="AC11997" t="s">
        <v>767</v>
      </c>
    </row>
    <row r="11998" spans="1:29" x14ac:dyDescent="0.2">
      <c r="A11998">
        <v>26425</v>
      </c>
      <c r="B11998" t="s">
        <v>117</v>
      </c>
      <c r="C11998" t="s">
        <v>9948</v>
      </c>
      <c r="D11998" t="s">
        <v>83</v>
      </c>
      <c r="E11998" t="s">
        <v>117</v>
      </c>
      <c r="F11998">
        <v>5</v>
      </c>
      <c r="G11998" t="s">
        <v>94</v>
      </c>
      <c r="H11998" t="s">
        <v>201</v>
      </c>
      <c r="I11998">
        <v>19</v>
      </c>
      <c r="J11998">
        <v>2</v>
      </c>
      <c r="K11998">
        <v>1778</v>
      </c>
      <c r="L11998">
        <v>30</v>
      </c>
      <c r="M11998">
        <v>4</v>
      </c>
      <c r="N11998">
        <v>1778</v>
      </c>
      <c r="O11998">
        <v>2</v>
      </c>
      <c r="P11998" t="s">
        <v>1670</v>
      </c>
      <c r="Q11998" t="s">
        <v>8284</v>
      </c>
      <c r="R11998" t="s">
        <v>204</v>
      </c>
      <c r="S11998" t="s">
        <v>817</v>
      </c>
      <c r="T11998" t="s">
        <v>205</v>
      </c>
      <c r="U11998" t="s">
        <v>4517</v>
      </c>
      <c r="V11998" t="s">
        <v>8213</v>
      </c>
      <c r="W11998" t="s">
        <v>9793</v>
      </c>
      <c r="X11998" t="s">
        <v>8803</v>
      </c>
      <c r="Y11998" t="s">
        <v>763</v>
      </c>
      <c r="Z11998" t="s">
        <v>9809</v>
      </c>
      <c r="AA11998" t="s">
        <v>9795</v>
      </c>
      <c r="AB11998" t="s">
        <v>9796</v>
      </c>
      <c r="AC11998" t="s">
        <v>767</v>
      </c>
    </row>
    <row r="11999" spans="1:29" x14ac:dyDescent="0.2">
      <c r="A11999">
        <v>26415</v>
      </c>
      <c r="B11999" t="s">
        <v>48</v>
      </c>
      <c r="C11999" t="s">
        <v>9948</v>
      </c>
      <c r="D11999" t="s">
        <v>31</v>
      </c>
      <c r="E11999" t="s">
        <v>32</v>
      </c>
      <c r="F11999">
        <v>5</v>
      </c>
      <c r="G11999" t="s">
        <v>98</v>
      </c>
      <c r="H11999" t="s">
        <v>201</v>
      </c>
      <c r="I11999">
        <v>19</v>
      </c>
      <c r="J11999">
        <v>2</v>
      </c>
      <c r="K11999">
        <v>1778</v>
      </c>
      <c r="L11999">
        <v>30</v>
      </c>
      <c r="M11999">
        <v>4</v>
      </c>
      <c r="N11999">
        <v>1778</v>
      </c>
      <c r="O11999">
        <v>2</v>
      </c>
      <c r="P11999" t="s">
        <v>1670</v>
      </c>
      <c r="Q11999" t="s">
        <v>8284</v>
      </c>
      <c r="R11999" t="s">
        <v>204</v>
      </c>
      <c r="S11999" t="s">
        <v>817</v>
      </c>
      <c r="T11999" t="s">
        <v>205</v>
      </c>
      <c r="U11999" t="s">
        <v>4517</v>
      </c>
      <c r="V11999" t="s">
        <v>8213</v>
      </c>
      <c r="W11999" t="s">
        <v>9793</v>
      </c>
      <c r="X11999" t="s">
        <v>8803</v>
      </c>
      <c r="Y11999" t="s">
        <v>763</v>
      </c>
      <c r="Z11999" t="s">
        <v>9809</v>
      </c>
      <c r="AA11999" t="s">
        <v>9795</v>
      </c>
      <c r="AB11999" t="s">
        <v>9796</v>
      </c>
      <c r="AC11999" t="s">
        <v>767</v>
      </c>
    </row>
    <row r="12000" spans="1:29" x14ac:dyDescent="0.2">
      <c r="A12000">
        <v>408511</v>
      </c>
      <c r="B12000" t="s">
        <v>379</v>
      </c>
      <c r="C12000" t="s">
        <v>2702</v>
      </c>
      <c r="D12000" t="s">
        <v>31</v>
      </c>
      <c r="E12000" t="s">
        <v>32</v>
      </c>
      <c r="F12000">
        <v>1</v>
      </c>
      <c r="G12000" t="s">
        <v>33</v>
      </c>
      <c r="H12000" t="s">
        <v>76</v>
      </c>
      <c r="I12000">
        <v>20</v>
      </c>
      <c r="J12000">
        <v>2</v>
      </c>
      <c r="K12000">
        <v>1783</v>
      </c>
      <c r="L12000">
        <v>24</v>
      </c>
      <c r="M12000">
        <v>4</v>
      </c>
      <c r="N12000">
        <v>1783</v>
      </c>
      <c r="O12000">
        <v>2</v>
      </c>
      <c r="P12000" t="s">
        <v>144</v>
      </c>
      <c r="Q12000" t="s">
        <v>779</v>
      </c>
      <c r="R12000" t="s">
        <v>79</v>
      </c>
      <c r="S12000" t="s">
        <v>817</v>
      </c>
      <c r="T12000" t="s">
        <v>80</v>
      </c>
      <c r="U12000" t="s">
        <v>4517</v>
      </c>
      <c r="V12000" t="s">
        <v>8213</v>
      </c>
      <c r="W12000" t="s">
        <v>9793</v>
      </c>
      <c r="X12000" t="s">
        <v>8803</v>
      </c>
      <c r="Y12000" t="s">
        <v>763</v>
      </c>
      <c r="Z12000" t="s">
        <v>9809</v>
      </c>
      <c r="AA12000" t="s">
        <v>9795</v>
      </c>
      <c r="AB12000" t="s">
        <v>9796</v>
      </c>
      <c r="AC12000" t="s">
        <v>767</v>
      </c>
    </row>
    <row r="12001" spans="1:29" x14ac:dyDescent="0.2">
      <c r="A12001">
        <v>427211</v>
      </c>
      <c r="B12001" t="s">
        <v>60</v>
      </c>
      <c r="C12001" t="s">
        <v>2642</v>
      </c>
      <c r="D12001" t="s">
        <v>31</v>
      </c>
      <c r="E12001" t="s">
        <v>32</v>
      </c>
      <c r="F12001">
        <v>1</v>
      </c>
      <c r="G12001" t="s">
        <v>33</v>
      </c>
      <c r="H12001" t="s">
        <v>201</v>
      </c>
      <c r="I12001">
        <v>20</v>
      </c>
      <c r="J12001">
        <v>2</v>
      </c>
      <c r="K12001">
        <v>1783</v>
      </c>
      <c r="L12001">
        <v>24</v>
      </c>
      <c r="M12001">
        <v>4</v>
      </c>
      <c r="N12001">
        <v>1783</v>
      </c>
      <c r="O12001">
        <v>2</v>
      </c>
      <c r="P12001" t="s">
        <v>411</v>
      </c>
      <c r="Q12001" t="s">
        <v>1834</v>
      </c>
      <c r="R12001" t="s">
        <v>935</v>
      </c>
      <c r="S12001" t="s">
        <v>817</v>
      </c>
      <c r="T12001" t="s">
        <v>937</v>
      </c>
      <c r="U12001" t="s">
        <v>4517</v>
      </c>
      <c r="V12001" t="s">
        <v>8213</v>
      </c>
      <c r="W12001" t="s">
        <v>9793</v>
      </c>
      <c r="X12001" t="s">
        <v>8803</v>
      </c>
      <c r="Y12001" t="s">
        <v>763</v>
      </c>
      <c r="Z12001" t="s">
        <v>9809</v>
      </c>
      <c r="AA12001" t="s">
        <v>9795</v>
      </c>
      <c r="AB12001" t="s">
        <v>9796</v>
      </c>
      <c r="AC12001" t="s">
        <v>767</v>
      </c>
    </row>
    <row r="12002" spans="1:29" x14ac:dyDescent="0.2">
      <c r="A12002">
        <v>812324</v>
      </c>
      <c r="B12002" t="s">
        <v>92</v>
      </c>
      <c r="C12002" t="s">
        <v>2843</v>
      </c>
      <c r="D12002" t="s">
        <v>57</v>
      </c>
      <c r="E12002" t="s">
        <v>92</v>
      </c>
      <c r="F12002">
        <v>4</v>
      </c>
      <c r="G12002" t="s">
        <v>94</v>
      </c>
      <c r="H12002" t="s">
        <v>201</v>
      </c>
      <c r="I12002">
        <v>5</v>
      </c>
      <c r="J12002">
        <v>5</v>
      </c>
      <c r="K12002">
        <v>1785</v>
      </c>
      <c r="L12002">
        <v>24</v>
      </c>
      <c r="M12002">
        <v>6</v>
      </c>
      <c r="N12002">
        <v>1785</v>
      </c>
      <c r="O12002">
        <v>4</v>
      </c>
      <c r="P12002" t="s">
        <v>1748</v>
      </c>
      <c r="Q12002" t="s">
        <v>8754</v>
      </c>
      <c r="R12002" t="s">
        <v>204</v>
      </c>
      <c r="S12002" t="s">
        <v>817</v>
      </c>
      <c r="T12002" t="s">
        <v>205</v>
      </c>
      <c r="U12002" t="s">
        <v>4517</v>
      </c>
      <c r="V12002" t="s">
        <v>8213</v>
      </c>
      <c r="W12002" t="s">
        <v>9793</v>
      </c>
      <c r="X12002" t="s">
        <v>8803</v>
      </c>
      <c r="Y12002" t="s">
        <v>763</v>
      </c>
      <c r="Z12002" t="s">
        <v>9809</v>
      </c>
      <c r="AA12002" t="s">
        <v>9795</v>
      </c>
      <c r="AB12002" t="s">
        <v>9796</v>
      </c>
      <c r="AC12002" t="s">
        <v>767</v>
      </c>
    </row>
    <row r="12003" spans="1:29" x14ac:dyDescent="0.2">
      <c r="A12003">
        <v>812334</v>
      </c>
      <c r="B12003" t="s">
        <v>92</v>
      </c>
      <c r="C12003" t="s">
        <v>2843</v>
      </c>
      <c r="D12003" t="s">
        <v>57</v>
      </c>
      <c r="E12003" t="s">
        <v>92</v>
      </c>
      <c r="F12003">
        <v>4</v>
      </c>
      <c r="G12003" t="s">
        <v>94</v>
      </c>
      <c r="H12003" t="s">
        <v>201</v>
      </c>
      <c r="I12003">
        <v>5</v>
      </c>
      <c r="J12003">
        <v>5</v>
      </c>
      <c r="K12003">
        <v>1785</v>
      </c>
      <c r="L12003">
        <v>24</v>
      </c>
      <c r="M12003">
        <v>6</v>
      </c>
      <c r="N12003">
        <v>1785</v>
      </c>
      <c r="O12003">
        <v>4</v>
      </c>
      <c r="P12003" t="s">
        <v>1748</v>
      </c>
      <c r="Q12003" t="s">
        <v>8754</v>
      </c>
      <c r="R12003" t="s">
        <v>204</v>
      </c>
      <c r="S12003" t="s">
        <v>817</v>
      </c>
      <c r="T12003" t="s">
        <v>205</v>
      </c>
      <c r="U12003" t="s">
        <v>4517</v>
      </c>
      <c r="V12003" t="s">
        <v>8213</v>
      </c>
      <c r="W12003" t="s">
        <v>9793</v>
      </c>
      <c r="X12003" t="s">
        <v>8803</v>
      </c>
      <c r="Y12003" t="s">
        <v>763</v>
      </c>
      <c r="Z12003" t="s">
        <v>9809</v>
      </c>
      <c r="AA12003" t="s">
        <v>9795</v>
      </c>
      <c r="AB12003" t="s">
        <v>9796</v>
      </c>
      <c r="AC12003" t="s">
        <v>767</v>
      </c>
    </row>
    <row r="12004" spans="1:29" x14ac:dyDescent="0.2">
      <c r="A12004">
        <v>812344</v>
      </c>
      <c r="B12004" t="s">
        <v>92</v>
      </c>
      <c r="C12004" t="s">
        <v>2843</v>
      </c>
      <c r="D12004" t="s">
        <v>57</v>
      </c>
      <c r="E12004" t="s">
        <v>92</v>
      </c>
      <c r="F12004">
        <v>4</v>
      </c>
      <c r="G12004" t="s">
        <v>94</v>
      </c>
      <c r="H12004" t="s">
        <v>201</v>
      </c>
      <c r="I12004">
        <v>5</v>
      </c>
      <c r="J12004">
        <v>5</v>
      </c>
      <c r="K12004">
        <v>1785</v>
      </c>
      <c r="L12004">
        <v>24</v>
      </c>
      <c r="M12004">
        <v>6</v>
      </c>
      <c r="N12004">
        <v>1785</v>
      </c>
      <c r="O12004">
        <v>4</v>
      </c>
      <c r="P12004" t="s">
        <v>1748</v>
      </c>
      <c r="Q12004" t="s">
        <v>8754</v>
      </c>
      <c r="R12004" t="s">
        <v>204</v>
      </c>
      <c r="S12004" t="s">
        <v>817</v>
      </c>
      <c r="T12004" t="s">
        <v>205</v>
      </c>
      <c r="U12004" t="s">
        <v>4517</v>
      </c>
      <c r="V12004" t="s">
        <v>8213</v>
      </c>
      <c r="W12004" t="s">
        <v>9793</v>
      </c>
      <c r="X12004" t="s">
        <v>8803</v>
      </c>
      <c r="Y12004" t="s">
        <v>763</v>
      </c>
      <c r="Z12004" t="s">
        <v>9809</v>
      </c>
      <c r="AA12004" t="s">
        <v>9795</v>
      </c>
      <c r="AB12004" t="s">
        <v>9796</v>
      </c>
      <c r="AC12004" t="s">
        <v>767</v>
      </c>
    </row>
    <row r="12005" spans="1:29" x14ac:dyDescent="0.2">
      <c r="A12005">
        <v>812314</v>
      </c>
      <c r="B12005" t="s">
        <v>66</v>
      </c>
      <c r="C12005" t="s">
        <v>2843</v>
      </c>
      <c r="D12005" t="s">
        <v>31</v>
      </c>
      <c r="E12005" t="s">
        <v>32</v>
      </c>
      <c r="F12005">
        <v>4</v>
      </c>
      <c r="G12005" t="s">
        <v>98</v>
      </c>
      <c r="H12005" t="s">
        <v>201</v>
      </c>
      <c r="I12005">
        <v>5</v>
      </c>
      <c r="J12005">
        <v>5</v>
      </c>
      <c r="K12005">
        <v>1785</v>
      </c>
      <c r="L12005">
        <v>24</v>
      </c>
      <c r="M12005">
        <v>6</v>
      </c>
      <c r="N12005">
        <v>1785</v>
      </c>
      <c r="O12005">
        <v>4</v>
      </c>
      <c r="P12005" t="s">
        <v>1748</v>
      </c>
      <c r="Q12005" t="s">
        <v>8754</v>
      </c>
      <c r="R12005" t="s">
        <v>204</v>
      </c>
      <c r="S12005" t="s">
        <v>817</v>
      </c>
      <c r="T12005" t="s">
        <v>205</v>
      </c>
      <c r="U12005" t="s">
        <v>4517</v>
      </c>
      <c r="V12005" t="s">
        <v>8213</v>
      </c>
      <c r="W12005" t="s">
        <v>9793</v>
      </c>
      <c r="X12005" t="s">
        <v>8803</v>
      </c>
      <c r="Y12005" t="s">
        <v>763</v>
      </c>
      <c r="Z12005" t="s">
        <v>9809</v>
      </c>
      <c r="AA12005" t="s">
        <v>9795</v>
      </c>
      <c r="AB12005" t="s">
        <v>9796</v>
      </c>
      <c r="AC12005" t="s">
        <v>767</v>
      </c>
    </row>
    <row r="12006" spans="1:29" x14ac:dyDescent="0.2">
      <c r="A12006">
        <v>221911</v>
      </c>
      <c r="B12006" t="s">
        <v>306</v>
      </c>
      <c r="C12006" t="s">
        <v>4634</v>
      </c>
      <c r="D12006" t="s">
        <v>83</v>
      </c>
      <c r="E12006" t="s">
        <v>32</v>
      </c>
      <c r="F12006">
        <v>1</v>
      </c>
      <c r="G12006" t="s">
        <v>84</v>
      </c>
      <c r="H12006" t="s">
        <v>76</v>
      </c>
      <c r="I12006">
        <v>9</v>
      </c>
      <c r="J12006">
        <v>7</v>
      </c>
      <c r="K12006">
        <v>1781</v>
      </c>
      <c r="L12006">
        <v>10</v>
      </c>
      <c r="M12006">
        <v>9</v>
      </c>
      <c r="N12006">
        <v>1781</v>
      </c>
      <c r="O12006">
        <v>5</v>
      </c>
      <c r="P12006" t="s">
        <v>406</v>
      </c>
      <c r="Q12006" t="s">
        <v>859</v>
      </c>
      <c r="R12006" t="s">
        <v>79</v>
      </c>
      <c r="S12006" t="s">
        <v>817</v>
      </c>
      <c r="T12006" t="s">
        <v>80</v>
      </c>
      <c r="U12006" t="s">
        <v>4517</v>
      </c>
      <c r="V12006" t="s">
        <v>8213</v>
      </c>
      <c r="W12006" t="s">
        <v>9793</v>
      </c>
      <c r="X12006" t="s">
        <v>8803</v>
      </c>
      <c r="Y12006" t="s">
        <v>763</v>
      </c>
      <c r="Z12006" t="s">
        <v>9809</v>
      </c>
      <c r="AA12006" t="s">
        <v>9795</v>
      </c>
      <c r="AB12006" t="s">
        <v>9796</v>
      </c>
      <c r="AC12006" t="s">
        <v>767</v>
      </c>
    </row>
    <row r="12007" spans="1:29" x14ac:dyDescent="0.2">
      <c r="A12007">
        <v>448611</v>
      </c>
      <c r="B12007" t="s">
        <v>116</v>
      </c>
      <c r="C12007" t="s">
        <v>4325</v>
      </c>
      <c r="D12007" t="s">
        <v>83</v>
      </c>
      <c r="E12007" t="s">
        <v>32</v>
      </c>
      <c r="F12007">
        <v>1</v>
      </c>
      <c r="G12007" t="s">
        <v>84</v>
      </c>
      <c r="H12007" t="s">
        <v>76</v>
      </c>
      <c r="I12007">
        <v>4</v>
      </c>
      <c r="J12007">
        <v>9</v>
      </c>
      <c r="K12007">
        <v>1783</v>
      </c>
      <c r="L12007">
        <v>23</v>
      </c>
      <c r="M12007">
        <v>10</v>
      </c>
      <c r="N12007">
        <v>1783</v>
      </c>
      <c r="O12007">
        <v>6</v>
      </c>
      <c r="P12007" t="s">
        <v>360</v>
      </c>
      <c r="Q12007" t="s">
        <v>859</v>
      </c>
      <c r="R12007" t="s">
        <v>79</v>
      </c>
      <c r="S12007" t="s">
        <v>817</v>
      </c>
      <c r="T12007" t="s">
        <v>80</v>
      </c>
      <c r="U12007" t="s">
        <v>4517</v>
      </c>
      <c r="V12007" t="s">
        <v>8213</v>
      </c>
      <c r="W12007" t="s">
        <v>9793</v>
      </c>
      <c r="X12007" t="s">
        <v>8803</v>
      </c>
      <c r="Y12007" t="s">
        <v>763</v>
      </c>
      <c r="Z12007" t="s">
        <v>9809</v>
      </c>
      <c r="AA12007" t="s">
        <v>9795</v>
      </c>
      <c r="AB12007" t="s">
        <v>9796</v>
      </c>
      <c r="AC12007" t="s">
        <v>767</v>
      </c>
    </row>
    <row r="12008" spans="1:29" x14ac:dyDescent="0.2">
      <c r="A12008">
        <v>451411</v>
      </c>
      <c r="B12008" t="s">
        <v>379</v>
      </c>
      <c r="C12008" t="s">
        <v>9949</v>
      </c>
      <c r="D12008" t="s">
        <v>31</v>
      </c>
      <c r="E12008" t="s">
        <v>32</v>
      </c>
      <c r="F12008">
        <v>1</v>
      </c>
      <c r="G12008" t="s">
        <v>33</v>
      </c>
      <c r="H12008" t="s">
        <v>201</v>
      </c>
      <c r="I12008">
        <v>4</v>
      </c>
      <c r="J12008">
        <v>9</v>
      </c>
      <c r="K12008">
        <v>1783</v>
      </c>
      <c r="L12008">
        <v>23</v>
      </c>
      <c r="M12008">
        <v>10</v>
      </c>
      <c r="N12008">
        <v>1783</v>
      </c>
      <c r="O12008">
        <v>6</v>
      </c>
      <c r="P12008" t="s">
        <v>656</v>
      </c>
      <c r="Q12008" t="s">
        <v>934</v>
      </c>
      <c r="R12008" t="s">
        <v>935</v>
      </c>
      <c r="S12008" t="s">
        <v>817</v>
      </c>
      <c r="T12008" t="s">
        <v>937</v>
      </c>
      <c r="U12008" t="s">
        <v>4517</v>
      </c>
      <c r="V12008" t="s">
        <v>8213</v>
      </c>
      <c r="W12008" t="s">
        <v>9793</v>
      </c>
      <c r="X12008" t="s">
        <v>8803</v>
      </c>
      <c r="Y12008" t="s">
        <v>763</v>
      </c>
      <c r="Z12008" t="s">
        <v>9809</v>
      </c>
      <c r="AA12008" t="s">
        <v>9795</v>
      </c>
      <c r="AB12008" t="s">
        <v>9796</v>
      </c>
      <c r="AC12008" t="s">
        <v>767</v>
      </c>
    </row>
    <row r="12009" spans="1:29" x14ac:dyDescent="0.2">
      <c r="A12009">
        <v>1010135</v>
      </c>
      <c r="B12009" t="s">
        <v>92</v>
      </c>
      <c r="C12009" t="s">
        <v>2843</v>
      </c>
      <c r="D12009" t="s">
        <v>57</v>
      </c>
      <c r="E12009" t="s">
        <v>92</v>
      </c>
      <c r="F12009">
        <v>5</v>
      </c>
      <c r="G12009" t="s">
        <v>94</v>
      </c>
      <c r="H12009" t="s">
        <v>201</v>
      </c>
      <c r="I12009">
        <v>8</v>
      </c>
      <c r="J12009">
        <v>12</v>
      </c>
      <c r="K12009">
        <v>1785</v>
      </c>
      <c r="L12009">
        <v>5</v>
      </c>
      <c r="M12009">
        <v>1</v>
      </c>
      <c r="N12009">
        <v>1786</v>
      </c>
      <c r="O12009">
        <v>8</v>
      </c>
      <c r="P12009" t="s">
        <v>1869</v>
      </c>
      <c r="Q12009" t="s">
        <v>4615</v>
      </c>
      <c r="R12009" t="s">
        <v>204</v>
      </c>
      <c r="S12009" t="s">
        <v>817</v>
      </c>
      <c r="T12009" t="s">
        <v>205</v>
      </c>
      <c r="U12009" t="s">
        <v>4517</v>
      </c>
      <c r="V12009" t="s">
        <v>8213</v>
      </c>
      <c r="W12009" t="s">
        <v>9793</v>
      </c>
      <c r="X12009" t="s">
        <v>8803</v>
      </c>
      <c r="Y12009" t="s">
        <v>763</v>
      </c>
      <c r="Z12009" t="s">
        <v>9809</v>
      </c>
      <c r="AA12009" t="s">
        <v>9795</v>
      </c>
      <c r="AB12009" t="s">
        <v>9796</v>
      </c>
      <c r="AC12009" t="s">
        <v>767</v>
      </c>
    </row>
    <row r="12010" spans="1:29" x14ac:dyDescent="0.2">
      <c r="A12010">
        <v>1010145</v>
      </c>
      <c r="B12010" t="s">
        <v>92</v>
      </c>
      <c r="C12010" t="s">
        <v>2843</v>
      </c>
      <c r="D12010" t="s">
        <v>57</v>
      </c>
      <c r="E12010" t="s">
        <v>92</v>
      </c>
      <c r="F12010">
        <v>5</v>
      </c>
      <c r="G12010" t="s">
        <v>94</v>
      </c>
      <c r="H12010" t="s">
        <v>201</v>
      </c>
      <c r="I12010">
        <v>8</v>
      </c>
      <c r="J12010">
        <v>12</v>
      </c>
      <c r="K12010">
        <v>1785</v>
      </c>
      <c r="L12010">
        <v>5</v>
      </c>
      <c r="M12010">
        <v>1</v>
      </c>
      <c r="N12010">
        <v>1786</v>
      </c>
      <c r="O12010">
        <v>8</v>
      </c>
      <c r="P12010" t="s">
        <v>1869</v>
      </c>
      <c r="Q12010" t="s">
        <v>4615</v>
      </c>
      <c r="R12010" t="s">
        <v>204</v>
      </c>
      <c r="S12010" t="s">
        <v>817</v>
      </c>
      <c r="T12010" t="s">
        <v>205</v>
      </c>
      <c r="U12010" t="s">
        <v>4517</v>
      </c>
      <c r="V12010" t="s">
        <v>8213</v>
      </c>
      <c r="W12010" t="s">
        <v>9793</v>
      </c>
      <c r="X12010" t="s">
        <v>8803</v>
      </c>
      <c r="Y12010" t="s">
        <v>763</v>
      </c>
      <c r="Z12010" t="s">
        <v>9809</v>
      </c>
      <c r="AA12010" t="s">
        <v>9795</v>
      </c>
      <c r="AB12010" t="s">
        <v>9796</v>
      </c>
      <c r="AC12010" t="s">
        <v>767</v>
      </c>
    </row>
    <row r="12011" spans="1:29" x14ac:dyDescent="0.2">
      <c r="A12011">
        <v>1010155</v>
      </c>
      <c r="B12011" t="s">
        <v>92</v>
      </c>
      <c r="C12011" t="s">
        <v>2843</v>
      </c>
      <c r="D12011" t="s">
        <v>57</v>
      </c>
      <c r="E12011" t="s">
        <v>92</v>
      </c>
      <c r="F12011">
        <v>5</v>
      </c>
      <c r="G12011" t="s">
        <v>94</v>
      </c>
      <c r="H12011" t="s">
        <v>201</v>
      </c>
      <c r="I12011">
        <v>8</v>
      </c>
      <c r="J12011">
        <v>12</v>
      </c>
      <c r="K12011">
        <v>1785</v>
      </c>
      <c r="L12011">
        <v>5</v>
      </c>
      <c r="M12011">
        <v>1</v>
      </c>
      <c r="N12011">
        <v>1786</v>
      </c>
      <c r="O12011">
        <v>8</v>
      </c>
      <c r="P12011" t="s">
        <v>1869</v>
      </c>
      <c r="Q12011" t="s">
        <v>4615</v>
      </c>
      <c r="R12011" t="s">
        <v>204</v>
      </c>
      <c r="S12011" t="s">
        <v>817</v>
      </c>
      <c r="T12011" t="s">
        <v>205</v>
      </c>
      <c r="U12011" t="s">
        <v>4517</v>
      </c>
      <c r="V12011" t="s">
        <v>8213</v>
      </c>
      <c r="W12011" t="s">
        <v>9793</v>
      </c>
      <c r="X12011" t="s">
        <v>8803</v>
      </c>
      <c r="Y12011" t="s">
        <v>763</v>
      </c>
      <c r="Z12011" t="s">
        <v>9809</v>
      </c>
      <c r="AA12011" t="s">
        <v>9795</v>
      </c>
      <c r="AB12011" t="s">
        <v>9796</v>
      </c>
      <c r="AC12011" t="s">
        <v>767</v>
      </c>
    </row>
    <row r="12012" spans="1:29" x14ac:dyDescent="0.2">
      <c r="A12012">
        <v>1010125</v>
      </c>
      <c r="B12012" t="s">
        <v>117</v>
      </c>
      <c r="C12012" t="s">
        <v>2843</v>
      </c>
      <c r="D12012" t="s">
        <v>83</v>
      </c>
      <c r="E12012" t="s">
        <v>117</v>
      </c>
      <c r="F12012">
        <v>5</v>
      </c>
      <c r="G12012" t="s">
        <v>94</v>
      </c>
      <c r="H12012" t="s">
        <v>201</v>
      </c>
      <c r="I12012">
        <v>8</v>
      </c>
      <c r="J12012">
        <v>12</v>
      </c>
      <c r="K12012">
        <v>1785</v>
      </c>
      <c r="L12012">
        <v>5</v>
      </c>
      <c r="M12012">
        <v>1</v>
      </c>
      <c r="N12012">
        <v>1786</v>
      </c>
      <c r="O12012">
        <v>8</v>
      </c>
      <c r="P12012" t="s">
        <v>1869</v>
      </c>
      <c r="Q12012" t="s">
        <v>4615</v>
      </c>
      <c r="R12012" t="s">
        <v>204</v>
      </c>
      <c r="S12012" t="s">
        <v>817</v>
      </c>
      <c r="T12012" t="s">
        <v>205</v>
      </c>
      <c r="U12012" t="s">
        <v>4517</v>
      </c>
      <c r="V12012" t="s">
        <v>8213</v>
      </c>
      <c r="W12012" t="s">
        <v>9793</v>
      </c>
      <c r="X12012" t="s">
        <v>8803</v>
      </c>
      <c r="Y12012" t="s">
        <v>763</v>
      </c>
      <c r="Z12012" t="s">
        <v>9809</v>
      </c>
      <c r="AA12012" t="s">
        <v>9795</v>
      </c>
      <c r="AB12012" t="s">
        <v>9796</v>
      </c>
      <c r="AC12012" t="s">
        <v>767</v>
      </c>
    </row>
    <row r="12013" spans="1:29" x14ac:dyDescent="0.2">
      <c r="A12013">
        <v>1010115</v>
      </c>
      <c r="B12013" t="s">
        <v>66</v>
      </c>
      <c r="C12013" t="s">
        <v>2843</v>
      </c>
      <c r="D12013" t="s">
        <v>31</v>
      </c>
      <c r="E12013" t="s">
        <v>32</v>
      </c>
      <c r="F12013">
        <v>5</v>
      </c>
      <c r="G12013" t="s">
        <v>98</v>
      </c>
      <c r="H12013" t="s">
        <v>201</v>
      </c>
      <c r="I12013">
        <v>8</v>
      </c>
      <c r="J12013">
        <v>12</v>
      </c>
      <c r="K12013">
        <v>1785</v>
      </c>
      <c r="L12013">
        <v>5</v>
      </c>
      <c r="M12013">
        <v>1</v>
      </c>
      <c r="N12013">
        <v>1786</v>
      </c>
      <c r="O12013">
        <v>8</v>
      </c>
      <c r="P12013" t="s">
        <v>1869</v>
      </c>
      <c r="Q12013" t="s">
        <v>4615</v>
      </c>
      <c r="R12013" t="s">
        <v>204</v>
      </c>
      <c r="S12013" t="s">
        <v>817</v>
      </c>
      <c r="T12013" t="s">
        <v>205</v>
      </c>
      <c r="U12013" t="s">
        <v>4517</v>
      </c>
      <c r="V12013" t="s">
        <v>8213</v>
      </c>
      <c r="W12013" t="s">
        <v>9793</v>
      </c>
      <c r="X12013" t="s">
        <v>8803</v>
      </c>
      <c r="Y12013" t="s">
        <v>763</v>
      </c>
      <c r="Z12013" t="s">
        <v>9809</v>
      </c>
      <c r="AA12013" t="s">
        <v>9795</v>
      </c>
      <c r="AB12013" t="s">
        <v>9796</v>
      </c>
      <c r="AC12013" t="s">
        <v>767</v>
      </c>
    </row>
    <row r="12014" spans="1:29" x14ac:dyDescent="0.2">
      <c r="A12014">
        <v>116611</v>
      </c>
      <c r="B12014" t="s">
        <v>157</v>
      </c>
      <c r="C12014" t="s">
        <v>516</v>
      </c>
      <c r="D12014" t="s">
        <v>83</v>
      </c>
      <c r="E12014" t="s">
        <v>32</v>
      </c>
      <c r="F12014">
        <v>1</v>
      </c>
      <c r="G12014" t="s">
        <v>84</v>
      </c>
      <c r="H12014" t="s">
        <v>76</v>
      </c>
      <c r="I12014">
        <v>13</v>
      </c>
      <c r="J12014">
        <v>1</v>
      </c>
      <c r="K12014">
        <v>1780</v>
      </c>
      <c r="L12014">
        <v>24</v>
      </c>
      <c r="M12014">
        <v>2</v>
      </c>
      <c r="N12014">
        <v>1780</v>
      </c>
      <c r="O12014">
        <v>1</v>
      </c>
      <c r="P12014" t="s">
        <v>609</v>
      </c>
      <c r="Q12014" t="s">
        <v>2924</v>
      </c>
      <c r="R12014" t="s">
        <v>79</v>
      </c>
      <c r="S12014" t="s">
        <v>817</v>
      </c>
      <c r="T12014" t="s">
        <v>80</v>
      </c>
      <c r="U12014" t="s">
        <v>4517</v>
      </c>
      <c r="V12014" t="s">
        <v>9840</v>
      </c>
      <c r="W12014" t="s">
        <v>42</v>
      </c>
      <c r="X12014" t="s">
        <v>8803</v>
      </c>
      <c r="Y12014" t="s">
        <v>763</v>
      </c>
      <c r="Z12014" t="s">
        <v>9815</v>
      </c>
      <c r="AA12014" t="s">
        <v>42</v>
      </c>
      <c r="AB12014" t="s">
        <v>9796</v>
      </c>
      <c r="AC12014" t="s">
        <v>767</v>
      </c>
    </row>
    <row r="12015" spans="1:29" x14ac:dyDescent="0.2">
      <c r="A12015">
        <v>1047211</v>
      </c>
      <c r="B12015" t="s">
        <v>116</v>
      </c>
      <c r="C12015" t="s">
        <v>1128</v>
      </c>
      <c r="D12015" t="s">
        <v>83</v>
      </c>
      <c r="E12015" t="s">
        <v>32</v>
      </c>
      <c r="F12015">
        <v>1</v>
      </c>
      <c r="G12015" t="s">
        <v>84</v>
      </c>
      <c r="H12015" t="s">
        <v>76</v>
      </c>
      <c r="I12015">
        <v>5</v>
      </c>
      <c r="J12015">
        <v>1</v>
      </c>
      <c r="K12015">
        <v>1786</v>
      </c>
      <c r="L12015">
        <v>16</v>
      </c>
      <c r="M12015">
        <v>2</v>
      </c>
      <c r="N12015">
        <v>1786</v>
      </c>
      <c r="O12015">
        <v>1</v>
      </c>
      <c r="P12015" t="s">
        <v>1491</v>
      </c>
      <c r="Q12015" t="s">
        <v>303</v>
      </c>
      <c r="R12015" t="s">
        <v>79</v>
      </c>
      <c r="S12015" t="s">
        <v>817</v>
      </c>
      <c r="T12015" t="s">
        <v>80</v>
      </c>
      <c r="U12015" t="s">
        <v>4517</v>
      </c>
      <c r="V12015" t="s">
        <v>9840</v>
      </c>
      <c r="W12015" t="s">
        <v>42</v>
      </c>
      <c r="X12015" t="s">
        <v>8803</v>
      </c>
      <c r="Y12015" t="s">
        <v>763</v>
      </c>
      <c r="Z12015" t="s">
        <v>9815</v>
      </c>
      <c r="AA12015" t="s">
        <v>42</v>
      </c>
      <c r="AB12015" t="s">
        <v>9796</v>
      </c>
      <c r="AC12015" t="s">
        <v>767</v>
      </c>
    </row>
    <row r="12016" spans="1:29" x14ac:dyDescent="0.2">
      <c r="A12016">
        <v>435423</v>
      </c>
      <c r="B12016" t="s">
        <v>92</v>
      </c>
      <c r="C12016" t="s">
        <v>3294</v>
      </c>
      <c r="D12016" t="s">
        <v>57</v>
      </c>
      <c r="E12016" t="s">
        <v>92</v>
      </c>
      <c r="F12016">
        <v>3</v>
      </c>
      <c r="G12016" t="s">
        <v>94</v>
      </c>
      <c r="H12016" t="s">
        <v>76</v>
      </c>
      <c r="I12016">
        <v>29</v>
      </c>
      <c r="J12016">
        <v>5</v>
      </c>
      <c r="K12016">
        <v>1783</v>
      </c>
      <c r="L12016">
        <v>17</v>
      </c>
      <c r="M12016">
        <v>7</v>
      </c>
      <c r="N12016">
        <v>1783</v>
      </c>
      <c r="O12016">
        <v>4</v>
      </c>
      <c r="P12016" t="s">
        <v>3034</v>
      </c>
      <c r="Q12016" t="s">
        <v>779</v>
      </c>
      <c r="R12016" t="s">
        <v>79</v>
      </c>
      <c r="S12016" t="s">
        <v>817</v>
      </c>
      <c r="T12016" t="s">
        <v>80</v>
      </c>
      <c r="U12016" t="s">
        <v>4517</v>
      </c>
      <c r="V12016" t="s">
        <v>9840</v>
      </c>
      <c r="W12016" t="s">
        <v>42</v>
      </c>
      <c r="X12016" t="s">
        <v>8803</v>
      </c>
      <c r="Y12016" t="s">
        <v>763</v>
      </c>
      <c r="Z12016" t="s">
        <v>9815</v>
      </c>
      <c r="AA12016" t="s">
        <v>42</v>
      </c>
      <c r="AB12016" t="s">
        <v>9796</v>
      </c>
      <c r="AC12016" t="s">
        <v>767</v>
      </c>
    </row>
    <row r="12017" spans="1:29" x14ac:dyDescent="0.2">
      <c r="A12017">
        <v>435433</v>
      </c>
      <c r="B12017" t="s">
        <v>92</v>
      </c>
      <c r="C12017" t="s">
        <v>3294</v>
      </c>
      <c r="D12017" t="s">
        <v>57</v>
      </c>
      <c r="E12017" t="s">
        <v>92</v>
      </c>
      <c r="F12017">
        <v>3</v>
      </c>
      <c r="G12017" t="s">
        <v>94</v>
      </c>
      <c r="H12017" t="s">
        <v>76</v>
      </c>
      <c r="I12017">
        <v>29</v>
      </c>
      <c r="J12017">
        <v>5</v>
      </c>
      <c r="K12017">
        <v>1783</v>
      </c>
      <c r="L12017">
        <v>17</v>
      </c>
      <c r="M12017">
        <v>7</v>
      </c>
      <c r="N12017">
        <v>1783</v>
      </c>
      <c r="O12017">
        <v>4</v>
      </c>
      <c r="P12017" t="s">
        <v>3034</v>
      </c>
      <c r="Q12017" t="s">
        <v>779</v>
      </c>
      <c r="R12017" t="s">
        <v>79</v>
      </c>
      <c r="S12017" t="s">
        <v>817</v>
      </c>
      <c r="T12017" t="s">
        <v>80</v>
      </c>
      <c r="U12017" t="s">
        <v>4517</v>
      </c>
      <c r="V12017" t="s">
        <v>9840</v>
      </c>
      <c r="W12017" t="s">
        <v>42</v>
      </c>
      <c r="X12017" t="s">
        <v>8803</v>
      </c>
      <c r="Y12017" t="s">
        <v>763</v>
      </c>
      <c r="Z12017" t="s">
        <v>9815</v>
      </c>
      <c r="AA12017" t="s">
        <v>42</v>
      </c>
      <c r="AB12017" t="s">
        <v>9796</v>
      </c>
      <c r="AC12017" t="s">
        <v>767</v>
      </c>
    </row>
    <row r="12018" spans="1:29" x14ac:dyDescent="0.2">
      <c r="A12018">
        <v>435413</v>
      </c>
      <c r="B12018" t="s">
        <v>2459</v>
      </c>
      <c r="C12018" t="s">
        <v>3294</v>
      </c>
      <c r="D12018" t="s">
        <v>83</v>
      </c>
      <c r="E12018" t="s">
        <v>32</v>
      </c>
      <c r="F12018">
        <v>3</v>
      </c>
      <c r="G12018" t="s">
        <v>98</v>
      </c>
      <c r="H12018" t="s">
        <v>76</v>
      </c>
      <c r="I12018">
        <v>29</v>
      </c>
      <c r="J12018">
        <v>5</v>
      </c>
      <c r="K12018">
        <v>1783</v>
      </c>
      <c r="L12018">
        <v>17</v>
      </c>
      <c r="M12018">
        <v>7</v>
      </c>
      <c r="N12018">
        <v>1783</v>
      </c>
      <c r="O12018">
        <v>4</v>
      </c>
      <c r="P12018" t="s">
        <v>3034</v>
      </c>
      <c r="Q12018" t="s">
        <v>779</v>
      </c>
      <c r="R12018" t="s">
        <v>79</v>
      </c>
      <c r="S12018" t="s">
        <v>817</v>
      </c>
      <c r="T12018" t="s">
        <v>80</v>
      </c>
      <c r="U12018" t="s">
        <v>4517</v>
      </c>
      <c r="V12018" t="s">
        <v>9840</v>
      </c>
      <c r="W12018" t="s">
        <v>42</v>
      </c>
      <c r="X12018" t="s">
        <v>8803</v>
      </c>
      <c r="Y12018" t="s">
        <v>763</v>
      </c>
      <c r="Z12018" t="s">
        <v>9815</v>
      </c>
      <c r="AA12018" t="s">
        <v>42</v>
      </c>
      <c r="AB12018" t="s">
        <v>9796</v>
      </c>
      <c r="AC12018" t="s">
        <v>767</v>
      </c>
    </row>
    <row r="12019" spans="1:29" x14ac:dyDescent="0.2">
      <c r="A12019">
        <v>673311</v>
      </c>
      <c r="B12019" t="s">
        <v>48</v>
      </c>
      <c r="C12019" t="s">
        <v>9950</v>
      </c>
      <c r="D12019" t="s">
        <v>31</v>
      </c>
      <c r="E12019" t="s">
        <v>32</v>
      </c>
      <c r="F12019">
        <v>1</v>
      </c>
      <c r="G12019" t="s">
        <v>33</v>
      </c>
      <c r="H12019" t="s">
        <v>76</v>
      </c>
      <c r="I12019">
        <v>12</v>
      </c>
      <c r="J12019">
        <v>9</v>
      </c>
      <c r="K12019">
        <v>1784</v>
      </c>
      <c r="L12019">
        <v>14</v>
      </c>
      <c r="M12019">
        <v>10</v>
      </c>
      <c r="N12019">
        <v>1784</v>
      </c>
      <c r="O12019">
        <v>6</v>
      </c>
      <c r="P12019" t="s">
        <v>50</v>
      </c>
      <c r="Q12019" t="s">
        <v>779</v>
      </c>
      <c r="R12019" t="s">
        <v>79</v>
      </c>
      <c r="S12019" t="s">
        <v>817</v>
      </c>
      <c r="T12019" t="s">
        <v>80</v>
      </c>
      <c r="U12019" t="s">
        <v>4517</v>
      </c>
      <c r="V12019" t="s">
        <v>9840</v>
      </c>
      <c r="W12019" t="s">
        <v>42</v>
      </c>
      <c r="X12019" t="s">
        <v>8803</v>
      </c>
      <c r="Y12019" t="s">
        <v>763</v>
      </c>
      <c r="Z12019" t="s">
        <v>9815</v>
      </c>
      <c r="AA12019" t="s">
        <v>42</v>
      </c>
      <c r="AB12019" t="s">
        <v>9796</v>
      </c>
      <c r="AC12019" t="s">
        <v>767</v>
      </c>
    </row>
    <row r="12020" spans="1:29" x14ac:dyDescent="0.2">
      <c r="A12020">
        <v>99911</v>
      </c>
      <c r="B12020" t="s">
        <v>48</v>
      </c>
      <c r="C12020" t="s">
        <v>3957</v>
      </c>
      <c r="D12020" t="s">
        <v>31</v>
      </c>
      <c r="E12020" t="s">
        <v>32</v>
      </c>
      <c r="F12020">
        <v>1</v>
      </c>
      <c r="G12020" t="s">
        <v>33</v>
      </c>
      <c r="H12020" t="s">
        <v>201</v>
      </c>
      <c r="I12020">
        <v>9</v>
      </c>
      <c r="J12020">
        <v>12</v>
      </c>
      <c r="K12020">
        <v>1779</v>
      </c>
      <c r="L12020">
        <v>13</v>
      </c>
      <c r="M12020">
        <v>1</v>
      </c>
      <c r="N12020">
        <v>1780</v>
      </c>
      <c r="O12020">
        <v>8</v>
      </c>
      <c r="P12020" t="s">
        <v>1145</v>
      </c>
      <c r="Q12020" t="s">
        <v>141</v>
      </c>
      <c r="R12020" t="s">
        <v>935</v>
      </c>
      <c r="S12020" t="s">
        <v>817</v>
      </c>
      <c r="T12020" t="s">
        <v>937</v>
      </c>
      <c r="U12020" t="s">
        <v>4517</v>
      </c>
      <c r="V12020" t="s">
        <v>9840</v>
      </c>
      <c r="W12020" t="s">
        <v>42</v>
      </c>
      <c r="X12020" t="s">
        <v>8803</v>
      </c>
      <c r="Y12020" t="s">
        <v>763</v>
      </c>
      <c r="Z12020" t="s">
        <v>9815</v>
      </c>
      <c r="AA12020" t="s">
        <v>42</v>
      </c>
      <c r="AB12020" t="s">
        <v>9796</v>
      </c>
      <c r="AC12020" t="s">
        <v>767</v>
      </c>
    </row>
    <row r="12021" spans="1:29" x14ac:dyDescent="0.2">
      <c r="A12021">
        <v>315111</v>
      </c>
      <c r="B12021" t="s">
        <v>221</v>
      </c>
      <c r="C12021" t="s">
        <v>3343</v>
      </c>
      <c r="D12021" t="s">
        <v>31</v>
      </c>
      <c r="E12021" t="s">
        <v>32</v>
      </c>
      <c r="F12021">
        <v>1</v>
      </c>
      <c r="G12021" t="s">
        <v>33</v>
      </c>
      <c r="H12021" t="s">
        <v>76</v>
      </c>
      <c r="I12021">
        <v>7</v>
      </c>
      <c r="J12021">
        <v>1</v>
      </c>
      <c r="K12021">
        <v>1782</v>
      </c>
      <c r="L12021">
        <v>18</v>
      </c>
      <c r="M12021">
        <v>2</v>
      </c>
      <c r="N12021">
        <v>1782</v>
      </c>
      <c r="O12021">
        <v>1</v>
      </c>
      <c r="P12021" t="s">
        <v>1553</v>
      </c>
      <c r="Q12021" t="s">
        <v>318</v>
      </c>
      <c r="R12021" t="s">
        <v>79</v>
      </c>
      <c r="S12021" t="s">
        <v>817</v>
      </c>
      <c r="T12021" t="s">
        <v>80</v>
      </c>
      <c r="U12021" t="s">
        <v>4517</v>
      </c>
      <c r="V12021" t="s">
        <v>9211</v>
      </c>
      <c r="W12021" t="s">
        <v>42</v>
      </c>
      <c r="X12021" t="s">
        <v>8803</v>
      </c>
      <c r="Y12021" t="s">
        <v>763</v>
      </c>
      <c r="Z12021" t="s">
        <v>9844</v>
      </c>
      <c r="AA12021" t="s">
        <v>42</v>
      </c>
      <c r="AB12021" t="s">
        <v>9796</v>
      </c>
      <c r="AC12021" t="s">
        <v>767</v>
      </c>
    </row>
    <row r="12022" spans="1:29" x14ac:dyDescent="0.2">
      <c r="A12022">
        <v>777511</v>
      </c>
      <c r="B12022" t="s">
        <v>116</v>
      </c>
      <c r="C12022" t="s">
        <v>9951</v>
      </c>
      <c r="D12022" t="s">
        <v>83</v>
      </c>
      <c r="E12022" t="s">
        <v>32</v>
      </c>
      <c r="F12022">
        <v>1</v>
      </c>
      <c r="G12022" t="s">
        <v>84</v>
      </c>
      <c r="H12022" t="s">
        <v>76</v>
      </c>
      <c r="I12022">
        <v>17</v>
      </c>
      <c r="J12022">
        <v>2</v>
      </c>
      <c r="K12022">
        <v>1785</v>
      </c>
      <c r="L12022">
        <v>31</v>
      </c>
      <c r="M12022">
        <v>3</v>
      </c>
      <c r="N12022">
        <v>1785</v>
      </c>
      <c r="O12022">
        <v>2</v>
      </c>
      <c r="P12022" t="s">
        <v>1485</v>
      </c>
      <c r="Q12022" t="s">
        <v>779</v>
      </c>
      <c r="R12022" t="s">
        <v>79</v>
      </c>
      <c r="S12022" t="s">
        <v>817</v>
      </c>
      <c r="T12022" t="s">
        <v>80</v>
      </c>
      <c r="U12022" t="s">
        <v>4517</v>
      </c>
      <c r="V12022" t="s">
        <v>9211</v>
      </c>
      <c r="W12022" t="s">
        <v>42</v>
      </c>
      <c r="X12022" t="s">
        <v>8803</v>
      </c>
      <c r="Y12022" t="s">
        <v>763</v>
      </c>
      <c r="Z12022" t="s">
        <v>9844</v>
      </c>
      <c r="AA12022" t="s">
        <v>42</v>
      </c>
      <c r="AB12022" t="s">
        <v>9796</v>
      </c>
      <c r="AC12022" t="s">
        <v>767</v>
      </c>
    </row>
    <row r="12023" spans="1:29" x14ac:dyDescent="0.2">
      <c r="A12023">
        <v>133111</v>
      </c>
      <c r="B12023" t="s">
        <v>247</v>
      </c>
      <c r="C12023" t="s">
        <v>3197</v>
      </c>
      <c r="D12023" t="s">
        <v>83</v>
      </c>
      <c r="E12023" t="s">
        <v>32</v>
      </c>
      <c r="F12023">
        <v>1</v>
      </c>
      <c r="G12023" t="s">
        <v>84</v>
      </c>
      <c r="H12023" t="s">
        <v>76</v>
      </c>
      <c r="I12023">
        <v>11</v>
      </c>
      <c r="J12023">
        <v>5</v>
      </c>
      <c r="K12023">
        <v>1780</v>
      </c>
      <c r="L12023">
        <v>29</v>
      </c>
      <c r="M12023">
        <v>6</v>
      </c>
      <c r="N12023">
        <v>1780</v>
      </c>
      <c r="O12023">
        <v>4</v>
      </c>
      <c r="P12023" t="s">
        <v>426</v>
      </c>
      <c r="Q12023" t="s">
        <v>859</v>
      </c>
      <c r="R12023" t="s">
        <v>79</v>
      </c>
      <c r="S12023" t="s">
        <v>817</v>
      </c>
      <c r="T12023" t="s">
        <v>80</v>
      </c>
      <c r="U12023" t="s">
        <v>4517</v>
      </c>
      <c r="V12023" t="s">
        <v>9211</v>
      </c>
      <c r="W12023" t="s">
        <v>42</v>
      </c>
      <c r="X12023" t="s">
        <v>8803</v>
      </c>
      <c r="Y12023" t="s">
        <v>763</v>
      </c>
      <c r="Z12023" t="s">
        <v>9844</v>
      </c>
      <c r="AA12023" t="s">
        <v>42</v>
      </c>
      <c r="AB12023" t="s">
        <v>9796</v>
      </c>
      <c r="AC12023" t="s">
        <v>767</v>
      </c>
    </row>
    <row r="12024" spans="1:29" x14ac:dyDescent="0.2">
      <c r="A12024">
        <v>9311</v>
      </c>
      <c r="B12024" t="s">
        <v>247</v>
      </c>
      <c r="C12024" t="s">
        <v>9952</v>
      </c>
      <c r="D12024" t="s">
        <v>83</v>
      </c>
      <c r="E12024" t="s">
        <v>32</v>
      </c>
      <c r="F12024">
        <v>1</v>
      </c>
      <c r="G12024" t="s">
        <v>84</v>
      </c>
      <c r="H12024" t="s">
        <v>201</v>
      </c>
      <c r="I12024">
        <v>4</v>
      </c>
      <c r="J12024">
        <v>12</v>
      </c>
      <c r="K12024">
        <v>1777</v>
      </c>
      <c r="L12024">
        <v>15</v>
      </c>
      <c r="M12024">
        <v>1</v>
      </c>
      <c r="N12024">
        <v>1778</v>
      </c>
      <c r="O12024">
        <v>8</v>
      </c>
      <c r="P12024" t="s">
        <v>2183</v>
      </c>
      <c r="Q12024" t="s">
        <v>4523</v>
      </c>
      <c r="R12024" t="s">
        <v>935</v>
      </c>
      <c r="S12024" t="s">
        <v>817</v>
      </c>
      <c r="T12024" t="s">
        <v>937</v>
      </c>
      <c r="U12024" t="s">
        <v>4517</v>
      </c>
      <c r="V12024" t="s">
        <v>9211</v>
      </c>
      <c r="W12024" t="s">
        <v>42</v>
      </c>
      <c r="X12024" t="s">
        <v>8803</v>
      </c>
      <c r="Y12024" t="s">
        <v>763</v>
      </c>
      <c r="Z12024" t="s">
        <v>9844</v>
      </c>
      <c r="AA12024" t="s">
        <v>42</v>
      </c>
      <c r="AB12024" t="s">
        <v>9796</v>
      </c>
      <c r="AC12024" t="s">
        <v>767</v>
      </c>
    </row>
    <row r="12025" spans="1:29" x14ac:dyDescent="0.2">
      <c r="A12025">
        <v>445311</v>
      </c>
      <c r="B12025" t="s">
        <v>1040</v>
      </c>
      <c r="C12025" t="s">
        <v>4527</v>
      </c>
      <c r="D12025" t="s">
        <v>83</v>
      </c>
      <c r="E12025" t="s">
        <v>32</v>
      </c>
      <c r="F12025">
        <v>1</v>
      </c>
      <c r="G12025" t="s">
        <v>84</v>
      </c>
      <c r="H12025" t="s">
        <v>76</v>
      </c>
      <c r="I12025">
        <v>29</v>
      </c>
      <c r="J12025">
        <v>5</v>
      </c>
      <c r="K12025">
        <v>1783</v>
      </c>
      <c r="L12025">
        <v>17</v>
      </c>
      <c r="M12025">
        <v>7</v>
      </c>
      <c r="N12025">
        <v>1783</v>
      </c>
      <c r="O12025">
        <v>4</v>
      </c>
      <c r="P12025" t="s">
        <v>1601</v>
      </c>
      <c r="Q12025" t="s">
        <v>859</v>
      </c>
      <c r="R12025" t="s">
        <v>79</v>
      </c>
      <c r="S12025" t="s">
        <v>817</v>
      </c>
      <c r="T12025" t="s">
        <v>80</v>
      </c>
      <c r="U12025" t="s">
        <v>4517</v>
      </c>
      <c r="V12025" t="s">
        <v>9843</v>
      </c>
      <c r="W12025" t="s">
        <v>42</v>
      </c>
      <c r="X12025" t="s">
        <v>8803</v>
      </c>
      <c r="Y12025" t="s">
        <v>763</v>
      </c>
      <c r="Z12025" t="s">
        <v>9844</v>
      </c>
      <c r="AA12025" t="s">
        <v>42</v>
      </c>
      <c r="AB12025" t="s">
        <v>9796</v>
      </c>
      <c r="AC12025" t="s">
        <v>767</v>
      </c>
    </row>
    <row r="12026" spans="1:29" x14ac:dyDescent="0.2">
      <c r="A12026">
        <v>96111</v>
      </c>
      <c r="B12026" t="s">
        <v>243</v>
      </c>
      <c r="C12026" t="s">
        <v>296</v>
      </c>
      <c r="D12026" t="s">
        <v>83</v>
      </c>
      <c r="E12026" t="s">
        <v>32</v>
      </c>
      <c r="F12026">
        <v>1</v>
      </c>
      <c r="G12026" t="s">
        <v>84</v>
      </c>
      <c r="H12026" t="s">
        <v>76</v>
      </c>
      <c r="I12026">
        <v>16</v>
      </c>
      <c r="J12026">
        <v>7</v>
      </c>
      <c r="K12026">
        <v>1778</v>
      </c>
      <c r="L12026">
        <v>17</v>
      </c>
      <c r="M12026">
        <v>9</v>
      </c>
      <c r="N12026">
        <v>1778</v>
      </c>
      <c r="O12026">
        <v>5</v>
      </c>
      <c r="P12026" t="s">
        <v>567</v>
      </c>
      <c r="Q12026" t="s">
        <v>779</v>
      </c>
      <c r="R12026" t="s">
        <v>79</v>
      </c>
      <c r="S12026" t="s">
        <v>817</v>
      </c>
      <c r="T12026" t="s">
        <v>80</v>
      </c>
      <c r="U12026" t="s">
        <v>4517</v>
      </c>
      <c r="V12026" t="s">
        <v>9843</v>
      </c>
      <c r="W12026" t="s">
        <v>42</v>
      </c>
      <c r="X12026" t="s">
        <v>8803</v>
      </c>
      <c r="Y12026" t="s">
        <v>763</v>
      </c>
      <c r="Z12026" t="s">
        <v>9844</v>
      </c>
      <c r="AA12026" t="s">
        <v>42</v>
      </c>
      <c r="AB12026" t="s">
        <v>9796</v>
      </c>
      <c r="AC12026" t="s">
        <v>767</v>
      </c>
    </row>
    <row r="12027" spans="1:29" x14ac:dyDescent="0.2">
      <c r="A12027">
        <v>947711</v>
      </c>
      <c r="B12027" t="s">
        <v>247</v>
      </c>
      <c r="C12027" t="s">
        <v>9953</v>
      </c>
      <c r="D12027" t="s">
        <v>83</v>
      </c>
      <c r="E12027" t="s">
        <v>32</v>
      </c>
      <c r="F12027">
        <v>1</v>
      </c>
      <c r="G12027" t="s">
        <v>84</v>
      </c>
      <c r="H12027" t="s">
        <v>201</v>
      </c>
      <c r="I12027">
        <v>8</v>
      </c>
      <c r="J12027">
        <v>9</v>
      </c>
      <c r="K12027">
        <v>1785</v>
      </c>
      <c r="L12027">
        <v>13</v>
      </c>
      <c r="M12027">
        <v>10</v>
      </c>
      <c r="N12027">
        <v>1785</v>
      </c>
      <c r="O12027">
        <v>6</v>
      </c>
      <c r="P12027" t="s">
        <v>445</v>
      </c>
      <c r="Q12027" t="s">
        <v>1826</v>
      </c>
      <c r="R12027" t="s">
        <v>935</v>
      </c>
      <c r="S12027" t="s">
        <v>817</v>
      </c>
      <c r="T12027" t="s">
        <v>937</v>
      </c>
      <c r="U12027" t="s">
        <v>4517</v>
      </c>
      <c r="V12027" t="s">
        <v>7282</v>
      </c>
      <c r="W12027" t="s">
        <v>9793</v>
      </c>
      <c r="X12027" t="s">
        <v>8803</v>
      </c>
      <c r="Y12027" t="s">
        <v>763</v>
      </c>
      <c r="Z12027" t="s">
        <v>9818</v>
      </c>
      <c r="AA12027" t="s">
        <v>9795</v>
      </c>
      <c r="AB12027" t="s">
        <v>9796</v>
      </c>
      <c r="AC12027" t="s">
        <v>767</v>
      </c>
    </row>
    <row r="12028" spans="1:29" x14ac:dyDescent="0.2">
      <c r="A12028">
        <v>393422</v>
      </c>
      <c r="B12028" t="s">
        <v>92</v>
      </c>
      <c r="C12028" t="s">
        <v>8081</v>
      </c>
      <c r="D12028" t="s">
        <v>57</v>
      </c>
      <c r="E12028" t="s">
        <v>92</v>
      </c>
      <c r="F12028">
        <v>2</v>
      </c>
      <c r="G12028" t="s">
        <v>94</v>
      </c>
      <c r="H12028" t="s">
        <v>76</v>
      </c>
      <c r="I12028">
        <v>20</v>
      </c>
      <c r="J12028">
        <v>2</v>
      </c>
      <c r="K12028">
        <v>1783</v>
      </c>
      <c r="L12028">
        <v>24</v>
      </c>
      <c r="M12028">
        <v>4</v>
      </c>
      <c r="N12028">
        <v>1783</v>
      </c>
      <c r="O12028">
        <v>2</v>
      </c>
      <c r="P12028" t="s">
        <v>218</v>
      </c>
      <c r="Q12028" t="s">
        <v>779</v>
      </c>
      <c r="R12028" t="s">
        <v>79</v>
      </c>
      <c r="S12028" t="s">
        <v>817</v>
      </c>
      <c r="T12028" t="s">
        <v>80</v>
      </c>
      <c r="U12028" t="s">
        <v>4517</v>
      </c>
      <c r="V12028" t="s">
        <v>7282</v>
      </c>
      <c r="W12028" t="s">
        <v>9806</v>
      </c>
      <c r="X12028" t="s">
        <v>8803</v>
      </c>
      <c r="Y12028" t="s">
        <v>763</v>
      </c>
      <c r="Z12028" t="s">
        <v>9818</v>
      </c>
      <c r="AA12028" t="s">
        <v>9808</v>
      </c>
      <c r="AB12028" t="s">
        <v>9796</v>
      </c>
      <c r="AC12028" t="s">
        <v>767</v>
      </c>
    </row>
    <row r="12029" spans="1:29" x14ac:dyDescent="0.2">
      <c r="A12029">
        <v>393412</v>
      </c>
      <c r="B12029" t="s">
        <v>116</v>
      </c>
      <c r="C12029" t="s">
        <v>8081</v>
      </c>
      <c r="D12029" t="s">
        <v>83</v>
      </c>
      <c r="E12029" t="s">
        <v>32</v>
      </c>
      <c r="F12029">
        <v>2</v>
      </c>
      <c r="G12029" t="s">
        <v>98</v>
      </c>
      <c r="H12029" t="s">
        <v>76</v>
      </c>
      <c r="I12029">
        <v>20</v>
      </c>
      <c r="J12029">
        <v>2</v>
      </c>
      <c r="K12029">
        <v>1783</v>
      </c>
      <c r="L12029">
        <v>24</v>
      </c>
      <c r="M12029">
        <v>4</v>
      </c>
      <c r="N12029">
        <v>1783</v>
      </c>
      <c r="O12029">
        <v>2</v>
      </c>
      <c r="P12029" t="s">
        <v>218</v>
      </c>
      <c r="Q12029" t="s">
        <v>779</v>
      </c>
      <c r="R12029" t="s">
        <v>79</v>
      </c>
      <c r="S12029" t="s">
        <v>817</v>
      </c>
      <c r="T12029" t="s">
        <v>80</v>
      </c>
      <c r="U12029" t="s">
        <v>4517</v>
      </c>
      <c r="V12029" t="s">
        <v>7282</v>
      </c>
      <c r="W12029" t="s">
        <v>9806</v>
      </c>
      <c r="X12029" t="s">
        <v>8803</v>
      </c>
      <c r="Y12029" t="s">
        <v>763</v>
      </c>
      <c r="Z12029" t="s">
        <v>9818</v>
      </c>
      <c r="AA12029" t="s">
        <v>9808</v>
      </c>
      <c r="AB12029" t="s">
        <v>9796</v>
      </c>
      <c r="AC12029" t="s">
        <v>767</v>
      </c>
    </row>
    <row r="12030" spans="1:29" x14ac:dyDescent="0.2">
      <c r="A12030">
        <v>573611</v>
      </c>
      <c r="B12030" t="s">
        <v>306</v>
      </c>
      <c r="C12030" t="s">
        <v>2726</v>
      </c>
      <c r="D12030" t="s">
        <v>83</v>
      </c>
      <c r="E12030" t="s">
        <v>32</v>
      </c>
      <c r="F12030">
        <v>1</v>
      </c>
      <c r="G12030" t="s">
        <v>84</v>
      </c>
      <c r="H12030" t="s">
        <v>201</v>
      </c>
      <c r="I12030">
        <v>19</v>
      </c>
      <c r="J12030">
        <v>2</v>
      </c>
      <c r="K12030">
        <v>1784</v>
      </c>
      <c r="L12030">
        <v>15</v>
      </c>
      <c r="M12030">
        <v>4</v>
      </c>
      <c r="N12030">
        <v>1784</v>
      </c>
      <c r="O12030">
        <v>2</v>
      </c>
      <c r="P12030" t="s">
        <v>62</v>
      </c>
      <c r="Q12030" t="s">
        <v>1826</v>
      </c>
      <c r="R12030" t="s">
        <v>935</v>
      </c>
      <c r="S12030" t="s">
        <v>817</v>
      </c>
      <c r="T12030" t="s">
        <v>937</v>
      </c>
      <c r="U12030" t="s">
        <v>4517</v>
      </c>
      <c r="V12030" t="s">
        <v>7282</v>
      </c>
      <c r="W12030" t="s">
        <v>9806</v>
      </c>
      <c r="X12030" t="s">
        <v>8803</v>
      </c>
      <c r="Y12030" t="s">
        <v>763</v>
      </c>
      <c r="Z12030" t="s">
        <v>9818</v>
      </c>
      <c r="AA12030" t="s">
        <v>9808</v>
      </c>
      <c r="AB12030" t="s">
        <v>9796</v>
      </c>
      <c r="AC12030" t="s">
        <v>767</v>
      </c>
    </row>
    <row r="12031" spans="1:29" x14ac:dyDescent="0.2">
      <c r="A12031">
        <v>133211</v>
      </c>
      <c r="B12031" t="s">
        <v>157</v>
      </c>
      <c r="C12031" t="s">
        <v>8690</v>
      </c>
      <c r="D12031" t="s">
        <v>83</v>
      </c>
      <c r="E12031" t="s">
        <v>32</v>
      </c>
      <c r="F12031">
        <v>1</v>
      </c>
      <c r="G12031" t="s">
        <v>84</v>
      </c>
      <c r="H12031" t="s">
        <v>201</v>
      </c>
      <c r="I12031">
        <v>11</v>
      </c>
      <c r="J12031">
        <v>5</v>
      </c>
      <c r="K12031">
        <v>1780</v>
      </c>
      <c r="L12031">
        <v>29</v>
      </c>
      <c r="M12031">
        <v>6</v>
      </c>
      <c r="N12031">
        <v>1780</v>
      </c>
      <c r="O12031">
        <v>4</v>
      </c>
      <c r="P12031" t="s">
        <v>426</v>
      </c>
      <c r="Q12031" t="s">
        <v>4591</v>
      </c>
      <c r="R12031" t="s">
        <v>204</v>
      </c>
      <c r="S12031" t="s">
        <v>817</v>
      </c>
      <c r="T12031" t="s">
        <v>205</v>
      </c>
      <c r="U12031" t="s">
        <v>4517</v>
      </c>
      <c r="V12031" t="s">
        <v>7282</v>
      </c>
      <c r="W12031" t="s">
        <v>9806</v>
      </c>
      <c r="X12031" t="s">
        <v>8803</v>
      </c>
      <c r="Y12031" t="s">
        <v>763</v>
      </c>
      <c r="Z12031" t="s">
        <v>9818</v>
      </c>
      <c r="AA12031" t="s">
        <v>9808</v>
      </c>
      <c r="AB12031" t="s">
        <v>9796</v>
      </c>
      <c r="AC12031" t="s">
        <v>767</v>
      </c>
    </row>
    <row r="12032" spans="1:29" x14ac:dyDescent="0.2">
      <c r="A12032">
        <v>447311</v>
      </c>
      <c r="B12032" t="s">
        <v>116</v>
      </c>
      <c r="C12032" t="s">
        <v>1600</v>
      </c>
      <c r="D12032" t="s">
        <v>83</v>
      </c>
      <c r="E12032" t="s">
        <v>32</v>
      </c>
      <c r="F12032">
        <v>1</v>
      </c>
      <c r="G12032" t="s">
        <v>84</v>
      </c>
      <c r="H12032" t="s">
        <v>76</v>
      </c>
      <c r="I12032">
        <v>29</v>
      </c>
      <c r="J12032">
        <v>5</v>
      </c>
      <c r="K12032">
        <v>1783</v>
      </c>
      <c r="L12032">
        <v>17</v>
      </c>
      <c r="M12032">
        <v>7</v>
      </c>
      <c r="N12032">
        <v>1783</v>
      </c>
      <c r="O12032">
        <v>4</v>
      </c>
      <c r="P12032" t="s">
        <v>1601</v>
      </c>
      <c r="Q12032" t="s">
        <v>705</v>
      </c>
      <c r="R12032" t="s">
        <v>79</v>
      </c>
      <c r="S12032" t="s">
        <v>817</v>
      </c>
      <c r="T12032" t="s">
        <v>80</v>
      </c>
      <c r="U12032" t="s">
        <v>4517</v>
      </c>
      <c r="V12032" t="s">
        <v>7282</v>
      </c>
      <c r="W12032" t="s">
        <v>9806</v>
      </c>
      <c r="X12032" t="s">
        <v>8803</v>
      </c>
      <c r="Y12032" t="s">
        <v>763</v>
      </c>
      <c r="Z12032" t="s">
        <v>9818</v>
      </c>
      <c r="AA12032" t="s">
        <v>9808</v>
      </c>
      <c r="AB12032" t="s">
        <v>9796</v>
      </c>
      <c r="AC12032" t="s">
        <v>767</v>
      </c>
    </row>
    <row r="12033" spans="1:29" x14ac:dyDescent="0.2">
      <c r="A12033">
        <v>911211</v>
      </c>
      <c r="B12033" t="s">
        <v>221</v>
      </c>
      <c r="C12033" t="s">
        <v>60</v>
      </c>
      <c r="D12033" t="s">
        <v>31</v>
      </c>
      <c r="E12033" t="s">
        <v>32</v>
      </c>
      <c r="F12033">
        <v>1</v>
      </c>
      <c r="G12033" t="s">
        <v>33</v>
      </c>
      <c r="H12033" t="s">
        <v>201</v>
      </c>
      <c r="I12033">
        <v>23</v>
      </c>
      <c r="J12033">
        <v>6</v>
      </c>
      <c r="K12033">
        <v>1785</v>
      </c>
      <c r="L12033">
        <v>8</v>
      </c>
      <c r="M12033">
        <v>9</v>
      </c>
      <c r="N12033">
        <v>1785</v>
      </c>
      <c r="O12033">
        <v>5</v>
      </c>
      <c r="P12033" t="s">
        <v>1168</v>
      </c>
      <c r="Q12033" t="s">
        <v>8550</v>
      </c>
      <c r="R12033" t="s">
        <v>204</v>
      </c>
      <c r="S12033" t="s">
        <v>817</v>
      </c>
      <c r="T12033" t="s">
        <v>205</v>
      </c>
      <c r="U12033" t="s">
        <v>4517</v>
      </c>
      <c r="V12033" t="s">
        <v>7282</v>
      </c>
      <c r="W12033" t="s">
        <v>9806</v>
      </c>
      <c r="X12033" t="s">
        <v>8803</v>
      </c>
      <c r="Y12033" t="s">
        <v>763</v>
      </c>
      <c r="Z12033" t="s">
        <v>9818</v>
      </c>
      <c r="AA12033" t="s">
        <v>9808</v>
      </c>
      <c r="AB12033" t="s">
        <v>9796</v>
      </c>
      <c r="AC12033" t="s">
        <v>767</v>
      </c>
    </row>
    <row r="12034" spans="1:29" x14ac:dyDescent="0.2">
      <c r="A12034">
        <v>916911</v>
      </c>
      <c r="B12034" t="s">
        <v>306</v>
      </c>
      <c r="C12034" t="s">
        <v>584</v>
      </c>
      <c r="D12034" t="s">
        <v>83</v>
      </c>
      <c r="E12034" t="s">
        <v>32</v>
      </c>
      <c r="F12034">
        <v>1</v>
      </c>
      <c r="G12034" t="s">
        <v>84</v>
      </c>
      <c r="H12034" t="s">
        <v>76</v>
      </c>
      <c r="I12034">
        <v>23</v>
      </c>
      <c r="J12034">
        <v>6</v>
      </c>
      <c r="K12034">
        <v>1785</v>
      </c>
      <c r="L12034">
        <v>8</v>
      </c>
      <c r="M12034">
        <v>9</v>
      </c>
      <c r="N12034">
        <v>1785</v>
      </c>
      <c r="O12034">
        <v>5</v>
      </c>
      <c r="P12034" t="s">
        <v>1290</v>
      </c>
      <c r="Q12034" t="s">
        <v>3372</v>
      </c>
      <c r="R12034" t="s">
        <v>79</v>
      </c>
      <c r="S12034" t="s">
        <v>817</v>
      </c>
      <c r="T12034" t="s">
        <v>80</v>
      </c>
      <c r="U12034" t="s">
        <v>4517</v>
      </c>
      <c r="V12034" t="s">
        <v>7282</v>
      </c>
      <c r="W12034" t="s">
        <v>9806</v>
      </c>
      <c r="X12034" t="s">
        <v>8803</v>
      </c>
      <c r="Y12034" t="s">
        <v>763</v>
      </c>
      <c r="Z12034" t="s">
        <v>9818</v>
      </c>
      <c r="AA12034" t="s">
        <v>9808</v>
      </c>
      <c r="AB12034" t="s">
        <v>9796</v>
      </c>
      <c r="AC12034" t="s">
        <v>767</v>
      </c>
    </row>
    <row r="12035" spans="1:29" x14ac:dyDescent="0.2">
      <c r="A12035">
        <v>75111</v>
      </c>
      <c r="B12035" t="s">
        <v>4381</v>
      </c>
      <c r="C12035" t="s">
        <v>1688</v>
      </c>
      <c r="D12035" t="s">
        <v>83</v>
      </c>
      <c r="E12035" t="s">
        <v>32</v>
      </c>
      <c r="F12035">
        <v>1</v>
      </c>
      <c r="G12035" t="s">
        <v>84</v>
      </c>
      <c r="H12035" t="s">
        <v>201</v>
      </c>
      <c r="I12035">
        <v>16</v>
      </c>
      <c r="J12035">
        <v>7</v>
      </c>
      <c r="K12035">
        <v>1778</v>
      </c>
      <c r="L12035">
        <v>17</v>
      </c>
      <c r="M12035">
        <v>9</v>
      </c>
      <c r="N12035">
        <v>1778</v>
      </c>
      <c r="O12035">
        <v>5</v>
      </c>
      <c r="P12035" t="s">
        <v>420</v>
      </c>
      <c r="Q12035" t="s">
        <v>9954</v>
      </c>
      <c r="R12035" t="s">
        <v>204</v>
      </c>
      <c r="S12035" t="s">
        <v>817</v>
      </c>
      <c r="T12035" t="s">
        <v>205</v>
      </c>
      <c r="U12035" t="s">
        <v>4517</v>
      </c>
      <c r="V12035" t="s">
        <v>7282</v>
      </c>
      <c r="W12035" t="s">
        <v>9806</v>
      </c>
      <c r="X12035" t="s">
        <v>8803</v>
      </c>
      <c r="Y12035" t="s">
        <v>763</v>
      </c>
      <c r="Z12035" t="s">
        <v>9818</v>
      </c>
      <c r="AA12035" t="s">
        <v>9808</v>
      </c>
      <c r="AB12035" t="s">
        <v>9796</v>
      </c>
      <c r="AC12035" t="s">
        <v>767</v>
      </c>
    </row>
    <row r="12036" spans="1:29" x14ac:dyDescent="0.2">
      <c r="A12036">
        <v>678611</v>
      </c>
      <c r="B12036" t="s">
        <v>48</v>
      </c>
      <c r="C12036" t="s">
        <v>4837</v>
      </c>
      <c r="D12036" t="s">
        <v>31</v>
      </c>
      <c r="E12036" t="s">
        <v>32</v>
      </c>
      <c r="F12036">
        <v>1</v>
      </c>
      <c r="G12036" t="s">
        <v>33</v>
      </c>
      <c r="H12036" t="s">
        <v>201</v>
      </c>
      <c r="I12036">
        <v>12</v>
      </c>
      <c r="J12036">
        <v>9</v>
      </c>
      <c r="K12036">
        <v>1784</v>
      </c>
      <c r="L12036">
        <v>14</v>
      </c>
      <c r="M12036">
        <v>10</v>
      </c>
      <c r="N12036">
        <v>1784</v>
      </c>
      <c r="O12036">
        <v>6</v>
      </c>
      <c r="P12036" t="s">
        <v>1517</v>
      </c>
      <c r="Q12036" t="s">
        <v>297</v>
      </c>
      <c r="R12036" t="s">
        <v>204</v>
      </c>
      <c r="S12036" t="s">
        <v>817</v>
      </c>
      <c r="T12036" t="s">
        <v>205</v>
      </c>
      <c r="U12036" t="s">
        <v>4517</v>
      </c>
      <c r="V12036" t="s">
        <v>7282</v>
      </c>
      <c r="W12036" t="s">
        <v>9806</v>
      </c>
      <c r="X12036" t="s">
        <v>8803</v>
      </c>
      <c r="Y12036" t="s">
        <v>763</v>
      </c>
      <c r="Z12036" t="s">
        <v>9818</v>
      </c>
      <c r="AA12036" t="s">
        <v>9808</v>
      </c>
      <c r="AB12036" t="s">
        <v>9796</v>
      </c>
      <c r="AC12036" t="s">
        <v>767</v>
      </c>
    </row>
    <row r="12037" spans="1:29" x14ac:dyDescent="0.2">
      <c r="A12037">
        <v>61011</v>
      </c>
      <c r="B12037" t="s">
        <v>9955</v>
      </c>
      <c r="C12037" t="s">
        <v>9956</v>
      </c>
      <c r="D12037" t="s">
        <v>83</v>
      </c>
      <c r="E12037" t="s">
        <v>32</v>
      </c>
      <c r="F12037">
        <v>1</v>
      </c>
      <c r="G12037" t="s">
        <v>84</v>
      </c>
      <c r="H12037" t="s">
        <v>76</v>
      </c>
      <c r="I12037">
        <v>22</v>
      </c>
      <c r="J12037">
        <v>10</v>
      </c>
      <c r="K12037">
        <v>1778</v>
      </c>
      <c r="L12037">
        <v>10</v>
      </c>
      <c r="M12037">
        <v>12</v>
      </c>
      <c r="N12037">
        <v>1778</v>
      </c>
      <c r="O12037">
        <v>7</v>
      </c>
      <c r="P12037" t="s">
        <v>2750</v>
      </c>
      <c r="Q12037" t="s">
        <v>779</v>
      </c>
      <c r="R12037" t="s">
        <v>79</v>
      </c>
      <c r="S12037" t="s">
        <v>817</v>
      </c>
      <c r="T12037" t="s">
        <v>80</v>
      </c>
      <c r="U12037" t="s">
        <v>4517</v>
      </c>
      <c r="V12037" t="s">
        <v>7282</v>
      </c>
      <c r="W12037" t="s">
        <v>9806</v>
      </c>
      <c r="X12037" t="s">
        <v>8803</v>
      </c>
      <c r="Y12037" t="s">
        <v>763</v>
      </c>
      <c r="Z12037" t="s">
        <v>9818</v>
      </c>
      <c r="AA12037" t="s">
        <v>9808</v>
      </c>
      <c r="AB12037" t="s">
        <v>9796</v>
      </c>
      <c r="AC12037" t="s">
        <v>767</v>
      </c>
    </row>
    <row r="12038" spans="1:29" x14ac:dyDescent="0.2">
      <c r="A12038">
        <v>160511</v>
      </c>
      <c r="B12038" t="s">
        <v>116</v>
      </c>
      <c r="C12038" t="s">
        <v>9957</v>
      </c>
      <c r="D12038" t="s">
        <v>83</v>
      </c>
      <c r="E12038" t="s">
        <v>32</v>
      </c>
      <c r="F12038">
        <v>1</v>
      </c>
      <c r="G12038" t="s">
        <v>84</v>
      </c>
      <c r="H12038" t="s">
        <v>201</v>
      </c>
      <c r="I12038">
        <v>19</v>
      </c>
      <c r="J12038">
        <v>10</v>
      </c>
      <c r="K12038">
        <v>1780</v>
      </c>
      <c r="L12038">
        <v>7</v>
      </c>
      <c r="M12038">
        <v>12</v>
      </c>
      <c r="N12038">
        <v>1780</v>
      </c>
      <c r="O12038">
        <v>7</v>
      </c>
      <c r="P12038" t="s">
        <v>1387</v>
      </c>
      <c r="Q12038" t="s">
        <v>9958</v>
      </c>
      <c r="R12038" t="s">
        <v>204</v>
      </c>
      <c r="S12038" t="s">
        <v>817</v>
      </c>
      <c r="T12038" t="s">
        <v>205</v>
      </c>
      <c r="U12038" t="s">
        <v>4517</v>
      </c>
      <c r="V12038" t="s">
        <v>7282</v>
      </c>
      <c r="W12038" t="s">
        <v>9806</v>
      </c>
      <c r="X12038" t="s">
        <v>8803</v>
      </c>
      <c r="Y12038" t="s">
        <v>763</v>
      </c>
      <c r="Z12038" t="s">
        <v>9818</v>
      </c>
      <c r="AA12038" t="s">
        <v>9808</v>
      </c>
      <c r="AB12038" t="s">
        <v>9796</v>
      </c>
      <c r="AC12038" t="s">
        <v>767</v>
      </c>
    </row>
    <row r="12039" spans="1:29" x14ac:dyDescent="0.2">
      <c r="A12039">
        <v>1008111</v>
      </c>
      <c r="B12039" t="s">
        <v>66</v>
      </c>
      <c r="C12039" t="s">
        <v>440</v>
      </c>
      <c r="D12039" t="s">
        <v>31</v>
      </c>
      <c r="E12039" t="s">
        <v>32</v>
      </c>
      <c r="F12039">
        <v>1</v>
      </c>
      <c r="G12039" t="s">
        <v>33</v>
      </c>
      <c r="H12039" t="s">
        <v>201</v>
      </c>
      <c r="I12039">
        <v>13</v>
      </c>
      <c r="J12039">
        <v>10</v>
      </c>
      <c r="K12039">
        <v>1785</v>
      </c>
      <c r="L12039">
        <v>8</v>
      </c>
      <c r="M12039">
        <v>12</v>
      </c>
      <c r="N12039">
        <v>1785</v>
      </c>
      <c r="O12039">
        <v>7</v>
      </c>
      <c r="P12039" t="s">
        <v>925</v>
      </c>
      <c r="Q12039" t="s">
        <v>1109</v>
      </c>
      <c r="R12039" t="s">
        <v>935</v>
      </c>
      <c r="S12039" t="s">
        <v>817</v>
      </c>
      <c r="T12039" t="s">
        <v>937</v>
      </c>
      <c r="U12039" t="s">
        <v>4517</v>
      </c>
      <c r="V12039" t="s">
        <v>7282</v>
      </c>
      <c r="W12039" t="s">
        <v>9806</v>
      </c>
      <c r="X12039" t="s">
        <v>8803</v>
      </c>
      <c r="Y12039" t="s">
        <v>763</v>
      </c>
      <c r="Z12039" t="s">
        <v>9818</v>
      </c>
      <c r="AA12039" t="s">
        <v>9808</v>
      </c>
      <c r="AB12039" t="s">
        <v>9796</v>
      </c>
      <c r="AC12039" t="s">
        <v>767</v>
      </c>
    </row>
    <row r="12040" spans="1:29" x14ac:dyDescent="0.2">
      <c r="A12040">
        <v>398611</v>
      </c>
      <c r="B12040" t="s">
        <v>247</v>
      </c>
      <c r="C12040" t="s">
        <v>9959</v>
      </c>
      <c r="D12040" t="s">
        <v>83</v>
      </c>
      <c r="E12040" t="s">
        <v>32</v>
      </c>
      <c r="F12040">
        <v>1</v>
      </c>
      <c r="G12040" t="s">
        <v>84</v>
      </c>
      <c r="H12040" t="s">
        <v>76</v>
      </c>
      <c r="I12040">
        <v>20</v>
      </c>
      <c r="J12040">
        <v>2</v>
      </c>
      <c r="K12040">
        <v>1783</v>
      </c>
      <c r="L12040">
        <v>24</v>
      </c>
      <c r="M12040">
        <v>4</v>
      </c>
      <c r="N12040">
        <v>1783</v>
      </c>
      <c r="O12040">
        <v>2</v>
      </c>
      <c r="P12040" t="s">
        <v>499</v>
      </c>
      <c r="Q12040" t="s">
        <v>779</v>
      </c>
      <c r="R12040" t="s">
        <v>79</v>
      </c>
      <c r="S12040" t="s">
        <v>817</v>
      </c>
      <c r="T12040" t="s">
        <v>80</v>
      </c>
      <c r="U12040" t="s">
        <v>4517</v>
      </c>
      <c r="V12040" t="s">
        <v>7909</v>
      </c>
      <c r="W12040" t="s">
        <v>42</v>
      </c>
      <c r="X12040" t="s">
        <v>8803</v>
      </c>
      <c r="Y12040" t="s">
        <v>763</v>
      </c>
      <c r="Z12040" t="s">
        <v>9819</v>
      </c>
      <c r="AA12040" t="s">
        <v>42</v>
      </c>
      <c r="AB12040" t="s">
        <v>9796</v>
      </c>
      <c r="AC12040" t="s">
        <v>767</v>
      </c>
    </row>
    <row r="12041" spans="1:29" x14ac:dyDescent="0.2">
      <c r="A12041">
        <v>596411</v>
      </c>
      <c r="B12041" t="s">
        <v>266</v>
      </c>
      <c r="C12041" t="s">
        <v>879</v>
      </c>
      <c r="D12041" t="s">
        <v>83</v>
      </c>
      <c r="E12041" t="s">
        <v>32</v>
      </c>
      <c r="F12041">
        <v>1</v>
      </c>
      <c r="G12041" t="s">
        <v>84</v>
      </c>
      <c r="H12041" t="s">
        <v>76</v>
      </c>
      <c r="I12041">
        <v>19</v>
      </c>
      <c r="J12041">
        <v>2</v>
      </c>
      <c r="K12041">
        <v>1784</v>
      </c>
      <c r="L12041">
        <v>15</v>
      </c>
      <c r="M12041">
        <v>4</v>
      </c>
      <c r="N12041">
        <v>1784</v>
      </c>
      <c r="O12041">
        <v>2</v>
      </c>
      <c r="P12041" t="s">
        <v>554</v>
      </c>
      <c r="Q12041" t="s">
        <v>779</v>
      </c>
      <c r="R12041" t="s">
        <v>79</v>
      </c>
      <c r="S12041" t="s">
        <v>817</v>
      </c>
      <c r="T12041" t="s">
        <v>80</v>
      </c>
      <c r="U12041" t="s">
        <v>4517</v>
      </c>
      <c r="V12041" t="s">
        <v>7909</v>
      </c>
      <c r="W12041" t="s">
        <v>42</v>
      </c>
      <c r="X12041" t="s">
        <v>8803</v>
      </c>
      <c r="Y12041" t="s">
        <v>763</v>
      </c>
      <c r="Z12041" t="s">
        <v>9819</v>
      </c>
      <c r="AA12041" t="s">
        <v>42</v>
      </c>
      <c r="AB12041" t="s">
        <v>9796</v>
      </c>
      <c r="AC12041" t="s">
        <v>767</v>
      </c>
    </row>
    <row r="12042" spans="1:29" x14ac:dyDescent="0.2">
      <c r="A12042">
        <v>633634</v>
      </c>
      <c r="B12042" t="s">
        <v>92</v>
      </c>
      <c r="C12042" t="s">
        <v>8549</v>
      </c>
      <c r="D12042" t="s">
        <v>57</v>
      </c>
      <c r="E12042" t="s">
        <v>92</v>
      </c>
      <c r="F12042">
        <v>4</v>
      </c>
      <c r="G12042" t="s">
        <v>94</v>
      </c>
      <c r="H12042" t="s">
        <v>201</v>
      </c>
      <c r="I12042">
        <v>20</v>
      </c>
      <c r="J12042">
        <v>5</v>
      </c>
      <c r="K12042">
        <v>1784</v>
      </c>
      <c r="L12042">
        <v>1</v>
      </c>
      <c r="M12042">
        <v>7</v>
      </c>
      <c r="N12042">
        <v>1784</v>
      </c>
      <c r="O12042">
        <v>4</v>
      </c>
      <c r="P12042" t="s">
        <v>736</v>
      </c>
      <c r="Q12042" t="s">
        <v>9960</v>
      </c>
      <c r="R12042" t="s">
        <v>204</v>
      </c>
      <c r="S12042" t="s">
        <v>817</v>
      </c>
      <c r="T12042" t="s">
        <v>205</v>
      </c>
      <c r="U12042" t="s">
        <v>4517</v>
      </c>
      <c r="V12042" t="s">
        <v>7909</v>
      </c>
      <c r="W12042" t="s">
        <v>42</v>
      </c>
      <c r="X12042" t="s">
        <v>8803</v>
      </c>
      <c r="Y12042" t="s">
        <v>763</v>
      </c>
      <c r="Z12042" t="s">
        <v>9819</v>
      </c>
      <c r="AA12042" t="s">
        <v>42</v>
      </c>
      <c r="AB12042" t="s">
        <v>9796</v>
      </c>
      <c r="AC12042" t="s">
        <v>767</v>
      </c>
    </row>
    <row r="12043" spans="1:29" x14ac:dyDescent="0.2">
      <c r="A12043">
        <v>633644</v>
      </c>
      <c r="B12043" t="s">
        <v>92</v>
      </c>
      <c r="C12043" t="s">
        <v>8549</v>
      </c>
      <c r="D12043" t="s">
        <v>57</v>
      </c>
      <c r="E12043" t="s">
        <v>92</v>
      </c>
      <c r="F12043">
        <v>4</v>
      </c>
      <c r="G12043" t="s">
        <v>94</v>
      </c>
      <c r="H12043" t="s">
        <v>201</v>
      </c>
      <c r="I12043">
        <v>20</v>
      </c>
      <c r="J12043">
        <v>5</v>
      </c>
      <c r="K12043">
        <v>1784</v>
      </c>
      <c r="L12043">
        <v>1</v>
      </c>
      <c r="M12043">
        <v>7</v>
      </c>
      <c r="N12043">
        <v>1784</v>
      </c>
      <c r="O12043">
        <v>4</v>
      </c>
      <c r="P12043" t="s">
        <v>736</v>
      </c>
      <c r="Q12043" t="s">
        <v>9960</v>
      </c>
      <c r="R12043" t="s">
        <v>204</v>
      </c>
      <c r="S12043" t="s">
        <v>817</v>
      </c>
      <c r="T12043" t="s">
        <v>205</v>
      </c>
      <c r="U12043" t="s">
        <v>4517</v>
      </c>
      <c r="V12043" t="s">
        <v>7909</v>
      </c>
      <c r="W12043" t="s">
        <v>42</v>
      </c>
      <c r="X12043" t="s">
        <v>8803</v>
      </c>
      <c r="Y12043" t="s">
        <v>763</v>
      </c>
      <c r="Z12043" t="s">
        <v>9819</v>
      </c>
      <c r="AA12043" t="s">
        <v>42</v>
      </c>
      <c r="AB12043" t="s">
        <v>9796</v>
      </c>
      <c r="AC12043" t="s">
        <v>767</v>
      </c>
    </row>
    <row r="12044" spans="1:29" x14ac:dyDescent="0.2">
      <c r="A12044">
        <v>633624</v>
      </c>
      <c r="B12044" t="s">
        <v>117</v>
      </c>
      <c r="C12044" t="s">
        <v>8549</v>
      </c>
      <c r="D12044" t="s">
        <v>83</v>
      </c>
      <c r="E12044" t="s">
        <v>117</v>
      </c>
      <c r="F12044">
        <v>4</v>
      </c>
      <c r="G12044" t="s">
        <v>94</v>
      </c>
      <c r="H12044" t="s">
        <v>201</v>
      </c>
      <c r="I12044">
        <v>20</v>
      </c>
      <c r="J12044">
        <v>5</v>
      </c>
      <c r="K12044">
        <v>1784</v>
      </c>
      <c r="L12044">
        <v>1</v>
      </c>
      <c r="M12044">
        <v>7</v>
      </c>
      <c r="N12044">
        <v>1784</v>
      </c>
      <c r="O12044">
        <v>4</v>
      </c>
      <c r="P12044" t="s">
        <v>736</v>
      </c>
      <c r="Q12044" t="s">
        <v>9960</v>
      </c>
      <c r="R12044" t="s">
        <v>204</v>
      </c>
      <c r="S12044" t="s">
        <v>817</v>
      </c>
      <c r="T12044" t="s">
        <v>205</v>
      </c>
      <c r="U12044" t="s">
        <v>4517</v>
      </c>
      <c r="V12044" t="s">
        <v>7909</v>
      </c>
      <c r="W12044" t="s">
        <v>42</v>
      </c>
      <c r="X12044" t="s">
        <v>8803</v>
      </c>
      <c r="Y12044" t="s">
        <v>763</v>
      </c>
      <c r="Z12044" t="s">
        <v>9819</v>
      </c>
      <c r="AA12044" t="s">
        <v>42</v>
      </c>
      <c r="AB12044" t="s">
        <v>9796</v>
      </c>
      <c r="AC12044" t="s">
        <v>767</v>
      </c>
    </row>
    <row r="12045" spans="1:29" x14ac:dyDescent="0.2">
      <c r="A12045">
        <v>633614</v>
      </c>
      <c r="B12045" t="s">
        <v>400</v>
      </c>
      <c r="C12045" t="s">
        <v>8549</v>
      </c>
      <c r="D12045" t="s">
        <v>31</v>
      </c>
      <c r="E12045" t="s">
        <v>32</v>
      </c>
      <c r="F12045">
        <v>4</v>
      </c>
      <c r="G12045" t="s">
        <v>98</v>
      </c>
      <c r="H12045" t="s">
        <v>201</v>
      </c>
      <c r="I12045">
        <v>20</v>
      </c>
      <c r="J12045">
        <v>5</v>
      </c>
      <c r="K12045">
        <v>1784</v>
      </c>
      <c r="L12045">
        <v>1</v>
      </c>
      <c r="M12045">
        <v>7</v>
      </c>
      <c r="N12045">
        <v>1784</v>
      </c>
      <c r="O12045">
        <v>4</v>
      </c>
      <c r="P12045" t="s">
        <v>736</v>
      </c>
      <c r="Q12045" t="s">
        <v>9960</v>
      </c>
      <c r="R12045" t="s">
        <v>204</v>
      </c>
      <c r="S12045" t="s">
        <v>817</v>
      </c>
      <c r="T12045" t="s">
        <v>205</v>
      </c>
      <c r="U12045" t="s">
        <v>4517</v>
      </c>
      <c r="V12045" t="s">
        <v>7909</v>
      </c>
      <c r="W12045" t="s">
        <v>42</v>
      </c>
      <c r="X12045" t="s">
        <v>8803</v>
      </c>
      <c r="Y12045" t="s">
        <v>763</v>
      </c>
      <c r="Z12045" t="s">
        <v>9819</v>
      </c>
      <c r="AA12045" t="s">
        <v>42</v>
      </c>
      <c r="AB12045" t="s">
        <v>9796</v>
      </c>
      <c r="AC12045" t="s">
        <v>767</v>
      </c>
    </row>
    <row r="12046" spans="1:29" x14ac:dyDescent="0.2">
      <c r="A12046">
        <v>654411</v>
      </c>
      <c r="B12046" t="s">
        <v>923</v>
      </c>
      <c r="C12046" t="s">
        <v>684</v>
      </c>
      <c r="D12046" t="s">
        <v>31</v>
      </c>
      <c r="E12046" t="s">
        <v>32</v>
      </c>
      <c r="F12046">
        <v>1</v>
      </c>
      <c r="G12046" t="s">
        <v>33</v>
      </c>
      <c r="H12046" t="s">
        <v>201</v>
      </c>
      <c r="I12046">
        <v>20</v>
      </c>
      <c r="J12046">
        <v>5</v>
      </c>
      <c r="K12046">
        <v>1784</v>
      </c>
      <c r="L12046">
        <v>1</v>
      </c>
      <c r="M12046">
        <v>7</v>
      </c>
      <c r="N12046">
        <v>1784</v>
      </c>
      <c r="O12046">
        <v>4</v>
      </c>
      <c r="P12046" t="s">
        <v>561</v>
      </c>
      <c r="Q12046" t="s">
        <v>1826</v>
      </c>
      <c r="R12046" t="s">
        <v>935</v>
      </c>
      <c r="S12046" t="s">
        <v>817</v>
      </c>
      <c r="T12046" t="s">
        <v>937</v>
      </c>
      <c r="U12046" t="s">
        <v>4517</v>
      </c>
      <c r="V12046" t="s">
        <v>7909</v>
      </c>
      <c r="W12046" t="s">
        <v>42</v>
      </c>
      <c r="X12046" t="s">
        <v>8803</v>
      </c>
      <c r="Y12046" t="s">
        <v>763</v>
      </c>
      <c r="Z12046" t="s">
        <v>9819</v>
      </c>
      <c r="AA12046" t="s">
        <v>42</v>
      </c>
      <c r="AB12046" t="s">
        <v>9796</v>
      </c>
      <c r="AC12046" t="s">
        <v>767</v>
      </c>
    </row>
    <row r="12047" spans="1:29" x14ac:dyDescent="0.2">
      <c r="A12047">
        <v>877611</v>
      </c>
      <c r="B12047" t="s">
        <v>116</v>
      </c>
      <c r="C12047" t="s">
        <v>752</v>
      </c>
      <c r="D12047" t="s">
        <v>83</v>
      </c>
      <c r="E12047" t="s">
        <v>32</v>
      </c>
      <c r="F12047">
        <v>1</v>
      </c>
      <c r="G12047" t="s">
        <v>84</v>
      </c>
      <c r="H12047" t="s">
        <v>76</v>
      </c>
      <c r="I12047">
        <v>23</v>
      </c>
      <c r="J12047">
        <v>6</v>
      </c>
      <c r="K12047">
        <v>1785</v>
      </c>
      <c r="L12047">
        <v>8</v>
      </c>
      <c r="M12047">
        <v>9</v>
      </c>
      <c r="N12047">
        <v>1785</v>
      </c>
      <c r="O12047">
        <v>5</v>
      </c>
      <c r="P12047" t="s">
        <v>563</v>
      </c>
      <c r="Q12047" t="s">
        <v>705</v>
      </c>
      <c r="R12047" t="s">
        <v>79</v>
      </c>
      <c r="S12047" t="s">
        <v>817</v>
      </c>
      <c r="T12047" t="s">
        <v>80</v>
      </c>
      <c r="U12047" t="s">
        <v>4517</v>
      </c>
      <c r="V12047" t="s">
        <v>7909</v>
      </c>
      <c r="W12047" t="s">
        <v>42</v>
      </c>
      <c r="X12047" t="s">
        <v>8803</v>
      </c>
      <c r="Y12047" t="s">
        <v>763</v>
      </c>
      <c r="Z12047" t="s">
        <v>9819</v>
      </c>
      <c r="AA12047" t="s">
        <v>42</v>
      </c>
      <c r="AB12047" t="s">
        <v>9796</v>
      </c>
      <c r="AC12047" t="s">
        <v>767</v>
      </c>
    </row>
    <row r="12048" spans="1:29" x14ac:dyDescent="0.2">
      <c r="A12048">
        <v>366711</v>
      </c>
      <c r="B12048" t="s">
        <v>116</v>
      </c>
      <c r="C12048" t="s">
        <v>1441</v>
      </c>
      <c r="D12048" t="s">
        <v>83</v>
      </c>
      <c r="E12048" t="s">
        <v>32</v>
      </c>
      <c r="F12048">
        <v>1</v>
      </c>
      <c r="G12048" t="s">
        <v>84</v>
      </c>
      <c r="H12048" t="s">
        <v>76</v>
      </c>
      <c r="I12048">
        <v>9</v>
      </c>
      <c r="J12048">
        <v>9</v>
      </c>
      <c r="K12048">
        <v>1782</v>
      </c>
      <c r="L12048">
        <v>14</v>
      </c>
      <c r="M12048">
        <v>10</v>
      </c>
      <c r="N12048">
        <v>1782</v>
      </c>
      <c r="O12048">
        <v>6</v>
      </c>
      <c r="P12048" t="s">
        <v>245</v>
      </c>
      <c r="Q12048" t="s">
        <v>779</v>
      </c>
      <c r="R12048" t="s">
        <v>79</v>
      </c>
      <c r="S12048" t="s">
        <v>817</v>
      </c>
      <c r="T12048" t="s">
        <v>80</v>
      </c>
      <c r="U12048" t="s">
        <v>4517</v>
      </c>
      <c r="V12048" t="s">
        <v>7909</v>
      </c>
      <c r="W12048" t="s">
        <v>42</v>
      </c>
      <c r="X12048" t="s">
        <v>8803</v>
      </c>
      <c r="Y12048" t="s">
        <v>763</v>
      </c>
      <c r="Z12048" t="s">
        <v>9819</v>
      </c>
      <c r="AA12048" t="s">
        <v>42</v>
      </c>
      <c r="AB12048" t="s">
        <v>9796</v>
      </c>
      <c r="AC12048" t="s">
        <v>767</v>
      </c>
    </row>
    <row r="12049" spans="1:29" x14ac:dyDescent="0.2">
      <c r="A12049">
        <v>717811</v>
      </c>
      <c r="B12049" t="s">
        <v>116</v>
      </c>
      <c r="C12049" t="s">
        <v>3778</v>
      </c>
      <c r="D12049" t="s">
        <v>83</v>
      </c>
      <c r="E12049" t="s">
        <v>32</v>
      </c>
      <c r="F12049">
        <v>1</v>
      </c>
      <c r="G12049" t="s">
        <v>84</v>
      </c>
      <c r="H12049" t="s">
        <v>201</v>
      </c>
      <c r="I12049">
        <v>2</v>
      </c>
      <c r="J12049">
        <v>12</v>
      </c>
      <c r="K12049">
        <v>1784</v>
      </c>
      <c r="L12049">
        <v>6</v>
      </c>
      <c r="M12049">
        <v>1</v>
      </c>
      <c r="N12049">
        <v>1785</v>
      </c>
      <c r="O12049">
        <v>8</v>
      </c>
      <c r="P12049" t="s">
        <v>909</v>
      </c>
      <c r="Q12049" t="s">
        <v>8176</v>
      </c>
      <c r="R12049" t="s">
        <v>935</v>
      </c>
      <c r="S12049" t="s">
        <v>817</v>
      </c>
      <c r="T12049" t="s">
        <v>937</v>
      </c>
      <c r="U12049" t="s">
        <v>4517</v>
      </c>
      <c r="V12049" t="s">
        <v>7909</v>
      </c>
      <c r="W12049" t="s">
        <v>42</v>
      </c>
      <c r="X12049" t="s">
        <v>8803</v>
      </c>
      <c r="Y12049" t="s">
        <v>763</v>
      </c>
      <c r="Z12049" t="s">
        <v>9819</v>
      </c>
      <c r="AA12049" t="s">
        <v>42</v>
      </c>
      <c r="AB12049" t="s">
        <v>9796</v>
      </c>
      <c r="AC12049" t="s">
        <v>767</v>
      </c>
    </row>
    <row r="12050" spans="1:29" x14ac:dyDescent="0.2">
      <c r="A12050">
        <v>779933</v>
      </c>
      <c r="B12050" t="s">
        <v>92</v>
      </c>
      <c r="C12050" t="s">
        <v>9961</v>
      </c>
      <c r="D12050" t="s">
        <v>57</v>
      </c>
      <c r="E12050" t="s">
        <v>92</v>
      </c>
      <c r="F12050">
        <v>3</v>
      </c>
      <c r="G12050" t="s">
        <v>94</v>
      </c>
      <c r="H12050" t="s">
        <v>201</v>
      </c>
      <c r="I12050">
        <v>17</v>
      </c>
      <c r="J12050">
        <v>2</v>
      </c>
      <c r="K12050">
        <v>1785</v>
      </c>
      <c r="L12050">
        <v>31</v>
      </c>
      <c r="M12050">
        <v>3</v>
      </c>
      <c r="N12050">
        <v>1785</v>
      </c>
      <c r="O12050">
        <v>2</v>
      </c>
      <c r="P12050" t="s">
        <v>1485</v>
      </c>
      <c r="Q12050" t="s">
        <v>1061</v>
      </c>
      <c r="R12050" t="s">
        <v>204</v>
      </c>
      <c r="S12050" t="s">
        <v>817</v>
      </c>
      <c r="T12050" t="s">
        <v>205</v>
      </c>
      <c r="U12050" t="s">
        <v>4517</v>
      </c>
      <c r="V12050" t="s">
        <v>9962</v>
      </c>
      <c r="W12050" t="s">
        <v>42</v>
      </c>
      <c r="X12050" t="s">
        <v>8803</v>
      </c>
      <c r="Y12050" t="s">
        <v>763</v>
      </c>
      <c r="Z12050" t="s">
        <v>9819</v>
      </c>
      <c r="AA12050" t="s">
        <v>42</v>
      </c>
      <c r="AB12050" t="s">
        <v>9796</v>
      </c>
      <c r="AC12050" t="s">
        <v>767</v>
      </c>
    </row>
    <row r="12051" spans="1:29" x14ac:dyDescent="0.2">
      <c r="A12051">
        <v>779923</v>
      </c>
      <c r="B12051" t="s">
        <v>117</v>
      </c>
      <c r="C12051" t="s">
        <v>9961</v>
      </c>
      <c r="D12051" t="s">
        <v>57</v>
      </c>
      <c r="E12051" t="s">
        <v>117</v>
      </c>
      <c r="F12051">
        <v>3</v>
      </c>
      <c r="G12051" t="s">
        <v>94</v>
      </c>
      <c r="H12051" t="s">
        <v>201</v>
      </c>
      <c r="I12051">
        <v>17</v>
      </c>
      <c r="J12051">
        <v>2</v>
      </c>
      <c r="K12051">
        <v>1785</v>
      </c>
      <c r="L12051">
        <v>31</v>
      </c>
      <c r="M12051">
        <v>3</v>
      </c>
      <c r="N12051">
        <v>1785</v>
      </c>
      <c r="O12051">
        <v>2</v>
      </c>
      <c r="P12051" t="s">
        <v>1485</v>
      </c>
      <c r="Q12051" t="s">
        <v>1061</v>
      </c>
      <c r="R12051" t="s">
        <v>204</v>
      </c>
      <c r="S12051" t="s">
        <v>817</v>
      </c>
      <c r="T12051" t="s">
        <v>205</v>
      </c>
      <c r="U12051" t="s">
        <v>4517</v>
      </c>
      <c r="V12051" t="s">
        <v>9962</v>
      </c>
      <c r="W12051" t="s">
        <v>42</v>
      </c>
      <c r="X12051" t="s">
        <v>8803</v>
      </c>
      <c r="Y12051" t="s">
        <v>763</v>
      </c>
      <c r="Z12051" t="s">
        <v>9819</v>
      </c>
      <c r="AA12051" t="s">
        <v>42</v>
      </c>
      <c r="AB12051" t="s">
        <v>9796</v>
      </c>
      <c r="AC12051" t="s">
        <v>767</v>
      </c>
    </row>
    <row r="12052" spans="1:29" x14ac:dyDescent="0.2">
      <c r="A12052">
        <v>779913</v>
      </c>
      <c r="B12052" t="s">
        <v>400</v>
      </c>
      <c r="C12052" t="s">
        <v>9961</v>
      </c>
      <c r="D12052" t="s">
        <v>31</v>
      </c>
      <c r="E12052" t="s">
        <v>32</v>
      </c>
      <c r="F12052">
        <v>3</v>
      </c>
      <c r="G12052" t="s">
        <v>98</v>
      </c>
      <c r="H12052" t="s">
        <v>201</v>
      </c>
      <c r="I12052">
        <v>17</v>
      </c>
      <c r="J12052">
        <v>2</v>
      </c>
      <c r="K12052">
        <v>1785</v>
      </c>
      <c r="L12052">
        <v>31</v>
      </c>
      <c r="M12052">
        <v>3</v>
      </c>
      <c r="N12052">
        <v>1785</v>
      </c>
      <c r="O12052">
        <v>2</v>
      </c>
      <c r="P12052" t="s">
        <v>1485</v>
      </c>
      <c r="Q12052" t="s">
        <v>1061</v>
      </c>
      <c r="R12052" t="s">
        <v>204</v>
      </c>
      <c r="S12052" t="s">
        <v>817</v>
      </c>
      <c r="T12052" t="s">
        <v>205</v>
      </c>
      <c r="U12052" t="s">
        <v>4517</v>
      </c>
      <c r="V12052" t="s">
        <v>9962</v>
      </c>
      <c r="W12052" t="s">
        <v>42</v>
      </c>
      <c r="X12052" t="s">
        <v>8803</v>
      </c>
      <c r="Y12052" t="s">
        <v>763</v>
      </c>
      <c r="Z12052" t="s">
        <v>9819</v>
      </c>
      <c r="AA12052" t="s">
        <v>42</v>
      </c>
      <c r="AB12052" t="s">
        <v>9796</v>
      </c>
      <c r="AC12052" t="s">
        <v>767</v>
      </c>
    </row>
    <row r="12053" spans="1:29" x14ac:dyDescent="0.2">
      <c r="A12053">
        <v>255411</v>
      </c>
      <c r="B12053" t="s">
        <v>306</v>
      </c>
      <c r="C12053" t="s">
        <v>9963</v>
      </c>
      <c r="D12053" t="s">
        <v>83</v>
      </c>
      <c r="E12053" t="s">
        <v>32</v>
      </c>
      <c r="F12053">
        <v>1</v>
      </c>
      <c r="G12053" t="s">
        <v>84</v>
      </c>
      <c r="H12053" t="s">
        <v>76</v>
      </c>
      <c r="I12053">
        <v>10</v>
      </c>
      <c r="J12053">
        <v>9</v>
      </c>
      <c r="K12053">
        <v>1781</v>
      </c>
      <c r="L12053">
        <v>15</v>
      </c>
      <c r="M12053">
        <v>10</v>
      </c>
      <c r="N12053">
        <v>1781</v>
      </c>
      <c r="O12053">
        <v>6</v>
      </c>
      <c r="P12053" t="s">
        <v>870</v>
      </c>
      <c r="Q12053" t="s">
        <v>859</v>
      </c>
      <c r="R12053" t="s">
        <v>79</v>
      </c>
      <c r="S12053" t="s">
        <v>817</v>
      </c>
      <c r="T12053" t="s">
        <v>80</v>
      </c>
      <c r="U12053" t="s">
        <v>4517</v>
      </c>
      <c r="V12053" t="s">
        <v>9964</v>
      </c>
      <c r="W12053" t="s">
        <v>42</v>
      </c>
      <c r="X12053" t="s">
        <v>8803</v>
      </c>
      <c r="Y12053" t="s">
        <v>763</v>
      </c>
      <c r="Z12053" t="s">
        <v>9965</v>
      </c>
      <c r="AA12053" t="s">
        <v>42</v>
      </c>
      <c r="AB12053" t="s">
        <v>9796</v>
      </c>
      <c r="AC12053" t="s">
        <v>767</v>
      </c>
    </row>
    <row r="12054" spans="1:29" x14ac:dyDescent="0.2">
      <c r="A12054">
        <v>817734</v>
      </c>
      <c r="B12054" t="s">
        <v>92</v>
      </c>
      <c r="C12054" t="s">
        <v>239</v>
      </c>
      <c r="D12054" t="s">
        <v>57</v>
      </c>
      <c r="E12054" t="s">
        <v>92</v>
      </c>
      <c r="F12054">
        <v>4</v>
      </c>
      <c r="G12054" t="s">
        <v>94</v>
      </c>
      <c r="H12054" t="s">
        <v>201</v>
      </c>
      <c r="I12054">
        <v>5</v>
      </c>
      <c r="J12054">
        <v>5</v>
      </c>
      <c r="K12054">
        <v>1785</v>
      </c>
      <c r="L12054">
        <v>24</v>
      </c>
      <c r="M12054">
        <v>6</v>
      </c>
      <c r="N12054">
        <v>1785</v>
      </c>
      <c r="O12054">
        <v>4</v>
      </c>
      <c r="P12054" t="s">
        <v>1802</v>
      </c>
      <c r="Q12054" t="s">
        <v>9966</v>
      </c>
      <c r="R12054" t="s">
        <v>204</v>
      </c>
      <c r="S12054" t="s">
        <v>817</v>
      </c>
      <c r="T12054" t="s">
        <v>205</v>
      </c>
      <c r="U12054" t="s">
        <v>4517</v>
      </c>
      <c r="V12054" t="s">
        <v>9967</v>
      </c>
      <c r="W12054" t="s">
        <v>42</v>
      </c>
      <c r="X12054" t="s">
        <v>8803</v>
      </c>
      <c r="Y12054" t="s">
        <v>763</v>
      </c>
      <c r="Z12054" t="s">
        <v>9968</v>
      </c>
      <c r="AA12054" t="s">
        <v>42</v>
      </c>
      <c r="AB12054" t="s">
        <v>9796</v>
      </c>
      <c r="AC12054" t="s">
        <v>767</v>
      </c>
    </row>
    <row r="12055" spans="1:29" x14ac:dyDescent="0.2">
      <c r="A12055">
        <v>817744</v>
      </c>
      <c r="B12055" t="s">
        <v>92</v>
      </c>
      <c r="C12055" t="s">
        <v>239</v>
      </c>
      <c r="D12055" t="s">
        <v>57</v>
      </c>
      <c r="E12055" t="s">
        <v>92</v>
      </c>
      <c r="F12055">
        <v>4</v>
      </c>
      <c r="G12055" t="s">
        <v>94</v>
      </c>
      <c r="H12055" t="s">
        <v>201</v>
      </c>
      <c r="I12055">
        <v>5</v>
      </c>
      <c r="J12055">
        <v>5</v>
      </c>
      <c r="K12055">
        <v>1785</v>
      </c>
      <c r="L12055">
        <v>24</v>
      </c>
      <c r="M12055">
        <v>6</v>
      </c>
      <c r="N12055">
        <v>1785</v>
      </c>
      <c r="O12055">
        <v>4</v>
      </c>
      <c r="P12055" t="s">
        <v>1802</v>
      </c>
      <c r="Q12055" t="s">
        <v>9966</v>
      </c>
      <c r="R12055" t="s">
        <v>204</v>
      </c>
      <c r="S12055" t="s">
        <v>817</v>
      </c>
      <c r="T12055" t="s">
        <v>205</v>
      </c>
      <c r="U12055" t="s">
        <v>4517</v>
      </c>
      <c r="V12055" t="s">
        <v>9967</v>
      </c>
      <c r="W12055" t="s">
        <v>42</v>
      </c>
      <c r="X12055" t="s">
        <v>8803</v>
      </c>
      <c r="Y12055" t="s">
        <v>763</v>
      </c>
      <c r="Z12055" t="s">
        <v>9968</v>
      </c>
      <c r="AA12055" t="s">
        <v>42</v>
      </c>
      <c r="AB12055" t="s">
        <v>9796</v>
      </c>
      <c r="AC12055" t="s">
        <v>767</v>
      </c>
    </row>
    <row r="12056" spans="1:29" x14ac:dyDescent="0.2">
      <c r="A12056">
        <v>817724</v>
      </c>
      <c r="B12056" t="s">
        <v>117</v>
      </c>
      <c r="C12056" t="s">
        <v>239</v>
      </c>
      <c r="D12056" t="s">
        <v>83</v>
      </c>
      <c r="E12056" t="s">
        <v>117</v>
      </c>
      <c r="F12056">
        <v>4</v>
      </c>
      <c r="G12056" t="s">
        <v>94</v>
      </c>
      <c r="H12056" t="s">
        <v>201</v>
      </c>
      <c r="I12056">
        <v>5</v>
      </c>
      <c r="J12056">
        <v>5</v>
      </c>
      <c r="K12056">
        <v>1785</v>
      </c>
      <c r="L12056">
        <v>24</v>
      </c>
      <c r="M12056">
        <v>6</v>
      </c>
      <c r="N12056">
        <v>1785</v>
      </c>
      <c r="O12056">
        <v>4</v>
      </c>
      <c r="P12056" t="s">
        <v>1802</v>
      </c>
      <c r="Q12056" t="s">
        <v>9966</v>
      </c>
      <c r="R12056" t="s">
        <v>204</v>
      </c>
      <c r="S12056" t="s">
        <v>817</v>
      </c>
      <c r="T12056" t="s">
        <v>205</v>
      </c>
      <c r="U12056" t="s">
        <v>4517</v>
      </c>
      <c r="V12056" t="s">
        <v>9967</v>
      </c>
      <c r="W12056" t="s">
        <v>42</v>
      </c>
      <c r="X12056" t="s">
        <v>8803</v>
      </c>
      <c r="Y12056" t="s">
        <v>763</v>
      </c>
      <c r="Z12056" t="s">
        <v>9968</v>
      </c>
      <c r="AA12056" t="s">
        <v>42</v>
      </c>
      <c r="AB12056" t="s">
        <v>9796</v>
      </c>
      <c r="AC12056" t="s">
        <v>767</v>
      </c>
    </row>
    <row r="12057" spans="1:29" x14ac:dyDescent="0.2">
      <c r="A12057">
        <v>817714</v>
      </c>
      <c r="B12057" t="s">
        <v>221</v>
      </c>
      <c r="C12057" t="s">
        <v>239</v>
      </c>
      <c r="D12057" t="s">
        <v>31</v>
      </c>
      <c r="E12057" t="s">
        <v>32</v>
      </c>
      <c r="F12057">
        <v>4</v>
      </c>
      <c r="G12057" t="s">
        <v>98</v>
      </c>
      <c r="H12057" t="s">
        <v>201</v>
      </c>
      <c r="I12057">
        <v>5</v>
      </c>
      <c r="J12057">
        <v>5</v>
      </c>
      <c r="K12057">
        <v>1785</v>
      </c>
      <c r="L12057">
        <v>24</v>
      </c>
      <c r="M12057">
        <v>6</v>
      </c>
      <c r="N12057">
        <v>1785</v>
      </c>
      <c r="O12057">
        <v>4</v>
      </c>
      <c r="P12057" t="s">
        <v>1802</v>
      </c>
      <c r="Q12057" t="s">
        <v>9966</v>
      </c>
      <c r="R12057" t="s">
        <v>204</v>
      </c>
      <c r="S12057" t="s">
        <v>817</v>
      </c>
      <c r="T12057" t="s">
        <v>205</v>
      </c>
      <c r="U12057" t="s">
        <v>4517</v>
      </c>
      <c r="V12057" t="s">
        <v>9967</v>
      </c>
      <c r="W12057" t="s">
        <v>42</v>
      </c>
      <c r="X12057" t="s">
        <v>8803</v>
      </c>
      <c r="Y12057" t="s">
        <v>763</v>
      </c>
      <c r="Z12057" t="s">
        <v>9968</v>
      </c>
      <c r="AA12057" t="s">
        <v>42</v>
      </c>
      <c r="AB12057" t="s">
        <v>9796</v>
      </c>
      <c r="AC12057" t="s">
        <v>767</v>
      </c>
    </row>
    <row r="12058" spans="1:29" x14ac:dyDescent="0.2">
      <c r="A12058">
        <v>297711</v>
      </c>
      <c r="B12058" t="s">
        <v>266</v>
      </c>
      <c r="C12058" t="s">
        <v>9969</v>
      </c>
      <c r="D12058" t="s">
        <v>83</v>
      </c>
      <c r="E12058" t="s">
        <v>32</v>
      </c>
      <c r="F12058">
        <v>1</v>
      </c>
      <c r="G12058" t="s">
        <v>84</v>
      </c>
      <c r="H12058" t="s">
        <v>76</v>
      </c>
      <c r="I12058">
        <v>15</v>
      </c>
      <c r="J12058">
        <v>10</v>
      </c>
      <c r="K12058">
        <v>1781</v>
      </c>
      <c r="L12058">
        <v>3</v>
      </c>
      <c r="M12058">
        <v>12</v>
      </c>
      <c r="N12058">
        <v>1781</v>
      </c>
      <c r="O12058">
        <v>7</v>
      </c>
      <c r="P12058" t="s">
        <v>689</v>
      </c>
      <c r="Q12058" t="s">
        <v>859</v>
      </c>
      <c r="R12058" t="s">
        <v>79</v>
      </c>
      <c r="S12058" t="s">
        <v>817</v>
      </c>
      <c r="T12058" t="s">
        <v>80</v>
      </c>
      <c r="U12058" t="s">
        <v>4517</v>
      </c>
      <c r="V12058" t="s">
        <v>9881</v>
      </c>
      <c r="W12058" t="s">
        <v>42</v>
      </c>
      <c r="X12058" t="s">
        <v>8803</v>
      </c>
      <c r="Y12058" t="s">
        <v>763</v>
      </c>
      <c r="Z12058" t="s">
        <v>9882</v>
      </c>
      <c r="AA12058" t="s">
        <v>42</v>
      </c>
      <c r="AB12058" t="s">
        <v>9796</v>
      </c>
      <c r="AC12058" t="s">
        <v>767</v>
      </c>
    </row>
    <row r="12059" spans="1:29" x14ac:dyDescent="0.2">
      <c r="A12059">
        <v>951111</v>
      </c>
      <c r="B12059" t="s">
        <v>247</v>
      </c>
      <c r="C12059" t="s">
        <v>9970</v>
      </c>
      <c r="D12059" t="s">
        <v>83</v>
      </c>
      <c r="E12059" t="s">
        <v>32</v>
      </c>
      <c r="F12059">
        <v>1</v>
      </c>
      <c r="G12059" t="s">
        <v>84</v>
      </c>
      <c r="H12059" t="s">
        <v>76</v>
      </c>
      <c r="I12059">
        <v>13</v>
      </c>
      <c r="J12059">
        <v>10</v>
      </c>
      <c r="K12059">
        <v>1785</v>
      </c>
      <c r="L12059">
        <v>8</v>
      </c>
      <c r="M12059">
        <v>12</v>
      </c>
      <c r="N12059">
        <v>1785</v>
      </c>
      <c r="O12059">
        <v>7</v>
      </c>
      <c r="P12059" t="s">
        <v>772</v>
      </c>
      <c r="Q12059" t="s">
        <v>779</v>
      </c>
      <c r="R12059" t="s">
        <v>79</v>
      </c>
      <c r="S12059" t="s">
        <v>817</v>
      </c>
      <c r="T12059" t="s">
        <v>80</v>
      </c>
      <c r="U12059" t="s">
        <v>4517</v>
      </c>
      <c r="V12059" t="s">
        <v>9971</v>
      </c>
      <c r="W12059" t="s">
        <v>42</v>
      </c>
      <c r="X12059" t="s">
        <v>8803</v>
      </c>
      <c r="Y12059" t="s">
        <v>763</v>
      </c>
      <c r="Z12059" t="s">
        <v>9972</v>
      </c>
      <c r="AA12059" t="s">
        <v>42</v>
      </c>
      <c r="AB12059" t="s">
        <v>9796</v>
      </c>
      <c r="AC12059" t="s">
        <v>767</v>
      </c>
    </row>
    <row r="12060" spans="1:29" x14ac:dyDescent="0.2">
      <c r="A12060">
        <v>574311</v>
      </c>
      <c r="B12060" t="s">
        <v>306</v>
      </c>
      <c r="C12060" t="s">
        <v>752</v>
      </c>
      <c r="D12060" t="s">
        <v>83</v>
      </c>
      <c r="E12060" t="s">
        <v>32</v>
      </c>
      <c r="F12060">
        <v>1</v>
      </c>
      <c r="G12060" t="s">
        <v>84</v>
      </c>
      <c r="H12060" t="s">
        <v>76</v>
      </c>
      <c r="I12060">
        <v>19</v>
      </c>
      <c r="J12060">
        <v>2</v>
      </c>
      <c r="K12060">
        <v>1784</v>
      </c>
      <c r="L12060">
        <v>15</v>
      </c>
      <c r="M12060">
        <v>4</v>
      </c>
      <c r="N12060">
        <v>1784</v>
      </c>
      <c r="O12060">
        <v>2</v>
      </c>
      <c r="P12060" t="s">
        <v>62</v>
      </c>
      <c r="Q12060" t="s">
        <v>779</v>
      </c>
      <c r="R12060" t="s">
        <v>79</v>
      </c>
      <c r="S12060" t="s">
        <v>817</v>
      </c>
      <c r="T12060" t="s">
        <v>80</v>
      </c>
      <c r="U12060" t="s">
        <v>4517</v>
      </c>
      <c r="V12060" t="s">
        <v>9884</v>
      </c>
      <c r="W12060" t="s">
        <v>42</v>
      </c>
      <c r="X12060" t="s">
        <v>8803</v>
      </c>
      <c r="Y12060" t="s">
        <v>763</v>
      </c>
      <c r="Z12060" t="s">
        <v>9885</v>
      </c>
      <c r="AA12060" t="s">
        <v>42</v>
      </c>
      <c r="AB12060" t="s">
        <v>9796</v>
      </c>
      <c r="AC12060" t="s">
        <v>767</v>
      </c>
    </row>
    <row r="12061" spans="1:29" x14ac:dyDescent="0.2">
      <c r="A12061">
        <v>822411</v>
      </c>
      <c r="B12061" t="s">
        <v>116</v>
      </c>
      <c r="C12061" t="s">
        <v>5553</v>
      </c>
      <c r="D12061" t="s">
        <v>83</v>
      </c>
      <c r="E12061" t="s">
        <v>32</v>
      </c>
      <c r="F12061">
        <v>1</v>
      </c>
      <c r="G12061" t="s">
        <v>84</v>
      </c>
      <c r="H12061" t="s">
        <v>76</v>
      </c>
      <c r="I12061">
        <v>5</v>
      </c>
      <c r="J12061">
        <v>5</v>
      </c>
      <c r="K12061">
        <v>1785</v>
      </c>
      <c r="L12061">
        <v>24</v>
      </c>
      <c r="M12061">
        <v>6</v>
      </c>
      <c r="N12061">
        <v>1785</v>
      </c>
      <c r="O12061">
        <v>4</v>
      </c>
      <c r="P12061" t="s">
        <v>1013</v>
      </c>
      <c r="Q12061" t="s">
        <v>779</v>
      </c>
      <c r="R12061" t="s">
        <v>79</v>
      </c>
      <c r="S12061" t="s">
        <v>817</v>
      </c>
      <c r="T12061" t="s">
        <v>80</v>
      </c>
      <c r="U12061" t="s">
        <v>4517</v>
      </c>
      <c r="V12061" t="s">
        <v>9884</v>
      </c>
      <c r="W12061" t="s">
        <v>42</v>
      </c>
      <c r="X12061" t="s">
        <v>8803</v>
      </c>
      <c r="Y12061" t="s">
        <v>763</v>
      </c>
      <c r="Z12061" t="s">
        <v>9885</v>
      </c>
      <c r="AA12061" t="s">
        <v>42</v>
      </c>
      <c r="AB12061" t="s">
        <v>9796</v>
      </c>
      <c r="AC12061" t="s">
        <v>767</v>
      </c>
    </row>
    <row r="12062" spans="1:29" x14ac:dyDescent="0.2">
      <c r="A12062">
        <v>363822</v>
      </c>
      <c r="B12062" t="s">
        <v>117</v>
      </c>
      <c r="C12062" t="s">
        <v>4881</v>
      </c>
      <c r="D12062" t="s">
        <v>83</v>
      </c>
      <c r="E12062" t="s">
        <v>117</v>
      </c>
      <c r="F12062">
        <v>2</v>
      </c>
      <c r="G12062" t="s">
        <v>94</v>
      </c>
      <c r="H12062" t="s">
        <v>76</v>
      </c>
      <c r="I12062">
        <v>9</v>
      </c>
      <c r="J12062">
        <v>9</v>
      </c>
      <c r="K12062">
        <v>1782</v>
      </c>
      <c r="L12062">
        <v>14</v>
      </c>
      <c r="M12062">
        <v>10</v>
      </c>
      <c r="N12062">
        <v>1782</v>
      </c>
      <c r="O12062">
        <v>6</v>
      </c>
      <c r="P12062" t="s">
        <v>1680</v>
      </c>
      <c r="Q12062" t="s">
        <v>438</v>
      </c>
      <c r="R12062" t="s">
        <v>79</v>
      </c>
      <c r="S12062" t="s">
        <v>817</v>
      </c>
      <c r="T12062" t="s">
        <v>80</v>
      </c>
      <c r="U12062" t="s">
        <v>4517</v>
      </c>
      <c r="V12062" t="s">
        <v>9884</v>
      </c>
      <c r="W12062" t="s">
        <v>42</v>
      </c>
      <c r="X12062" t="s">
        <v>8803</v>
      </c>
      <c r="Y12062" t="s">
        <v>763</v>
      </c>
      <c r="Z12062" t="s">
        <v>9885</v>
      </c>
      <c r="AA12062" t="s">
        <v>42</v>
      </c>
      <c r="AB12062" t="s">
        <v>9796</v>
      </c>
      <c r="AC12062" t="s">
        <v>767</v>
      </c>
    </row>
    <row r="12063" spans="1:29" x14ac:dyDescent="0.2">
      <c r="A12063">
        <v>363812</v>
      </c>
      <c r="B12063" t="s">
        <v>66</v>
      </c>
      <c r="C12063" t="s">
        <v>4881</v>
      </c>
      <c r="D12063" t="s">
        <v>31</v>
      </c>
      <c r="E12063" t="s">
        <v>32</v>
      </c>
      <c r="F12063">
        <v>2</v>
      </c>
      <c r="G12063" t="s">
        <v>98</v>
      </c>
      <c r="H12063" t="s">
        <v>76</v>
      </c>
      <c r="I12063">
        <v>9</v>
      </c>
      <c r="J12063">
        <v>9</v>
      </c>
      <c r="K12063">
        <v>1782</v>
      </c>
      <c r="L12063">
        <v>14</v>
      </c>
      <c r="M12063">
        <v>10</v>
      </c>
      <c r="N12063">
        <v>1782</v>
      </c>
      <c r="O12063">
        <v>6</v>
      </c>
      <c r="P12063" t="s">
        <v>1680</v>
      </c>
      <c r="Q12063" t="s">
        <v>438</v>
      </c>
      <c r="R12063" t="s">
        <v>79</v>
      </c>
      <c r="S12063" t="s">
        <v>817</v>
      </c>
      <c r="T12063" t="s">
        <v>80</v>
      </c>
      <c r="U12063" t="s">
        <v>4517</v>
      </c>
      <c r="V12063" t="s">
        <v>9884</v>
      </c>
      <c r="W12063" t="s">
        <v>42</v>
      </c>
      <c r="X12063" t="s">
        <v>8803</v>
      </c>
      <c r="Y12063" t="s">
        <v>763</v>
      </c>
      <c r="Z12063" t="s">
        <v>9885</v>
      </c>
      <c r="AA12063" t="s">
        <v>42</v>
      </c>
      <c r="AB12063" t="s">
        <v>9796</v>
      </c>
      <c r="AC12063" t="s">
        <v>767</v>
      </c>
    </row>
    <row r="12064" spans="1:29" x14ac:dyDescent="0.2">
      <c r="A12064">
        <v>932611</v>
      </c>
      <c r="B12064" t="s">
        <v>116</v>
      </c>
      <c r="C12064" t="s">
        <v>5553</v>
      </c>
      <c r="D12064" t="s">
        <v>83</v>
      </c>
      <c r="E12064" t="s">
        <v>32</v>
      </c>
      <c r="F12064">
        <v>1</v>
      </c>
      <c r="G12064" t="s">
        <v>84</v>
      </c>
      <c r="H12064" t="s">
        <v>76</v>
      </c>
      <c r="I12064">
        <v>8</v>
      </c>
      <c r="J12064">
        <v>9</v>
      </c>
      <c r="K12064">
        <v>1785</v>
      </c>
      <c r="L12064">
        <v>13</v>
      </c>
      <c r="M12064">
        <v>10</v>
      </c>
      <c r="N12064">
        <v>1785</v>
      </c>
      <c r="O12064">
        <v>6</v>
      </c>
      <c r="P12064" t="s">
        <v>897</v>
      </c>
      <c r="Q12064" t="s">
        <v>779</v>
      </c>
      <c r="R12064" t="s">
        <v>79</v>
      </c>
      <c r="S12064" t="s">
        <v>817</v>
      </c>
      <c r="T12064" t="s">
        <v>80</v>
      </c>
      <c r="U12064" t="s">
        <v>4517</v>
      </c>
      <c r="V12064" t="s">
        <v>9884</v>
      </c>
      <c r="W12064" t="s">
        <v>42</v>
      </c>
      <c r="X12064" t="s">
        <v>8803</v>
      </c>
      <c r="Y12064" t="s">
        <v>763</v>
      </c>
      <c r="Z12064" t="s">
        <v>9885</v>
      </c>
      <c r="AA12064" t="s">
        <v>42</v>
      </c>
      <c r="AB12064" t="s">
        <v>9796</v>
      </c>
      <c r="AC12064" t="s">
        <v>767</v>
      </c>
    </row>
    <row r="12065" spans="1:29" x14ac:dyDescent="0.2">
      <c r="A12065">
        <v>1002722</v>
      </c>
      <c r="B12065" t="s">
        <v>92</v>
      </c>
      <c r="C12065" t="s">
        <v>164</v>
      </c>
      <c r="D12065" t="s">
        <v>57</v>
      </c>
      <c r="E12065" t="s">
        <v>92</v>
      </c>
      <c r="F12065">
        <v>2</v>
      </c>
      <c r="G12065" t="s">
        <v>94</v>
      </c>
      <c r="H12065" t="s">
        <v>76</v>
      </c>
      <c r="I12065">
        <v>13</v>
      </c>
      <c r="J12065">
        <v>10</v>
      </c>
      <c r="K12065">
        <v>1785</v>
      </c>
      <c r="L12065">
        <v>8</v>
      </c>
      <c r="M12065">
        <v>12</v>
      </c>
      <c r="N12065">
        <v>1785</v>
      </c>
      <c r="O12065">
        <v>7</v>
      </c>
      <c r="P12065" t="s">
        <v>1230</v>
      </c>
      <c r="Q12065" t="s">
        <v>779</v>
      </c>
      <c r="R12065" t="s">
        <v>79</v>
      </c>
      <c r="S12065" t="s">
        <v>817</v>
      </c>
      <c r="T12065" t="s">
        <v>80</v>
      </c>
      <c r="U12065" t="s">
        <v>4517</v>
      </c>
      <c r="V12065" t="s">
        <v>2127</v>
      </c>
      <c r="W12065" t="s">
        <v>42</v>
      </c>
      <c r="X12065" t="s">
        <v>8803</v>
      </c>
      <c r="Y12065" t="s">
        <v>763</v>
      </c>
      <c r="Z12065" t="s">
        <v>9973</v>
      </c>
      <c r="AA12065" t="s">
        <v>42</v>
      </c>
      <c r="AB12065" t="s">
        <v>9796</v>
      </c>
      <c r="AC12065" t="s">
        <v>767</v>
      </c>
    </row>
    <row r="12066" spans="1:29" x14ac:dyDescent="0.2">
      <c r="A12066">
        <v>1002712</v>
      </c>
      <c r="B12066" t="s">
        <v>163</v>
      </c>
      <c r="C12066" t="s">
        <v>164</v>
      </c>
      <c r="D12066" t="s">
        <v>83</v>
      </c>
      <c r="E12066" t="s">
        <v>32</v>
      </c>
      <c r="F12066">
        <v>2</v>
      </c>
      <c r="G12066" t="s">
        <v>98</v>
      </c>
      <c r="H12066" t="s">
        <v>76</v>
      </c>
      <c r="I12066">
        <v>13</v>
      </c>
      <c r="J12066">
        <v>10</v>
      </c>
      <c r="K12066">
        <v>1785</v>
      </c>
      <c r="L12066">
        <v>8</v>
      </c>
      <c r="M12066">
        <v>12</v>
      </c>
      <c r="N12066">
        <v>1785</v>
      </c>
      <c r="O12066">
        <v>7</v>
      </c>
      <c r="P12066" t="s">
        <v>1230</v>
      </c>
      <c r="Q12066" t="s">
        <v>779</v>
      </c>
      <c r="R12066" t="s">
        <v>79</v>
      </c>
      <c r="S12066" t="s">
        <v>817</v>
      </c>
      <c r="T12066" t="s">
        <v>80</v>
      </c>
      <c r="U12066" t="s">
        <v>4517</v>
      </c>
      <c r="V12066" t="s">
        <v>2127</v>
      </c>
      <c r="W12066" t="s">
        <v>42</v>
      </c>
      <c r="X12066" t="s">
        <v>8803</v>
      </c>
      <c r="Y12066" t="s">
        <v>763</v>
      </c>
      <c r="Z12066" t="s">
        <v>9973</v>
      </c>
      <c r="AA12066" t="s">
        <v>42</v>
      </c>
      <c r="AB12066" t="s">
        <v>9796</v>
      </c>
      <c r="AC12066" t="s">
        <v>767</v>
      </c>
    </row>
    <row r="12067" spans="1:29" x14ac:dyDescent="0.2">
      <c r="A12067">
        <v>525311</v>
      </c>
      <c r="B12067" t="s">
        <v>48</v>
      </c>
      <c r="C12067" t="s">
        <v>622</v>
      </c>
      <c r="D12067" t="s">
        <v>31</v>
      </c>
      <c r="E12067" t="s">
        <v>32</v>
      </c>
      <c r="F12067">
        <v>1</v>
      </c>
      <c r="G12067" t="s">
        <v>33</v>
      </c>
      <c r="H12067" t="s">
        <v>76</v>
      </c>
      <c r="I12067">
        <v>8</v>
      </c>
      <c r="J12067">
        <v>1</v>
      </c>
      <c r="K12067">
        <v>1784</v>
      </c>
      <c r="L12067">
        <v>19</v>
      </c>
      <c r="M12067">
        <v>2</v>
      </c>
      <c r="N12067">
        <v>1784</v>
      </c>
      <c r="O12067">
        <v>1</v>
      </c>
      <c r="P12067" t="s">
        <v>68</v>
      </c>
      <c r="Q12067" t="s">
        <v>1005</v>
      </c>
      <c r="R12067" t="s">
        <v>79</v>
      </c>
      <c r="S12067" t="s">
        <v>817</v>
      </c>
      <c r="T12067" t="s">
        <v>80</v>
      </c>
      <c r="U12067" t="s">
        <v>4517</v>
      </c>
      <c r="V12067" t="s">
        <v>9845</v>
      </c>
      <c r="W12067" t="s">
        <v>42</v>
      </c>
      <c r="X12067" t="s">
        <v>8803</v>
      </c>
      <c r="Y12067" t="s">
        <v>763</v>
      </c>
      <c r="Z12067" t="s">
        <v>9846</v>
      </c>
      <c r="AA12067" t="s">
        <v>42</v>
      </c>
      <c r="AB12067" t="s">
        <v>9796</v>
      </c>
      <c r="AC12067" t="s">
        <v>767</v>
      </c>
    </row>
    <row r="12068" spans="1:29" x14ac:dyDescent="0.2">
      <c r="A12068">
        <v>965811</v>
      </c>
      <c r="B12068" t="s">
        <v>3662</v>
      </c>
      <c r="C12068" t="s">
        <v>1666</v>
      </c>
      <c r="D12068" t="s">
        <v>83</v>
      </c>
      <c r="E12068" t="s">
        <v>32</v>
      </c>
      <c r="F12068">
        <v>1</v>
      </c>
      <c r="G12068" t="s">
        <v>84</v>
      </c>
      <c r="H12068" t="s">
        <v>201</v>
      </c>
      <c r="I12068">
        <v>13</v>
      </c>
      <c r="J12068">
        <v>10</v>
      </c>
      <c r="K12068">
        <v>1785</v>
      </c>
      <c r="L12068">
        <v>8</v>
      </c>
      <c r="M12068">
        <v>12</v>
      </c>
      <c r="N12068">
        <v>1785</v>
      </c>
      <c r="O12068">
        <v>7</v>
      </c>
      <c r="P12068" t="s">
        <v>958</v>
      </c>
      <c r="Q12068" t="s">
        <v>1826</v>
      </c>
      <c r="R12068" t="s">
        <v>935</v>
      </c>
      <c r="S12068" t="s">
        <v>817</v>
      </c>
      <c r="T12068" t="s">
        <v>937</v>
      </c>
      <c r="U12068" t="s">
        <v>4517</v>
      </c>
      <c r="V12068" t="s">
        <v>9845</v>
      </c>
      <c r="W12068" t="s">
        <v>42</v>
      </c>
      <c r="X12068" t="s">
        <v>8803</v>
      </c>
      <c r="Y12068" t="s">
        <v>763</v>
      </c>
      <c r="Z12068" t="s">
        <v>9846</v>
      </c>
      <c r="AA12068" t="s">
        <v>42</v>
      </c>
      <c r="AB12068" t="s">
        <v>9796</v>
      </c>
      <c r="AC12068" t="s">
        <v>767</v>
      </c>
    </row>
    <row r="12069" spans="1:29" x14ac:dyDescent="0.2">
      <c r="A12069">
        <v>191822</v>
      </c>
      <c r="B12069" t="s">
        <v>92</v>
      </c>
      <c r="C12069" t="s">
        <v>9974</v>
      </c>
      <c r="D12069" t="s">
        <v>57</v>
      </c>
      <c r="E12069" t="s">
        <v>92</v>
      </c>
      <c r="F12069">
        <v>2</v>
      </c>
      <c r="G12069" t="s">
        <v>94</v>
      </c>
      <c r="H12069" t="s">
        <v>34</v>
      </c>
      <c r="I12069">
        <v>7</v>
      </c>
      <c r="J12069">
        <v>12</v>
      </c>
      <c r="K12069">
        <v>1780</v>
      </c>
      <c r="L12069">
        <v>11</v>
      </c>
      <c r="M12069">
        <v>1</v>
      </c>
      <c r="N12069">
        <v>1781</v>
      </c>
      <c r="O12069">
        <v>8</v>
      </c>
      <c r="P12069" t="s">
        <v>95</v>
      </c>
      <c r="Q12069" t="s">
        <v>1034</v>
      </c>
      <c r="R12069" t="s">
        <v>37</v>
      </c>
      <c r="S12069" t="s">
        <v>817</v>
      </c>
      <c r="T12069" t="s">
        <v>39</v>
      </c>
      <c r="U12069" t="s">
        <v>4517</v>
      </c>
      <c r="V12069" t="s">
        <v>9975</v>
      </c>
      <c r="W12069" t="s">
        <v>42</v>
      </c>
      <c r="X12069" t="s">
        <v>8803</v>
      </c>
      <c r="Y12069" t="s">
        <v>763</v>
      </c>
      <c r="Z12069" t="s">
        <v>9976</v>
      </c>
      <c r="AA12069" t="s">
        <v>42</v>
      </c>
      <c r="AB12069" t="s">
        <v>9796</v>
      </c>
      <c r="AC12069" t="s">
        <v>767</v>
      </c>
    </row>
    <row r="12070" spans="1:29" x14ac:dyDescent="0.2">
      <c r="A12070">
        <v>191812</v>
      </c>
      <c r="B12070" t="s">
        <v>998</v>
      </c>
      <c r="C12070" t="s">
        <v>9974</v>
      </c>
      <c r="D12070" t="s">
        <v>83</v>
      </c>
      <c r="E12070" t="s">
        <v>32</v>
      </c>
      <c r="F12070">
        <v>2</v>
      </c>
      <c r="G12070" t="s">
        <v>98</v>
      </c>
      <c r="H12070" t="s">
        <v>34</v>
      </c>
      <c r="I12070">
        <v>7</v>
      </c>
      <c r="J12070">
        <v>12</v>
      </c>
      <c r="K12070">
        <v>1780</v>
      </c>
      <c r="L12070">
        <v>11</v>
      </c>
      <c r="M12070">
        <v>1</v>
      </c>
      <c r="N12070">
        <v>1781</v>
      </c>
      <c r="O12070">
        <v>8</v>
      </c>
      <c r="P12070" t="s">
        <v>95</v>
      </c>
      <c r="Q12070" t="s">
        <v>1034</v>
      </c>
      <c r="R12070" t="s">
        <v>37</v>
      </c>
      <c r="S12070" t="s">
        <v>817</v>
      </c>
      <c r="T12070" t="s">
        <v>39</v>
      </c>
      <c r="U12070" t="s">
        <v>4517</v>
      </c>
      <c r="V12070" t="s">
        <v>9975</v>
      </c>
      <c r="W12070" t="s">
        <v>42</v>
      </c>
      <c r="X12070" t="s">
        <v>8803</v>
      </c>
      <c r="Y12070" t="s">
        <v>763</v>
      </c>
      <c r="Z12070" t="s">
        <v>9976</v>
      </c>
      <c r="AA12070" t="s">
        <v>42</v>
      </c>
      <c r="AB12070" t="s">
        <v>9796</v>
      </c>
      <c r="AC12070" t="s">
        <v>767</v>
      </c>
    </row>
    <row r="12071" spans="1:29" x14ac:dyDescent="0.2">
      <c r="A12071">
        <v>202711</v>
      </c>
      <c r="B12071" t="s">
        <v>206</v>
      </c>
      <c r="C12071" t="s">
        <v>9977</v>
      </c>
      <c r="D12071" t="s">
        <v>31</v>
      </c>
      <c r="E12071" t="s">
        <v>32</v>
      </c>
      <c r="F12071">
        <v>1</v>
      </c>
      <c r="G12071" t="s">
        <v>33</v>
      </c>
      <c r="H12071" t="s">
        <v>201</v>
      </c>
      <c r="I12071">
        <v>11</v>
      </c>
      <c r="J12071">
        <v>1</v>
      </c>
      <c r="K12071">
        <v>1781</v>
      </c>
      <c r="L12071">
        <v>22</v>
      </c>
      <c r="M12071">
        <v>2</v>
      </c>
      <c r="N12071">
        <v>1781</v>
      </c>
      <c r="O12071">
        <v>1</v>
      </c>
      <c r="P12071" t="s">
        <v>612</v>
      </c>
      <c r="Q12071" t="s">
        <v>9978</v>
      </c>
      <c r="R12071" t="s">
        <v>935</v>
      </c>
      <c r="S12071" t="s">
        <v>817</v>
      </c>
      <c r="T12071" t="s">
        <v>937</v>
      </c>
      <c r="U12071" t="s">
        <v>4517</v>
      </c>
      <c r="V12071" t="s">
        <v>9847</v>
      </c>
      <c r="W12071" t="s">
        <v>42</v>
      </c>
      <c r="X12071" t="s">
        <v>8803</v>
      </c>
      <c r="Y12071" t="s">
        <v>763</v>
      </c>
      <c r="Z12071" t="s">
        <v>9848</v>
      </c>
      <c r="AA12071" t="s">
        <v>42</v>
      </c>
      <c r="AB12071" t="s">
        <v>9796</v>
      </c>
      <c r="AC12071" t="s">
        <v>767</v>
      </c>
    </row>
    <row r="12072" spans="1:29" x14ac:dyDescent="0.2">
      <c r="A12072">
        <v>748311</v>
      </c>
      <c r="B12072" t="s">
        <v>306</v>
      </c>
      <c r="C12072" t="s">
        <v>9979</v>
      </c>
      <c r="D12072" t="s">
        <v>83</v>
      </c>
      <c r="E12072" t="s">
        <v>32</v>
      </c>
      <c r="F12072">
        <v>1</v>
      </c>
      <c r="G12072" t="s">
        <v>84</v>
      </c>
      <c r="H12072" t="s">
        <v>76</v>
      </c>
      <c r="I12072">
        <v>6</v>
      </c>
      <c r="J12072">
        <v>1</v>
      </c>
      <c r="K12072">
        <v>1785</v>
      </c>
      <c r="L12072">
        <v>17</v>
      </c>
      <c r="M12072">
        <v>2</v>
      </c>
      <c r="N12072">
        <v>1785</v>
      </c>
      <c r="O12072">
        <v>1</v>
      </c>
      <c r="P12072" t="s">
        <v>614</v>
      </c>
      <c r="Q12072" t="s">
        <v>779</v>
      </c>
      <c r="R12072" t="s">
        <v>79</v>
      </c>
      <c r="S12072" t="s">
        <v>817</v>
      </c>
      <c r="T12072" t="s">
        <v>80</v>
      </c>
      <c r="U12072" t="s">
        <v>4517</v>
      </c>
      <c r="V12072" t="s">
        <v>9847</v>
      </c>
      <c r="W12072" t="s">
        <v>42</v>
      </c>
      <c r="X12072" t="s">
        <v>8803</v>
      </c>
      <c r="Y12072" t="s">
        <v>763</v>
      </c>
      <c r="Z12072" t="s">
        <v>9848</v>
      </c>
      <c r="AA12072" t="s">
        <v>42</v>
      </c>
      <c r="AB12072" t="s">
        <v>9796</v>
      </c>
      <c r="AC12072" t="s">
        <v>767</v>
      </c>
    </row>
    <row r="12073" spans="1:29" x14ac:dyDescent="0.2">
      <c r="A12073">
        <v>290411</v>
      </c>
      <c r="B12073" t="s">
        <v>48</v>
      </c>
      <c r="C12073" t="s">
        <v>9980</v>
      </c>
      <c r="D12073" t="s">
        <v>31</v>
      </c>
      <c r="E12073" t="s">
        <v>32</v>
      </c>
      <c r="F12073">
        <v>1</v>
      </c>
      <c r="G12073" t="s">
        <v>33</v>
      </c>
      <c r="H12073" t="s">
        <v>201</v>
      </c>
      <c r="I12073">
        <v>15</v>
      </c>
      <c r="J12073">
        <v>10</v>
      </c>
      <c r="K12073">
        <v>1781</v>
      </c>
      <c r="L12073">
        <v>3</v>
      </c>
      <c r="M12073">
        <v>12</v>
      </c>
      <c r="N12073">
        <v>1781</v>
      </c>
      <c r="O12073">
        <v>7</v>
      </c>
      <c r="P12073" t="s">
        <v>382</v>
      </c>
      <c r="Q12073" t="s">
        <v>9981</v>
      </c>
      <c r="R12073" t="s">
        <v>204</v>
      </c>
      <c r="S12073" t="s">
        <v>817</v>
      </c>
      <c r="T12073" t="s">
        <v>205</v>
      </c>
      <c r="U12073" t="s">
        <v>4517</v>
      </c>
      <c r="V12073" t="s">
        <v>1770</v>
      </c>
      <c r="W12073" t="s">
        <v>42</v>
      </c>
      <c r="X12073" t="s">
        <v>8803</v>
      </c>
      <c r="Y12073" t="s">
        <v>763</v>
      </c>
      <c r="Z12073" t="s">
        <v>9850</v>
      </c>
      <c r="AA12073" t="s">
        <v>42</v>
      </c>
      <c r="AB12073" t="s">
        <v>9796</v>
      </c>
      <c r="AC12073" t="s">
        <v>767</v>
      </c>
    </row>
    <row r="12074" spans="1:29" x14ac:dyDescent="0.2">
      <c r="A12074">
        <v>102411</v>
      </c>
      <c r="B12074" t="s">
        <v>157</v>
      </c>
      <c r="C12074" t="s">
        <v>9982</v>
      </c>
      <c r="D12074" t="s">
        <v>83</v>
      </c>
      <c r="E12074" t="s">
        <v>32</v>
      </c>
      <c r="F12074">
        <v>1</v>
      </c>
      <c r="G12074" t="s">
        <v>84</v>
      </c>
      <c r="H12074" t="s">
        <v>76</v>
      </c>
      <c r="I12074">
        <v>9</v>
      </c>
      <c r="J12074">
        <v>12</v>
      </c>
      <c r="K12074">
        <v>1779</v>
      </c>
      <c r="L12074">
        <v>13</v>
      </c>
      <c r="M12074">
        <v>1</v>
      </c>
      <c r="N12074">
        <v>1780</v>
      </c>
      <c r="O12074">
        <v>8</v>
      </c>
      <c r="P12074" t="s">
        <v>1336</v>
      </c>
      <c r="Q12074" t="s">
        <v>3318</v>
      </c>
      <c r="R12074" t="s">
        <v>79</v>
      </c>
      <c r="S12074" t="s">
        <v>817</v>
      </c>
      <c r="T12074" t="s">
        <v>80</v>
      </c>
      <c r="U12074" t="s">
        <v>4517</v>
      </c>
      <c r="V12074" t="s">
        <v>1770</v>
      </c>
      <c r="W12074" t="s">
        <v>42</v>
      </c>
      <c r="X12074" t="s">
        <v>8803</v>
      </c>
      <c r="Y12074" t="s">
        <v>763</v>
      </c>
      <c r="Z12074" t="s">
        <v>9850</v>
      </c>
      <c r="AA12074" t="s">
        <v>42</v>
      </c>
      <c r="AB12074" t="s">
        <v>9796</v>
      </c>
      <c r="AC12074" t="s">
        <v>767</v>
      </c>
    </row>
    <row r="12075" spans="1:29" x14ac:dyDescent="0.2">
      <c r="A12075">
        <v>728911</v>
      </c>
      <c r="B12075" t="s">
        <v>48</v>
      </c>
      <c r="C12075" t="s">
        <v>3589</v>
      </c>
      <c r="D12075" t="s">
        <v>31</v>
      </c>
      <c r="E12075" t="s">
        <v>32</v>
      </c>
      <c r="F12075">
        <v>1</v>
      </c>
      <c r="G12075" t="s">
        <v>33</v>
      </c>
      <c r="H12075" t="s">
        <v>201</v>
      </c>
      <c r="I12075">
        <v>2</v>
      </c>
      <c r="J12075">
        <v>12</v>
      </c>
      <c r="K12075">
        <v>1784</v>
      </c>
      <c r="L12075">
        <v>6</v>
      </c>
      <c r="M12075">
        <v>1</v>
      </c>
      <c r="N12075">
        <v>1785</v>
      </c>
      <c r="O12075">
        <v>8</v>
      </c>
      <c r="P12075" t="s">
        <v>228</v>
      </c>
      <c r="Q12075" t="s">
        <v>2328</v>
      </c>
      <c r="R12075" t="s">
        <v>935</v>
      </c>
      <c r="S12075" t="s">
        <v>817</v>
      </c>
      <c r="T12075" t="s">
        <v>937</v>
      </c>
      <c r="U12075" t="s">
        <v>4517</v>
      </c>
      <c r="V12075" t="s">
        <v>1770</v>
      </c>
      <c r="W12075" t="s">
        <v>42</v>
      </c>
      <c r="X12075" t="s">
        <v>8803</v>
      </c>
      <c r="Y12075" t="s">
        <v>763</v>
      </c>
      <c r="Z12075" t="s">
        <v>9850</v>
      </c>
      <c r="AA12075" t="s">
        <v>42</v>
      </c>
      <c r="AB12075" t="s">
        <v>9796</v>
      </c>
      <c r="AC12075" t="s">
        <v>767</v>
      </c>
    </row>
    <row r="12076" spans="1:29" x14ac:dyDescent="0.2">
      <c r="A12076">
        <v>807411</v>
      </c>
      <c r="B12076" t="s">
        <v>9983</v>
      </c>
      <c r="C12076" t="s">
        <v>1183</v>
      </c>
      <c r="D12076" t="s">
        <v>31</v>
      </c>
      <c r="E12076" t="s">
        <v>32</v>
      </c>
      <c r="F12076">
        <v>1</v>
      </c>
      <c r="G12076" t="s">
        <v>33</v>
      </c>
      <c r="H12076" t="s">
        <v>76</v>
      </c>
      <c r="I12076">
        <v>17</v>
      </c>
      <c r="J12076">
        <v>2</v>
      </c>
      <c r="K12076">
        <v>1785</v>
      </c>
      <c r="L12076">
        <v>31</v>
      </c>
      <c r="M12076">
        <v>3</v>
      </c>
      <c r="N12076">
        <v>1785</v>
      </c>
      <c r="O12076">
        <v>2</v>
      </c>
      <c r="P12076" t="s">
        <v>441</v>
      </c>
      <c r="Q12076" t="s">
        <v>779</v>
      </c>
      <c r="R12076" t="s">
        <v>79</v>
      </c>
      <c r="S12076" t="s">
        <v>817</v>
      </c>
      <c r="T12076" t="s">
        <v>80</v>
      </c>
      <c r="U12076" t="s">
        <v>4517</v>
      </c>
      <c r="V12076" t="s">
        <v>9984</v>
      </c>
      <c r="W12076" t="s">
        <v>42</v>
      </c>
      <c r="X12076" t="s">
        <v>8803</v>
      </c>
      <c r="Y12076" t="s">
        <v>763</v>
      </c>
      <c r="Z12076" t="s">
        <v>9985</v>
      </c>
      <c r="AA12076" t="s">
        <v>42</v>
      </c>
      <c r="AB12076" t="s">
        <v>9796</v>
      </c>
      <c r="AC12076" t="s">
        <v>767</v>
      </c>
    </row>
    <row r="12077" spans="1:29" x14ac:dyDescent="0.2">
      <c r="A12077">
        <v>611811</v>
      </c>
      <c r="B12077" t="s">
        <v>513</v>
      </c>
      <c r="C12077" t="s">
        <v>1521</v>
      </c>
      <c r="D12077" t="s">
        <v>83</v>
      </c>
      <c r="E12077" t="s">
        <v>32</v>
      </c>
      <c r="F12077">
        <v>1</v>
      </c>
      <c r="G12077" t="s">
        <v>84</v>
      </c>
      <c r="H12077" t="s">
        <v>201</v>
      </c>
      <c r="I12077">
        <v>15</v>
      </c>
      <c r="J12077">
        <v>4</v>
      </c>
      <c r="K12077">
        <v>1784</v>
      </c>
      <c r="L12077">
        <v>20</v>
      </c>
      <c r="M12077">
        <v>5</v>
      </c>
      <c r="N12077">
        <v>1784</v>
      </c>
      <c r="O12077">
        <v>3</v>
      </c>
      <c r="P12077" t="s">
        <v>942</v>
      </c>
      <c r="Q12077" t="s">
        <v>5950</v>
      </c>
      <c r="R12077" t="s">
        <v>935</v>
      </c>
      <c r="S12077" t="s">
        <v>817</v>
      </c>
      <c r="T12077" t="s">
        <v>937</v>
      </c>
      <c r="U12077" t="s">
        <v>4517</v>
      </c>
      <c r="V12077" t="s">
        <v>9984</v>
      </c>
      <c r="W12077" t="s">
        <v>42</v>
      </c>
      <c r="X12077" t="s">
        <v>8803</v>
      </c>
      <c r="Y12077" t="s">
        <v>763</v>
      </c>
      <c r="Z12077" t="s">
        <v>9985</v>
      </c>
      <c r="AA12077" t="s">
        <v>42</v>
      </c>
      <c r="AB12077" t="s">
        <v>9796</v>
      </c>
      <c r="AC12077" t="s">
        <v>767</v>
      </c>
    </row>
    <row r="12078" spans="1:29" x14ac:dyDescent="0.2">
      <c r="A12078">
        <v>386111</v>
      </c>
      <c r="B12078" t="s">
        <v>48</v>
      </c>
      <c r="C12078" t="s">
        <v>3083</v>
      </c>
      <c r="D12078" t="s">
        <v>31</v>
      </c>
      <c r="E12078" t="s">
        <v>32</v>
      </c>
      <c r="F12078">
        <v>1</v>
      </c>
      <c r="G12078" t="s">
        <v>33</v>
      </c>
      <c r="H12078" t="s">
        <v>201</v>
      </c>
      <c r="I12078">
        <v>28</v>
      </c>
      <c r="J12078">
        <v>11</v>
      </c>
      <c r="K12078">
        <v>1782</v>
      </c>
      <c r="L12078">
        <v>9</v>
      </c>
      <c r="M12078">
        <v>1</v>
      </c>
      <c r="N12078">
        <v>1783</v>
      </c>
      <c r="O12078">
        <v>8</v>
      </c>
      <c r="P12078" t="s">
        <v>731</v>
      </c>
      <c r="Q12078" t="s">
        <v>9986</v>
      </c>
      <c r="R12078" t="s">
        <v>935</v>
      </c>
      <c r="S12078" t="s">
        <v>817</v>
      </c>
      <c r="T12078" t="s">
        <v>937</v>
      </c>
      <c r="U12078" t="s">
        <v>4517</v>
      </c>
      <c r="V12078" t="s">
        <v>9984</v>
      </c>
      <c r="W12078" t="s">
        <v>42</v>
      </c>
      <c r="X12078" t="s">
        <v>8803</v>
      </c>
      <c r="Y12078" t="s">
        <v>763</v>
      </c>
      <c r="Z12078" t="s">
        <v>9985</v>
      </c>
      <c r="AA12078" t="s">
        <v>42</v>
      </c>
      <c r="AB12078" t="s">
        <v>9796</v>
      </c>
      <c r="AC12078" t="s">
        <v>767</v>
      </c>
    </row>
    <row r="12079" spans="1:29" x14ac:dyDescent="0.2">
      <c r="A12079">
        <v>491711</v>
      </c>
      <c r="B12079" t="s">
        <v>66</v>
      </c>
      <c r="C12079" t="s">
        <v>2160</v>
      </c>
      <c r="D12079" t="s">
        <v>31</v>
      </c>
      <c r="E12079" t="s">
        <v>32</v>
      </c>
      <c r="F12079">
        <v>1</v>
      </c>
      <c r="G12079" t="s">
        <v>33</v>
      </c>
      <c r="H12079" t="s">
        <v>76</v>
      </c>
      <c r="I12079">
        <v>4</v>
      </c>
      <c r="J12079">
        <v>12</v>
      </c>
      <c r="K12079">
        <v>1783</v>
      </c>
      <c r="L12079">
        <v>8</v>
      </c>
      <c r="M12079">
        <v>1</v>
      </c>
      <c r="N12079">
        <v>1784</v>
      </c>
      <c r="O12079">
        <v>8</v>
      </c>
      <c r="P12079" t="s">
        <v>348</v>
      </c>
      <c r="Q12079" t="s">
        <v>779</v>
      </c>
      <c r="R12079" t="s">
        <v>79</v>
      </c>
      <c r="S12079" t="s">
        <v>817</v>
      </c>
      <c r="T12079" t="s">
        <v>80</v>
      </c>
      <c r="U12079" t="s">
        <v>4517</v>
      </c>
      <c r="V12079" t="s">
        <v>9984</v>
      </c>
      <c r="W12079" t="s">
        <v>42</v>
      </c>
      <c r="X12079" t="s">
        <v>8803</v>
      </c>
      <c r="Y12079" t="s">
        <v>763</v>
      </c>
      <c r="Z12079" t="s">
        <v>9985</v>
      </c>
      <c r="AA12079" t="s">
        <v>42</v>
      </c>
      <c r="AB12079" t="s">
        <v>9796</v>
      </c>
      <c r="AC12079" t="s">
        <v>767</v>
      </c>
    </row>
    <row r="12080" spans="1:29" x14ac:dyDescent="0.2">
      <c r="A12080">
        <v>564711</v>
      </c>
      <c r="B12080" t="s">
        <v>306</v>
      </c>
      <c r="C12080" t="s">
        <v>1358</v>
      </c>
      <c r="D12080" t="s">
        <v>83</v>
      </c>
      <c r="E12080" t="s">
        <v>32</v>
      </c>
      <c r="F12080">
        <v>1</v>
      </c>
      <c r="G12080" t="s">
        <v>84</v>
      </c>
      <c r="H12080" t="s">
        <v>76</v>
      </c>
      <c r="I12080">
        <v>19</v>
      </c>
      <c r="J12080">
        <v>2</v>
      </c>
      <c r="K12080">
        <v>1784</v>
      </c>
      <c r="L12080">
        <v>15</v>
      </c>
      <c r="M12080">
        <v>4</v>
      </c>
      <c r="N12080">
        <v>1784</v>
      </c>
      <c r="O12080">
        <v>2</v>
      </c>
      <c r="P12080" t="s">
        <v>704</v>
      </c>
      <c r="Q12080" t="s">
        <v>859</v>
      </c>
      <c r="R12080" t="s">
        <v>79</v>
      </c>
      <c r="S12080" t="s">
        <v>817</v>
      </c>
      <c r="T12080" t="s">
        <v>80</v>
      </c>
      <c r="U12080" t="s">
        <v>4517</v>
      </c>
      <c r="V12080" t="s">
        <v>9823</v>
      </c>
      <c r="W12080" t="s">
        <v>42</v>
      </c>
      <c r="X12080" t="s">
        <v>8803</v>
      </c>
      <c r="Y12080" t="s">
        <v>763</v>
      </c>
      <c r="Z12080" t="s">
        <v>9824</v>
      </c>
      <c r="AA12080" t="s">
        <v>42</v>
      </c>
      <c r="AB12080" t="s">
        <v>9796</v>
      </c>
      <c r="AC12080" t="s">
        <v>767</v>
      </c>
    </row>
    <row r="12081" spans="1:29" x14ac:dyDescent="0.2">
      <c r="A12081">
        <v>725911</v>
      </c>
      <c r="B12081" t="s">
        <v>48</v>
      </c>
      <c r="C12081" t="s">
        <v>9987</v>
      </c>
      <c r="D12081" t="s">
        <v>31</v>
      </c>
      <c r="E12081" t="s">
        <v>32</v>
      </c>
      <c r="F12081">
        <v>1</v>
      </c>
      <c r="G12081" t="s">
        <v>33</v>
      </c>
      <c r="H12081" t="s">
        <v>76</v>
      </c>
      <c r="I12081">
        <v>2</v>
      </c>
      <c r="J12081">
        <v>12</v>
      </c>
      <c r="K12081">
        <v>1784</v>
      </c>
      <c r="L12081">
        <v>6</v>
      </c>
      <c r="M12081">
        <v>1</v>
      </c>
      <c r="N12081">
        <v>1785</v>
      </c>
      <c r="O12081">
        <v>8</v>
      </c>
      <c r="P12081" t="s">
        <v>1400</v>
      </c>
      <c r="Q12081" t="s">
        <v>779</v>
      </c>
      <c r="R12081" t="s">
        <v>79</v>
      </c>
      <c r="S12081" t="s">
        <v>817</v>
      </c>
      <c r="T12081" t="s">
        <v>80</v>
      </c>
      <c r="U12081" t="s">
        <v>4517</v>
      </c>
      <c r="V12081" t="s">
        <v>9823</v>
      </c>
      <c r="W12081" t="s">
        <v>42</v>
      </c>
      <c r="X12081" t="s">
        <v>8803</v>
      </c>
      <c r="Y12081" t="s">
        <v>763</v>
      </c>
      <c r="Z12081" t="s">
        <v>9824</v>
      </c>
      <c r="AA12081" t="s">
        <v>42</v>
      </c>
      <c r="AB12081" t="s">
        <v>9796</v>
      </c>
      <c r="AC12081" t="s">
        <v>767</v>
      </c>
    </row>
    <row r="12082" spans="1:29" x14ac:dyDescent="0.2">
      <c r="A12082">
        <v>250511</v>
      </c>
      <c r="B12082" t="s">
        <v>591</v>
      </c>
      <c r="C12082" t="s">
        <v>9988</v>
      </c>
      <c r="D12082" t="s">
        <v>83</v>
      </c>
      <c r="E12082" t="s">
        <v>32</v>
      </c>
      <c r="F12082">
        <v>1</v>
      </c>
      <c r="G12082" t="s">
        <v>84</v>
      </c>
      <c r="H12082" t="s">
        <v>76</v>
      </c>
      <c r="I12082">
        <v>10</v>
      </c>
      <c r="J12082">
        <v>9</v>
      </c>
      <c r="K12082">
        <v>1781</v>
      </c>
      <c r="L12082">
        <v>15</v>
      </c>
      <c r="M12082">
        <v>10</v>
      </c>
      <c r="N12082">
        <v>1781</v>
      </c>
      <c r="O12082">
        <v>6</v>
      </c>
      <c r="P12082" t="s">
        <v>1222</v>
      </c>
      <c r="Q12082" t="s">
        <v>859</v>
      </c>
      <c r="R12082" t="s">
        <v>79</v>
      </c>
      <c r="S12082" t="s">
        <v>817</v>
      </c>
      <c r="T12082" t="s">
        <v>80</v>
      </c>
      <c r="U12082" t="s">
        <v>4517</v>
      </c>
      <c r="V12082" t="s">
        <v>9989</v>
      </c>
      <c r="W12082" t="s">
        <v>42</v>
      </c>
      <c r="X12082" t="s">
        <v>8803</v>
      </c>
      <c r="Y12082" t="s">
        <v>763</v>
      </c>
      <c r="Z12082" t="s">
        <v>9990</v>
      </c>
      <c r="AA12082" t="s">
        <v>42</v>
      </c>
      <c r="AB12082" t="s">
        <v>9796</v>
      </c>
      <c r="AC12082" t="s">
        <v>767</v>
      </c>
    </row>
    <row r="12083" spans="1:29" x14ac:dyDescent="0.2">
      <c r="A12083">
        <v>959011</v>
      </c>
      <c r="B12083" t="s">
        <v>2262</v>
      </c>
      <c r="C12083" t="s">
        <v>4167</v>
      </c>
      <c r="D12083" t="s">
        <v>83</v>
      </c>
      <c r="E12083" t="s">
        <v>32</v>
      </c>
      <c r="F12083">
        <v>1</v>
      </c>
      <c r="G12083" t="s">
        <v>84</v>
      </c>
      <c r="H12083" t="s">
        <v>76</v>
      </c>
      <c r="I12083">
        <v>13</v>
      </c>
      <c r="J12083">
        <v>10</v>
      </c>
      <c r="K12083">
        <v>1785</v>
      </c>
      <c r="L12083">
        <v>8</v>
      </c>
      <c r="M12083">
        <v>12</v>
      </c>
      <c r="N12083">
        <v>1785</v>
      </c>
      <c r="O12083">
        <v>7</v>
      </c>
      <c r="P12083" t="s">
        <v>1345</v>
      </c>
      <c r="Q12083" t="s">
        <v>2585</v>
      </c>
      <c r="R12083" t="s">
        <v>79</v>
      </c>
      <c r="S12083" t="s">
        <v>817</v>
      </c>
      <c r="T12083" t="s">
        <v>80</v>
      </c>
      <c r="U12083" t="s">
        <v>4517</v>
      </c>
      <c r="V12083" t="s">
        <v>9851</v>
      </c>
      <c r="W12083" t="s">
        <v>42</v>
      </c>
      <c r="X12083" t="s">
        <v>8803</v>
      </c>
      <c r="Y12083" t="s">
        <v>763</v>
      </c>
      <c r="Z12083" t="s">
        <v>9852</v>
      </c>
      <c r="AA12083" t="s">
        <v>42</v>
      </c>
      <c r="AB12083" t="s">
        <v>9796</v>
      </c>
      <c r="AC12083" t="s">
        <v>767</v>
      </c>
    </row>
    <row r="12084" spans="1:29" x14ac:dyDescent="0.2">
      <c r="A12084">
        <v>106311</v>
      </c>
      <c r="B12084" t="s">
        <v>513</v>
      </c>
      <c r="C12084" t="s">
        <v>4255</v>
      </c>
      <c r="D12084" t="s">
        <v>83</v>
      </c>
      <c r="E12084" t="s">
        <v>32</v>
      </c>
      <c r="F12084">
        <v>1</v>
      </c>
      <c r="G12084" t="s">
        <v>84</v>
      </c>
      <c r="H12084" t="s">
        <v>76</v>
      </c>
      <c r="I12084">
        <v>9</v>
      </c>
      <c r="J12084">
        <v>12</v>
      </c>
      <c r="K12084">
        <v>1779</v>
      </c>
      <c r="L12084">
        <v>13</v>
      </c>
      <c r="M12084">
        <v>1</v>
      </c>
      <c r="N12084">
        <v>1780</v>
      </c>
      <c r="O12084">
        <v>8</v>
      </c>
      <c r="P12084" t="s">
        <v>757</v>
      </c>
      <c r="Q12084" t="s">
        <v>654</v>
      </c>
      <c r="R12084" t="s">
        <v>79</v>
      </c>
      <c r="S12084" t="s">
        <v>817</v>
      </c>
      <c r="T12084" t="s">
        <v>80</v>
      </c>
      <c r="U12084" t="s">
        <v>4517</v>
      </c>
      <c r="V12084" t="s">
        <v>9851</v>
      </c>
      <c r="W12084" t="s">
        <v>42</v>
      </c>
      <c r="X12084" t="s">
        <v>8803</v>
      </c>
      <c r="Y12084" t="s">
        <v>763</v>
      </c>
      <c r="Z12084" t="s">
        <v>9852</v>
      </c>
      <c r="AA12084" t="s">
        <v>42</v>
      </c>
      <c r="AB12084" t="s">
        <v>9796</v>
      </c>
      <c r="AC12084" t="s">
        <v>767</v>
      </c>
    </row>
    <row r="12085" spans="1:29" x14ac:dyDescent="0.2">
      <c r="A12085">
        <v>499211</v>
      </c>
      <c r="B12085" t="s">
        <v>306</v>
      </c>
      <c r="C12085" t="s">
        <v>4218</v>
      </c>
      <c r="D12085" t="s">
        <v>83</v>
      </c>
      <c r="E12085" t="s">
        <v>32</v>
      </c>
      <c r="F12085">
        <v>1</v>
      </c>
      <c r="G12085" t="s">
        <v>84</v>
      </c>
      <c r="H12085" t="s">
        <v>76</v>
      </c>
      <c r="I12085">
        <v>4</v>
      </c>
      <c r="J12085">
        <v>12</v>
      </c>
      <c r="K12085">
        <v>1783</v>
      </c>
      <c r="L12085">
        <v>8</v>
      </c>
      <c r="M12085">
        <v>1</v>
      </c>
      <c r="N12085">
        <v>1784</v>
      </c>
      <c r="O12085">
        <v>8</v>
      </c>
      <c r="P12085" t="s">
        <v>576</v>
      </c>
      <c r="Q12085" t="s">
        <v>654</v>
      </c>
      <c r="R12085" t="s">
        <v>79</v>
      </c>
      <c r="S12085" t="s">
        <v>817</v>
      </c>
      <c r="T12085" t="s">
        <v>80</v>
      </c>
      <c r="U12085" t="s">
        <v>4517</v>
      </c>
      <c r="V12085" t="s">
        <v>9851</v>
      </c>
      <c r="W12085" t="s">
        <v>42</v>
      </c>
      <c r="X12085" t="s">
        <v>8803</v>
      </c>
      <c r="Y12085" t="s">
        <v>763</v>
      </c>
      <c r="Z12085" t="s">
        <v>9852</v>
      </c>
      <c r="AA12085" t="s">
        <v>42</v>
      </c>
      <c r="AB12085" t="s">
        <v>9796</v>
      </c>
      <c r="AC12085" t="s">
        <v>767</v>
      </c>
    </row>
    <row r="12086" spans="1:29" x14ac:dyDescent="0.2">
      <c r="A12086">
        <v>789711</v>
      </c>
      <c r="B12086" t="s">
        <v>243</v>
      </c>
      <c r="C12086" t="s">
        <v>1208</v>
      </c>
      <c r="D12086" t="s">
        <v>83</v>
      </c>
      <c r="E12086" t="s">
        <v>32</v>
      </c>
      <c r="F12086">
        <v>1</v>
      </c>
      <c r="G12086" t="s">
        <v>84</v>
      </c>
      <c r="H12086" t="s">
        <v>76</v>
      </c>
      <c r="I12086">
        <v>17</v>
      </c>
      <c r="J12086">
        <v>2</v>
      </c>
      <c r="K12086">
        <v>1785</v>
      </c>
      <c r="L12086">
        <v>31</v>
      </c>
      <c r="M12086">
        <v>3</v>
      </c>
      <c r="N12086">
        <v>1785</v>
      </c>
      <c r="O12086">
        <v>2</v>
      </c>
      <c r="P12086" t="s">
        <v>778</v>
      </c>
      <c r="Q12086" t="s">
        <v>654</v>
      </c>
      <c r="R12086" t="s">
        <v>79</v>
      </c>
      <c r="S12086" t="s">
        <v>817</v>
      </c>
      <c r="T12086" t="s">
        <v>80</v>
      </c>
      <c r="U12086" t="s">
        <v>4517</v>
      </c>
      <c r="V12086" t="s">
        <v>9991</v>
      </c>
      <c r="W12086" t="s">
        <v>42</v>
      </c>
      <c r="X12086" t="s">
        <v>8803</v>
      </c>
      <c r="Y12086" t="s">
        <v>763</v>
      </c>
      <c r="Z12086" t="s">
        <v>9992</v>
      </c>
      <c r="AA12086" t="s">
        <v>42</v>
      </c>
      <c r="AB12086" t="s">
        <v>9796</v>
      </c>
      <c r="AC12086" t="s">
        <v>767</v>
      </c>
    </row>
    <row r="12087" spans="1:29" x14ac:dyDescent="0.2">
      <c r="A12087">
        <v>693122</v>
      </c>
      <c r="B12087" t="s">
        <v>92</v>
      </c>
      <c r="C12087" t="s">
        <v>414</v>
      </c>
      <c r="D12087" t="s">
        <v>57</v>
      </c>
      <c r="E12087" t="s">
        <v>92</v>
      </c>
      <c r="F12087">
        <v>2</v>
      </c>
      <c r="G12087" t="s">
        <v>94</v>
      </c>
      <c r="H12087" t="s">
        <v>201</v>
      </c>
      <c r="I12087">
        <v>12</v>
      </c>
      <c r="J12087">
        <v>9</v>
      </c>
      <c r="K12087">
        <v>1784</v>
      </c>
      <c r="L12087">
        <v>14</v>
      </c>
      <c r="M12087">
        <v>10</v>
      </c>
      <c r="N12087">
        <v>1784</v>
      </c>
      <c r="O12087">
        <v>6</v>
      </c>
      <c r="P12087" t="s">
        <v>721</v>
      </c>
      <c r="Q12087" t="s">
        <v>1714</v>
      </c>
      <c r="R12087" t="s">
        <v>204</v>
      </c>
      <c r="S12087" t="s">
        <v>817</v>
      </c>
      <c r="T12087" t="s">
        <v>205</v>
      </c>
      <c r="U12087" t="s">
        <v>4517</v>
      </c>
      <c r="V12087" t="s">
        <v>7203</v>
      </c>
      <c r="W12087" t="s">
        <v>42</v>
      </c>
      <c r="X12087" t="s">
        <v>8803</v>
      </c>
      <c r="Y12087" t="s">
        <v>763</v>
      </c>
      <c r="Z12087" t="s">
        <v>9993</v>
      </c>
      <c r="AA12087" t="s">
        <v>42</v>
      </c>
      <c r="AB12087" t="s">
        <v>9796</v>
      </c>
      <c r="AC12087" t="s">
        <v>767</v>
      </c>
    </row>
    <row r="12088" spans="1:29" x14ac:dyDescent="0.2">
      <c r="A12088">
        <v>693112</v>
      </c>
      <c r="B12088" t="s">
        <v>157</v>
      </c>
      <c r="C12088" t="s">
        <v>414</v>
      </c>
      <c r="D12088" t="s">
        <v>83</v>
      </c>
      <c r="E12088" t="s">
        <v>32</v>
      </c>
      <c r="F12088">
        <v>2</v>
      </c>
      <c r="G12088" t="s">
        <v>98</v>
      </c>
      <c r="H12088" t="s">
        <v>201</v>
      </c>
      <c r="I12088">
        <v>12</v>
      </c>
      <c r="J12088">
        <v>9</v>
      </c>
      <c r="K12088">
        <v>1784</v>
      </c>
      <c r="L12088">
        <v>14</v>
      </c>
      <c r="M12088">
        <v>10</v>
      </c>
      <c r="N12088">
        <v>1784</v>
      </c>
      <c r="O12088">
        <v>6</v>
      </c>
      <c r="P12088" t="s">
        <v>721</v>
      </c>
      <c r="Q12088" t="s">
        <v>1714</v>
      </c>
      <c r="R12088" t="s">
        <v>204</v>
      </c>
      <c r="S12088" t="s">
        <v>817</v>
      </c>
      <c r="T12088" t="s">
        <v>205</v>
      </c>
      <c r="U12088" t="s">
        <v>4517</v>
      </c>
      <c r="V12088" t="s">
        <v>7203</v>
      </c>
      <c r="W12088" t="s">
        <v>42</v>
      </c>
      <c r="X12088" t="s">
        <v>8803</v>
      </c>
      <c r="Y12088" t="s">
        <v>763</v>
      </c>
      <c r="Z12088" t="s">
        <v>9993</v>
      </c>
      <c r="AA12088" t="s">
        <v>42</v>
      </c>
      <c r="AB12088" t="s">
        <v>9796</v>
      </c>
      <c r="AC12088" t="s">
        <v>767</v>
      </c>
    </row>
    <row r="12089" spans="1:29" x14ac:dyDescent="0.2">
      <c r="A12089">
        <v>518911</v>
      </c>
      <c r="B12089" t="s">
        <v>247</v>
      </c>
      <c r="C12089" t="s">
        <v>1296</v>
      </c>
      <c r="D12089" t="s">
        <v>83</v>
      </c>
      <c r="E12089" t="s">
        <v>32</v>
      </c>
      <c r="F12089">
        <v>1</v>
      </c>
      <c r="G12089" t="s">
        <v>84</v>
      </c>
      <c r="H12089" t="s">
        <v>76</v>
      </c>
      <c r="I12089">
        <v>8</v>
      </c>
      <c r="J12089">
        <v>1</v>
      </c>
      <c r="K12089">
        <v>1784</v>
      </c>
      <c r="L12089">
        <v>19</v>
      </c>
      <c r="M12089">
        <v>2</v>
      </c>
      <c r="N12089">
        <v>1784</v>
      </c>
      <c r="O12089">
        <v>1</v>
      </c>
      <c r="P12089" t="s">
        <v>435</v>
      </c>
      <c r="Q12089" t="s">
        <v>779</v>
      </c>
      <c r="R12089" t="s">
        <v>79</v>
      </c>
      <c r="S12089" t="s">
        <v>817</v>
      </c>
      <c r="T12089" t="s">
        <v>80</v>
      </c>
      <c r="U12089" t="s">
        <v>4517</v>
      </c>
      <c r="V12089" t="s">
        <v>9994</v>
      </c>
      <c r="W12089" t="s">
        <v>42</v>
      </c>
      <c r="X12089" t="s">
        <v>8803</v>
      </c>
      <c r="Y12089" t="s">
        <v>763</v>
      </c>
      <c r="Z12089" t="s">
        <v>9995</v>
      </c>
      <c r="AA12089" t="s">
        <v>42</v>
      </c>
      <c r="AB12089" t="s">
        <v>9796</v>
      </c>
      <c r="AC12089" t="s">
        <v>767</v>
      </c>
    </row>
    <row r="12090" spans="1:29" x14ac:dyDescent="0.2">
      <c r="A12090">
        <v>409211</v>
      </c>
      <c r="B12090" t="s">
        <v>157</v>
      </c>
      <c r="C12090" t="s">
        <v>9996</v>
      </c>
      <c r="D12090" t="s">
        <v>83</v>
      </c>
      <c r="E12090" t="s">
        <v>32</v>
      </c>
      <c r="F12090">
        <v>1</v>
      </c>
      <c r="G12090" t="s">
        <v>84</v>
      </c>
      <c r="H12090" t="s">
        <v>76</v>
      </c>
      <c r="I12090">
        <v>20</v>
      </c>
      <c r="J12090">
        <v>2</v>
      </c>
      <c r="K12090">
        <v>1783</v>
      </c>
      <c r="L12090">
        <v>24</v>
      </c>
      <c r="M12090">
        <v>4</v>
      </c>
      <c r="N12090">
        <v>1783</v>
      </c>
      <c r="O12090">
        <v>2</v>
      </c>
      <c r="P12090" t="s">
        <v>144</v>
      </c>
      <c r="Q12090" t="s">
        <v>1005</v>
      </c>
      <c r="R12090" t="s">
        <v>79</v>
      </c>
      <c r="S12090" t="s">
        <v>817</v>
      </c>
      <c r="T12090" t="s">
        <v>80</v>
      </c>
      <c r="U12090" t="s">
        <v>4517</v>
      </c>
      <c r="V12090" t="s">
        <v>9904</v>
      </c>
      <c r="W12090" t="s">
        <v>42</v>
      </c>
      <c r="X12090" t="s">
        <v>8803</v>
      </c>
      <c r="Y12090" t="s">
        <v>763</v>
      </c>
      <c r="Z12090" t="s">
        <v>9905</v>
      </c>
      <c r="AA12090" t="s">
        <v>42</v>
      </c>
      <c r="AB12090" t="s">
        <v>9796</v>
      </c>
      <c r="AC12090" t="s">
        <v>767</v>
      </c>
    </row>
    <row r="12091" spans="1:29" x14ac:dyDescent="0.2">
      <c r="A12091">
        <v>420922</v>
      </c>
      <c r="B12091" t="s">
        <v>92</v>
      </c>
      <c r="C12091" t="s">
        <v>4042</v>
      </c>
      <c r="D12091" t="s">
        <v>57</v>
      </c>
      <c r="E12091" t="s">
        <v>92</v>
      </c>
      <c r="F12091">
        <v>2</v>
      </c>
      <c r="G12091" t="s">
        <v>94</v>
      </c>
      <c r="H12091" t="s">
        <v>76</v>
      </c>
      <c r="I12091">
        <v>20</v>
      </c>
      <c r="J12091">
        <v>2</v>
      </c>
      <c r="K12091">
        <v>1783</v>
      </c>
      <c r="L12091">
        <v>24</v>
      </c>
      <c r="M12091">
        <v>4</v>
      </c>
      <c r="N12091">
        <v>1783</v>
      </c>
      <c r="O12091">
        <v>2</v>
      </c>
      <c r="P12091" t="s">
        <v>109</v>
      </c>
      <c r="Q12091" t="s">
        <v>1005</v>
      </c>
      <c r="R12091" t="s">
        <v>79</v>
      </c>
      <c r="S12091" t="s">
        <v>817</v>
      </c>
      <c r="T12091" t="s">
        <v>80</v>
      </c>
      <c r="U12091" t="s">
        <v>4517</v>
      </c>
      <c r="V12091" t="s">
        <v>9904</v>
      </c>
      <c r="W12091" t="s">
        <v>42</v>
      </c>
      <c r="X12091" t="s">
        <v>8803</v>
      </c>
      <c r="Y12091" t="s">
        <v>763</v>
      </c>
      <c r="Z12091" t="s">
        <v>9905</v>
      </c>
      <c r="AA12091" t="s">
        <v>42</v>
      </c>
      <c r="AB12091" t="s">
        <v>9796</v>
      </c>
      <c r="AC12091" t="s">
        <v>767</v>
      </c>
    </row>
    <row r="12092" spans="1:29" x14ac:dyDescent="0.2">
      <c r="A12092">
        <v>420912</v>
      </c>
      <c r="B12092" t="s">
        <v>247</v>
      </c>
      <c r="C12092" t="s">
        <v>4042</v>
      </c>
      <c r="D12092" t="s">
        <v>83</v>
      </c>
      <c r="E12092" t="s">
        <v>32</v>
      </c>
      <c r="F12092">
        <v>2</v>
      </c>
      <c r="G12092" t="s">
        <v>98</v>
      </c>
      <c r="H12092" t="s">
        <v>76</v>
      </c>
      <c r="I12092">
        <v>20</v>
      </c>
      <c r="J12092">
        <v>2</v>
      </c>
      <c r="K12092">
        <v>1783</v>
      </c>
      <c r="L12092">
        <v>24</v>
      </c>
      <c r="M12092">
        <v>4</v>
      </c>
      <c r="N12092">
        <v>1783</v>
      </c>
      <c r="O12092">
        <v>2</v>
      </c>
      <c r="P12092" t="s">
        <v>109</v>
      </c>
      <c r="Q12092" t="s">
        <v>1005</v>
      </c>
      <c r="R12092" t="s">
        <v>79</v>
      </c>
      <c r="S12092" t="s">
        <v>817</v>
      </c>
      <c r="T12092" t="s">
        <v>80</v>
      </c>
      <c r="U12092" t="s">
        <v>4517</v>
      </c>
      <c r="V12092" t="s">
        <v>9904</v>
      </c>
      <c r="W12092" t="s">
        <v>42</v>
      </c>
      <c r="X12092" t="s">
        <v>8803</v>
      </c>
      <c r="Y12092" t="s">
        <v>763</v>
      </c>
      <c r="Z12092" t="s">
        <v>9905</v>
      </c>
      <c r="AA12092" t="s">
        <v>42</v>
      </c>
      <c r="AB12092" t="s">
        <v>9796</v>
      </c>
      <c r="AC12092" t="s">
        <v>767</v>
      </c>
    </row>
    <row r="12093" spans="1:29" x14ac:dyDescent="0.2">
      <c r="A12093">
        <v>1071911</v>
      </c>
      <c r="B12093" t="s">
        <v>116</v>
      </c>
      <c r="C12093" t="s">
        <v>9997</v>
      </c>
      <c r="D12093" t="s">
        <v>83</v>
      </c>
      <c r="E12093" t="s">
        <v>32</v>
      </c>
      <c r="F12093">
        <v>1</v>
      </c>
      <c r="G12093" t="s">
        <v>84</v>
      </c>
      <c r="H12093" t="s">
        <v>76</v>
      </c>
      <c r="I12093">
        <v>16</v>
      </c>
      <c r="J12093">
        <v>2</v>
      </c>
      <c r="K12093">
        <v>1786</v>
      </c>
      <c r="L12093">
        <v>21</v>
      </c>
      <c r="M12093">
        <v>4</v>
      </c>
      <c r="N12093">
        <v>1786</v>
      </c>
      <c r="O12093">
        <v>2</v>
      </c>
      <c r="P12093" t="s">
        <v>1479</v>
      </c>
      <c r="Q12093" t="s">
        <v>779</v>
      </c>
      <c r="R12093" t="s">
        <v>79</v>
      </c>
      <c r="S12093" t="s">
        <v>817</v>
      </c>
      <c r="T12093" t="s">
        <v>80</v>
      </c>
      <c r="U12093" t="s">
        <v>4517</v>
      </c>
      <c r="V12093" t="s">
        <v>9998</v>
      </c>
      <c r="W12093" t="s">
        <v>42</v>
      </c>
      <c r="X12093" t="s">
        <v>8803</v>
      </c>
      <c r="Y12093" t="s">
        <v>763</v>
      </c>
      <c r="Z12093" t="s">
        <v>9999</v>
      </c>
      <c r="AA12093" t="s">
        <v>42</v>
      </c>
      <c r="AB12093" t="s">
        <v>9796</v>
      </c>
      <c r="AC12093" t="s">
        <v>767</v>
      </c>
    </row>
    <row r="12094" spans="1:29" x14ac:dyDescent="0.2">
      <c r="A12094">
        <v>965011</v>
      </c>
      <c r="B12094" t="s">
        <v>51</v>
      </c>
      <c r="C12094" t="s">
        <v>10000</v>
      </c>
      <c r="D12094" t="s">
        <v>31</v>
      </c>
      <c r="E12094" t="s">
        <v>32</v>
      </c>
      <c r="F12094">
        <v>1</v>
      </c>
      <c r="G12094" t="s">
        <v>33</v>
      </c>
      <c r="H12094" t="s">
        <v>101</v>
      </c>
      <c r="I12094">
        <v>13</v>
      </c>
      <c r="J12094">
        <v>10</v>
      </c>
      <c r="K12094">
        <v>1785</v>
      </c>
      <c r="L12094">
        <v>8</v>
      </c>
      <c r="M12094">
        <v>12</v>
      </c>
      <c r="N12094">
        <v>1785</v>
      </c>
      <c r="O12094">
        <v>7</v>
      </c>
      <c r="P12094" t="s">
        <v>958</v>
      </c>
      <c r="Q12094" t="s">
        <v>1837</v>
      </c>
      <c r="R12094" t="s">
        <v>103</v>
      </c>
      <c r="S12094" t="s">
        <v>817</v>
      </c>
      <c r="T12094" t="s">
        <v>104</v>
      </c>
      <c r="U12094" t="s">
        <v>4517</v>
      </c>
      <c r="V12094" t="s">
        <v>10001</v>
      </c>
      <c r="W12094" t="s">
        <v>42</v>
      </c>
      <c r="X12094" t="s">
        <v>8803</v>
      </c>
      <c r="Y12094" t="s">
        <v>763</v>
      </c>
      <c r="Z12094" t="s">
        <v>10002</v>
      </c>
      <c r="AA12094" t="s">
        <v>42</v>
      </c>
      <c r="AB12094" t="s">
        <v>9796</v>
      </c>
      <c r="AC12094" t="s">
        <v>767</v>
      </c>
    </row>
    <row r="12095" spans="1:29" x14ac:dyDescent="0.2">
      <c r="A12095">
        <v>518111</v>
      </c>
      <c r="B12095" t="s">
        <v>3581</v>
      </c>
      <c r="C12095" t="s">
        <v>1296</v>
      </c>
      <c r="D12095" t="s">
        <v>83</v>
      </c>
      <c r="E12095" t="s">
        <v>32</v>
      </c>
      <c r="F12095">
        <v>1</v>
      </c>
      <c r="G12095" t="s">
        <v>84</v>
      </c>
      <c r="H12095" t="s">
        <v>76</v>
      </c>
      <c r="I12095">
        <v>8</v>
      </c>
      <c r="J12095">
        <v>1</v>
      </c>
      <c r="K12095">
        <v>1784</v>
      </c>
      <c r="L12095">
        <v>19</v>
      </c>
      <c r="M12095">
        <v>2</v>
      </c>
      <c r="N12095">
        <v>1784</v>
      </c>
      <c r="O12095">
        <v>1</v>
      </c>
      <c r="P12095" t="s">
        <v>260</v>
      </c>
      <c r="Q12095" t="s">
        <v>3013</v>
      </c>
      <c r="R12095" t="s">
        <v>79</v>
      </c>
      <c r="S12095" t="s">
        <v>817</v>
      </c>
      <c r="T12095" t="s">
        <v>80</v>
      </c>
      <c r="U12095" t="s">
        <v>4517</v>
      </c>
      <c r="V12095" t="s">
        <v>10003</v>
      </c>
      <c r="W12095" t="s">
        <v>42</v>
      </c>
      <c r="X12095" t="s">
        <v>8803</v>
      </c>
      <c r="Y12095" t="s">
        <v>763</v>
      </c>
      <c r="Z12095" t="s">
        <v>10004</v>
      </c>
      <c r="AA12095" t="s">
        <v>42</v>
      </c>
      <c r="AB12095" t="s">
        <v>9796</v>
      </c>
      <c r="AC12095" t="s">
        <v>767</v>
      </c>
    </row>
    <row r="12096" spans="1:29" x14ac:dyDescent="0.2">
      <c r="A12096">
        <v>709211</v>
      </c>
      <c r="B12096" t="s">
        <v>2307</v>
      </c>
      <c r="C12096" t="s">
        <v>4415</v>
      </c>
      <c r="D12096" t="s">
        <v>83</v>
      </c>
      <c r="E12096" t="s">
        <v>32</v>
      </c>
      <c r="F12096">
        <v>1</v>
      </c>
      <c r="G12096" t="s">
        <v>84</v>
      </c>
      <c r="H12096" t="s">
        <v>201</v>
      </c>
      <c r="I12096">
        <v>2</v>
      </c>
      <c r="J12096">
        <v>12</v>
      </c>
      <c r="K12096">
        <v>1784</v>
      </c>
      <c r="L12096">
        <v>6</v>
      </c>
      <c r="M12096">
        <v>1</v>
      </c>
      <c r="N12096">
        <v>1785</v>
      </c>
      <c r="O12096">
        <v>8</v>
      </c>
      <c r="P12096" t="s">
        <v>735</v>
      </c>
      <c r="Q12096" t="s">
        <v>4615</v>
      </c>
      <c r="R12096" t="s">
        <v>204</v>
      </c>
      <c r="S12096" t="s">
        <v>817</v>
      </c>
      <c r="T12096" t="s">
        <v>205</v>
      </c>
      <c r="U12096" t="s">
        <v>4517</v>
      </c>
      <c r="V12096" t="s">
        <v>10005</v>
      </c>
      <c r="W12096" t="s">
        <v>42</v>
      </c>
      <c r="X12096" t="s">
        <v>8803</v>
      </c>
      <c r="Y12096" t="s">
        <v>763</v>
      </c>
      <c r="Z12096" t="s">
        <v>10006</v>
      </c>
      <c r="AA12096" t="s">
        <v>42</v>
      </c>
      <c r="AB12096" t="s">
        <v>9796</v>
      </c>
      <c r="AC12096" t="s">
        <v>767</v>
      </c>
    </row>
    <row r="12097" spans="1:29" x14ac:dyDescent="0.2">
      <c r="A12097">
        <v>1079611</v>
      </c>
      <c r="B12097" t="s">
        <v>206</v>
      </c>
      <c r="C12097" t="s">
        <v>10007</v>
      </c>
      <c r="D12097" t="s">
        <v>31</v>
      </c>
      <c r="E12097" t="s">
        <v>32</v>
      </c>
      <c r="F12097">
        <v>1</v>
      </c>
      <c r="G12097" t="s">
        <v>33</v>
      </c>
      <c r="H12097" t="s">
        <v>76</v>
      </c>
      <c r="I12097">
        <v>16</v>
      </c>
      <c r="J12097">
        <v>2</v>
      </c>
      <c r="K12097">
        <v>1786</v>
      </c>
      <c r="L12097">
        <v>21</v>
      </c>
      <c r="M12097">
        <v>4</v>
      </c>
      <c r="N12097">
        <v>1786</v>
      </c>
      <c r="O12097">
        <v>2</v>
      </c>
      <c r="P12097" t="s">
        <v>1080</v>
      </c>
      <c r="Q12097" t="s">
        <v>779</v>
      </c>
      <c r="R12097" t="s">
        <v>79</v>
      </c>
      <c r="S12097" t="s">
        <v>817</v>
      </c>
      <c r="T12097" t="s">
        <v>80</v>
      </c>
      <c r="U12097" t="s">
        <v>4517</v>
      </c>
      <c r="V12097" t="s">
        <v>10008</v>
      </c>
      <c r="W12097" t="s">
        <v>42</v>
      </c>
      <c r="X12097" t="s">
        <v>8803</v>
      </c>
      <c r="Y12097" t="s">
        <v>763</v>
      </c>
      <c r="Z12097" t="s">
        <v>10009</v>
      </c>
      <c r="AA12097" t="s">
        <v>42</v>
      </c>
      <c r="AB12097" t="s">
        <v>9796</v>
      </c>
      <c r="AC12097" t="s">
        <v>767</v>
      </c>
    </row>
    <row r="12098" spans="1:29" x14ac:dyDescent="0.2">
      <c r="A12098">
        <v>323911</v>
      </c>
      <c r="B12098" t="s">
        <v>221</v>
      </c>
      <c r="C12098" t="s">
        <v>3648</v>
      </c>
      <c r="D12098" t="s">
        <v>31</v>
      </c>
      <c r="E12098" t="s">
        <v>32</v>
      </c>
      <c r="F12098">
        <v>1</v>
      </c>
      <c r="G12098" t="s">
        <v>33</v>
      </c>
      <c r="H12098" t="s">
        <v>76</v>
      </c>
      <c r="I12098">
        <v>7</v>
      </c>
      <c r="J12098">
        <v>1</v>
      </c>
      <c r="K12098">
        <v>1782</v>
      </c>
      <c r="L12098">
        <v>18</v>
      </c>
      <c r="M12098">
        <v>2</v>
      </c>
      <c r="N12098">
        <v>1782</v>
      </c>
      <c r="O12098">
        <v>1</v>
      </c>
      <c r="P12098" t="s">
        <v>997</v>
      </c>
      <c r="Q12098" t="s">
        <v>318</v>
      </c>
      <c r="R12098" t="s">
        <v>79</v>
      </c>
      <c r="S12098" t="s">
        <v>817</v>
      </c>
      <c r="T12098" t="s">
        <v>80</v>
      </c>
      <c r="U12098" t="s">
        <v>4517</v>
      </c>
      <c r="V12098" t="s">
        <v>9860</v>
      </c>
      <c r="W12098" t="s">
        <v>42</v>
      </c>
      <c r="X12098" t="s">
        <v>8803</v>
      </c>
      <c r="Y12098" t="s">
        <v>763</v>
      </c>
      <c r="Z12098" t="s">
        <v>9861</v>
      </c>
      <c r="AA12098" t="s">
        <v>42</v>
      </c>
      <c r="AB12098" t="s">
        <v>9796</v>
      </c>
      <c r="AC12098" t="s">
        <v>767</v>
      </c>
    </row>
    <row r="12099" spans="1:29" x14ac:dyDescent="0.2">
      <c r="A12099">
        <v>583811</v>
      </c>
      <c r="B12099" t="s">
        <v>116</v>
      </c>
      <c r="C12099" t="s">
        <v>8855</v>
      </c>
      <c r="D12099" t="s">
        <v>83</v>
      </c>
      <c r="E12099" t="s">
        <v>32</v>
      </c>
      <c r="F12099">
        <v>1</v>
      </c>
      <c r="G12099" t="s">
        <v>84</v>
      </c>
      <c r="H12099" t="s">
        <v>101</v>
      </c>
      <c r="I12099">
        <v>19</v>
      </c>
      <c r="J12099">
        <v>2</v>
      </c>
      <c r="K12099">
        <v>1784</v>
      </c>
      <c r="L12099">
        <v>15</v>
      </c>
      <c r="M12099">
        <v>4</v>
      </c>
      <c r="N12099">
        <v>1784</v>
      </c>
      <c r="O12099">
        <v>2</v>
      </c>
      <c r="P12099" t="s">
        <v>72</v>
      </c>
      <c r="Q12099" t="s">
        <v>303</v>
      </c>
      <c r="R12099" t="s">
        <v>103</v>
      </c>
      <c r="S12099" t="s">
        <v>817</v>
      </c>
      <c r="T12099" t="s">
        <v>104</v>
      </c>
      <c r="U12099" t="s">
        <v>4517</v>
      </c>
      <c r="V12099" t="s">
        <v>9909</v>
      </c>
      <c r="W12099" t="s">
        <v>42</v>
      </c>
      <c r="X12099" t="s">
        <v>8803</v>
      </c>
      <c r="Y12099" t="s">
        <v>763</v>
      </c>
      <c r="Z12099" t="s">
        <v>9910</v>
      </c>
      <c r="AA12099" t="s">
        <v>42</v>
      </c>
      <c r="AB12099" t="s">
        <v>9796</v>
      </c>
      <c r="AC12099" t="s">
        <v>767</v>
      </c>
    </row>
    <row r="12100" spans="1:29" x14ac:dyDescent="0.2">
      <c r="A12100">
        <v>1007411</v>
      </c>
      <c r="B12100" t="s">
        <v>247</v>
      </c>
      <c r="C12100" t="s">
        <v>522</v>
      </c>
      <c r="D12100" t="s">
        <v>83</v>
      </c>
      <c r="E12100" t="s">
        <v>32</v>
      </c>
      <c r="F12100">
        <v>1</v>
      </c>
      <c r="G12100" t="s">
        <v>84</v>
      </c>
      <c r="H12100" t="s">
        <v>76</v>
      </c>
      <c r="I12100">
        <v>13</v>
      </c>
      <c r="J12100">
        <v>10</v>
      </c>
      <c r="K12100">
        <v>1785</v>
      </c>
      <c r="L12100">
        <v>8</v>
      </c>
      <c r="M12100">
        <v>12</v>
      </c>
      <c r="N12100">
        <v>1785</v>
      </c>
      <c r="O12100">
        <v>7</v>
      </c>
      <c r="P12100" t="s">
        <v>925</v>
      </c>
      <c r="Q12100" t="s">
        <v>779</v>
      </c>
      <c r="R12100" t="s">
        <v>79</v>
      </c>
      <c r="S12100" t="s">
        <v>817</v>
      </c>
      <c r="T12100" t="s">
        <v>80</v>
      </c>
      <c r="U12100" t="s">
        <v>4517</v>
      </c>
      <c r="V12100" t="s">
        <v>9909</v>
      </c>
      <c r="W12100" t="s">
        <v>42</v>
      </c>
      <c r="X12100" t="s">
        <v>8803</v>
      </c>
      <c r="Y12100" t="s">
        <v>763</v>
      </c>
      <c r="Z12100" t="s">
        <v>9910</v>
      </c>
      <c r="AA12100" t="s">
        <v>42</v>
      </c>
      <c r="AB12100" t="s">
        <v>9796</v>
      </c>
      <c r="AC12100" t="s">
        <v>767</v>
      </c>
    </row>
    <row r="12101" spans="1:29" x14ac:dyDescent="0.2">
      <c r="A12101">
        <v>21311</v>
      </c>
      <c r="B12101" t="s">
        <v>1274</v>
      </c>
      <c r="C12101" t="s">
        <v>8656</v>
      </c>
      <c r="D12101" t="s">
        <v>31</v>
      </c>
      <c r="E12101" t="s">
        <v>32</v>
      </c>
      <c r="F12101">
        <v>1</v>
      </c>
      <c r="G12101" t="s">
        <v>33</v>
      </c>
      <c r="H12101" t="s">
        <v>201</v>
      </c>
      <c r="I12101">
        <v>19</v>
      </c>
      <c r="J12101">
        <v>2</v>
      </c>
      <c r="K12101">
        <v>1778</v>
      </c>
      <c r="L12101">
        <v>30</v>
      </c>
      <c r="M12101">
        <v>4</v>
      </c>
      <c r="N12101">
        <v>1778</v>
      </c>
      <c r="O12101">
        <v>2</v>
      </c>
      <c r="P12101" t="s">
        <v>370</v>
      </c>
      <c r="Q12101" t="s">
        <v>10010</v>
      </c>
      <c r="R12101" t="s">
        <v>204</v>
      </c>
      <c r="S12101" t="s">
        <v>817</v>
      </c>
      <c r="T12101" t="s">
        <v>205</v>
      </c>
      <c r="U12101" t="s">
        <v>4517</v>
      </c>
      <c r="V12101" t="s">
        <v>9912</v>
      </c>
      <c r="W12101" t="s">
        <v>42</v>
      </c>
      <c r="X12101" t="s">
        <v>8803</v>
      </c>
      <c r="Y12101" t="s">
        <v>763</v>
      </c>
      <c r="Z12101" t="s">
        <v>9913</v>
      </c>
      <c r="AA12101" t="s">
        <v>42</v>
      </c>
      <c r="AB12101" t="s">
        <v>9796</v>
      </c>
      <c r="AC12101" t="s">
        <v>767</v>
      </c>
    </row>
    <row r="12102" spans="1:29" x14ac:dyDescent="0.2">
      <c r="A12102">
        <v>427111</v>
      </c>
      <c r="B12102" t="s">
        <v>591</v>
      </c>
      <c r="C12102" t="s">
        <v>10011</v>
      </c>
      <c r="D12102" t="s">
        <v>83</v>
      </c>
      <c r="E12102" t="s">
        <v>32</v>
      </c>
      <c r="F12102">
        <v>1</v>
      </c>
      <c r="G12102" t="s">
        <v>84</v>
      </c>
      <c r="H12102" t="s">
        <v>76</v>
      </c>
      <c r="I12102">
        <v>20</v>
      </c>
      <c r="J12102">
        <v>2</v>
      </c>
      <c r="K12102">
        <v>1783</v>
      </c>
      <c r="L12102">
        <v>24</v>
      </c>
      <c r="M12102">
        <v>4</v>
      </c>
      <c r="N12102">
        <v>1783</v>
      </c>
      <c r="O12102">
        <v>2</v>
      </c>
      <c r="P12102" t="s">
        <v>411</v>
      </c>
      <c r="Q12102" t="s">
        <v>779</v>
      </c>
      <c r="R12102" t="s">
        <v>79</v>
      </c>
      <c r="S12102" t="s">
        <v>817</v>
      </c>
      <c r="T12102" t="s">
        <v>80</v>
      </c>
      <c r="U12102" t="s">
        <v>4517</v>
      </c>
      <c r="V12102" t="s">
        <v>9862</v>
      </c>
      <c r="W12102" t="s">
        <v>42</v>
      </c>
      <c r="X12102" t="s">
        <v>8803</v>
      </c>
      <c r="Y12102" t="s">
        <v>763</v>
      </c>
      <c r="Z12102" t="s">
        <v>9863</v>
      </c>
      <c r="AA12102" t="s">
        <v>42</v>
      </c>
      <c r="AB12102" t="s">
        <v>9796</v>
      </c>
      <c r="AC12102" t="s">
        <v>767</v>
      </c>
    </row>
    <row r="12103" spans="1:29" x14ac:dyDescent="0.2">
      <c r="A12103">
        <v>329522</v>
      </c>
      <c r="B12103" t="s">
        <v>92</v>
      </c>
      <c r="C12103" t="s">
        <v>10012</v>
      </c>
      <c r="D12103" t="s">
        <v>57</v>
      </c>
      <c r="E12103" t="s">
        <v>92</v>
      </c>
      <c r="F12103">
        <v>2</v>
      </c>
      <c r="G12103" t="s">
        <v>94</v>
      </c>
      <c r="H12103" t="s">
        <v>201</v>
      </c>
      <c r="I12103">
        <v>7</v>
      </c>
      <c r="J12103">
        <v>1</v>
      </c>
      <c r="K12103">
        <v>1782</v>
      </c>
      <c r="L12103">
        <v>18</v>
      </c>
      <c r="M12103">
        <v>2</v>
      </c>
      <c r="N12103">
        <v>1782</v>
      </c>
      <c r="O12103">
        <v>1</v>
      </c>
      <c r="P12103" t="s">
        <v>860</v>
      </c>
      <c r="Q12103" t="s">
        <v>10013</v>
      </c>
      <c r="R12103" t="s">
        <v>204</v>
      </c>
      <c r="S12103" t="s">
        <v>817</v>
      </c>
      <c r="T12103" t="s">
        <v>205</v>
      </c>
      <c r="U12103" t="s">
        <v>4517</v>
      </c>
      <c r="V12103" t="s">
        <v>10014</v>
      </c>
      <c r="W12103" t="s">
        <v>42</v>
      </c>
      <c r="X12103" t="s">
        <v>8803</v>
      </c>
      <c r="Y12103" t="s">
        <v>763</v>
      </c>
      <c r="Z12103" t="s">
        <v>10015</v>
      </c>
      <c r="AA12103" t="s">
        <v>42</v>
      </c>
      <c r="AB12103" t="s">
        <v>9796</v>
      </c>
      <c r="AC12103" t="s">
        <v>767</v>
      </c>
    </row>
    <row r="12104" spans="1:29" x14ac:dyDescent="0.2">
      <c r="A12104">
        <v>329512</v>
      </c>
      <c r="B12104" t="s">
        <v>247</v>
      </c>
      <c r="C12104" t="s">
        <v>10012</v>
      </c>
      <c r="D12104" t="s">
        <v>83</v>
      </c>
      <c r="E12104" t="s">
        <v>32</v>
      </c>
      <c r="F12104">
        <v>2</v>
      </c>
      <c r="G12104" t="s">
        <v>98</v>
      </c>
      <c r="H12104" t="s">
        <v>201</v>
      </c>
      <c r="I12104">
        <v>7</v>
      </c>
      <c r="J12104">
        <v>1</v>
      </c>
      <c r="K12104">
        <v>1782</v>
      </c>
      <c r="L12104">
        <v>18</v>
      </c>
      <c r="M12104">
        <v>2</v>
      </c>
      <c r="N12104">
        <v>1782</v>
      </c>
      <c r="O12104">
        <v>1</v>
      </c>
      <c r="P12104" t="s">
        <v>860</v>
      </c>
      <c r="Q12104" t="s">
        <v>10013</v>
      </c>
      <c r="R12104" t="s">
        <v>204</v>
      </c>
      <c r="S12104" t="s">
        <v>817</v>
      </c>
      <c r="T12104" t="s">
        <v>205</v>
      </c>
      <c r="U12104" t="s">
        <v>4517</v>
      </c>
      <c r="V12104" t="s">
        <v>10014</v>
      </c>
      <c r="W12104" t="s">
        <v>42</v>
      </c>
      <c r="X12104" t="s">
        <v>8803</v>
      </c>
      <c r="Y12104" t="s">
        <v>763</v>
      </c>
      <c r="Z12104" t="s">
        <v>10015</v>
      </c>
      <c r="AA12104" t="s">
        <v>42</v>
      </c>
      <c r="AB12104" t="s">
        <v>9796</v>
      </c>
      <c r="AC12104" t="s">
        <v>767</v>
      </c>
    </row>
    <row r="12105" spans="1:29" x14ac:dyDescent="0.2">
      <c r="A12105">
        <v>383111</v>
      </c>
      <c r="B12105" t="s">
        <v>116</v>
      </c>
      <c r="C12105" t="s">
        <v>10016</v>
      </c>
      <c r="D12105" t="s">
        <v>83</v>
      </c>
      <c r="E12105" t="s">
        <v>32</v>
      </c>
      <c r="F12105">
        <v>1</v>
      </c>
      <c r="G12105" t="s">
        <v>84</v>
      </c>
      <c r="H12105" t="s">
        <v>201</v>
      </c>
      <c r="I12105">
        <v>28</v>
      </c>
      <c r="J12105">
        <v>11</v>
      </c>
      <c r="K12105">
        <v>1782</v>
      </c>
      <c r="L12105">
        <v>9</v>
      </c>
      <c r="M12105">
        <v>1</v>
      </c>
      <c r="N12105">
        <v>1783</v>
      </c>
      <c r="O12105">
        <v>8</v>
      </c>
      <c r="P12105" t="s">
        <v>1002</v>
      </c>
      <c r="Q12105" t="s">
        <v>4615</v>
      </c>
      <c r="R12105" t="s">
        <v>204</v>
      </c>
      <c r="S12105" t="s">
        <v>817</v>
      </c>
      <c r="T12105" t="s">
        <v>205</v>
      </c>
      <c r="U12105" t="s">
        <v>4517</v>
      </c>
      <c r="V12105" t="s">
        <v>10017</v>
      </c>
      <c r="W12105" t="s">
        <v>42</v>
      </c>
      <c r="X12105" t="s">
        <v>8803</v>
      </c>
      <c r="Y12105" t="s">
        <v>763</v>
      </c>
      <c r="Z12105" t="s">
        <v>10018</v>
      </c>
      <c r="AA12105" t="s">
        <v>42</v>
      </c>
      <c r="AB12105" t="s">
        <v>9796</v>
      </c>
      <c r="AC12105" t="s">
        <v>767</v>
      </c>
    </row>
    <row r="12106" spans="1:29" x14ac:dyDescent="0.2">
      <c r="A12106">
        <v>1089811</v>
      </c>
      <c r="B12106" t="s">
        <v>194</v>
      </c>
      <c r="C12106" t="s">
        <v>10019</v>
      </c>
      <c r="D12106" t="s">
        <v>83</v>
      </c>
      <c r="E12106" t="s">
        <v>32</v>
      </c>
      <c r="F12106">
        <v>1</v>
      </c>
      <c r="G12106" t="s">
        <v>84</v>
      </c>
      <c r="H12106" t="s">
        <v>76</v>
      </c>
      <c r="I12106">
        <v>16</v>
      </c>
      <c r="J12106">
        <v>2</v>
      </c>
      <c r="K12106">
        <v>1786</v>
      </c>
      <c r="L12106">
        <v>21</v>
      </c>
      <c r="M12106">
        <v>4</v>
      </c>
      <c r="N12106">
        <v>1786</v>
      </c>
      <c r="O12106">
        <v>2</v>
      </c>
      <c r="P12106" t="s">
        <v>881</v>
      </c>
      <c r="Q12106" t="s">
        <v>779</v>
      </c>
      <c r="R12106" t="s">
        <v>79</v>
      </c>
      <c r="S12106" t="s">
        <v>817</v>
      </c>
      <c r="T12106" t="s">
        <v>80</v>
      </c>
      <c r="U12106" t="s">
        <v>4517</v>
      </c>
      <c r="V12106" t="s">
        <v>10020</v>
      </c>
      <c r="W12106" t="s">
        <v>42</v>
      </c>
      <c r="X12106" t="s">
        <v>8803</v>
      </c>
      <c r="Y12106" t="s">
        <v>763</v>
      </c>
      <c r="Z12106" t="s">
        <v>10021</v>
      </c>
      <c r="AA12106" t="s">
        <v>42</v>
      </c>
      <c r="AB12106" t="s">
        <v>9796</v>
      </c>
      <c r="AC12106" t="s">
        <v>767</v>
      </c>
    </row>
    <row r="12107" spans="1:29" x14ac:dyDescent="0.2">
      <c r="A12107">
        <v>105711</v>
      </c>
      <c r="B12107" t="s">
        <v>194</v>
      </c>
      <c r="C12107" t="s">
        <v>10019</v>
      </c>
      <c r="D12107" t="s">
        <v>83</v>
      </c>
      <c r="E12107" t="s">
        <v>32</v>
      </c>
      <c r="F12107">
        <v>1</v>
      </c>
      <c r="G12107" t="s">
        <v>84</v>
      </c>
      <c r="H12107" t="s">
        <v>76</v>
      </c>
      <c r="I12107">
        <v>9</v>
      </c>
      <c r="J12107">
        <v>12</v>
      </c>
      <c r="K12107">
        <v>1779</v>
      </c>
      <c r="L12107">
        <v>13</v>
      </c>
      <c r="M12107">
        <v>1</v>
      </c>
      <c r="N12107">
        <v>1780</v>
      </c>
      <c r="O12107">
        <v>8</v>
      </c>
      <c r="P12107" t="s">
        <v>757</v>
      </c>
      <c r="Q12107" t="s">
        <v>779</v>
      </c>
      <c r="R12107" t="s">
        <v>79</v>
      </c>
      <c r="S12107" t="s">
        <v>817</v>
      </c>
      <c r="T12107" t="s">
        <v>80</v>
      </c>
      <c r="U12107" t="s">
        <v>4517</v>
      </c>
      <c r="V12107" t="s">
        <v>10020</v>
      </c>
      <c r="W12107" t="s">
        <v>42</v>
      </c>
      <c r="X12107" t="s">
        <v>8803</v>
      </c>
      <c r="Y12107" t="s">
        <v>763</v>
      </c>
      <c r="Z12107" t="s">
        <v>10021</v>
      </c>
      <c r="AA12107" t="s">
        <v>42</v>
      </c>
      <c r="AB12107" t="s">
        <v>9796</v>
      </c>
      <c r="AC12107" t="s">
        <v>767</v>
      </c>
    </row>
    <row r="12108" spans="1:29" x14ac:dyDescent="0.2">
      <c r="A12108">
        <v>61711</v>
      </c>
      <c r="B12108" t="s">
        <v>157</v>
      </c>
      <c r="C12108" t="s">
        <v>10022</v>
      </c>
      <c r="D12108" t="s">
        <v>83</v>
      </c>
      <c r="E12108" t="s">
        <v>32</v>
      </c>
      <c r="F12108">
        <v>1</v>
      </c>
      <c r="G12108" t="s">
        <v>84</v>
      </c>
      <c r="H12108" t="s">
        <v>201</v>
      </c>
      <c r="I12108">
        <v>22</v>
      </c>
      <c r="J12108">
        <v>10</v>
      </c>
      <c r="K12108">
        <v>1778</v>
      </c>
      <c r="L12108">
        <v>10</v>
      </c>
      <c r="M12108">
        <v>12</v>
      </c>
      <c r="N12108">
        <v>1778</v>
      </c>
      <c r="O12108">
        <v>7</v>
      </c>
      <c r="P12108" t="s">
        <v>2750</v>
      </c>
      <c r="Q12108" t="s">
        <v>4437</v>
      </c>
      <c r="R12108" t="s">
        <v>935</v>
      </c>
      <c r="S12108" t="s">
        <v>817</v>
      </c>
      <c r="T12108" t="s">
        <v>937</v>
      </c>
      <c r="U12108" t="s">
        <v>4517</v>
      </c>
      <c r="V12108" t="s">
        <v>10023</v>
      </c>
      <c r="W12108" t="s">
        <v>42</v>
      </c>
      <c r="X12108" t="s">
        <v>8803</v>
      </c>
      <c r="Y12108" t="s">
        <v>763</v>
      </c>
      <c r="Z12108" t="s">
        <v>10024</v>
      </c>
      <c r="AA12108" t="s">
        <v>42</v>
      </c>
      <c r="AB12108" t="s">
        <v>9796</v>
      </c>
      <c r="AC12108" t="s">
        <v>767</v>
      </c>
    </row>
    <row r="12109" spans="1:29" x14ac:dyDescent="0.2">
      <c r="A12109">
        <v>736011</v>
      </c>
      <c r="B12109" t="s">
        <v>306</v>
      </c>
      <c r="C12109" t="s">
        <v>771</v>
      </c>
      <c r="D12109" t="s">
        <v>83</v>
      </c>
      <c r="E12109" t="s">
        <v>32</v>
      </c>
      <c r="F12109">
        <v>1</v>
      </c>
      <c r="G12109" t="s">
        <v>84</v>
      </c>
      <c r="H12109" t="s">
        <v>34</v>
      </c>
      <c r="I12109">
        <v>6</v>
      </c>
      <c r="J12109">
        <v>1</v>
      </c>
      <c r="K12109">
        <v>1785</v>
      </c>
      <c r="L12109">
        <v>17</v>
      </c>
      <c r="M12109">
        <v>2</v>
      </c>
      <c r="N12109">
        <v>1785</v>
      </c>
      <c r="O12109">
        <v>1</v>
      </c>
      <c r="P12109" t="s">
        <v>972</v>
      </c>
      <c r="Q12109" t="s">
        <v>1826</v>
      </c>
      <c r="R12109" t="s">
        <v>37</v>
      </c>
      <c r="S12109" t="s">
        <v>817</v>
      </c>
      <c r="T12109" t="s">
        <v>39</v>
      </c>
      <c r="U12109" t="s">
        <v>4517</v>
      </c>
      <c r="V12109" t="s">
        <v>57</v>
      </c>
      <c r="W12109" t="s">
        <v>9793</v>
      </c>
      <c r="X12109" t="s">
        <v>8803</v>
      </c>
      <c r="Y12109" t="s">
        <v>763</v>
      </c>
      <c r="Z12109" t="s">
        <v>57</v>
      </c>
      <c r="AA12109" t="s">
        <v>9795</v>
      </c>
      <c r="AB12109" t="s">
        <v>9796</v>
      </c>
      <c r="AC12109" t="s">
        <v>767</v>
      </c>
    </row>
    <row r="12110" spans="1:29" x14ac:dyDescent="0.2">
      <c r="A12110">
        <v>470111</v>
      </c>
      <c r="B12110" t="s">
        <v>1554</v>
      </c>
      <c r="C12110" t="s">
        <v>1473</v>
      </c>
      <c r="D12110" t="s">
        <v>31</v>
      </c>
      <c r="E12110" t="s">
        <v>32</v>
      </c>
      <c r="F12110">
        <v>1</v>
      </c>
      <c r="G12110" t="s">
        <v>33</v>
      </c>
      <c r="H12110" t="s">
        <v>201</v>
      </c>
      <c r="I12110">
        <v>4</v>
      </c>
      <c r="J12110">
        <v>9</v>
      </c>
      <c r="K12110">
        <v>1783</v>
      </c>
      <c r="L12110">
        <v>23</v>
      </c>
      <c r="M12110">
        <v>10</v>
      </c>
      <c r="N12110">
        <v>1783</v>
      </c>
      <c r="O12110">
        <v>6</v>
      </c>
      <c r="P12110" t="s">
        <v>745</v>
      </c>
      <c r="Q12110" t="s">
        <v>8274</v>
      </c>
      <c r="R12110" t="s">
        <v>204</v>
      </c>
      <c r="S12110" t="s">
        <v>1770</v>
      </c>
      <c r="T12110" t="s">
        <v>205</v>
      </c>
      <c r="U12110" t="s">
        <v>9850</v>
      </c>
      <c r="V12110" t="s">
        <v>1770</v>
      </c>
      <c r="W12110" t="s">
        <v>42</v>
      </c>
      <c r="X12110" t="s">
        <v>8803</v>
      </c>
      <c r="Y12110" t="s">
        <v>763</v>
      </c>
      <c r="Z12110" t="s">
        <v>9850</v>
      </c>
      <c r="AA12110" t="s">
        <v>42</v>
      </c>
      <c r="AB12110" t="s">
        <v>9796</v>
      </c>
      <c r="AC12110" t="s">
        <v>767</v>
      </c>
    </row>
    <row r="12111" spans="1:29" x14ac:dyDescent="0.2">
      <c r="A12111">
        <v>524011</v>
      </c>
      <c r="B12111" t="s">
        <v>221</v>
      </c>
      <c r="C12111" t="s">
        <v>3294</v>
      </c>
      <c r="D12111" t="s">
        <v>31</v>
      </c>
      <c r="E12111" t="s">
        <v>32</v>
      </c>
      <c r="F12111">
        <v>1</v>
      </c>
      <c r="G12111" t="s">
        <v>33</v>
      </c>
      <c r="H12111" t="s">
        <v>201</v>
      </c>
      <c r="I12111">
        <v>8</v>
      </c>
      <c r="J12111">
        <v>1</v>
      </c>
      <c r="K12111">
        <v>1784</v>
      </c>
      <c r="L12111">
        <v>19</v>
      </c>
      <c r="M12111">
        <v>2</v>
      </c>
      <c r="N12111">
        <v>1784</v>
      </c>
      <c r="O12111">
        <v>1</v>
      </c>
      <c r="P12111" t="s">
        <v>211</v>
      </c>
      <c r="Q12111" t="s">
        <v>8339</v>
      </c>
      <c r="R12111" t="s">
        <v>4452</v>
      </c>
      <c r="S12111" t="s">
        <v>2424</v>
      </c>
      <c r="T12111" t="s">
        <v>738</v>
      </c>
      <c r="U12111" t="s">
        <v>290</v>
      </c>
      <c r="V12111" t="s">
        <v>8213</v>
      </c>
      <c r="W12111" t="s">
        <v>9793</v>
      </c>
      <c r="X12111" t="s">
        <v>8803</v>
      </c>
      <c r="Y12111" t="s">
        <v>763</v>
      </c>
      <c r="Z12111" t="s">
        <v>9809</v>
      </c>
      <c r="AA12111" t="s">
        <v>9795</v>
      </c>
      <c r="AB12111" t="s">
        <v>9796</v>
      </c>
      <c r="AC12111" t="s">
        <v>767</v>
      </c>
    </row>
    <row r="12112" spans="1:29" x14ac:dyDescent="0.2">
      <c r="A12112">
        <v>542122</v>
      </c>
      <c r="B12112" t="s">
        <v>117</v>
      </c>
      <c r="C12112" t="s">
        <v>1866</v>
      </c>
      <c r="D12112" t="s">
        <v>83</v>
      </c>
      <c r="E12112" t="s">
        <v>117</v>
      </c>
      <c r="F12112">
        <v>2</v>
      </c>
      <c r="G12112" t="s">
        <v>94</v>
      </c>
      <c r="H12112" t="s">
        <v>201</v>
      </c>
      <c r="I12112">
        <v>8</v>
      </c>
      <c r="J12112">
        <v>1</v>
      </c>
      <c r="K12112">
        <v>1784</v>
      </c>
      <c r="L12112">
        <v>19</v>
      </c>
      <c r="M12112">
        <v>2</v>
      </c>
      <c r="N12112">
        <v>1784</v>
      </c>
      <c r="O12112">
        <v>1</v>
      </c>
      <c r="P12112" t="s">
        <v>1969</v>
      </c>
      <c r="Q12112" t="s">
        <v>8339</v>
      </c>
      <c r="R12112" t="s">
        <v>4452</v>
      </c>
      <c r="S12112" t="s">
        <v>9152</v>
      </c>
      <c r="T12112" t="s">
        <v>738</v>
      </c>
      <c r="U12112" t="s">
        <v>290</v>
      </c>
      <c r="V12112" t="s">
        <v>8213</v>
      </c>
      <c r="W12112" t="s">
        <v>9793</v>
      </c>
      <c r="X12112" t="s">
        <v>8803</v>
      </c>
      <c r="Y12112" t="s">
        <v>763</v>
      </c>
      <c r="Z12112" t="s">
        <v>9809</v>
      </c>
      <c r="AA12112" t="s">
        <v>9795</v>
      </c>
      <c r="AB12112" t="s">
        <v>9796</v>
      </c>
      <c r="AC12112" t="s">
        <v>767</v>
      </c>
    </row>
    <row r="12113" spans="1:29" x14ac:dyDescent="0.2">
      <c r="A12113">
        <v>542112</v>
      </c>
      <c r="B12113" t="s">
        <v>1274</v>
      </c>
      <c r="C12113" t="s">
        <v>1866</v>
      </c>
      <c r="D12113" t="s">
        <v>31</v>
      </c>
      <c r="E12113" t="s">
        <v>32</v>
      </c>
      <c r="F12113">
        <v>2</v>
      </c>
      <c r="G12113" t="s">
        <v>98</v>
      </c>
      <c r="H12113" t="s">
        <v>201</v>
      </c>
      <c r="I12113">
        <v>8</v>
      </c>
      <c r="J12113">
        <v>1</v>
      </c>
      <c r="K12113">
        <v>1784</v>
      </c>
      <c r="L12113">
        <v>19</v>
      </c>
      <c r="M12113">
        <v>2</v>
      </c>
      <c r="N12113">
        <v>1784</v>
      </c>
      <c r="O12113">
        <v>1</v>
      </c>
      <c r="P12113" t="s">
        <v>1969</v>
      </c>
      <c r="Q12113" t="s">
        <v>8339</v>
      </c>
      <c r="R12113" t="s">
        <v>4452</v>
      </c>
      <c r="S12113" t="s">
        <v>9152</v>
      </c>
      <c r="T12113" t="s">
        <v>738</v>
      </c>
      <c r="U12113" t="s">
        <v>290</v>
      </c>
      <c r="V12113" t="s">
        <v>8213</v>
      </c>
      <c r="W12113" t="s">
        <v>9793</v>
      </c>
      <c r="X12113" t="s">
        <v>8803</v>
      </c>
      <c r="Y12113" t="s">
        <v>763</v>
      </c>
      <c r="Z12113" t="s">
        <v>9809</v>
      </c>
      <c r="AA12113" t="s">
        <v>9795</v>
      </c>
      <c r="AB12113" t="s">
        <v>9796</v>
      </c>
      <c r="AC12113" t="s">
        <v>767</v>
      </c>
    </row>
    <row r="12114" spans="1:29" x14ac:dyDescent="0.2">
      <c r="A12114">
        <v>338422</v>
      </c>
      <c r="B12114" t="s">
        <v>66</v>
      </c>
      <c r="C12114" t="s">
        <v>3138</v>
      </c>
      <c r="D12114" t="s">
        <v>31</v>
      </c>
      <c r="E12114" t="s">
        <v>1123</v>
      </c>
      <c r="F12114">
        <v>2</v>
      </c>
      <c r="G12114" t="s">
        <v>94</v>
      </c>
      <c r="H12114" t="s">
        <v>76</v>
      </c>
      <c r="I12114">
        <v>8</v>
      </c>
      <c r="J12114">
        <v>4</v>
      </c>
      <c r="K12114">
        <v>1782</v>
      </c>
      <c r="L12114">
        <v>13</v>
      </c>
      <c r="M12114">
        <v>5</v>
      </c>
      <c r="N12114">
        <v>1782</v>
      </c>
      <c r="O12114">
        <v>3</v>
      </c>
      <c r="P12114" t="s">
        <v>1276</v>
      </c>
      <c r="Q12114" t="s">
        <v>779</v>
      </c>
      <c r="R12114" t="s">
        <v>79</v>
      </c>
      <c r="S12114" t="s">
        <v>10025</v>
      </c>
      <c r="T12114" t="s">
        <v>80</v>
      </c>
      <c r="U12114" t="s">
        <v>290</v>
      </c>
      <c r="V12114" t="s">
        <v>9984</v>
      </c>
      <c r="W12114" t="s">
        <v>42</v>
      </c>
      <c r="X12114" t="s">
        <v>8803</v>
      </c>
      <c r="Y12114" t="s">
        <v>763</v>
      </c>
      <c r="Z12114" t="s">
        <v>9985</v>
      </c>
      <c r="AA12114" t="s">
        <v>42</v>
      </c>
      <c r="AB12114" t="s">
        <v>9796</v>
      </c>
      <c r="AC12114" t="s">
        <v>767</v>
      </c>
    </row>
    <row r="12115" spans="1:29" x14ac:dyDescent="0.2">
      <c r="A12115">
        <v>338412</v>
      </c>
      <c r="B12115" t="s">
        <v>10026</v>
      </c>
      <c r="C12115" t="s">
        <v>3138</v>
      </c>
      <c r="D12115" t="s">
        <v>83</v>
      </c>
      <c r="E12115" t="s">
        <v>32</v>
      </c>
      <c r="F12115">
        <v>2</v>
      </c>
      <c r="G12115" t="s">
        <v>98</v>
      </c>
      <c r="H12115" t="s">
        <v>76</v>
      </c>
      <c r="I12115">
        <v>8</v>
      </c>
      <c r="J12115">
        <v>4</v>
      </c>
      <c r="K12115">
        <v>1782</v>
      </c>
      <c r="L12115">
        <v>13</v>
      </c>
      <c r="M12115">
        <v>5</v>
      </c>
      <c r="N12115">
        <v>1782</v>
      </c>
      <c r="O12115">
        <v>3</v>
      </c>
      <c r="P12115" t="s">
        <v>1276</v>
      </c>
      <c r="Q12115" t="s">
        <v>779</v>
      </c>
      <c r="R12115" t="s">
        <v>79</v>
      </c>
      <c r="S12115" t="s">
        <v>10025</v>
      </c>
      <c r="T12115" t="s">
        <v>80</v>
      </c>
      <c r="U12115" t="s">
        <v>290</v>
      </c>
      <c r="V12115" t="s">
        <v>9984</v>
      </c>
      <c r="W12115" t="s">
        <v>42</v>
      </c>
      <c r="X12115" t="s">
        <v>8803</v>
      </c>
      <c r="Y12115" t="s">
        <v>763</v>
      </c>
      <c r="Z12115" t="s">
        <v>9985</v>
      </c>
      <c r="AA12115" t="s">
        <v>42</v>
      </c>
      <c r="AB12115" t="s">
        <v>9796</v>
      </c>
      <c r="AC12115" t="s">
        <v>767</v>
      </c>
    </row>
    <row r="12116" spans="1:29" x14ac:dyDescent="0.2">
      <c r="A12116">
        <v>127411</v>
      </c>
      <c r="B12116" t="s">
        <v>306</v>
      </c>
      <c r="C12116" t="s">
        <v>3801</v>
      </c>
      <c r="D12116" t="s">
        <v>83</v>
      </c>
      <c r="E12116" t="s">
        <v>32</v>
      </c>
      <c r="F12116">
        <v>1</v>
      </c>
      <c r="G12116" t="s">
        <v>84</v>
      </c>
      <c r="H12116" t="s">
        <v>201</v>
      </c>
      <c r="I12116">
        <v>6</v>
      </c>
      <c r="J12116">
        <v>4</v>
      </c>
      <c r="K12116">
        <v>1780</v>
      </c>
      <c r="L12116">
        <v>11</v>
      </c>
      <c r="M12116">
        <v>5</v>
      </c>
      <c r="N12116">
        <v>1780</v>
      </c>
      <c r="O12116">
        <v>3</v>
      </c>
      <c r="P12116" t="s">
        <v>482</v>
      </c>
      <c r="Q12116" t="s">
        <v>4451</v>
      </c>
      <c r="R12116" t="s">
        <v>4452</v>
      </c>
      <c r="S12116" t="s">
        <v>9160</v>
      </c>
      <c r="T12116" t="s">
        <v>738</v>
      </c>
      <c r="U12116" t="s">
        <v>290</v>
      </c>
      <c r="V12116" t="s">
        <v>10023</v>
      </c>
      <c r="W12116" t="s">
        <v>42</v>
      </c>
      <c r="X12116" t="s">
        <v>8803</v>
      </c>
      <c r="Y12116" t="s">
        <v>763</v>
      </c>
      <c r="Z12116" t="s">
        <v>10024</v>
      </c>
      <c r="AA12116" t="s">
        <v>42</v>
      </c>
      <c r="AB12116" t="s">
        <v>9796</v>
      </c>
      <c r="AC12116" t="s">
        <v>767</v>
      </c>
    </row>
    <row r="12117" spans="1:29" x14ac:dyDescent="0.2">
      <c r="A12117">
        <v>1078311</v>
      </c>
      <c r="B12117" t="s">
        <v>306</v>
      </c>
      <c r="C12117" t="s">
        <v>1765</v>
      </c>
      <c r="D12117" t="s">
        <v>83</v>
      </c>
      <c r="E12117" t="s">
        <v>32</v>
      </c>
      <c r="F12117">
        <v>1</v>
      </c>
      <c r="G12117" t="s">
        <v>84</v>
      </c>
      <c r="H12117" t="s">
        <v>101</v>
      </c>
      <c r="I12117">
        <v>16</v>
      </c>
      <c r="J12117">
        <v>2</v>
      </c>
      <c r="K12117">
        <v>1786</v>
      </c>
      <c r="L12117">
        <v>21</v>
      </c>
      <c r="M12117">
        <v>4</v>
      </c>
      <c r="N12117">
        <v>1786</v>
      </c>
      <c r="O12117">
        <v>2</v>
      </c>
      <c r="P12117" t="s">
        <v>964</v>
      </c>
      <c r="Q12117" t="s">
        <v>115</v>
      </c>
      <c r="R12117" t="s">
        <v>103</v>
      </c>
      <c r="S12117" t="s">
        <v>1628</v>
      </c>
      <c r="T12117" t="s">
        <v>104</v>
      </c>
      <c r="U12117" t="s">
        <v>290</v>
      </c>
      <c r="V12117" t="s">
        <v>8389</v>
      </c>
      <c r="W12117" t="s">
        <v>9793</v>
      </c>
      <c r="X12117" t="s">
        <v>8803</v>
      </c>
      <c r="Y12117" t="s">
        <v>763</v>
      </c>
      <c r="Z12117" t="s">
        <v>9801</v>
      </c>
      <c r="AA12117" t="s">
        <v>9795</v>
      </c>
      <c r="AB12117" t="s">
        <v>9796</v>
      </c>
      <c r="AC12117" t="s">
        <v>767</v>
      </c>
    </row>
    <row r="12118" spans="1:29" x14ac:dyDescent="0.2">
      <c r="A12118">
        <v>627111</v>
      </c>
      <c r="B12118" t="s">
        <v>1274</v>
      </c>
      <c r="C12118" t="s">
        <v>584</v>
      </c>
      <c r="D12118" t="s">
        <v>31</v>
      </c>
      <c r="E12118" t="s">
        <v>32</v>
      </c>
      <c r="F12118">
        <v>1</v>
      </c>
      <c r="G12118" t="s">
        <v>33</v>
      </c>
      <c r="H12118" t="s">
        <v>201</v>
      </c>
      <c r="I12118">
        <v>15</v>
      </c>
      <c r="J12118">
        <v>4</v>
      </c>
      <c r="K12118">
        <v>1784</v>
      </c>
      <c r="L12118">
        <v>20</v>
      </c>
      <c r="M12118">
        <v>5</v>
      </c>
      <c r="N12118">
        <v>1784</v>
      </c>
      <c r="O12118">
        <v>3</v>
      </c>
      <c r="P12118" t="s">
        <v>385</v>
      </c>
      <c r="Q12118" t="s">
        <v>8319</v>
      </c>
      <c r="R12118" t="s">
        <v>935</v>
      </c>
      <c r="S12118" t="s">
        <v>7780</v>
      </c>
      <c r="T12118" t="s">
        <v>937</v>
      </c>
      <c r="U12118" t="s">
        <v>290</v>
      </c>
      <c r="V12118" t="s">
        <v>7282</v>
      </c>
      <c r="W12118" t="s">
        <v>9806</v>
      </c>
      <c r="X12118" t="s">
        <v>8803</v>
      </c>
      <c r="Y12118" t="s">
        <v>763</v>
      </c>
      <c r="Z12118" t="s">
        <v>9818</v>
      </c>
      <c r="AA12118" t="s">
        <v>9808</v>
      </c>
      <c r="AB12118" t="s">
        <v>9796</v>
      </c>
      <c r="AC12118" t="s">
        <v>767</v>
      </c>
    </row>
    <row r="12119" spans="1:29" x14ac:dyDescent="0.2">
      <c r="A12119">
        <v>645122</v>
      </c>
      <c r="B12119" t="s">
        <v>117</v>
      </c>
      <c r="C12119" t="s">
        <v>10027</v>
      </c>
      <c r="D12119" t="s">
        <v>83</v>
      </c>
      <c r="E12119" t="s">
        <v>117</v>
      </c>
      <c r="F12119">
        <v>2</v>
      </c>
      <c r="G12119" t="s">
        <v>94</v>
      </c>
      <c r="H12119" t="s">
        <v>201</v>
      </c>
      <c r="I12119">
        <v>20</v>
      </c>
      <c r="J12119">
        <v>5</v>
      </c>
      <c r="K12119">
        <v>1784</v>
      </c>
      <c r="L12119">
        <v>1</v>
      </c>
      <c r="M12119">
        <v>7</v>
      </c>
      <c r="N12119">
        <v>1784</v>
      </c>
      <c r="O12119">
        <v>4</v>
      </c>
      <c r="P12119" t="s">
        <v>316</v>
      </c>
      <c r="Q12119" t="s">
        <v>1826</v>
      </c>
      <c r="R12119" t="s">
        <v>935</v>
      </c>
      <c r="S12119" t="s">
        <v>7780</v>
      </c>
      <c r="T12119" t="s">
        <v>937</v>
      </c>
      <c r="U12119" t="s">
        <v>290</v>
      </c>
      <c r="V12119" t="s">
        <v>1770</v>
      </c>
      <c r="W12119" t="s">
        <v>42</v>
      </c>
      <c r="X12119" t="s">
        <v>8803</v>
      </c>
      <c r="Y12119" t="s">
        <v>763</v>
      </c>
      <c r="Z12119" t="s">
        <v>9850</v>
      </c>
      <c r="AA12119" t="s">
        <v>42</v>
      </c>
      <c r="AB12119" t="s">
        <v>9796</v>
      </c>
      <c r="AC12119" t="s">
        <v>767</v>
      </c>
    </row>
    <row r="12120" spans="1:29" x14ac:dyDescent="0.2">
      <c r="A12120">
        <v>645112</v>
      </c>
      <c r="B12120" t="s">
        <v>48</v>
      </c>
      <c r="C12120" t="s">
        <v>10027</v>
      </c>
      <c r="D12120" t="s">
        <v>31</v>
      </c>
      <c r="E12120" t="s">
        <v>32</v>
      </c>
      <c r="F12120">
        <v>2</v>
      </c>
      <c r="G12120" t="s">
        <v>98</v>
      </c>
      <c r="H12120" t="s">
        <v>201</v>
      </c>
      <c r="I12120">
        <v>20</v>
      </c>
      <c r="J12120">
        <v>5</v>
      </c>
      <c r="K12120">
        <v>1784</v>
      </c>
      <c r="L12120">
        <v>1</v>
      </c>
      <c r="M12120">
        <v>7</v>
      </c>
      <c r="N12120">
        <v>1784</v>
      </c>
      <c r="O12120">
        <v>4</v>
      </c>
      <c r="P12120" t="s">
        <v>316</v>
      </c>
      <c r="Q12120" t="s">
        <v>1826</v>
      </c>
      <c r="R12120" t="s">
        <v>935</v>
      </c>
      <c r="S12120" t="s">
        <v>7780</v>
      </c>
      <c r="T12120" t="s">
        <v>937</v>
      </c>
      <c r="U12120" t="s">
        <v>290</v>
      </c>
      <c r="V12120" t="s">
        <v>1770</v>
      </c>
      <c r="W12120" t="s">
        <v>42</v>
      </c>
      <c r="X12120" t="s">
        <v>8803</v>
      </c>
      <c r="Y12120" t="s">
        <v>763</v>
      </c>
      <c r="Z12120" t="s">
        <v>9850</v>
      </c>
      <c r="AA12120" t="s">
        <v>42</v>
      </c>
      <c r="AB12120" t="s">
        <v>9796</v>
      </c>
      <c r="AC12120" t="s">
        <v>767</v>
      </c>
    </row>
    <row r="12121" spans="1:29" x14ac:dyDescent="0.2">
      <c r="A12121">
        <v>906022</v>
      </c>
      <c r="B12121" t="s">
        <v>92</v>
      </c>
      <c r="C12121" t="s">
        <v>6370</v>
      </c>
      <c r="D12121" t="s">
        <v>57</v>
      </c>
      <c r="E12121" t="s">
        <v>92</v>
      </c>
      <c r="F12121">
        <v>2</v>
      </c>
      <c r="G12121" t="s">
        <v>94</v>
      </c>
      <c r="H12121" t="s">
        <v>34</v>
      </c>
      <c r="I12121">
        <v>23</v>
      </c>
      <c r="J12121">
        <v>6</v>
      </c>
      <c r="K12121">
        <v>1785</v>
      </c>
      <c r="L12121">
        <v>8</v>
      </c>
      <c r="M12121">
        <v>9</v>
      </c>
      <c r="N12121">
        <v>1785</v>
      </c>
      <c r="O12121">
        <v>5</v>
      </c>
      <c r="P12121" t="s">
        <v>1068</v>
      </c>
      <c r="Q12121" t="s">
        <v>63</v>
      </c>
      <c r="R12121" t="s">
        <v>37</v>
      </c>
      <c r="S12121" t="s">
        <v>2947</v>
      </c>
      <c r="T12121" t="s">
        <v>39</v>
      </c>
      <c r="U12121" t="s">
        <v>290</v>
      </c>
      <c r="V12121" t="s">
        <v>9909</v>
      </c>
      <c r="W12121" t="s">
        <v>42</v>
      </c>
      <c r="X12121" t="s">
        <v>8803</v>
      </c>
      <c r="Y12121" t="s">
        <v>763</v>
      </c>
      <c r="Z12121" t="s">
        <v>9910</v>
      </c>
      <c r="AA12121" t="s">
        <v>42</v>
      </c>
      <c r="AB12121" t="s">
        <v>9796</v>
      </c>
      <c r="AC12121" t="s">
        <v>767</v>
      </c>
    </row>
    <row r="12122" spans="1:29" x14ac:dyDescent="0.2">
      <c r="A12122">
        <v>906012</v>
      </c>
      <c r="B12122" t="s">
        <v>2347</v>
      </c>
      <c r="C12122" t="s">
        <v>6370</v>
      </c>
      <c r="D12122" t="s">
        <v>83</v>
      </c>
      <c r="E12122" t="s">
        <v>32</v>
      </c>
      <c r="F12122">
        <v>2</v>
      </c>
      <c r="G12122" t="s">
        <v>98</v>
      </c>
      <c r="H12122" t="s">
        <v>34</v>
      </c>
      <c r="I12122">
        <v>23</v>
      </c>
      <c r="J12122">
        <v>6</v>
      </c>
      <c r="K12122">
        <v>1785</v>
      </c>
      <c r="L12122">
        <v>8</v>
      </c>
      <c r="M12122">
        <v>9</v>
      </c>
      <c r="N12122">
        <v>1785</v>
      </c>
      <c r="O12122">
        <v>5</v>
      </c>
      <c r="P12122" t="s">
        <v>1068</v>
      </c>
      <c r="Q12122" t="s">
        <v>63</v>
      </c>
      <c r="R12122" t="s">
        <v>37</v>
      </c>
      <c r="S12122" t="s">
        <v>2947</v>
      </c>
      <c r="T12122" t="s">
        <v>39</v>
      </c>
      <c r="U12122" t="s">
        <v>290</v>
      </c>
      <c r="V12122" t="s">
        <v>9909</v>
      </c>
      <c r="W12122" t="s">
        <v>42</v>
      </c>
      <c r="X12122" t="s">
        <v>8803</v>
      </c>
      <c r="Y12122" t="s">
        <v>763</v>
      </c>
      <c r="Z12122" t="s">
        <v>9910</v>
      </c>
      <c r="AA12122" t="s">
        <v>42</v>
      </c>
      <c r="AB12122" t="s">
        <v>9796</v>
      </c>
      <c r="AC12122" t="s">
        <v>767</v>
      </c>
    </row>
    <row r="12123" spans="1:29" x14ac:dyDescent="0.2">
      <c r="A12123">
        <v>747611</v>
      </c>
      <c r="B12123" t="s">
        <v>221</v>
      </c>
      <c r="C12123" t="s">
        <v>10028</v>
      </c>
      <c r="D12123" t="s">
        <v>31</v>
      </c>
      <c r="E12123" t="s">
        <v>32</v>
      </c>
      <c r="F12123">
        <v>1</v>
      </c>
      <c r="G12123" t="s">
        <v>33</v>
      </c>
      <c r="H12123" t="s">
        <v>201</v>
      </c>
      <c r="I12123">
        <v>6</v>
      </c>
      <c r="J12123">
        <v>1</v>
      </c>
      <c r="K12123">
        <v>1785</v>
      </c>
      <c r="L12123">
        <v>17</v>
      </c>
      <c r="M12123">
        <v>2</v>
      </c>
      <c r="N12123">
        <v>1785</v>
      </c>
      <c r="O12123">
        <v>1</v>
      </c>
      <c r="P12123" t="s">
        <v>614</v>
      </c>
      <c r="Q12123" t="s">
        <v>4451</v>
      </c>
      <c r="R12123" t="s">
        <v>4452</v>
      </c>
      <c r="S12123" t="s">
        <v>6845</v>
      </c>
      <c r="T12123" t="s">
        <v>738</v>
      </c>
      <c r="U12123" t="s">
        <v>57</v>
      </c>
      <c r="V12123" t="s">
        <v>9814</v>
      </c>
      <c r="W12123" t="s">
        <v>42</v>
      </c>
      <c r="X12123" t="s">
        <v>8803</v>
      </c>
      <c r="Y12123" t="s">
        <v>763</v>
      </c>
      <c r="Z12123" t="s">
        <v>9815</v>
      </c>
      <c r="AA12123" t="s">
        <v>42</v>
      </c>
      <c r="AB12123" t="s">
        <v>9796</v>
      </c>
      <c r="AC12123" t="s">
        <v>767</v>
      </c>
    </row>
    <row r="12124" spans="1:29" x14ac:dyDescent="0.2">
      <c r="A12124">
        <v>410511</v>
      </c>
      <c r="B12124" t="s">
        <v>306</v>
      </c>
      <c r="C12124" t="s">
        <v>8680</v>
      </c>
      <c r="D12124" t="s">
        <v>83</v>
      </c>
      <c r="E12124" t="s">
        <v>32</v>
      </c>
      <c r="F12124">
        <v>1</v>
      </c>
      <c r="G12124" t="s">
        <v>84</v>
      </c>
      <c r="H12124" t="s">
        <v>101</v>
      </c>
      <c r="I12124">
        <v>20</v>
      </c>
      <c r="J12124">
        <v>2</v>
      </c>
      <c r="K12124">
        <v>1783</v>
      </c>
      <c r="L12124">
        <v>24</v>
      </c>
      <c r="M12124">
        <v>4</v>
      </c>
      <c r="N12124">
        <v>1783</v>
      </c>
      <c r="O12124">
        <v>2</v>
      </c>
      <c r="P12124" t="s">
        <v>144</v>
      </c>
      <c r="Q12124" t="s">
        <v>110</v>
      </c>
      <c r="R12124" t="s">
        <v>103</v>
      </c>
      <c r="S12124" t="s">
        <v>7909</v>
      </c>
      <c r="T12124" t="s">
        <v>104</v>
      </c>
      <c r="U12124" t="s">
        <v>9819</v>
      </c>
      <c r="V12124" t="s">
        <v>9838</v>
      </c>
      <c r="W12124" t="s">
        <v>9793</v>
      </c>
      <c r="X12124" t="s">
        <v>8803</v>
      </c>
      <c r="Y12124" t="s">
        <v>763</v>
      </c>
      <c r="Z12124" t="s">
        <v>9794</v>
      </c>
      <c r="AA12124" t="s">
        <v>9795</v>
      </c>
      <c r="AB12124" t="s">
        <v>9796</v>
      </c>
      <c r="AC12124" t="s">
        <v>767</v>
      </c>
    </row>
    <row r="12125" spans="1:29" x14ac:dyDescent="0.2">
      <c r="A12125">
        <v>418411</v>
      </c>
      <c r="B12125" t="s">
        <v>157</v>
      </c>
      <c r="C12125" t="s">
        <v>4779</v>
      </c>
      <c r="D12125" t="s">
        <v>83</v>
      </c>
      <c r="E12125" t="s">
        <v>32</v>
      </c>
      <c r="F12125">
        <v>1</v>
      </c>
      <c r="G12125" t="s">
        <v>84</v>
      </c>
      <c r="H12125" t="s">
        <v>101</v>
      </c>
      <c r="I12125">
        <v>20</v>
      </c>
      <c r="J12125">
        <v>2</v>
      </c>
      <c r="K12125">
        <v>1783</v>
      </c>
      <c r="L12125">
        <v>24</v>
      </c>
      <c r="M12125">
        <v>4</v>
      </c>
      <c r="N12125">
        <v>1783</v>
      </c>
      <c r="O12125">
        <v>2</v>
      </c>
      <c r="P12125" t="s">
        <v>546</v>
      </c>
      <c r="Q12125" t="s">
        <v>110</v>
      </c>
      <c r="R12125" t="s">
        <v>103</v>
      </c>
      <c r="S12125" t="s">
        <v>7909</v>
      </c>
      <c r="T12125" t="s">
        <v>104</v>
      </c>
      <c r="U12125" t="s">
        <v>9819</v>
      </c>
      <c r="V12125" t="s">
        <v>9838</v>
      </c>
      <c r="W12125" t="s">
        <v>9793</v>
      </c>
      <c r="X12125" t="s">
        <v>8803</v>
      </c>
      <c r="Y12125" t="s">
        <v>763</v>
      </c>
      <c r="Z12125" t="s">
        <v>9794</v>
      </c>
      <c r="AA12125" t="s">
        <v>9795</v>
      </c>
      <c r="AB12125" t="s">
        <v>9796</v>
      </c>
      <c r="AC12125" t="s">
        <v>767</v>
      </c>
    </row>
    <row r="12126" spans="1:29" x14ac:dyDescent="0.2">
      <c r="A12126">
        <v>787811</v>
      </c>
      <c r="B12126" t="s">
        <v>247</v>
      </c>
      <c r="C12126" t="s">
        <v>10029</v>
      </c>
      <c r="D12126" t="s">
        <v>83</v>
      </c>
      <c r="E12126" t="s">
        <v>32</v>
      </c>
      <c r="F12126">
        <v>1</v>
      </c>
      <c r="G12126" t="s">
        <v>84</v>
      </c>
      <c r="H12126" t="s">
        <v>101</v>
      </c>
      <c r="I12126">
        <v>17</v>
      </c>
      <c r="J12126">
        <v>2</v>
      </c>
      <c r="K12126">
        <v>1785</v>
      </c>
      <c r="L12126">
        <v>31</v>
      </c>
      <c r="M12126">
        <v>3</v>
      </c>
      <c r="N12126">
        <v>1785</v>
      </c>
      <c r="O12126">
        <v>2</v>
      </c>
      <c r="P12126" t="s">
        <v>2043</v>
      </c>
      <c r="Q12126" t="s">
        <v>864</v>
      </c>
      <c r="R12126" t="s">
        <v>103</v>
      </c>
      <c r="S12126" t="s">
        <v>7909</v>
      </c>
      <c r="T12126" t="s">
        <v>104</v>
      </c>
      <c r="U12126" t="s">
        <v>9819</v>
      </c>
      <c r="V12126" t="s">
        <v>9838</v>
      </c>
      <c r="W12126" t="s">
        <v>9793</v>
      </c>
      <c r="X12126" t="s">
        <v>8803</v>
      </c>
      <c r="Y12126" t="s">
        <v>763</v>
      </c>
      <c r="Z12126" t="s">
        <v>9794</v>
      </c>
      <c r="AA12126" t="s">
        <v>9795</v>
      </c>
      <c r="AB12126" t="s">
        <v>9796</v>
      </c>
      <c r="AC12126" t="s">
        <v>767</v>
      </c>
    </row>
    <row r="12127" spans="1:29" x14ac:dyDescent="0.2">
      <c r="A12127">
        <v>805411</v>
      </c>
      <c r="B12127" t="s">
        <v>379</v>
      </c>
      <c r="C12127" t="s">
        <v>7632</v>
      </c>
      <c r="D12127" t="s">
        <v>31</v>
      </c>
      <c r="E12127" t="s">
        <v>32</v>
      </c>
      <c r="F12127">
        <v>1</v>
      </c>
      <c r="G12127" t="s">
        <v>33</v>
      </c>
      <c r="H12127" t="s">
        <v>101</v>
      </c>
      <c r="I12127">
        <v>17</v>
      </c>
      <c r="J12127">
        <v>2</v>
      </c>
      <c r="K12127">
        <v>1785</v>
      </c>
      <c r="L12127">
        <v>31</v>
      </c>
      <c r="M12127">
        <v>3</v>
      </c>
      <c r="N12127">
        <v>1785</v>
      </c>
      <c r="O12127">
        <v>2</v>
      </c>
      <c r="P12127" t="s">
        <v>1637</v>
      </c>
      <c r="Q12127" t="s">
        <v>438</v>
      </c>
      <c r="R12127" t="s">
        <v>103</v>
      </c>
      <c r="S12127" t="s">
        <v>7909</v>
      </c>
      <c r="T12127" t="s">
        <v>104</v>
      </c>
      <c r="U12127" t="s">
        <v>9819</v>
      </c>
      <c r="V12127" t="s">
        <v>9838</v>
      </c>
      <c r="W12127" t="s">
        <v>9793</v>
      </c>
      <c r="X12127" t="s">
        <v>8803</v>
      </c>
      <c r="Y12127" t="s">
        <v>763</v>
      </c>
      <c r="Z12127" t="s">
        <v>9794</v>
      </c>
      <c r="AA12127" t="s">
        <v>9795</v>
      </c>
      <c r="AB12127" t="s">
        <v>9796</v>
      </c>
      <c r="AC12127" t="s">
        <v>767</v>
      </c>
    </row>
    <row r="12128" spans="1:29" x14ac:dyDescent="0.2">
      <c r="A12128">
        <v>996011</v>
      </c>
      <c r="B12128" t="s">
        <v>116</v>
      </c>
      <c r="C12128" t="s">
        <v>616</v>
      </c>
      <c r="D12128" t="s">
        <v>83</v>
      </c>
      <c r="E12128" t="s">
        <v>32</v>
      </c>
      <c r="F12128">
        <v>1</v>
      </c>
      <c r="G12128" t="s">
        <v>84</v>
      </c>
      <c r="H12128" t="s">
        <v>101</v>
      </c>
      <c r="I12128">
        <v>13</v>
      </c>
      <c r="J12128">
        <v>10</v>
      </c>
      <c r="K12128">
        <v>1785</v>
      </c>
      <c r="L12128">
        <v>8</v>
      </c>
      <c r="M12128">
        <v>12</v>
      </c>
      <c r="N12128">
        <v>1785</v>
      </c>
      <c r="O12128">
        <v>7</v>
      </c>
      <c r="P12128" t="s">
        <v>1495</v>
      </c>
      <c r="Q12128" t="s">
        <v>321</v>
      </c>
      <c r="R12128" t="s">
        <v>103</v>
      </c>
      <c r="S12128" t="s">
        <v>7909</v>
      </c>
      <c r="T12128" t="s">
        <v>104</v>
      </c>
      <c r="U12128" t="s">
        <v>9819</v>
      </c>
      <c r="V12128" t="s">
        <v>9838</v>
      </c>
      <c r="W12128" t="s">
        <v>9793</v>
      </c>
      <c r="X12128" t="s">
        <v>8803</v>
      </c>
      <c r="Y12128" t="s">
        <v>763</v>
      </c>
      <c r="Z12128" t="s">
        <v>9794</v>
      </c>
      <c r="AA12128" t="s">
        <v>9795</v>
      </c>
      <c r="AB12128" t="s">
        <v>9796</v>
      </c>
      <c r="AC12128" t="s">
        <v>767</v>
      </c>
    </row>
    <row r="12129" spans="1:29" x14ac:dyDescent="0.2">
      <c r="A12129">
        <v>175922</v>
      </c>
      <c r="B12129" t="s">
        <v>92</v>
      </c>
      <c r="C12129" t="s">
        <v>10030</v>
      </c>
      <c r="D12129" t="s">
        <v>57</v>
      </c>
      <c r="E12129" t="s">
        <v>92</v>
      </c>
      <c r="F12129">
        <v>2</v>
      </c>
      <c r="G12129" t="s">
        <v>94</v>
      </c>
      <c r="H12129" t="s">
        <v>201</v>
      </c>
      <c r="I12129">
        <v>19</v>
      </c>
      <c r="J12129">
        <v>10</v>
      </c>
      <c r="K12129">
        <v>1780</v>
      </c>
      <c r="L12129">
        <v>7</v>
      </c>
      <c r="M12129">
        <v>12</v>
      </c>
      <c r="N12129">
        <v>1780</v>
      </c>
      <c r="O12129">
        <v>7</v>
      </c>
      <c r="P12129" t="s">
        <v>1501</v>
      </c>
      <c r="Q12129" t="s">
        <v>10031</v>
      </c>
      <c r="R12129" t="s">
        <v>935</v>
      </c>
      <c r="S12129" t="s">
        <v>7909</v>
      </c>
      <c r="T12129" t="s">
        <v>937</v>
      </c>
      <c r="U12129" t="s">
        <v>9819</v>
      </c>
      <c r="V12129" t="s">
        <v>8389</v>
      </c>
      <c r="W12129" t="s">
        <v>9793</v>
      </c>
      <c r="X12129" t="s">
        <v>8803</v>
      </c>
      <c r="Y12129" t="s">
        <v>763</v>
      </c>
      <c r="Z12129" t="s">
        <v>9801</v>
      </c>
      <c r="AA12129" t="s">
        <v>9795</v>
      </c>
      <c r="AB12129" t="s">
        <v>9796</v>
      </c>
      <c r="AC12129" t="s">
        <v>767</v>
      </c>
    </row>
    <row r="12130" spans="1:29" x14ac:dyDescent="0.2">
      <c r="A12130">
        <v>175912</v>
      </c>
      <c r="B12130" t="s">
        <v>116</v>
      </c>
      <c r="C12130" t="s">
        <v>10030</v>
      </c>
      <c r="D12130" t="s">
        <v>83</v>
      </c>
      <c r="E12130" t="s">
        <v>32</v>
      </c>
      <c r="F12130">
        <v>2</v>
      </c>
      <c r="G12130" t="s">
        <v>98</v>
      </c>
      <c r="H12130" t="s">
        <v>201</v>
      </c>
      <c r="I12130">
        <v>19</v>
      </c>
      <c r="J12130">
        <v>10</v>
      </c>
      <c r="K12130">
        <v>1780</v>
      </c>
      <c r="L12130">
        <v>7</v>
      </c>
      <c r="M12130">
        <v>12</v>
      </c>
      <c r="N12130">
        <v>1780</v>
      </c>
      <c r="O12130">
        <v>7</v>
      </c>
      <c r="P12130" t="s">
        <v>1501</v>
      </c>
      <c r="Q12130" t="s">
        <v>10031</v>
      </c>
      <c r="R12130" t="s">
        <v>935</v>
      </c>
      <c r="S12130" t="s">
        <v>7909</v>
      </c>
      <c r="T12130" t="s">
        <v>937</v>
      </c>
      <c r="U12130" t="s">
        <v>9819</v>
      </c>
      <c r="V12130" t="s">
        <v>8389</v>
      </c>
      <c r="W12130" t="s">
        <v>9793</v>
      </c>
      <c r="X12130" t="s">
        <v>8803</v>
      </c>
      <c r="Y12130" t="s">
        <v>763</v>
      </c>
      <c r="Z12130" t="s">
        <v>9801</v>
      </c>
      <c r="AA12130" t="s">
        <v>9795</v>
      </c>
      <c r="AB12130" t="s">
        <v>9796</v>
      </c>
      <c r="AC12130" t="s">
        <v>767</v>
      </c>
    </row>
    <row r="12131" spans="1:29" x14ac:dyDescent="0.2">
      <c r="A12131">
        <v>418511</v>
      </c>
      <c r="B12131" t="s">
        <v>221</v>
      </c>
      <c r="C12131" t="s">
        <v>4763</v>
      </c>
      <c r="D12131" t="s">
        <v>31</v>
      </c>
      <c r="E12131" t="s">
        <v>32</v>
      </c>
      <c r="F12131">
        <v>1</v>
      </c>
      <c r="G12131" t="s">
        <v>33</v>
      </c>
      <c r="H12131" t="s">
        <v>101</v>
      </c>
      <c r="I12131">
        <v>20</v>
      </c>
      <c r="J12131">
        <v>2</v>
      </c>
      <c r="K12131">
        <v>1783</v>
      </c>
      <c r="L12131">
        <v>24</v>
      </c>
      <c r="M12131">
        <v>4</v>
      </c>
      <c r="N12131">
        <v>1783</v>
      </c>
      <c r="O12131">
        <v>2</v>
      </c>
      <c r="P12131" t="s">
        <v>546</v>
      </c>
      <c r="Q12131" t="s">
        <v>110</v>
      </c>
      <c r="R12131" t="s">
        <v>103</v>
      </c>
      <c r="S12131" t="s">
        <v>7909</v>
      </c>
      <c r="T12131" t="s">
        <v>104</v>
      </c>
      <c r="U12131" t="s">
        <v>9819</v>
      </c>
      <c r="V12131" t="s">
        <v>9805</v>
      </c>
      <c r="W12131" t="s">
        <v>9806</v>
      </c>
      <c r="X12131" t="s">
        <v>8803</v>
      </c>
      <c r="Y12131" t="s">
        <v>763</v>
      </c>
      <c r="Z12131" t="s">
        <v>9807</v>
      </c>
      <c r="AA12131" t="s">
        <v>9808</v>
      </c>
      <c r="AB12131" t="s">
        <v>9796</v>
      </c>
      <c r="AC12131" t="s">
        <v>767</v>
      </c>
    </row>
    <row r="12132" spans="1:29" x14ac:dyDescent="0.2">
      <c r="A12132">
        <v>5211</v>
      </c>
      <c r="B12132" t="s">
        <v>66</v>
      </c>
      <c r="C12132" t="s">
        <v>329</v>
      </c>
      <c r="D12132" t="s">
        <v>31</v>
      </c>
      <c r="E12132" t="s">
        <v>32</v>
      </c>
      <c r="F12132">
        <v>1</v>
      </c>
      <c r="G12132" t="s">
        <v>33</v>
      </c>
      <c r="H12132" t="s">
        <v>101</v>
      </c>
      <c r="I12132">
        <v>4</v>
      </c>
      <c r="J12132">
        <v>12</v>
      </c>
      <c r="K12132">
        <v>1777</v>
      </c>
      <c r="L12132">
        <v>15</v>
      </c>
      <c r="M12132">
        <v>1</v>
      </c>
      <c r="N12132">
        <v>1778</v>
      </c>
      <c r="O12132">
        <v>8</v>
      </c>
      <c r="P12132" t="s">
        <v>1317</v>
      </c>
      <c r="Q12132" t="s">
        <v>2159</v>
      </c>
      <c r="R12132" t="s">
        <v>103</v>
      </c>
      <c r="S12132" t="s">
        <v>7909</v>
      </c>
      <c r="T12132" t="s">
        <v>104</v>
      </c>
      <c r="U12132" t="s">
        <v>9819</v>
      </c>
      <c r="V12132" t="s">
        <v>8213</v>
      </c>
      <c r="W12132" t="s">
        <v>9793</v>
      </c>
      <c r="X12132" t="s">
        <v>8803</v>
      </c>
      <c r="Y12132" t="s">
        <v>763</v>
      </c>
      <c r="Z12132" t="s">
        <v>9809</v>
      </c>
      <c r="AA12132" t="s">
        <v>9795</v>
      </c>
      <c r="AB12132" t="s">
        <v>9796</v>
      </c>
      <c r="AC12132" t="s">
        <v>767</v>
      </c>
    </row>
    <row r="12133" spans="1:29" x14ac:dyDescent="0.2">
      <c r="A12133">
        <v>9511</v>
      </c>
      <c r="B12133" t="s">
        <v>306</v>
      </c>
      <c r="C12133" t="s">
        <v>10032</v>
      </c>
      <c r="D12133" t="s">
        <v>83</v>
      </c>
      <c r="E12133" t="s">
        <v>32</v>
      </c>
      <c r="F12133">
        <v>1</v>
      </c>
      <c r="G12133" t="s">
        <v>84</v>
      </c>
      <c r="H12133" t="s">
        <v>101</v>
      </c>
      <c r="I12133">
        <v>4</v>
      </c>
      <c r="J12133">
        <v>12</v>
      </c>
      <c r="K12133">
        <v>1777</v>
      </c>
      <c r="L12133">
        <v>15</v>
      </c>
      <c r="M12133">
        <v>1</v>
      </c>
      <c r="N12133">
        <v>1778</v>
      </c>
      <c r="O12133">
        <v>8</v>
      </c>
      <c r="P12133" t="s">
        <v>2183</v>
      </c>
      <c r="Q12133" t="s">
        <v>1731</v>
      </c>
      <c r="R12133" t="s">
        <v>103</v>
      </c>
      <c r="S12133" t="s">
        <v>7909</v>
      </c>
      <c r="T12133" t="s">
        <v>104</v>
      </c>
      <c r="U12133" t="s">
        <v>9819</v>
      </c>
      <c r="V12133" t="s">
        <v>8213</v>
      </c>
      <c r="W12133" t="s">
        <v>9793</v>
      </c>
      <c r="X12133" t="s">
        <v>8803</v>
      </c>
      <c r="Y12133" t="s">
        <v>763</v>
      </c>
      <c r="Z12133" t="s">
        <v>9809</v>
      </c>
      <c r="AA12133" t="s">
        <v>9795</v>
      </c>
      <c r="AB12133" t="s">
        <v>9796</v>
      </c>
      <c r="AC12133" t="s">
        <v>767</v>
      </c>
    </row>
    <row r="12134" spans="1:29" x14ac:dyDescent="0.2">
      <c r="A12134">
        <v>733511</v>
      </c>
      <c r="B12134" t="s">
        <v>306</v>
      </c>
      <c r="C12134" t="s">
        <v>3221</v>
      </c>
      <c r="D12134" t="s">
        <v>83</v>
      </c>
      <c r="E12134" t="s">
        <v>32</v>
      </c>
      <c r="F12134">
        <v>1</v>
      </c>
      <c r="G12134" t="s">
        <v>84</v>
      </c>
      <c r="H12134" t="s">
        <v>101</v>
      </c>
      <c r="I12134">
        <v>2</v>
      </c>
      <c r="J12134">
        <v>12</v>
      </c>
      <c r="K12134">
        <v>1784</v>
      </c>
      <c r="L12134">
        <v>6</v>
      </c>
      <c r="M12134">
        <v>1</v>
      </c>
      <c r="N12134">
        <v>1785</v>
      </c>
      <c r="O12134">
        <v>8</v>
      </c>
      <c r="P12134" t="s">
        <v>1381</v>
      </c>
      <c r="Q12134" t="s">
        <v>864</v>
      </c>
      <c r="R12134" t="s">
        <v>103</v>
      </c>
      <c r="S12134" t="s">
        <v>7909</v>
      </c>
      <c r="T12134" t="s">
        <v>104</v>
      </c>
      <c r="U12134" t="s">
        <v>9819</v>
      </c>
      <c r="V12134" t="s">
        <v>9211</v>
      </c>
      <c r="W12134" t="s">
        <v>42</v>
      </c>
      <c r="X12134" t="s">
        <v>8803</v>
      </c>
      <c r="Y12134" t="s">
        <v>763</v>
      </c>
      <c r="Z12134" t="s">
        <v>9844</v>
      </c>
      <c r="AA12134" t="s">
        <v>42</v>
      </c>
      <c r="AB12134" t="s">
        <v>9796</v>
      </c>
      <c r="AC12134" t="s">
        <v>767</v>
      </c>
    </row>
    <row r="12135" spans="1:29" x14ac:dyDescent="0.2">
      <c r="A12135">
        <v>65011</v>
      </c>
      <c r="B12135" t="s">
        <v>306</v>
      </c>
      <c r="C12135" t="s">
        <v>10033</v>
      </c>
      <c r="D12135" t="s">
        <v>83</v>
      </c>
      <c r="E12135" t="s">
        <v>32</v>
      </c>
      <c r="F12135">
        <v>1</v>
      </c>
      <c r="G12135" t="s">
        <v>84</v>
      </c>
      <c r="H12135" t="s">
        <v>101</v>
      </c>
      <c r="I12135">
        <v>22</v>
      </c>
      <c r="J12135">
        <v>10</v>
      </c>
      <c r="K12135">
        <v>1778</v>
      </c>
      <c r="L12135">
        <v>10</v>
      </c>
      <c r="M12135">
        <v>12</v>
      </c>
      <c r="N12135">
        <v>1778</v>
      </c>
      <c r="O12135">
        <v>7</v>
      </c>
      <c r="P12135" t="s">
        <v>202</v>
      </c>
      <c r="Q12135" t="s">
        <v>6040</v>
      </c>
      <c r="R12135" t="s">
        <v>103</v>
      </c>
      <c r="S12135" t="s">
        <v>7909</v>
      </c>
      <c r="T12135" t="s">
        <v>104</v>
      </c>
      <c r="U12135" t="s">
        <v>9819</v>
      </c>
      <c r="V12135" t="s">
        <v>7282</v>
      </c>
      <c r="W12135" t="s">
        <v>9806</v>
      </c>
      <c r="X12135" t="s">
        <v>8803</v>
      </c>
      <c r="Y12135" t="s">
        <v>763</v>
      </c>
      <c r="Z12135" t="s">
        <v>9818</v>
      </c>
      <c r="AA12135" t="s">
        <v>9808</v>
      </c>
      <c r="AB12135" t="s">
        <v>9796</v>
      </c>
      <c r="AC12135" t="s">
        <v>767</v>
      </c>
    </row>
    <row r="12136" spans="1:29" x14ac:dyDescent="0.2">
      <c r="A12136">
        <v>719311</v>
      </c>
      <c r="B12136" t="s">
        <v>221</v>
      </c>
      <c r="C12136" t="s">
        <v>1554</v>
      </c>
      <c r="D12136" t="s">
        <v>31</v>
      </c>
      <c r="E12136" t="s">
        <v>32</v>
      </c>
      <c r="F12136">
        <v>1</v>
      </c>
      <c r="G12136" t="s">
        <v>33</v>
      </c>
      <c r="H12136" t="s">
        <v>101</v>
      </c>
      <c r="I12136">
        <v>2</v>
      </c>
      <c r="J12136">
        <v>12</v>
      </c>
      <c r="K12136">
        <v>1784</v>
      </c>
      <c r="L12136">
        <v>6</v>
      </c>
      <c r="M12136">
        <v>1</v>
      </c>
      <c r="N12136">
        <v>1785</v>
      </c>
      <c r="O12136">
        <v>8</v>
      </c>
      <c r="P12136" t="s">
        <v>909</v>
      </c>
      <c r="Q12136" t="s">
        <v>321</v>
      </c>
      <c r="R12136" t="s">
        <v>103</v>
      </c>
      <c r="S12136" t="s">
        <v>7909</v>
      </c>
      <c r="T12136" t="s">
        <v>104</v>
      </c>
      <c r="U12136" t="s">
        <v>9819</v>
      </c>
      <c r="V12136" t="s">
        <v>7282</v>
      </c>
      <c r="W12136" t="s">
        <v>9806</v>
      </c>
      <c r="X12136" t="s">
        <v>8803</v>
      </c>
      <c r="Y12136" t="s">
        <v>763</v>
      </c>
      <c r="Z12136" t="s">
        <v>9818</v>
      </c>
      <c r="AA12136" t="s">
        <v>9808</v>
      </c>
      <c r="AB12136" t="s">
        <v>9796</v>
      </c>
      <c r="AC12136" t="s">
        <v>767</v>
      </c>
    </row>
    <row r="12137" spans="1:29" x14ac:dyDescent="0.2">
      <c r="A12137">
        <v>111411</v>
      </c>
      <c r="B12137" t="s">
        <v>116</v>
      </c>
      <c r="C12137" t="s">
        <v>3578</v>
      </c>
      <c r="D12137" t="s">
        <v>83</v>
      </c>
      <c r="E12137" t="s">
        <v>32</v>
      </c>
      <c r="F12137">
        <v>1</v>
      </c>
      <c r="G12137" t="s">
        <v>84</v>
      </c>
      <c r="H12137" t="s">
        <v>76</v>
      </c>
      <c r="I12137">
        <v>13</v>
      </c>
      <c r="J12137">
        <v>1</v>
      </c>
      <c r="K12137">
        <v>1780</v>
      </c>
      <c r="L12137">
        <v>24</v>
      </c>
      <c r="M12137">
        <v>2</v>
      </c>
      <c r="N12137">
        <v>1780</v>
      </c>
      <c r="O12137">
        <v>1</v>
      </c>
      <c r="P12137" t="s">
        <v>2812</v>
      </c>
      <c r="Q12137" t="s">
        <v>1053</v>
      </c>
      <c r="R12137" t="s">
        <v>79</v>
      </c>
      <c r="S12137" t="s">
        <v>7909</v>
      </c>
      <c r="T12137" t="s">
        <v>80</v>
      </c>
      <c r="U12137" t="s">
        <v>9819</v>
      </c>
      <c r="V12137" t="s">
        <v>7909</v>
      </c>
      <c r="W12137" t="s">
        <v>42</v>
      </c>
      <c r="X12137" t="s">
        <v>8803</v>
      </c>
      <c r="Y12137" t="s">
        <v>763</v>
      </c>
      <c r="Z12137" t="s">
        <v>9819</v>
      </c>
      <c r="AA12137" t="s">
        <v>42</v>
      </c>
      <c r="AB12137" t="s">
        <v>9796</v>
      </c>
      <c r="AC12137" t="s">
        <v>767</v>
      </c>
    </row>
    <row r="12138" spans="1:29" x14ac:dyDescent="0.2">
      <c r="A12138">
        <v>449211</v>
      </c>
      <c r="B12138" t="s">
        <v>221</v>
      </c>
      <c r="C12138" t="s">
        <v>4611</v>
      </c>
      <c r="D12138" t="s">
        <v>31</v>
      </c>
      <c r="E12138" t="s">
        <v>32</v>
      </c>
      <c r="F12138">
        <v>1</v>
      </c>
      <c r="G12138" t="s">
        <v>33</v>
      </c>
      <c r="H12138" t="s">
        <v>101</v>
      </c>
      <c r="I12138">
        <v>4</v>
      </c>
      <c r="J12138">
        <v>9</v>
      </c>
      <c r="K12138">
        <v>1783</v>
      </c>
      <c r="L12138">
        <v>23</v>
      </c>
      <c r="M12138">
        <v>10</v>
      </c>
      <c r="N12138">
        <v>1783</v>
      </c>
      <c r="O12138">
        <v>6</v>
      </c>
      <c r="P12138" t="s">
        <v>360</v>
      </c>
      <c r="Q12138" t="s">
        <v>1053</v>
      </c>
      <c r="R12138" t="s">
        <v>103</v>
      </c>
      <c r="S12138" t="s">
        <v>7909</v>
      </c>
      <c r="T12138" t="s">
        <v>104</v>
      </c>
      <c r="U12138" t="s">
        <v>9819</v>
      </c>
      <c r="V12138" t="s">
        <v>7909</v>
      </c>
      <c r="W12138" t="s">
        <v>42</v>
      </c>
      <c r="X12138" t="s">
        <v>8803</v>
      </c>
      <c r="Y12138" t="s">
        <v>763</v>
      </c>
      <c r="Z12138" t="s">
        <v>9819</v>
      </c>
      <c r="AA12138" t="s">
        <v>42</v>
      </c>
      <c r="AB12138" t="s">
        <v>9796</v>
      </c>
      <c r="AC12138" t="s">
        <v>767</v>
      </c>
    </row>
    <row r="12139" spans="1:29" x14ac:dyDescent="0.2">
      <c r="A12139">
        <v>394611</v>
      </c>
      <c r="B12139" t="s">
        <v>686</v>
      </c>
      <c r="C12139" t="s">
        <v>5467</v>
      </c>
      <c r="D12139" t="s">
        <v>83</v>
      </c>
      <c r="E12139" t="s">
        <v>32</v>
      </c>
      <c r="F12139">
        <v>1</v>
      </c>
      <c r="G12139" t="s">
        <v>84</v>
      </c>
      <c r="H12139" t="s">
        <v>76</v>
      </c>
      <c r="I12139">
        <v>20</v>
      </c>
      <c r="J12139">
        <v>2</v>
      </c>
      <c r="K12139">
        <v>1783</v>
      </c>
      <c r="L12139">
        <v>24</v>
      </c>
      <c r="M12139">
        <v>4</v>
      </c>
      <c r="N12139">
        <v>1783</v>
      </c>
      <c r="O12139">
        <v>2</v>
      </c>
      <c r="P12139" t="s">
        <v>218</v>
      </c>
      <c r="Q12139" t="s">
        <v>3113</v>
      </c>
      <c r="R12139" t="s">
        <v>79</v>
      </c>
      <c r="S12139" t="s">
        <v>7909</v>
      </c>
      <c r="T12139" t="s">
        <v>80</v>
      </c>
      <c r="U12139" t="s">
        <v>9819</v>
      </c>
      <c r="V12139" t="s">
        <v>9821</v>
      </c>
      <c r="W12139" t="s">
        <v>42</v>
      </c>
      <c r="X12139" t="s">
        <v>8803</v>
      </c>
      <c r="Y12139" t="s">
        <v>763</v>
      </c>
      <c r="Z12139" t="s">
        <v>9819</v>
      </c>
      <c r="AA12139" t="s">
        <v>42</v>
      </c>
      <c r="AB12139" t="s">
        <v>9796</v>
      </c>
      <c r="AC12139" t="s">
        <v>767</v>
      </c>
    </row>
    <row r="12140" spans="1:29" x14ac:dyDescent="0.2">
      <c r="A12140">
        <v>133523</v>
      </c>
      <c r="B12140" t="s">
        <v>92</v>
      </c>
      <c r="C12140" t="s">
        <v>1094</v>
      </c>
      <c r="D12140" t="s">
        <v>57</v>
      </c>
      <c r="E12140" t="s">
        <v>92</v>
      </c>
      <c r="F12140">
        <v>3</v>
      </c>
      <c r="G12140" t="s">
        <v>94</v>
      </c>
      <c r="H12140" t="s">
        <v>201</v>
      </c>
      <c r="I12140">
        <v>11</v>
      </c>
      <c r="J12140">
        <v>5</v>
      </c>
      <c r="K12140">
        <v>1780</v>
      </c>
      <c r="L12140">
        <v>29</v>
      </c>
      <c r="M12140">
        <v>6</v>
      </c>
      <c r="N12140">
        <v>1780</v>
      </c>
      <c r="O12140">
        <v>4</v>
      </c>
      <c r="P12140" t="s">
        <v>426</v>
      </c>
      <c r="Q12140" t="s">
        <v>8563</v>
      </c>
      <c r="R12140" t="s">
        <v>4452</v>
      </c>
      <c r="S12140" t="s">
        <v>7909</v>
      </c>
      <c r="T12140" t="s">
        <v>738</v>
      </c>
      <c r="U12140" t="s">
        <v>9819</v>
      </c>
      <c r="V12140" t="s">
        <v>9821</v>
      </c>
      <c r="W12140" t="s">
        <v>42</v>
      </c>
      <c r="X12140" t="s">
        <v>8803</v>
      </c>
      <c r="Y12140" t="s">
        <v>763</v>
      </c>
      <c r="Z12140" t="s">
        <v>9819</v>
      </c>
      <c r="AA12140" t="s">
        <v>42</v>
      </c>
      <c r="AB12140" t="s">
        <v>9796</v>
      </c>
      <c r="AC12140" t="s">
        <v>767</v>
      </c>
    </row>
    <row r="12141" spans="1:29" x14ac:dyDescent="0.2">
      <c r="A12141">
        <v>133533</v>
      </c>
      <c r="B12141" t="s">
        <v>92</v>
      </c>
      <c r="C12141" t="s">
        <v>1094</v>
      </c>
      <c r="D12141" t="s">
        <v>57</v>
      </c>
      <c r="E12141" t="s">
        <v>92</v>
      </c>
      <c r="F12141">
        <v>3</v>
      </c>
      <c r="G12141" t="s">
        <v>94</v>
      </c>
      <c r="H12141" t="s">
        <v>201</v>
      </c>
      <c r="I12141">
        <v>11</v>
      </c>
      <c r="J12141">
        <v>5</v>
      </c>
      <c r="K12141">
        <v>1780</v>
      </c>
      <c r="L12141">
        <v>29</v>
      </c>
      <c r="M12141">
        <v>6</v>
      </c>
      <c r="N12141">
        <v>1780</v>
      </c>
      <c r="O12141">
        <v>4</v>
      </c>
      <c r="P12141" t="s">
        <v>426</v>
      </c>
      <c r="Q12141" t="s">
        <v>8563</v>
      </c>
      <c r="R12141" t="s">
        <v>4452</v>
      </c>
      <c r="S12141" t="s">
        <v>7909</v>
      </c>
      <c r="T12141" t="s">
        <v>738</v>
      </c>
      <c r="U12141" t="s">
        <v>9819</v>
      </c>
      <c r="V12141" t="s">
        <v>9821</v>
      </c>
      <c r="W12141" t="s">
        <v>42</v>
      </c>
      <c r="X12141" t="s">
        <v>8803</v>
      </c>
      <c r="Y12141" t="s">
        <v>763</v>
      </c>
      <c r="Z12141" t="s">
        <v>9819</v>
      </c>
      <c r="AA12141" t="s">
        <v>42</v>
      </c>
      <c r="AB12141" t="s">
        <v>9796</v>
      </c>
      <c r="AC12141" t="s">
        <v>767</v>
      </c>
    </row>
    <row r="12142" spans="1:29" x14ac:dyDescent="0.2">
      <c r="A12142">
        <v>133513</v>
      </c>
      <c r="B12142" t="s">
        <v>116</v>
      </c>
      <c r="C12142" t="s">
        <v>1094</v>
      </c>
      <c r="D12142" t="s">
        <v>83</v>
      </c>
      <c r="E12142" t="s">
        <v>32</v>
      </c>
      <c r="F12142">
        <v>3</v>
      </c>
      <c r="G12142" t="s">
        <v>98</v>
      </c>
      <c r="H12142" t="s">
        <v>201</v>
      </c>
      <c r="I12142">
        <v>11</v>
      </c>
      <c r="J12142">
        <v>5</v>
      </c>
      <c r="K12142">
        <v>1780</v>
      </c>
      <c r="L12142">
        <v>29</v>
      </c>
      <c r="M12142">
        <v>6</v>
      </c>
      <c r="N12142">
        <v>1780</v>
      </c>
      <c r="O12142">
        <v>4</v>
      </c>
      <c r="P12142" t="s">
        <v>426</v>
      </c>
      <c r="Q12142" t="s">
        <v>8563</v>
      </c>
      <c r="R12142" t="s">
        <v>4452</v>
      </c>
      <c r="S12142" t="s">
        <v>7909</v>
      </c>
      <c r="T12142" t="s">
        <v>738</v>
      </c>
      <c r="U12142" t="s">
        <v>9819</v>
      </c>
      <c r="V12142" t="s">
        <v>9821</v>
      </c>
      <c r="W12142" t="s">
        <v>42</v>
      </c>
      <c r="X12142" t="s">
        <v>8803</v>
      </c>
      <c r="Y12142" t="s">
        <v>763</v>
      </c>
      <c r="Z12142" t="s">
        <v>9819</v>
      </c>
      <c r="AA12142" t="s">
        <v>42</v>
      </c>
      <c r="AB12142" t="s">
        <v>9796</v>
      </c>
      <c r="AC12142" t="s">
        <v>767</v>
      </c>
    </row>
    <row r="12143" spans="1:29" x14ac:dyDescent="0.2">
      <c r="A12143">
        <v>56111</v>
      </c>
      <c r="B12143" t="s">
        <v>157</v>
      </c>
      <c r="C12143" t="s">
        <v>10034</v>
      </c>
      <c r="D12143" t="s">
        <v>83</v>
      </c>
      <c r="E12143" t="s">
        <v>32</v>
      </c>
      <c r="F12143">
        <v>1</v>
      </c>
      <c r="G12143" t="s">
        <v>84</v>
      </c>
      <c r="H12143" t="s">
        <v>101</v>
      </c>
      <c r="I12143">
        <v>22</v>
      </c>
      <c r="J12143">
        <v>10</v>
      </c>
      <c r="K12143">
        <v>1778</v>
      </c>
      <c r="L12143">
        <v>10</v>
      </c>
      <c r="M12143">
        <v>12</v>
      </c>
      <c r="N12143">
        <v>1778</v>
      </c>
      <c r="O12143">
        <v>7</v>
      </c>
      <c r="P12143" t="s">
        <v>647</v>
      </c>
      <c r="Q12143" t="s">
        <v>820</v>
      </c>
      <c r="R12143" t="s">
        <v>103</v>
      </c>
      <c r="S12143" t="s">
        <v>7909</v>
      </c>
      <c r="T12143" t="s">
        <v>104</v>
      </c>
      <c r="U12143" t="s">
        <v>9819</v>
      </c>
      <c r="V12143" t="s">
        <v>9821</v>
      </c>
      <c r="W12143" t="s">
        <v>42</v>
      </c>
      <c r="X12143" t="s">
        <v>8803</v>
      </c>
      <c r="Y12143" t="s">
        <v>763</v>
      </c>
      <c r="Z12143" t="s">
        <v>9819</v>
      </c>
      <c r="AA12143" t="s">
        <v>42</v>
      </c>
      <c r="AB12143" t="s">
        <v>9796</v>
      </c>
      <c r="AC12143" t="s">
        <v>767</v>
      </c>
    </row>
    <row r="12144" spans="1:29" x14ac:dyDescent="0.2">
      <c r="A12144">
        <v>713111</v>
      </c>
      <c r="B12144" t="s">
        <v>70</v>
      </c>
      <c r="C12144" t="s">
        <v>2782</v>
      </c>
      <c r="D12144" t="s">
        <v>31</v>
      </c>
      <c r="E12144" t="s">
        <v>32</v>
      </c>
      <c r="F12144">
        <v>1</v>
      </c>
      <c r="G12144" t="s">
        <v>33</v>
      </c>
      <c r="H12144" t="s">
        <v>101</v>
      </c>
      <c r="I12144">
        <v>2</v>
      </c>
      <c r="J12144">
        <v>12</v>
      </c>
      <c r="K12144">
        <v>1784</v>
      </c>
      <c r="L12144">
        <v>6</v>
      </c>
      <c r="M12144">
        <v>1</v>
      </c>
      <c r="N12144">
        <v>1785</v>
      </c>
      <c r="O12144">
        <v>8</v>
      </c>
      <c r="P12144" t="s">
        <v>2016</v>
      </c>
      <c r="Q12144" t="s">
        <v>91</v>
      </c>
      <c r="R12144" t="s">
        <v>103</v>
      </c>
      <c r="S12144" t="s">
        <v>7909</v>
      </c>
      <c r="T12144" t="s">
        <v>104</v>
      </c>
      <c r="U12144" t="s">
        <v>9819</v>
      </c>
      <c r="V12144" t="s">
        <v>9821</v>
      </c>
      <c r="W12144" t="s">
        <v>42</v>
      </c>
      <c r="X12144" t="s">
        <v>8803</v>
      </c>
      <c r="Y12144" t="s">
        <v>763</v>
      </c>
      <c r="Z12144" t="s">
        <v>9819</v>
      </c>
      <c r="AA12144" t="s">
        <v>42</v>
      </c>
      <c r="AB12144" t="s">
        <v>9796</v>
      </c>
      <c r="AC12144" t="s">
        <v>767</v>
      </c>
    </row>
    <row r="12145" spans="1:29" x14ac:dyDescent="0.2">
      <c r="A12145">
        <v>228311</v>
      </c>
      <c r="B12145" t="s">
        <v>157</v>
      </c>
      <c r="C12145" t="s">
        <v>2032</v>
      </c>
      <c r="D12145" t="s">
        <v>83</v>
      </c>
      <c r="E12145" t="s">
        <v>32</v>
      </c>
      <c r="F12145">
        <v>1</v>
      </c>
      <c r="G12145" t="s">
        <v>84</v>
      </c>
      <c r="H12145" t="s">
        <v>101</v>
      </c>
      <c r="I12145">
        <v>9</v>
      </c>
      <c r="J12145">
        <v>7</v>
      </c>
      <c r="K12145">
        <v>1781</v>
      </c>
      <c r="L12145">
        <v>10</v>
      </c>
      <c r="M12145">
        <v>9</v>
      </c>
      <c r="N12145">
        <v>1781</v>
      </c>
      <c r="O12145">
        <v>5</v>
      </c>
      <c r="P12145" t="s">
        <v>161</v>
      </c>
      <c r="Q12145" t="s">
        <v>193</v>
      </c>
      <c r="R12145" t="s">
        <v>103</v>
      </c>
      <c r="S12145" t="s">
        <v>7909</v>
      </c>
      <c r="T12145" t="s">
        <v>104</v>
      </c>
      <c r="U12145" t="s">
        <v>9819</v>
      </c>
      <c r="V12145" t="s">
        <v>9881</v>
      </c>
      <c r="W12145" t="s">
        <v>42</v>
      </c>
      <c r="X12145" t="s">
        <v>8803</v>
      </c>
      <c r="Y12145" t="s">
        <v>763</v>
      </c>
      <c r="Z12145" t="s">
        <v>9882</v>
      </c>
      <c r="AA12145" t="s">
        <v>42</v>
      </c>
      <c r="AB12145" t="s">
        <v>9796</v>
      </c>
      <c r="AC12145" t="s">
        <v>767</v>
      </c>
    </row>
    <row r="12146" spans="1:29" x14ac:dyDescent="0.2">
      <c r="A12146">
        <v>260111</v>
      </c>
      <c r="B12146" t="s">
        <v>116</v>
      </c>
      <c r="C12146" t="s">
        <v>2852</v>
      </c>
      <c r="D12146" t="s">
        <v>83</v>
      </c>
      <c r="E12146" t="s">
        <v>32</v>
      </c>
      <c r="F12146">
        <v>1</v>
      </c>
      <c r="G12146" t="s">
        <v>84</v>
      </c>
      <c r="H12146" t="s">
        <v>101</v>
      </c>
      <c r="I12146">
        <v>10</v>
      </c>
      <c r="J12146">
        <v>9</v>
      </c>
      <c r="K12146">
        <v>1781</v>
      </c>
      <c r="L12146">
        <v>15</v>
      </c>
      <c r="M12146">
        <v>10</v>
      </c>
      <c r="N12146">
        <v>1781</v>
      </c>
      <c r="O12146">
        <v>6</v>
      </c>
      <c r="P12146" t="s">
        <v>251</v>
      </c>
      <c r="Q12146" t="s">
        <v>10035</v>
      </c>
      <c r="R12146" t="s">
        <v>103</v>
      </c>
      <c r="S12146" t="s">
        <v>7909</v>
      </c>
      <c r="T12146" t="s">
        <v>104</v>
      </c>
      <c r="U12146" t="s">
        <v>9819</v>
      </c>
      <c r="V12146" t="s">
        <v>9881</v>
      </c>
      <c r="W12146" t="s">
        <v>42</v>
      </c>
      <c r="X12146" t="s">
        <v>8803</v>
      </c>
      <c r="Y12146" t="s">
        <v>763</v>
      </c>
      <c r="Z12146" t="s">
        <v>9882</v>
      </c>
      <c r="AA12146" t="s">
        <v>42</v>
      </c>
      <c r="AB12146" t="s">
        <v>9796</v>
      </c>
      <c r="AC12146" t="s">
        <v>767</v>
      </c>
    </row>
    <row r="12147" spans="1:29" x14ac:dyDescent="0.2">
      <c r="A12147">
        <v>472511</v>
      </c>
      <c r="B12147" t="s">
        <v>243</v>
      </c>
      <c r="C12147" t="s">
        <v>10036</v>
      </c>
      <c r="D12147" t="s">
        <v>83</v>
      </c>
      <c r="E12147" t="s">
        <v>32</v>
      </c>
      <c r="F12147">
        <v>1</v>
      </c>
      <c r="G12147" t="s">
        <v>84</v>
      </c>
      <c r="H12147" t="s">
        <v>101</v>
      </c>
      <c r="I12147">
        <v>4</v>
      </c>
      <c r="J12147">
        <v>9</v>
      </c>
      <c r="K12147">
        <v>1783</v>
      </c>
      <c r="L12147">
        <v>23</v>
      </c>
      <c r="M12147">
        <v>10</v>
      </c>
      <c r="N12147">
        <v>1783</v>
      </c>
      <c r="O12147">
        <v>6</v>
      </c>
      <c r="P12147" t="s">
        <v>745</v>
      </c>
      <c r="Q12147" t="s">
        <v>3318</v>
      </c>
      <c r="R12147" t="s">
        <v>103</v>
      </c>
      <c r="S12147" t="s">
        <v>7909</v>
      </c>
      <c r="T12147" t="s">
        <v>104</v>
      </c>
      <c r="U12147" t="s">
        <v>9819</v>
      </c>
      <c r="V12147" t="s">
        <v>9884</v>
      </c>
      <c r="W12147" t="s">
        <v>42</v>
      </c>
      <c r="X12147" t="s">
        <v>8803</v>
      </c>
      <c r="Y12147" t="s">
        <v>763</v>
      </c>
      <c r="Z12147" t="s">
        <v>9885</v>
      </c>
      <c r="AA12147" t="s">
        <v>42</v>
      </c>
      <c r="AB12147" t="s">
        <v>9796</v>
      </c>
      <c r="AC12147" t="s">
        <v>767</v>
      </c>
    </row>
    <row r="12148" spans="1:29" x14ac:dyDescent="0.2">
      <c r="A12148">
        <v>120311</v>
      </c>
      <c r="B12148" t="s">
        <v>163</v>
      </c>
      <c r="C12148" t="s">
        <v>2161</v>
      </c>
      <c r="D12148" t="s">
        <v>83</v>
      </c>
      <c r="E12148" t="s">
        <v>32</v>
      </c>
      <c r="F12148">
        <v>1</v>
      </c>
      <c r="G12148" t="s">
        <v>84</v>
      </c>
      <c r="H12148" t="s">
        <v>101</v>
      </c>
      <c r="I12148">
        <v>24</v>
      </c>
      <c r="J12148">
        <v>2</v>
      </c>
      <c r="K12148">
        <v>1780</v>
      </c>
      <c r="L12148">
        <v>6</v>
      </c>
      <c r="M12148">
        <v>4</v>
      </c>
      <c r="N12148">
        <v>1780</v>
      </c>
      <c r="O12148">
        <v>2</v>
      </c>
      <c r="P12148" t="s">
        <v>169</v>
      </c>
      <c r="Q12148" t="s">
        <v>6040</v>
      </c>
      <c r="R12148" t="s">
        <v>103</v>
      </c>
      <c r="S12148" t="s">
        <v>7909</v>
      </c>
      <c r="T12148" t="s">
        <v>104</v>
      </c>
      <c r="U12148" t="s">
        <v>9819</v>
      </c>
      <c r="V12148" t="s">
        <v>9847</v>
      </c>
      <c r="W12148" t="s">
        <v>42</v>
      </c>
      <c r="X12148" t="s">
        <v>8803</v>
      </c>
      <c r="Y12148" t="s">
        <v>763</v>
      </c>
      <c r="Z12148" t="s">
        <v>9848</v>
      </c>
      <c r="AA12148" t="s">
        <v>42</v>
      </c>
      <c r="AB12148" t="s">
        <v>9796</v>
      </c>
      <c r="AC12148" t="s">
        <v>767</v>
      </c>
    </row>
    <row r="12149" spans="1:29" x14ac:dyDescent="0.2">
      <c r="A12149">
        <v>636611</v>
      </c>
      <c r="B12149" t="s">
        <v>48</v>
      </c>
      <c r="C12149" t="s">
        <v>10037</v>
      </c>
      <c r="D12149" t="s">
        <v>31</v>
      </c>
      <c r="E12149" t="s">
        <v>32</v>
      </c>
      <c r="F12149">
        <v>1</v>
      </c>
      <c r="G12149" t="s">
        <v>33</v>
      </c>
      <c r="H12149" t="s">
        <v>101</v>
      </c>
      <c r="I12149">
        <v>20</v>
      </c>
      <c r="J12149">
        <v>5</v>
      </c>
      <c r="K12149">
        <v>1784</v>
      </c>
      <c r="L12149">
        <v>1</v>
      </c>
      <c r="M12149">
        <v>7</v>
      </c>
      <c r="N12149">
        <v>1784</v>
      </c>
      <c r="O12149">
        <v>4</v>
      </c>
      <c r="P12149" t="s">
        <v>281</v>
      </c>
      <c r="Q12149" t="s">
        <v>2122</v>
      </c>
      <c r="R12149" t="s">
        <v>103</v>
      </c>
      <c r="S12149" t="s">
        <v>7909</v>
      </c>
      <c r="T12149" t="s">
        <v>104</v>
      </c>
      <c r="U12149" t="s">
        <v>9819</v>
      </c>
      <c r="V12149" t="s">
        <v>9847</v>
      </c>
      <c r="W12149" t="s">
        <v>42</v>
      </c>
      <c r="X12149" t="s">
        <v>8803</v>
      </c>
      <c r="Y12149" t="s">
        <v>763</v>
      </c>
      <c r="Z12149" t="s">
        <v>9848</v>
      </c>
      <c r="AA12149" t="s">
        <v>42</v>
      </c>
      <c r="AB12149" t="s">
        <v>9796</v>
      </c>
      <c r="AC12149" t="s">
        <v>767</v>
      </c>
    </row>
    <row r="12150" spans="1:29" x14ac:dyDescent="0.2">
      <c r="A12150">
        <v>816411</v>
      </c>
      <c r="B12150" t="s">
        <v>48</v>
      </c>
      <c r="C12150" t="s">
        <v>10038</v>
      </c>
      <c r="D12150" t="s">
        <v>31</v>
      </c>
      <c r="E12150" t="s">
        <v>32</v>
      </c>
      <c r="F12150">
        <v>1</v>
      </c>
      <c r="G12150" t="s">
        <v>33</v>
      </c>
      <c r="H12150" t="s">
        <v>101</v>
      </c>
      <c r="I12150">
        <v>5</v>
      </c>
      <c r="J12150">
        <v>5</v>
      </c>
      <c r="K12150">
        <v>1785</v>
      </c>
      <c r="L12150">
        <v>24</v>
      </c>
      <c r="M12150">
        <v>6</v>
      </c>
      <c r="N12150">
        <v>1785</v>
      </c>
      <c r="O12150">
        <v>4</v>
      </c>
      <c r="P12150" t="s">
        <v>1802</v>
      </c>
      <c r="Q12150" t="s">
        <v>376</v>
      </c>
      <c r="R12150" t="s">
        <v>103</v>
      </c>
      <c r="S12150" t="s">
        <v>7909</v>
      </c>
      <c r="T12150" t="s">
        <v>104</v>
      </c>
      <c r="U12150" t="s">
        <v>9819</v>
      </c>
      <c r="V12150" t="s">
        <v>9847</v>
      </c>
      <c r="W12150" t="s">
        <v>42</v>
      </c>
      <c r="X12150" t="s">
        <v>8803</v>
      </c>
      <c r="Y12150" t="s">
        <v>763</v>
      </c>
      <c r="Z12150" t="s">
        <v>9848</v>
      </c>
      <c r="AA12150" t="s">
        <v>42</v>
      </c>
      <c r="AB12150" t="s">
        <v>9796</v>
      </c>
      <c r="AC12150" t="s">
        <v>767</v>
      </c>
    </row>
    <row r="12151" spans="1:29" x14ac:dyDescent="0.2">
      <c r="A12151">
        <v>562711</v>
      </c>
      <c r="B12151" t="s">
        <v>48</v>
      </c>
      <c r="C12151" t="s">
        <v>10039</v>
      </c>
      <c r="D12151" t="s">
        <v>31</v>
      </c>
      <c r="E12151" t="s">
        <v>32</v>
      </c>
      <c r="F12151">
        <v>1</v>
      </c>
      <c r="G12151" t="s">
        <v>33</v>
      </c>
      <c r="H12151" t="s">
        <v>101</v>
      </c>
      <c r="I12151">
        <v>19</v>
      </c>
      <c r="J12151">
        <v>2</v>
      </c>
      <c r="K12151">
        <v>1784</v>
      </c>
      <c r="L12151">
        <v>15</v>
      </c>
      <c r="M12151">
        <v>4</v>
      </c>
      <c r="N12151">
        <v>1784</v>
      </c>
      <c r="O12151">
        <v>2</v>
      </c>
      <c r="P12151" t="s">
        <v>1031</v>
      </c>
      <c r="Q12151" t="s">
        <v>321</v>
      </c>
      <c r="R12151" t="s">
        <v>103</v>
      </c>
      <c r="S12151" t="s">
        <v>7909</v>
      </c>
      <c r="T12151" t="s">
        <v>104</v>
      </c>
      <c r="U12151" t="s">
        <v>9819</v>
      </c>
      <c r="V12151" t="s">
        <v>1770</v>
      </c>
      <c r="W12151" t="s">
        <v>42</v>
      </c>
      <c r="X12151" t="s">
        <v>8803</v>
      </c>
      <c r="Y12151" t="s">
        <v>763</v>
      </c>
      <c r="Z12151" t="s">
        <v>9850</v>
      </c>
      <c r="AA12151" t="s">
        <v>42</v>
      </c>
      <c r="AB12151" t="s">
        <v>9796</v>
      </c>
      <c r="AC12151" t="s">
        <v>767</v>
      </c>
    </row>
    <row r="12152" spans="1:29" x14ac:dyDescent="0.2">
      <c r="A12152">
        <v>672711</v>
      </c>
      <c r="B12152" t="s">
        <v>379</v>
      </c>
      <c r="C12152" t="s">
        <v>10040</v>
      </c>
      <c r="D12152" t="s">
        <v>31</v>
      </c>
      <c r="E12152" t="s">
        <v>32</v>
      </c>
      <c r="F12152">
        <v>1</v>
      </c>
      <c r="G12152" t="s">
        <v>33</v>
      </c>
      <c r="H12152" t="s">
        <v>101</v>
      </c>
      <c r="I12152">
        <v>12</v>
      </c>
      <c r="J12152">
        <v>9</v>
      </c>
      <c r="K12152">
        <v>1784</v>
      </c>
      <c r="L12152">
        <v>14</v>
      </c>
      <c r="M12152">
        <v>10</v>
      </c>
      <c r="N12152">
        <v>1784</v>
      </c>
      <c r="O12152">
        <v>6</v>
      </c>
      <c r="P12152" t="s">
        <v>50</v>
      </c>
      <c r="Q12152" t="s">
        <v>115</v>
      </c>
      <c r="R12152" t="s">
        <v>103</v>
      </c>
      <c r="S12152" t="s">
        <v>7909</v>
      </c>
      <c r="T12152" t="s">
        <v>104</v>
      </c>
      <c r="U12152" t="s">
        <v>9819</v>
      </c>
      <c r="V12152" t="s">
        <v>9984</v>
      </c>
      <c r="W12152" t="s">
        <v>42</v>
      </c>
      <c r="X12152" t="s">
        <v>8803</v>
      </c>
      <c r="Y12152" t="s">
        <v>763</v>
      </c>
      <c r="Z12152" t="s">
        <v>9985</v>
      </c>
      <c r="AA12152" t="s">
        <v>42</v>
      </c>
      <c r="AB12152" t="s">
        <v>9796</v>
      </c>
      <c r="AC12152" t="s">
        <v>767</v>
      </c>
    </row>
    <row r="12153" spans="1:29" x14ac:dyDescent="0.2">
      <c r="A12153">
        <v>990011</v>
      </c>
      <c r="B12153" t="s">
        <v>10041</v>
      </c>
      <c r="C12153" t="s">
        <v>10042</v>
      </c>
      <c r="D12153" t="s">
        <v>83</v>
      </c>
      <c r="E12153" t="s">
        <v>32</v>
      </c>
      <c r="F12153">
        <v>1</v>
      </c>
      <c r="G12153" t="s">
        <v>84</v>
      </c>
      <c r="H12153" t="s">
        <v>101</v>
      </c>
      <c r="I12153">
        <v>13</v>
      </c>
      <c r="J12153">
        <v>10</v>
      </c>
      <c r="K12153">
        <v>1785</v>
      </c>
      <c r="L12153">
        <v>8</v>
      </c>
      <c r="M12153">
        <v>12</v>
      </c>
      <c r="N12153">
        <v>1785</v>
      </c>
      <c r="O12153">
        <v>7</v>
      </c>
      <c r="P12153" t="s">
        <v>1912</v>
      </c>
      <c r="Q12153" t="s">
        <v>321</v>
      </c>
      <c r="R12153" t="s">
        <v>103</v>
      </c>
      <c r="S12153" t="s">
        <v>7909</v>
      </c>
      <c r="T12153" t="s">
        <v>104</v>
      </c>
      <c r="U12153" t="s">
        <v>9819</v>
      </c>
      <c r="V12153" t="s">
        <v>9984</v>
      </c>
      <c r="W12153" t="s">
        <v>42</v>
      </c>
      <c r="X12153" t="s">
        <v>8803</v>
      </c>
      <c r="Y12153" t="s">
        <v>763</v>
      </c>
      <c r="Z12153" t="s">
        <v>9985</v>
      </c>
      <c r="AA12153" t="s">
        <v>42</v>
      </c>
      <c r="AB12153" t="s">
        <v>9796</v>
      </c>
      <c r="AC12153" t="s">
        <v>767</v>
      </c>
    </row>
    <row r="12154" spans="1:29" x14ac:dyDescent="0.2">
      <c r="A12154">
        <v>585711</v>
      </c>
      <c r="B12154" t="s">
        <v>48</v>
      </c>
      <c r="C12154" t="s">
        <v>10043</v>
      </c>
      <c r="D12154" t="s">
        <v>31</v>
      </c>
      <c r="E12154" t="s">
        <v>32</v>
      </c>
      <c r="F12154">
        <v>1</v>
      </c>
      <c r="G12154" t="s">
        <v>33</v>
      </c>
      <c r="H12154" t="s">
        <v>101</v>
      </c>
      <c r="I12154">
        <v>19</v>
      </c>
      <c r="J12154">
        <v>2</v>
      </c>
      <c r="K12154">
        <v>1784</v>
      </c>
      <c r="L12154">
        <v>15</v>
      </c>
      <c r="M12154">
        <v>4</v>
      </c>
      <c r="N12154">
        <v>1784</v>
      </c>
      <c r="O12154">
        <v>2</v>
      </c>
      <c r="P12154" t="s">
        <v>72</v>
      </c>
      <c r="Q12154" t="s">
        <v>7656</v>
      </c>
      <c r="R12154" t="s">
        <v>103</v>
      </c>
      <c r="S12154" t="s">
        <v>7909</v>
      </c>
      <c r="T12154" t="s">
        <v>104</v>
      </c>
      <c r="U12154" t="s">
        <v>9819</v>
      </c>
      <c r="V12154" t="s">
        <v>9823</v>
      </c>
      <c r="W12154" t="s">
        <v>42</v>
      </c>
      <c r="X12154" t="s">
        <v>8803</v>
      </c>
      <c r="Y12154" t="s">
        <v>763</v>
      </c>
      <c r="Z12154" t="s">
        <v>9824</v>
      </c>
      <c r="AA12154" t="s">
        <v>42</v>
      </c>
      <c r="AB12154" t="s">
        <v>9796</v>
      </c>
      <c r="AC12154" t="s">
        <v>767</v>
      </c>
    </row>
    <row r="12155" spans="1:29" x14ac:dyDescent="0.2">
      <c r="A12155">
        <v>166911</v>
      </c>
      <c r="B12155" t="s">
        <v>157</v>
      </c>
      <c r="C12155" t="s">
        <v>1335</v>
      </c>
      <c r="D12155" t="s">
        <v>83</v>
      </c>
      <c r="E12155" t="s">
        <v>32</v>
      </c>
      <c r="F12155">
        <v>1</v>
      </c>
      <c r="G12155" t="s">
        <v>84</v>
      </c>
      <c r="H12155" t="s">
        <v>201</v>
      </c>
      <c r="I12155">
        <v>19</v>
      </c>
      <c r="J12155">
        <v>10</v>
      </c>
      <c r="K12155">
        <v>1780</v>
      </c>
      <c r="L12155">
        <v>7</v>
      </c>
      <c r="M12155">
        <v>12</v>
      </c>
      <c r="N12155">
        <v>1780</v>
      </c>
      <c r="O12155">
        <v>7</v>
      </c>
      <c r="P12155" t="s">
        <v>337</v>
      </c>
      <c r="Q12155" t="s">
        <v>10031</v>
      </c>
      <c r="R12155" t="s">
        <v>935</v>
      </c>
      <c r="S12155" t="s">
        <v>7909</v>
      </c>
      <c r="T12155" t="s">
        <v>937</v>
      </c>
      <c r="U12155" t="s">
        <v>9819</v>
      </c>
      <c r="V12155" t="s">
        <v>10044</v>
      </c>
      <c r="W12155" t="s">
        <v>42</v>
      </c>
      <c r="X12155" t="s">
        <v>8803</v>
      </c>
      <c r="Y12155" t="s">
        <v>763</v>
      </c>
      <c r="Z12155" t="s">
        <v>10045</v>
      </c>
      <c r="AA12155" t="s">
        <v>42</v>
      </c>
      <c r="AB12155" t="s">
        <v>9796</v>
      </c>
      <c r="AC12155" t="s">
        <v>767</v>
      </c>
    </row>
    <row r="12156" spans="1:29" x14ac:dyDescent="0.2">
      <c r="A12156">
        <v>586122</v>
      </c>
      <c r="B12156" t="s">
        <v>92</v>
      </c>
      <c r="C12156" t="s">
        <v>10046</v>
      </c>
      <c r="D12156" t="s">
        <v>57</v>
      </c>
      <c r="E12156" t="s">
        <v>92</v>
      </c>
      <c r="F12156">
        <v>2</v>
      </c>
      <c r="G12156" t="s">
        <v>94</v>
      </c>
      <c r="H12156" t="s">
        <v>34</v>
      </c>
      <c r="I12156">
        <v>19</v>
      </c>
      <c r="J12156">
        <v>2</v>
      </c>
      <c r="K12156">
        <v>1784</v>
      </c>
      <c r="L12156">
        <v>15</v>
      </c>
      <c r="M12156">
        <v>4</v>
      </c>
      <c r="N12156">
        <v>1784</v>
      </c>
      <c r="O12156">
        <v>2</v>
      </c>
      <c r="P12156" t="s">
        <v>72</v>
      </c>
      <c r="Q12156" t="s">
        <v>758</v>
      </c>
      <c r="R12156" t="s">
        <v>37</v>
      </c>
      <c r="S12156" t="s">
        <v>7909</v>
      </c>
      <c r="T12156" t="s">
        <v>39</v>
      </c>
      <c r="U12156" t="s">
        <v>9819</v>
      </c>
      <c r="V12156" t="s">
        <v>10047</v>
      </c>
      <c r="W12156" t="s">
        <v>42</v>
      </c>
      <c r="X12156" t="s">
        <v>8803</v>
      </c>
      <c r="Y12156" t="s">
        <v>763</v>
      </c>
      <c r="Z12156" t="s">
        <v>10048</v>
      </c>
      <c r="AA12156" t="s">
        <v>42</v>
      </c>
      <c r="AB12156" t="s">
        <v>9796</v>
      </c>
      <c r="AC12156" t="s">
        <v>767</v>
      </c>
    </row>
    <row r="12157" spans="1:29" x14ac:dyDescent="0.2">
      <c r="A12157">
        <v>586112</v>
      </c>
      <c r="B12157" t="s">
        <v>221</v>
      </c>
      <c r="C12157" t="s">
        <v>10046</v>
      </c>
      <c r="D12157" t="s">
        <v>31</v>
      </c>
      <c r="E12157" t="s">
        <v>32</v>
      </c>
      <c r="F12157">
        <v>2</v>
      </c>
      <c r="G12157" t="s">
        <v>98</v>
      </c>
      <c r="H12157" t="s">
        <v>34</v>
      </c>
      <c r="I12157">
        <v>19</v>
      </c>
      <c r="J12157">
        <v>2</v>
      </c>
      <c r="K12157">
        <v>1784</v>
      </c>
      <c r="L12157">
        <v>15</v>
      </c>
      <c r="M12157">
        <v>4</v>
      </c>
      <c r="N12157">
        <v>1784</v>
      </c>
      <c r="O12157">
        <v>2</v>
      </c>
      <c r="P12157" t="s">
        <v>72</v>
      </c>
      <c r="Q12157" t="s">
        <v>758</v>
      </c>
      <c r="R12157" t="s">
        <v>37</v>
      </c>
      <c r="S12157" t="s">
        <v>7909</v>
      </c>
      <c r="T12157" t="s">
        <v>39</v>
      </c>
      <c r="U12157" t="s">
        <v>9819</v>
      </c>
      <c r="V12157" t="s">
        <v>10047</v>
      </c>
      <c r="W12157" t="s">
        <v>42</v>
      </c>
      <c r="X12157" t="s">
        <v>8803</v>
      </c>
      <c r="Y12157" t="s">
        <v>763</v>
      </c>
      <c r="Z12157" t="s">
        <v>10048</v>
      </c>
      <c r="AA12157" t="s">
        <v>42</v>
      </c>
      <c r="AB12157" t="s">
        <v>9796</v>
      </c>
      <c r="AC12157" t="s">
        <v>767</v>
      </c>
    </row>
    <row r="12158" spans="1:29" x14ac:dyDescent="0.2">
      <c r="A12158">
        <v>167022</v>
      </c>
      <c r="B12158" t="s">
        <v>92</v>
      </c>
      <c r="C12158" t="s">
        <v>29</v>
      </c>
      <c r="D12158" t="s">
        <v>57</v>
      </c>
      <c r="E12158" t="s">
        <v>92</v>
      </c>
      <c r="F12158">
        <v>2</v>
      </c>
      <c r="G12158" t="s">
        <v>94</v>
      </c>
      <c r="H12158" t="s">
        <v>201</v>
      </c>
      <c r="I12158">
        <v>19</v>
      </c>
      <c r="J12158">
        <v>10</v>
      </c>
      <c r="K12158">
        <v>1780</v>
      </c>
      <c r="L12158">
        <v>7</v>
      </c>
      <c r="M12158">
        <v>12</v>
      </c>
      <c r="N12158">
        <v>1780</v>
      </c>
      <c r="O12158">
        <v>7</v>
      </c>
      <c r="P12158" t="s">
        <v>337</v>
      </c>
      <c r="Q12158" t="s">
        <v>203</v>
      </c>
      <c r="R12158" t="s">
        <v>204</v>
      </c>
      <c r="S12158" t="s">
        <v>7909</v>
      </c>
      <c r="T12158" t="s">
        <v>205</v>
      </c>
      <c r="U12158" t="s">
        <v>9819</v>
      </c>
      <c r="V12158" t="s">
        <v>9856</v>
      </c>
      <c r="W12158" t="s">
        <v>42</v>
      </c>
      <c r="X12158" t="s">
        <v>8803</v>
      </c>
      <c r="Y12158" t="s">
        <v>763</v>
      </c>
      <c r="Z12158" t="s">
        <v>9857</v>
      </c>
      <c r="AA12158" t="s">
        <v>42</v>
      </c>
      <c r="AB12158" t="s">
        <v>9796</v>
      </c>
      <c r="AC12158" t="s">
        <v>767</v>
      </c>
    </row>
    <row r="12159" spans="1:29" x14ac:dyDescent="0.2">
      <c r="A12159">
        <v>167012</v>
      </c>
      <c r="B12159" t="s">
        <v>591</v>
      </c>
      <c r="C12159" t="s">
        <v>29</v>
      </c>
      <c r="D12159" t="s">
        <v>83</v>
      </c>
      <c r="E12159" t="s">
        <v>32</v>
      </c>
      <c r="F12159">
        <v>2</v>
      </c>
      <c r="G12159" t="s">
        <v>98</v>
      </c>
      <c r="H12159" t="s">
        <v>201</v>
      </c>
      <c r="I12159">
        <v>19</v>
      </c>
      <c r="J12159">
        <v>10</v>
      </c>
      <c r="K12159">
        <v>1780</v>
      </c>
      <c r="L12159">
        <v>7</v>
      </c>
      <c r="M12159">
        <v>12</v>
      </c>
      <c r="N12159">
        <v>1780</v>
      </c>
      <c r="O12159">
        <v>7</v>
      </c>
      <c r="P12159" t="s">
        <v>337</v>
      </c>
      <c r="Q12159" t="s">
        <v>203</v>
      </c>
      <c r="R12159" t="s">
        <v>204</v>
      </c>
      <c r="S12159" t="s">
        <v>7909</v>
      </c>
      <c r="T12159" t="s">
        <v>205</v>
      </c>
      <c r="U12159" t="s">
        <v>9819</v>
      </c>
      <c r="V12159" t="s">
        <v>9856</v>
      </c>
      <c r="W12159" t="s">
        <v>42</v>
      </c>
      <c r="X12159" t="s">
        <v>8803</v>
      </c>
      <c r="Y12159" t="s">
        <v>763</v>
      </c>
      <c r="Z12159" t="s">
        <v>9857</v>
      </c>
      <c r="AA12159" t="s">
        <v>42</v>
      </c>
      <c r="AB12159" t="s">
        <v>9796</v>
      </c>
      <c r="AC12159" t="s">
        <v>767</v>
      </c>
    </row>
    <row r="12160" spans="1:29" x14ac:dyDescent="0.2">
      <c r="A12160">
        <v>19511</v>
      </c>
      <c r="B12160" t="s">
        <v>116</v>
      </c>
      <c r="C12160" t="s">
        <v>3273</v>
      </c>
      <c r="D12160" t="s">
        <v>83</v>
      </c>
      <c r="E12160" t="s">
        <v>32</v>
      </c>
      <c r="F12160">
        <v>1</v>
      </c>
      <c r="G12160" t="s">
        <v>84</v>
      </c>
      <c r="H12160" t="s">
        <v>101</v>
      </c>
      <c r="I12160">
        <v>19</v>
      </c>
      <c r="J12160">
        <v>2</v>
      </c>
      <c r="K12160">
        <v>1778</v>
      </c>
      <c r="L12160">
        <v>30</v>
      </c>
      <c r="M12160">
        <v>4</v>
      </c>
      <c r="N12160">
        <v>1778</v>
      </c>
      <c r="O12160">
        <v>2</v>
      </c>
      <c r="P12160" t="s">
        <v>1015</v>
      </c>
      <c r="Q12160" t="s">
        <v>4468</v>
      </c>
      <c r="R12160" t="s">
        <v>103</v>
      </c>
      <c r="S12160" t="s">
        <v>7909</v>
      </c>
      <c r="T12160" t="s">
        <v>104</v>
      </c>
      <c r="U12160" t="s">
        <v>9819</v>
      </c>
      <c r="V12160" t="s">
        <v>9904</v>
      </c>
      <c r="W12160" t="s">
        <v>42</v>
      </c>
      <c r="X12160" t="s">
        <v>8803</v>
      </c>
      <c r="Y12160" t="s">
        <v>763</v>
      </c>
      <c r="Z12160" t="s">
        <v>9905</v>
      </c>
      <c r="AA12160" t="s">
        <v>42</v>
      </c>
      <c r="AB12160" t="s">
        <v>9796</v>
      </c>
      <c r="AC12160" t="s">
        <v>767</v>
      </c>
    </row>
    <row r="12161" spans="1:29" x14ac:dyDescent="0.2">
      <c r="A12161">
        <v>344811</v>
      </c>
      <c r="B12161" t="s">
        <v>70</v>
      </c>
      <c r="C12161" t="s">
        <v>650</v>
      </c>
      <c r="D12161" t="s">
        <v>31</v>
      </c>
      <c r="E12161" t="s">
        <v>32</v>
      </c>
      <c r="F12161">
        <v>1</v>
      </c>
      <c r="G12161" t="s">
        <v>33</v>
      </c>
      <c r="H12161" t="s">
        <v>101</v>
      </c>
      <c r="I12161">
        <v>13</v>
      </c>
      <c r="J12161">
        <v>5</v>
      </c>
      <c r="K12161">
        <v>1782</v>
      </c>
      <c r="L12161">
        <v>1</v>
      </c>
      <c r="M12161">
        <v>7</v>
      </c>
      <c r="N12161">
        <v>1782</v>
      </c>
      <c r="O12161">
        <v>4</v>
      </c>
      <c r="P12161" t="s">
        <v>1033</v>
      </c>
      <c r="Q12161" t="s">
        <v>145</v>
      </c>
      <c r="R12161" t="s">
        <v>103</v>
      </c>
      <c r="S12161" t="s">
        <v>7909</v>
      </c>
      <c r="T12161" t="s">
        <v>104</v>
      </c>
      <c r="U12161" t="s">
        <v>9819</v>
      </c>
      <c r="V12161" t="s">
        <v>10049</v>
      </c>
      <c r="W12161" t="s">
        <v>42</v>
      </c>
      <c r="X12161" t="s">
        <v>8803</v>
      </c>
      <c r="Y12161" t="s">
        <v>763</v>
      </c>
      <c r="Z12161" t="s">
        <v>10050</v>
      </c>
      <c r="AA12161" t="s">
        <v>42</v>
      </c>
      <c r="AB12161" t="s">
        <v>9796</v>
      </c>
      <c r="AC12161" t="s">
        <v>767</v>
      </c>
    </row>
    <row r="12162" spans="1:29" x14ac:dyDescent="0.2">
      <c r="A12162">
        <v>978111</v>
      </c>
      <c r="B12162" t="s">
        <v>116</v>
      </c>
      <c r="C12162" t="s">
        <v>6582</v>
      </c>
      <c r="D12162" t="s">
        <v>83</v>
      </c>
      <c r="E12162" t="s">
        <v>32</v>
      </c>
      <c r="F12162">
        <v>1</v>
      </c>
      <c r="G12162" t="s">
        <v>84</v>
      </c>
      <c r="H12162" t="s">
        <v>101</v>
      </c>
      <c r="I12162">
        <v>13</v>
      </c>
      <c r="J12162">
        <v>10</v>
      </c>
      <c r="K12162">
        <v>1785</v>
      </c>
      <c r="L12162">
        <v>8</v>
      </c>
      <c r="M12162">
        <v>12</v>
      </c>
      <c r="N12162">
        <v>1785</v>
      </c>
      <c r="O12162">
        <v>7</v>
      </c>
      <c r="P12162" t="s">
        <v>1343</v>
      </c>
      <c r="Q12162" t="s">
        <v>442</v>
      </c>
      <c r="R12162" t="s">
        <v>103</v>
      </c>
      <c r="S12162" t="s">
        <v>7909</v>
      </c>
      <c r="T12162" t="s">
        <v>104</v>
      </c>
      <c r="U12162" t="s">
        <v>9819</v>
      </c>
      <c r="V12162" t="s">
        <v>10051</v>
      </c>
      <c r="W12162" t="s">
        <v>42</v>
      </c>
      <c r="X12162" t="s">
        <v>8803</v>
      </c>
      <c r="Y12162" t="s">
        <v>763</v>
      </c>
      <c r="Z12162" t="s">
        <v>9921</v>
      </c>
      <c r="AA12162" t="s">
        <v>42</v>
      </c>
      <c r="AB12162" t="s">
        <v>9796</v>
      </c>
      <c r="AC12162" t="s">
        <v>767</v>
      </c>
    </row>
    <row r="12163" spans="1:29" x14ac:dyDescent="0.2">
      <c r="A12163">
        <v>392811</v>
      </c>
      <c r="B12163" t="s">
        <v>157</v>
      </c>
      <c r="C12163" t="s">
        <v>10052</v>
      </c>
      <c r="D12163" t="s">
        <v>83</v>
      </c>
      <c r="E12163" t="s">
        <v>32</v>
      </c>
      <c r="F12163">
        <v>1</v>
      </c>
      <c r="G12163" t="s">
        <v>84</v>
      </c>
      <c r="H12163" t="s">
        <v>101</v>
      </c>
      <c r="I12163">
        <v>28</v>
      </c>
      <c r="J12163">
        <v>11</v>
      </c>
      <c r="K12163">
        <v>1782</v>
      </c>
      <c r="L12163">
        <v>9</v>
      </c>
      <c r="M12163">
        <v>1</v>
      </c>
      <c r="N12163">
        <v>1783</v>
      </c>
      <c r="O12163">
        <v>8</v>
      </c>
      <c r="P12163" t="s">
        <v>2168</v>
      </c>
      <c r="Q12163" t="s">
        <v>91</v>
      </c>
      <c r="R12163" t="s">
        <v>103</v>
      </c>
      <c r="S12163" t="s">
        <v>7909</v>
      </c>
      <c r="T12163" t="s">
        <v>104</v>
      </c>
      <c r="U12163" t="s">
        <v>9819</v>
      </c>
      <c r="V12163" t="s">
        <v>10053</v>
      </c>
      <c r="W12163" t="s">
        <v>42</v>
      </c>
      <c r="X12163" t="s">
        <v>8803</v>
      </c>
      <c r="Y12163" t="s">
        <v>763</v>
      </c>
      <c r="Z12163" t="s">
        <v>57</v>
      </c>
      <c r="AA12163" t="s">
        <v>42</v>
      </c>
      <c r="AB12163" t="s">
        <v>9796</v>
      </c>
      <c r="AC12163" t="s">
        <v>767</v>
      </c>
    </row>
    <row r="12164" spans="1:29" x14ac:dyDescent="0.2">
      <c r="A12164">
        <v>41811</v>
      </c>
      <c r="B12164" t="s">
        <v>243</v>
      </c>
      <c r="C12164" t="s">
        <v>865</v>
      </c>
      <c r="D12164" t="s">
        <v>83</v>
      </c>
      <c r="E12164" t="s">
        <v>32</v>
      </c>
      <c r="F12164">
        <v>1</v>
      </c>
      <c r="G12164" t="s">
        <v>84</v>
      </c>
      <c r="H12164" t="s">
        <v>201</v>
      </c>
      <c r="I12164">
        <v>17</v>
      </c>
      <c r="J12164">
        <v>9</v>
      </c>
      <c r="K12164">
        <v>1778</v>
      </c>
      <c r="L12164">
        <v>22</v>
      </c>
      <c r="M12164">
        <v>10</v>
      </c>
      <c r="N12164">
        <v>1778</v>
      </c>
      <c r="O12164">
        <v>6</v>
      </c>
      <c r="P12164" t="s">
        <v>2579</v>
      </c>
      <c r="Q12164" t="s">
        <v>8573</v>
      </c>
      <c r="R12164" t="s">
        <v>204</v>
      </c>
      <c r="S12164" t="s">
        <v>2811</v>
      </c>
      <c r="T12164" t="s">
        <v>205</v>
      </c>
      <c r="U12164" t="s">
        <v>9224</v>
      </c>
      <c r="V12164" t="s">
        <v>1770</v>
      </c>
      <c r="W12164" t="s">
        <v>42</v>
      </c>
      <c r="X12164" t="s">
        <v>8803</v>
      </c>
      <c r="Y12164" t="s">
        <v>763</v>
      </c>
      <c r="Z12164" t="s">
        <v>9850</v>
      </c>
      <c r="AA12164" t="s">
        <v>42</v>
      </c>
      <c r="AB12164" t="s">
        <v>9796</v>
      </c>
      <c r="AC12164" t="s">
        <v>767</v>
      </c>
    </row>
    <row r="12165" spans="1:29" x14ac:dyDescent="0.2">
      <c r="A12165">
        <v>643411</v>
      </c>
      <c r="B12165" t="s">
        <v>1413</v>
      </c>
      <c r="C12165" t="s">
        <v>10054</v>
      </c>
      <c r="D12165" t="s">
        <v>31</v>
      </c>
      <c r="E12165" t="s">
        <v>32</v>
      </c>
      <c r="F12165">
        <v>1</v>
      </c>
      <c r="G12165" t="s">
        <v>33</v>
      </c>
      <c r="H12165" t="s">
        <v>101</v>
      </c>
      <c r="I12165">
        <v>20</v>
      </c>
      <c r="J12165">
        <v>5</v>
      </c>
      <c r="K12165">
        <v>1784</v>
      </c>
      <c r="L12165">
        <v>1</v>
      </c>
      <c r="M12165">
        <v>7</v>
      </c>
      <c r="N12165">
        <v>1784</v>
      </c>
      <c r="O12165">
        <v>4</v>
      </c>
      <c r="P12165" t="s">
        <v>316</v>
      </c>
      <c r="Q12165" t="s">
        <v>524</v>
      </c>
      <c r="R12165" t="s">
        <v>103</v>
      </c>
      <c r="S12165" t="s">
        <v>332</v>
      </c>
      <c r="T12165" t="s">
        <v>104</v>
      </c>
      <c r="U12165" t="s">
        <v>333</v>
      </c>
      <c r="V12165" t="s">
        <v>332</v>
      </c>
      <c r="W12165" t="s">
        <v>42</v>
      </c>
      <c r="X12165" t="s">
        <v>8803</v>
      </c>
      <c r="Y12165" t="s">
        <v>763</v>
      </c>
      <c r="Z12165" t="s">
        <v>10055</v>
      </c>
      <c r="AA12165" t="s">
        <v>42</v>
      </c>
      <c r="AB12165" t="s">
        <v>9796</v>
      </c>
      <c r="AC12165" t="s">
        <v>767</v>
      </c>
    </row>
    <row r="12166" spans="1:29" x14ac:dyDescent="0.2">
      <c r="A12166">
        <v>711</v>
      </c>
      <c r="B12166" t="s">
        <v>247</v>
      </c>
      <c r="C12166" t="s">
        <v>2386</v>
      </c>
      <c r="D12166" t="s">
        <v>83</v>
      </c>
      <c r="E12166" t="s">
        <v>32</v>
      </c>
      <c r="F12166">
        <v>1</v>
      </c>
      <c r="G12166" t="s">
        <v>84</v>
      </c>
      <c r="H12166" t="s">
        <v>101</v>
      </c>
      <c r="I12166">
        <v>4</v>
      </c>
      <c r="J12166">
        <v>12</v>
      </c>
      <c r="K12166">
        <v>1777</v>
      </c>
      <c r="L12166">
        <v>15</v>
      </c>
      <c r="M12166">
        <v>1</v>
      </c>
      <c r="N12166">
        <v>1778</v>
      </c>
      <c r="O12166">
        <v>8</v>
      </c>
      <c r="P12166" t="s">
        <v>906</v>
      </c>
      <c r="Q12166" t="s">
        <v>162</v>
      </c>
      <c r="R12166" t="s">
        <v>103</v>
      </c>
      <c r="S12166" t="s">
        <v>332</v>
      </c>
      <c r="T12166" t="s">
        <v>104</v>
      </c>
      <c r="U12166" t="s">
        <v>333</v>
      </c>
      <c r="V12166" t="s">
        <v>332</v>
      </c>
      <c r="W12166" t="s">
        <v>42</v>
      </c>
      <c r="X12166" t="s">
        <v>8803</v>
      </c>
      <c r="Y12166" t="s">
        <v>763</v>
      </c>
      <c r="Z12166" t="s">
        <v>10055</v>
      </c>
      <c r="AA12166" t="s">
        <v>42</v>
      </c>
      <c r="AB12166" t="s">
        <v>9796</v>
      </c>
      <c r="AC12166" t="s">
        <v>767</v>
      </c>
    </row>
    <row r="12167" spans="1:29" x14ac:dyDescent="0.2">
      <c r="A12167">
        <v>189111</v>
      </c>
      <c r="B12167" t="s">
        <v>60</v>
      </c>
      <c r="C12167" t="s">
        <v>10056</v>
      </c>
      <c r="D12167" t="s">
        <v>31</v>
      </c>
      <c r="E12167" t="s">
        <v>32</v>
      </c>
      <c r="F12167">
        <v>1</v>
      </c>
      <c r="G12167" t="s">
        <v>33</v>
      </c>
      <c r="H12167" t="s">
        <v>101</v>
      </c>
      <c r="I12167">
        <v>7</v>
      </c>
      <c r="J12167">
        <v>12</v>
      </c>
      <c r="K12167">
        <v>1780</v>
      </c>
      <c r="L12167">
        <v>11</v>
      </c>
      <c r="M12167">
        <v>1</v>
      </c>
      <c r="N12167">
        <v>1781</v>
      </c>
      <c r="O12167">
        <v>8</v>
      </c>
      <c r="P12167" t="s">
        <v>1876</v>
      </c>
      <c r="Q12167" t="s">
        <v>265</v>
      </c>
      <c r="R12167" t="s">
        <v>103</v>
      </c>
      <c r="S12167" t="s">
        <v>332</v>
      </c>
      <c r="T12167" t="s">
        <v>104</v>
      </c>
      <c r="U12167" t="s">
        <v>333</v>
      </c>
      <c r="V12167" t="s">
        <v>332</v>
      </c>
      <c r="W12167" t="s">
        <v>42</v>
      </c>
      <c r="X12167" t="s">
        <v>8803</v>
      </c>
      <c r="Y12167" t="s">
        <v>763</v>
      </c>
      <c r="Z12167" t="s">
        <v>10055</v>
      </c>
      <c r="AA12167" t="s">
        <v>42</v>
      </c>
      <c r="AB12167" t="s">
        <v>9796</v>
      </c>
      <c r="AC12167" t="s">
        <v>767</v>
      </c>
    </row>
    <row r="12168" spans="1:29" x14ac:dyDescent="0.2">
      <c r="A12168">
        <v>162711</v>
      </c>
      <c r="B12168" t="s">
        <v>116</v>
      </c>
      <c r="C12168" t="s">
        <v>1554</v>
      </c>
      <c r="D12168" t="s">
        <v>83</v>
      </c>
      <c r="E12168" t="s">
        <v>32</v>
      </c>
      <c r="F12168">
        <v>1</v>
      </c>
      <c r="G12168" t="s">
        <v>84</v>
      </c>
      <c r="H12168" t="s">
        <v>34</v>
      </c>
      <c r="I12168">
        <v>19</v>
      </c>
      <c r="J12168">
        <v>10</v>
      </c>
      <c r="K12168">
        <v>1780</v>
      </c>
      <c r="L12168">
        <v>7</v>
      </c>
      <c r="M12168">
        <v>12</v>
      </c>
      <c r="N12168">
        <v>1780</v>
      </c>
      <c r="O12168">
        <v>7</v>
      </c>
      <c r="P12168" t="s">
        <v>573</v>
      </c>
      <c r="Q12168" t="s">
        <v>96</v>
      </c>
      <c r="R12168" t="s">
        <v>37</v>
      </c>
      <c r="S12168" t="s">
        <v>332</v>
      </c>
      <c r="T12168" t="s">
        <v>39</v>
      </c>
      <c r="U12168" t="s">
        <v>333</v>
      </c>
      <c r="V12168" t="s">
        <v>10057</v>
      </c>
      <c r="W12168" t="s">
        <v>42</v>
      </c>
      <c r="X12168" t="s">
        <v>8803</v>
      </c>
      <c r="Y12168" t="s">
        <v>763</v>
      </c>
      <c r="Z12168" t="s">
        <v>10058</v>
      </c>
      <c r="AA12168" t="s">
        <v>42</v>
      </c>
      <c r="AB12168" t="s">
        <v>9796</v>
      </c>
      <c r="AC12168" t="s">
        <v>767</v>
      </c>
    </row>
    <row r="12169" spans="1:29" x14ac:dyDescent="0.2">
      <c r="A12169">
        <v>172411</v>
      </c>
      <c r="B12169" t="s">
        <v>247</v>
      </c>
      <c r="C12169" t="s">
        <v>9825</v>
      </c>
      <c r="D12169" t="s">
        <v>83</v>
      </c>
      <c r="E12169" t="s">
        <v>32</v>
      </c>
      <c r="F12169">
        <v>1</v>
      </c>
      <c r="G12169" t="s">
        <v>84</v>
      </c>
      <c r="H12169" t="s">
        <v>34</v>
      </c>
      <c r="I12169">
        <v>19</v>
      </c>
      <c r="J12169">
        <v>10</v>
      </c>
      <c r="K12169">
        <v>1780</v>
      </c>
      <c r="L12169">
        <v>7</v>
      </c>
      <c r="M12169">
        <v>12</v>
      </c>
      <c r="N12169">
        <v>1780</v>
      </c>
      <c r="O12169">
        <v>7</v>
      </c>
      <c r="P12169" t="s">
        <v>185</v>
      </c>
      <c r="Q12169" t="s">
        <v>779</v>
      </c>
      <c r="R12169" t="s">
        <v>37</v>
      </c>
      <c r="S12169" t="s">
        <v>332</v>
      </c>
      <c r="T12169" t="s">
        <v>39</v>
      </c>
      <c r="U12169" t="s">
        <v>333</v>
      </c>
      <c r="V12169" t="s">
        <v>9826</v>
      </c>
      <c r="W12169" t="s">
        <v>42</v>
      </c>
      <c r="X12169" t="s">
        <v>8803</v>
      </c>
      <c r="Y12169" t="s">
        <v>763</v>
      </c>
      <c r="Z12169" t="s">
        <v>9827</v>
      </c>
      <c r="AA12169" t="s">
        <v>42</v>
      </c>
      <c r="AB12169" t="s">
        <v>9796</v>
      </c>
      <c r="AC12169" t="s">
        <v>767</v>
      </c>
    </row>
    <row r="12170" spans="1:29" x14ac:dyDescent="0.2">
      <c r="A12170">
        <v>327411</v>
      </c>
      <c r="B12170" t="s">
        <v>157</v>
      </c>
      <c r="C12170" t="s">
        <v>10059</v>
      </c>
      <c r="D12170" t="s">
        <v>83</v>
      </c>
      <c r="E12170" t="s">
        <v>32</v>
      </c>
      <c r="F12170">
        <v>1</v>
      </c>
      <c r="G12170" t="s">
        <v>84</v>
      </c>
      <c r="H12170" t="s">
        <v>101</v>
      </c>
      <c r="I12170">
        <v>7</v>
      </c>
      <c r="J12170">
        <v>1</v>
      </c>
      <c r="K12170">
        <v>1782</v>
      </c>
      <c r="L12170">
        <v>18</v>
      </c>
      <c r="M12170">
        <v>2</v>
      </c>
      <c r="N12170">
        <v>1782</v>
      </c>
      <c r="O12170">
        <v>1</v>
      </c>
      <c r="P12170" t="s">
        <v>860</v>
      </c>
      <c r="Q12170" t="s">
        <v>746</v>
      </c>
      <c r="R12170" t="s">
        <v>103</v>
      </c>
      <c r="S12170" t="s">
        <v>332</v>
      </c>
      <c r="T12170" t="s">
        <v>104</v>
      </c>
      <c r="U12170" t="s">
        <v>333</v>
      </c>
      <c r="V12170" t="s">
        <v>9917</v>
      </c>
      <c r="W12170" t="s">
        <v>42</v>
      </c>
      <c r="X12170" t="s">
        <v>8803</v>
      </c>
      <c r="Y12170" t="s">
        <v>763</v>
      </c>
      <c r="Z12170" t="s">
        <v>9918</v>
      </c>
      <c r="AA12170" t="s">
        <v>42</v>
      </c>
      <c r="AB12170" t="s">
        <v>9796</v>
      </c>
      <c r="AC12170" t="s">
        <v>767</v>
      </c>
    </row>
    <row r="12171" spans="1:29" x14ac:dyDescent="0.2">
      <c r="A12171">
        <v>327511</v>
      </c>
      <c r="B12171" t="s">
        <v>306</v>
      </c>
      <c r="C12171" t="s">
        <v>4924</v>
      </c>
      <c r="D12171" t="s">
        <v>83</v>
      </c>
      <c r="E12171" t="s">
        <v>32</v>
      </c>
      <c r="F12171">
        <v>1</v>
      </c>
      <c r="G12171" t="s">
        <v>84</v>
      </c>
      <c r="H12171" t="s">
        <v>101</v>
      </c>
      <c r="I12171">
        <v>7</v>
      </c>
      <c r="J12171">
        <v>1</v>
      </c>
      <c r="K12171">
        <v>1782</v>
      </c>
      <c r="L12171">
        <v>18</v>
      </c>
      <c r="M12171">
        <v>2</v>
      </c>
      <c r="N12171">
        <v>1782</v>
      </c>
      <c r="O12171">
        <v>1</v>
      </c>
      <c r="P12171" t="s">
        <v>860</v>
      </c>
      <c r="Q12171" t="s">
        <v>746</v>
      </c>
      <c r="R12171" t="s">
        <v>103</v>
      </c>
      <c r="S12171" t="s">
        <v>332</v>
      </c>
      <c r="T12171" t="s">
        <v>104</v>
      </c>
      <c r="U12171" t="s">
        <v>333</v>
      </c>
      <c r="V12171" t="s">
        <v>9917</v>
      </c>
      <c r="W12171" t="s">
        <v>42</v>
      </c>
      <c r="X12171" t="s">
        <v>8803</v>
      </c>
      <c r="Y12171" t="s">
        <v>763</v>
      </c>
      <c r="Z12171" t="s">
        <v>9918</v>
      </c>
      <c r="AA12171" t="s">
        <v>42</v>
      </c>
      <c r="AB12171" t="s">
        <v>9796</v>
      </c>
      <c r="AC12171" t="s">
        <v>767</v>
      </c>
    </row>
    <row r="12172" spans="1:29" x14ac:dyDescent="0.2">
      <c r="A12172">
        <v>215826</v>
      </c>
      <c r="B12172" t="s">
        <v>92</v>
      </c>
      <c r="C12172" t="s">
        <v>10060</v>
      </c>
      <c r="D12172" t="s">
        <v>57</v>
      </c>
      <c r="E12172" t="s">
        <v>92</v>
      </c>
      <c r="F12172">
        <v>6</v>
      </c>
      <c r="G12172" t="s">
        <v>94</v>
      </c>
      <c r="H12172" t="s">
        <v>34</v>
      </c>
      <c r="I12172">
        <v>9</v>
      </c>
      <c r="J12172">
        <v>7</v>
      </c>
      <c r="K12172">
        <v>1781</v>
      </c>
      <c r="L12172">
        <v>10</v>
      </c>
      <c r="M12172">
        <v>9</v>
      </c>
      <c r="N12172">
        <v>1781</v>
      </c>
      <c r="O12172">
        <v>5</v>
      </c>
      <c r="P12172" t="s">
        <v>931</v>
      </c>
      <c r="Q12172" t="s">
        <v>96</v>
      </c>
      <c r="R12172" t="s">
        <v>37</v>
      </c>
      <c r="S12172" t="s">
        <v>332</v>
      </c>
      <c r="T12172" t="s">
        <v>39</v>
      </c>
      <c r="U12172" t="s">
        <v>333</v>
      </c>
      <c r="V12172" t="s">
        <v>9917</v>
      </c>
      <c r="W12172" t="s">
        <v>42</v>
      </c>
      <c r="X12172" t="s">
        <v>8803</v>
      </c>
      <c r="Y12172" t="s">
        <v>763</v>
      </c>
      <c r="Z12172" t="s">
        <v>9918</v>
      </c>
      <c r="AA12172" t="s">
        <v>42</v>
      </c>
      <c r="AB12172" t="s">
        <v>9796</v>
      </c>
      <c r="AC12172" t="s">
        <v>767</v>
      </c>
    </row>
    <row r="12173" spans="1:29" x14ac:dyDescent="0.2">
      <c r="A12173">
        <v>215836</v>
      </c>
      <c r="B12173" t="s">
        <v>92</v>
      </c>
      <c r="C12173" t="s">
        <v>10060</v>
      </c>
      <c r="D12173" t="s">
        <v>57</v>
      </c>
      <c r="E12173" t="s">
        <v>92</v>
      </c>
      <c r="F12173">
        <v>6</v>
      </c>
      <c r="G12173" t="s">
        <v>94</v>
      </c>
      <c r="H12173" t="s">
        <v>34</v>
      </c>
      <c r="I12173">
        <v>9</v>
      </c>
      <c r="J12173">
        <v>7</v>
      </c>
      <c r="K12173">
        <v>1781</v>
      </c>
      <c r="L12173">
        <v>10</v>
      </c>
      <c r="M12173">
        <v>9</v>
      </c>
      <c r="N12173">
        <v>1781</v>
      </c>
      <c r="O12173">
        <v>5</v>
      </c>
      <c r="P12173" t="s">
        <v>931</v>
      </c>
      <c r="Q12173" t="s">
        <v>96</v>
      </c>
      <c r="R12173" t="s">
        <v>37</v>
      </c>
      <c r="S12173" t="s">
        <v>332</v>
      </c>
      <c r="T12173" t="s">
        <v>39</v>
      </c>
      <c r="U12173" t="s">
        <v>333</v>
      </c>
      <c r="V12173" t="s">
        <v>9917</v>
      </c>
      <c r="W12173" t="s">
        <v>42</v>
      </c>
      <c r="X12173" t="s">
        <v>8803</v>
      </c>
      <c r="Y12173" t="s">
        <v>763</v>
      </c>
      <c r="Z12173" t="s">
        <v>9918</v>
      </c>
      <c r="AA12173" t="s">
        <v>42</v>
      </c>
      <c r="AB12173" t="s">
        <v>9796</v>
      </c>
      <c r="AC12173" t="s">
        <v>767</v>
      </c>
    </row>
    <row r="12174" spans="1:29" x14ac:dyDescent="0.2">
      <c r="A12174">
        <v>215846</v>
      </c>
      <c r="B12174" t="s">
        <v>92</v>
      </c>
      <c r="C12174" t="s">
        <v>10060</v>
      </c>
      <c r="D12174" t="s">
        <v>57</v>
      </c>
      <c r="E12174" t="s">
        <v>92</v>
      </c>
      <c r="F12174">
        <v>6</v>
      </c>
      <c r="G12174" t="s">
        <v>94</v>
      </c>
      <c r="H12174" t="s">
        <v>34</v>
      </c>
      <c r="I12174">
        <v>9</v>
      </c>
      <c r="J12174">
        <v>7</v>
      </c>
      <c r="K12174">
        <v>1781</v>
      </c>
      <c r="L12174">
        <v>10</v>
      </c>
      <c r="M12174">
        <v>9</v>
      </c>
      <c r="N12174">
        <v>1781</v>
      </c>
      <c r="O12174">
        <v>5</v>
      </c>
      <c r="P12174" t="s">
        <v>931</v>
      </c>
      <c r="Q12174" t="s">
        <v>96</v>
      </c>
      <c r="R12174" t="s">
        <v>37</v>
      </c>
      <c r="S12174" t="s">
        <v>332</v>
      </c>
      <c r="T12174" t="s">
        <v>39</v>
      </c>
      <c r="U12174" t="s">
        <v>333</v>
      </c>
      <c r="V12174" t="s">
        <v>9917</v>
      </c>
      <c r="W12174" t="s">
        <v>42</v>
      </c>
      <c r="X12174" t="s">
        <v>8803</v>
      </c>
      <c r="Y12174" t="s">
        <v>763</v>
      </c>
      <c r="Z12174" t="s">
        <v>9918</v>
      </c>
      <c r="AA12174" t="s">
        <v>42</v>
      </c>
      <c r="AB12174" t="s">
        <v>9796</v>
      </c>
      <c r="AC12174" t="s">
        <v>767</v>
      </c>
    </row>
    <row r="12175" spans="1:29" x14ac:dyDescent="0.2">
      <c r="A12175">
        <v>215856</v>
      </c>
      <c r="B12175" t="s">
        <v>92</v>
      </c>
      <c r="C12175" t="s">
        <v>10060</v>
      </c>
      <c r="D12175" t="s">
        <v>57</v>
      </c>
      <c r="E12175" t="s">
        <v>92</v>
      </c>
      <c r="F12175">
        <v>6</v>
      </c>
      <c r="G12175" t="s">
        <v>94</v>
      </c>
      <c r="H12175" t="s">
        <v>34</v>
      </c>
      <c r="I12175">
        <v>9</v>
      </c>
      <c r="J12175">
        <v>7</v>
      </c>
      <c r="K12175">
        <v>1781</v>
      </c>
      <c r="L12175">
        <v>10</v>
      </c>
      <c r="M12175">
        <v>9</v>
      </c>
      <c r="N12175">
        <v>1781</v>
      </c>
      <c r="O12175">
        <v>5</v>
      </c>
      <c r="P12175" t="s">
        <v>931</v>
      </c>
      <c r="Q12175" t="s">
        <v>96</v>
      </c>
      <c r="R12175" t="s">
        <v>37</v>
      </c>
      <c r="S12175" t="s">
        <v>332</v>
      </c>
      <c r="T12175" t="s">
        <v>39</v>
      </c>
      <c r="U12175" t="s">
        <v>333</v>
      </c>
      <c r="V12175" t="s">
        <v>9917</v>
      </c>
      <c r="W12175" t="s">
        <v>42</v>
      </c>
      <c r="X12175" t="s">
        <v>8803</v>
      </c>
      <c r="Y12175" t="s">
        <v>763</v>
      </c>
      <c r="Z12175" t="s">
        <v>9918</v>
      </c>
      <c r="AA12175" t="s">
        <v>42</v>
      </c>
      <c r="AB12175" t="s">
        <v>9796</v>
      </c>
      <c r="AC12175" t="s">
        <v>767</v>
      </c>
    </row>
    <row r="12176" spans="1:29" x14ac:dyDescent="0.2">
      <c r="A12176">
        <v>215866</v>
      </c>
      <c r="B12176" t="s">
        <v>92</v>
      </c>
      <c r="C12176" t="s">
        <v>10060</v>
      </c>
      <c r="D12176" t="s">
        <v>57</v>
      </c>
      <c r="E12176" t="s">
        <v>92</v>
      </c>
      <c r="F12176">
        <v>6</v>
      </c>
      <c r="G12176" t="s">
        <v>94</v>
      </c>
      <c r="H12176" t="s">
        <v>34</v>
      </c>
      <c r="I12176">
        <v>9</v>
      </c>
      <c r="J12176">
        <v>7</v>
      </c>
      <c r="K12176">
        <v>1781</v>
      </c>
      <c r="L12176">
        <v>10</v>
      </c>
      <c r="M12176">
        <v>9</v>
      </c>
      <c r="N12176">
        <v>1781</v>
      </c>
      <c r="O12176">
        <v>5</v>
      </c>
      <c r="P12176" t="s">
        <v>931</v>
      </c>
      <c r="Q12176" t="s">
        <v>96</v>
      </c>
      <c r="R12176" t="s">
        <v>37</v>
      </c>
      <c r="S12176" t="s">
        <v>332</v>
      </c>
      <c r="T12176" t="s">
        <v>39</v>
      </c>
      <c r="U12176" t="s">
        <v>333</v>
      </c>
      <c r="V12176" t="s">
        <v>9917</v>
      </c>
      <c r="W12176" t="s">
        <v>42</v>
      </c>
      <c r="X12176" t="s">
        <v>8803</v>
      </c>
      <c r="Y12176" t="s">
        <v>763</v>
      </c>
      <c r="Z12176" t="s">
        <v>9918</v>
      </c>
      <c r="AA12176" t="s">
        <v>42</v>
      </c>
      <c r="AB12176" t="s">
        <v>9796</v>
      </c>
      <c r="AC12176" t="s">
        <v>767</v>
      </c>
    </row>
    <row r="12177" spans="1:29" x14ac:dyDescent="0.2">
      <c r="A12177">
        <v>215816</v>
      </c>
      <c r="B12177" t="s">
        <v>513</v>
      </c>
      <c r="C12177" t="s">
        <v>10060</v>
      </c>
      <c r="D12177" t="s">
        <v>83</v>
      </c>
      <c r="E12177" t="s">
        <v>32</v>
      </c>
      <c r="F12177">
        <v>6</v>
      </c>
      <c r="G12177" t="s">
        <v>98</v>
      </c>
      <c r="H12177" t="s">
        <v>34</v>
      </c>
      <c r="I12177">
        <v>9</v>
      </c>
      <c r="J12177">
        <v>7</v>
      </c>
      <c r="K12177">
        <v>1781</v>
      </c>
      <c r="L12177">
        <v>10</v>
      </c>
      <c r="M12177">
        <v>9</v>
      </c>
      <c r="N12177">
        <v>1781</v>
      </c>
      <c r="O12177">
        <v>5</v>
      </c>
      <c r="P12177" t="s">
        <v>931</v>
      </c>
      <c r="Q12177" t="s">
        <v>96</v>
      </c>
      <c r="R12177" t="s">
        <v>37</v>
      </c>
      <c r="S12177" t="s">
        <v>332</v>
      </c>
      <c r="T12177" t="s">
        <v>39</v>
      </c>
      <c r="U12177" t="s">
        <v>333</v>
      </c>
      <c r="V12177" t="s">
        <v>9917</v>
      </c>
      <c r="W12177" t="s">
        <v>42</v>
      </c>
      <c r="X12177" t="s">
        <v>8803</v>
      </c>
      <c r="Y12177" t="s">
        <v>763</v>
      </c>
      <c r="Z12177" t="s">
        <v>9918</v>
      </c>
      <c r="AA12177" t="s">
        <v>42</v>
      </c>
      <c r="AB12177" t="s">
        <v>9796</v>
      </c>
      <c r="AC12177" t="s">
        <v>767</v>
      </c>
    </row>
    <row r="12178" spans="1:29" x14ac:dyDescent="0.2">
      <c r="A12178">
        <v>21711</v>
      </c>
      <c r="B12178" t="s">
        <v>157</v>
      </c>
      <c r="C12178" t="s">
        <v>1730</v>
      </c>
      <c r="D12178" t="s">
        <v>83</v>
      </c>
      <c r="E12178" t="s">
        <v>32</v>
      </c>
      <c r="F12178">
        <v>1</v>
      </c>
      <c r="G12178" t="s">
        <v>84</v>
      </c>
      <c r="H12178" t="s">
        <v>201</v>
      </c>
      <c r="I12178">
        <v>19</v>
      </c>
      <c r="J12178">
        <v>2</v>
      </c>
      <c r="K12178">
        <v>1778</v>
      </c>
      <c r="L12178">
        <v>30</v>
      </c>
      <c r="M12178">
        <v>4</v>
      </c>
      <c r="N12178">
        <v>1778</v>
      </c>
      <c r="O12178">
        <v>2</v>
      </c>
      <c r="P12178" t="s">
        <v>370</v>
      </c>
      <c r="Q12178" t="s">
        <v>203</v>
      </c>
      <c r="R12178" t="s">
        <v>204</v>
      </c>
      <c r="S12178" t="s">
        <v>10061</v>
      </c>
      <c r="T12178" t="s">
        <v>205</v>
      </c>
      <c r="U12178" t="s">
        <v>10062</v>
      </c>
      <c r="V12178" t="s">
        <v>10061</v>
      </c>
      <c r="W12178" t="s">
        <v>42</v>
      </c>
      <c r="X12178" t="s">
        <v>8803</v>
      </c>
      <c r="Y12178" t="s">
        <v>763</v>
      </c>
      <c r="Z12178" t="s">
        <v>10062</v>
      </c>
      <c r="AA12178" t="s">
        <v>42</v>
      </c>
      <c r="AB12178" t="s">
        <v>9796</v>
      </c>
      <c r="AC12178" t="s">
        <v>767</v>
      </c>
    </row>
    <row r="12179" spans="1:29" x14ac:dyDescent="0.2">
      <c r="A12179">
        <v>557411</v>
      </c>
      <c r="B12179" t="s">
        <v>48</v>
      </c>
      <c r="C12179" t="s">
        <v>276</v>
      </c>
      <c r="D12179" t="s">
        <v>31</v>
      </c>
      <c r="E12179" t="s">
        <v>32</v>
      </c>
      <c r="F12179">
        <v>1</v>
      </c>
      <c r="G12179" t="s">
        <v>33</v>
      </c>
      <c r="H12179" t="s">
        <v>201</v>
      </c>
      <c r="I12179">
        <v>19</v>
      </c>
      <c r="J12179">
        <v>2</v>
      </c>
      <c r="K12179">
        <v>1784</v>
      </c>
      <c r="L12179">
        <v>15</v>
      </c>
      <c r="M12179">
        <v>4</v>
      </c>
      <c r="N12179">
        <v>1784</v>
      </c>
      <c r="O12179">
        <v>2</v>
      </c>
      <c r="P12179" t="s">
        <v>702</v>
      </c>
      <c r="Q12179" t="s">
        <v>4451</v>
      </c>
      <c r="R12179" t="s">
        <v>4452</v>
      </c>
      <c r="S12179" t="s">
        <v>1236</v>
      </c>
      <c r="T12179" t="s">
        <v>738</v>
      </c>
      <c r="U12179" t="s">
        <v>1237</v>
      </c>
      <c r="V12179" t="s">
        <v>10063</v>
      </c>
      <c r="W12179" t="s">
        <v>42</v>
      </c>
      <c r="X12179" t="s">
        <v>2322</v>
      </c>
      <c r="Y12179" t="s">
        <v>763</v>
      </c>
      <c r="Z12179" t="s">
        <v>10064</v>
      </c>
      <c r="AA12179" t="s">
        <v>42</v>
      </c>
      <c r="AB12179" t="s">
        <v>10065</v>
      </c>
      <c r="AC12179" t="s">
        <v>767</v>
      </c>
    </row>
    <row r="12180" spans="1:29" x14ac:dyDescent="0.2">
      <c r="A12180">
        <v>621811</v>
      </c>
      <c r="B12180" t="s">
        <v>306</v>
      </c>
      <c r="C12180" t="s">
        <v>4550</v>
      </c>
      <c r="D12180" t="s">
        <v>83</v>
      </c>
      <c r="E12180" t="s">
        <v>32</v>
      </c>
      <c r="F12180">
        <v>1</v>
      </c>
      <c r="G12180" t="s">
        <v>84</v>
      </c>
      <c r="H12180" t="s">
        <v>201</v>
      </c>
      <c r="I12180">
        <v>15</v>
      </c>
      <c r="J12180">
        <v>4</v>
      </c>
      <c r="K12180">
        <v>1784</v>
      </c>
      <c r="L12180">
        <v>20</v>
      </c>
      <c r="M12180">
        <v>5</v>
      </c>
      <c r="N12180">
        <v>1784</v>
      </c>
      <c r="O12180">
        <v>3</v>
      </c>
      <c r="P12180" t="s">
        <v>843</v>
      </c>
      <c r="Q12180" t="s">
        <v>8528</v>
      </c>
      <c r="R12180" t="s">
        <v>3014</v>
      </c>
      <c r="S12180" t="s">
        <v>1236</v>
      </c>
      <c r="T12180" t="s">
        <v>3016</v>
      </c>
      <c r="U12180" t="s">
        <v>1237</v>
      </c>
      <c r="V12180" t="s">
        <v>515</v>
      </c>
      <c r="W12180" t="s">
        <v>10066</v>
      </c>
      <c r="X12180" t="s">
        <v>2322</v>
      </c>
      <c r="Y12180" t="s">
        <v>763</v>
      </c>
      <c r="Z12180" t="s">
        <v>10067</v>
      </c>
      <c r="AA12180" t="s">
        <v>10068</v>
      </c>
      <c r="AB12180" t="s">
        <v>10065</v>
      </c>
      <c r="AC12180" t="s">
        <v>767</v>
      </c>
    </row>
    <row r="12181" spans="1:29" x14ac:dyDescent="0.2">
      <c r="A12181">
        <v>293722</v>
      </c>
      <c r="B12181" t="s">
        <v>117</v>
      </c>
      <c r="C12181" t="s">
        <v>4550</v>
      </c>
      <c r="D12181" t="s">
        <v>83</v>
      </c>
      <c r="E12181" t="s">
        <v>117</v>
      </c>
      <c r="F12181">
        <v>2</v>
      </c>
      <c r="G12181" t="s">
        <v>94</v>
      </c>
      <c r="H12181" t="s">
        <v>201</v>
      </c>
      <c r="I12181">
        <v>15</v>
      </c>
      <c r="J12181">
        <v>10</v>
      </c>
      <c r="K12181">
        <v>1781</v>
      </c>
      <c r="L12181">
        <v>3</v>
      </c>
      <c r="M12181">
        <v>12</v>
      </c>
      <c r="N12181">
        <v>1781</v>
      </c>
      <c r="O12181">
        <v>7</v>
      </c>
      <c r="P12181" t="s">
        <v>3322</v>
      </c>
      <c r="Q12181" t="s">
        <v>2027</v>
      </c>
      <c r="R12181" t="s">
        <v>204</v>
      </c>
      <c r="S12181" t="s">
        <v>1236</v>
      </c>
      <c r="T12181" t="s">
        <v>205</v>
      </c>
      <c r="U12181" t="s">
        <v>1237</v>
      </c>
      <c r="V12181" t="s">
        <v>515</v>
      </c>
      <c r="W12181" t="s">
        <v>10066</v>
      </c>
      <c r="X12181" t="s">
        <v>2322</v>
      </c>
      <c r="Y12181" t="s">
        <v>763</v>
      </c>
      <c r="Z12181" t="s">
        <v>10067</v>
      </c>
      <c r="AA12181" t="s">
        <v>10068</v>
      </c>
      <c r="AB12181" t="s">
        <v>10065</v>
      </c>
      <c r="AC12181" t="s">
        <v>767</v>
      </c>
    </row>
    <row r="12182" spans="1:29" x14ac:dyDescent="0.2">
      <c r="A12182">
        <v>293712</v>
      </c>
      <c r="B12182" t="s">
        <v>70</v>
      </c>
      <c r="C12182" t="s">
        <v>4550</v>
      </c>
      <c r="D12182" t="s">
        <v>31</v>
      </c>
      <c r="E12182" t="s">
        <v>32</v>
      </c>
      <c r="F12182">
        <v>2</v>
      </c>
      <c r="G12182" t="s">
        <v>98</v>
      </c>
      <c r="H12182" t="s">
        <v>201</v>
      </c>
      <c r="I12182">
        <v>15</v>
      </c>
      <c r="J12182">
        <v>10</v>
      </c>
      <c r="K12182">
        <v>1781</v>
      </c>
      <c r="L12182">
        <v>3</v>
      </c>
      <c r="M12182">
        <v>12</v>
      </c>
      <c r="N12182">
        <v>1781</v>
      </c>
      <c r="O12182">
        <v>7</v>
      </c>
      <c r="P12182" t="s">
        <v>3322</v>
      </c>
      <c r="Q12182" t="s">
        <v>2027</v>
      </c>
      <c r="R12182" t="s">
        <v>204</v>
      </c>
      <c r="S12182" t="s">
        <v>1236</v>
      </c>
      <c r="T12182" t="s">
        <v>205</v>
      </c>
      <c r="U12182" t="s">
        <v>1237</v>
      </c>
      <c r="V12182" t="s">
        <v>515</v>
      </c>
      <c r="W12182" t="s">
        <v>10066</v>
      </c>
      <c r="X12182" t="s">
        <v>2322</v>
      </c>
      <c r="Y12182" t="s">
        <v>763</v>
      </c>
      <c r="Z12182" t="s">
        <v>10067</v>
      </c>
      <c r="AA12182" t="s">
        <v>10068</v>
      </c>
      <c r="AB12182" t="s">
        <v>10065</v>
      </c>
      <c r="AC12182" t="s">
        <v>767</v>
      </c>
    </row>
    <row r="12183" spans="1:29" x14ac:dyDescent="0.2">
      <c r="A12183">
        <v>380511</v>
      </c>
      <c r="B12183" t="s">
        <v>97</v>
      </c>
      <c r="C12183" t="s">
        <v>10069</v>
      </c>
      <c r="D12183" t="s">
        <v>83</v>
      </c>
      <c r="E12183" t="s">
        <v>32</v>
      </c>
      <c r="F12183">
        <v>1</v>
      </c>
      <c r="G12183" t="s">
        <v>84</v>
      </c>
      <c r="H12183" t="s">
        <v>201</v>
      </c>
      <c r="I12183">
        <v>28</v>
      </c>
      <c r="J12183">
        <v>11</v>
      </c>
      <c r="K12183">
        <v>1782</v>
      </c>
      <c r="L12183">
        <v>9</v>
      </c>
      <c r="M12183">
        <v>1</v>
      </c>
      <c r="N12183">
        <v>1783</v>
      </c>
      <c r="O12183">
        <v>8</v>
      </c>
      <c r="P12183" t="s">
        <v>2208</v>
      </c>
      <c r="Q12183" t="s">
        <v>4591</v>
      </c>
      <c r="R12183" t="s">
        <v>204</v>
      </c>
      <c r="S12183" t="s">
        <v>1236</v>
      </c>
      <c r="T12183" t="s">
        <v>205</v>
      </c>
      <c r="U12183" t="s">
        <v>1237</v>
      </c>
      <c r="V12183" t="s">
        <v>515</v>
      </c>
      <c r="W12183" t="s">
        <v>10066</v>
      </c>
      <c r="X12183" t="s">
        <v>2322</v>
      </c>
      <c r="Y12183" t="s">
        <v>763</v>
      </c>
      <c r="Z12183" t="s">
        <v>10067</v>
      </c>
      <c r="AA12183" t="s">
        <v>10068</v>
      </c>
      <c r="AB12183" t="s">
        <v>10065</v>
      </c>
      <c r="AC12183" t="s">
        <v>767</v>
      </c>
    </row>
    <row r="12184" spans="1:29" x14ac:dyDescent="0.2">
      <c r="A12184">
        <v>338311</v>
      </c>
      <c r="B12184" t="s">
        <v>221</v>
      </c>
      <c r="C12184" t="s">
        <v>10070</v>
      </c>
      <c r="D12184" t="s">
        <v>31</v>
      </c>
      <c r="E12184" t="s">
        <v>32</v>
      </c>
      <c r="F12184">
        <v>1</v>
      </c>
      <c r="G12184" t="s">
        <v>33</v>
      </c>
      <c r="H12184" t="s">
        <v>201</v>
      </c>
      <c r="I12184">
        <v>8</v>
      </c>
      <c r="J12184">
        <v>4</v>
      </c>
      <c r="K12184">
        <v>1782</v>
      </c>
      <c r="L12184">
        <v>13</v>
      </c>
      <c r="M12184">
        <v>5</v>
      </c>
      <c r="N12184">
        <v>1782</v>
      </c>
      <c r="O12184">
        <v>3</v>
      </c>
      <c r="P12184" t="s">
        <v>1276</v>
      </c>
      <c r="Q12184" t="s">
        <v>10071</v>
      </c>
      <c r="R12184" t="s">
        <v>204</v>
      </c>
      <c r="S12184" t="s">
        <v>1236</v>
      </c>
      <c r="T12184" t="s">
        <v>205</v>
      </c>
      <c r="U12184" t="s">
        <v>1237</v>
      </c>
      <c r="V12184" t="s">
        <v>10072</v>
      </c>
      <c r="W12184" t="s">
        <v>42</v>
      </c>
      <c r="X12184" t="s">
        <v>2322</v>
      </c>
      <c r="Y12184" t="s">
        <v>763</v>
      </c>
      <c r="Z12184" t="s">
        <v>10073</v>
      </c>
      <c r="AA12184" t="s">
        <v>42</v>
      </c>
      <c r="AB12184" t="s">
        <v>10065</v>
      </c>
      <c r="AC12184" t="s">
        <v>767</v>
      </c>
    </row>
    <row r="12185" spans="1:29" x14ac:dyDescent="0.2">
      <c r="A12185">
        <v>346811</v>
      </c>
      <c r="B12185" t="s">
        <v>48</v>
      </c>
      <c r="C12185" t="s">
        <v>2873</v>
      </c>
      <c r="D12185" t="s">
        <v>31</v>
      </c>
      <c r="E12185" t="s">
        <v>32</v>
      </c>
      <c r="F12185">
        <v>1</v>
      </c>
      <c r="G12185" t="s">
        <v>33</v>
      </c>
      <c r="H12185" t="s">
        <v>201</v>
      </c>
      <c r="I12185">
        <v>13</v>
      </c>
      <c r="J12185">
        <v>5</v>
      </c>
      <c r="K12185">
        <v>1782</v>
      </c>
      <c r="L12185">
        <v>1</v>
      </c>
      <c r="M12185">
        <v>7</v>
      </c>
      <c r="N12185">
        <v>1782</v>
      </c>
      <c r="O12185">
        <v>4</v>
      </c>
      <c r="P12185" t="s">
        <v>223</v>
      </c>
      <c r="Q12185" t="s">
        <v>6727</v>
      </c>
      <c r="R12185" t="s">
        <v>204</v>
      </c>
      <c r="S12185" t="s">
        <v>1236</v>
      </c>
      <c r="T12185" t="s">
        <v>205</v>
      </c>
      <c r="U12185" t="s">
        <v>1237</v>
      </c>
      <c r="V12185" t="s">
        <v>10074</v>
      </c>
      <c r="W12185" t="s">
        <v>42</v>
      </c>
      <c r="X12185" t="s">
        <v>2322</v>
      </c>
      <c r="Y12185" t="s">
        <v>763</v>
      </c>
      <c r="Z12185" t="s">
        <v>10075</v>
      </c>
      <c r="AA12185" t="s">
        <v>42</v>
      </c>
      <c r="AB12185" t="s">
        <v>10065</v>
      </c>
      <c r="AC12185" t="s">
        <v>767</v>
      </c>
    </row>
    <row r="12186" spans="1:29" x14ac:dyDescent="0.2">
      <c r="A12186">
        <v>613111</v>
      </c>
      <c r="B12186" t="s">
        <v>379</v>
      </c>
      <c r="C12186" t="s">
        <v>2702</v>
      </c>
      <c r="D12186" t="s">
        <v>31</v>
      </c>
      <c r="E12186" t="s">
        <v>32</v>
      </c>
      <c r="F12186">
        <v>1</v>
      </c>
      <c r="G12186" t="s">
        <v>33</v>
      </c>
      <c r="H12186" t="s">
        <v>201</v>
      </c>
      <c r="I12186">
        <v>15</v>
      </c>
      <c r="J12186">
        <v>4</v>
      </c>
      <c r="K12186">
        <v>1784</v>
      </c>
      <c r="L12186">
        <v>20</v>
      </c>
      <c r="M12186">
        <v>5</v>
      </c>
      <c r="N12186">
        <v>1784</v>
      </c>
      <c r="O12186">
        <v>3</v>
      </c>
      <c r="P12186" t="s">
        <v>942</v>
      </c>
      <c r="Q12186" t="s">
        <v>5952</v>
      </c>
      <c r="R12186" t="s">
        <v>935</v>
      </c>
      <c r="S12186" t="s">
        <v>1236</v>
      </c>
      <c r="T12186" t="s">
        <v>937</v>
      </c>
      <c r="U12186" t="s">
        <v>1237</v>
      </c>
      <c r="V12186" t="s">
        <v>10076</v>
      </c>
      <c r="W12186" t="s">
        <v>42</v>
      </c>
      <c r="X12186" t="s">
        <v>2322</v>
      </c>
      <c r="Y12186" t="s">
        <v>763</v>
      </c>
      <c r="Z12186" t="s">
        <v>10077</v>
      </c>
      <c r="AA12186" t="s">
        <v>42</v>
      </c>
      <c r="AB12186" t="s">
        <v>10065</v>
      </c>
      <c r="AC12186" t="s">
        <v>767</v>
      </c>
    </row>
    <row r="12187" spans="1:29" x14ac:dyDescent="0.2">
      <c r="A12187">
        <v>320911</v>
      </c>
      <c r="B12187" t="s">
        <v>206</v>
      </c>
      <c r="C12187" t="s">
        <v>10078</v>
      </c>
      <c r="D12187" t="s">
        <v>31</v>
      </c>
      <c r="E12187" t="s">
        <v>32</v>
      </c>
      <c r="F12187">
        <v>1</v>
      </c>
      <c r="G12187" t="s">
        <v>33</v>
      </c>
      <c r="H12187" t="s">
        <v>201</v>
      </c>
      <c r="I12187">
        <v>7</v>
      </c>
      <c r="J12187">
        <v>1</v>
      </c>
      <c r="K12187">
        <v>1782</v>
      </c>
      <c r="L12187">
        <v>18</v>
      </c>
      <c r="M12187">
        <v>2</v>
      </c>
      <c r="N12187">
        <v>1782</v>
      </c>
      <c r="O12187">
        <v>1</v>
      </c>
      <c r="P12187" t="s">
        <v>1354</v>
      </c>
      <c r="Q12187" t="s">
        <v>9907</v>
      </c>
      <c r="R12187" t="s">
        <v>3014</v>
      </c>
      <c r="S12187" t="s">
        <v>1236</v>
      </c>
      <c r="T12187" t="s">
        <v>3016</v>
      </c>
      <c r="U12187" t="s">
        <v>1237</v>
      </c>
      <c r="V12187" t="s">
        <v>10079</v>
      </c>
      <c r="W12187" t="s">
        <v>42</v>
      </c>
      <c r="X12187" t="s">
        <v>2322</v>
      </c>
      <c r="Y12187" t="s">
        <v>763</v>
      </c>
      <c r="Z12187" t="s">
        <v>10080</v>
      </c>
      <c r="AA12187" t="s">
        <v>42</v>
      </c>
      <c r="AB12187" t="s">
        <v>10065</v>
      </c>
      <c r="AC12187" t="s">
        <v>767</v>
      </c>
    </row>
    <row r="12188" spans="1:29" x14ac:dyDescent="0.2">
      <c r="A12188">
        <v>216811</v>
      </c>
      <c r="B12188" t="s">
        <v>568</v>
      </c>
      <c r="C12188" t="s">
        <v>495</v>
      </c>
      <c r="D12188" t="s">
        <v>31</v>
      </c>
      <c r="E12188" t="s">
        <v>32</v>
      </c>
      <c r="F12188">
        <v>1</v>
      </c>
      <c r="G12188" t="s">
        <v>33</v>
      </c>
      <c r="H12188" t="s">
        <v>201</v>
      </c>
      <c r="I12188">
        <v>9</v>
      </c>
      <c r="J12188">
        <v>7</v>
      </c>
      <c r="K12188">
        <v>1781</v>
      </c>
      <c r="L12188">
        <v>10</v>
      </c>
      <c r="M12188">
        <v>9</v>
      </c>
      <c r="N12188">
        <v>1781</v>
      </c>
      <c r="O12188">
        <v>5</v>
      </c>
      <c r="P12188" t="s">
        <v>682</v>
      </c>
      <c r="Q12188" t="s">
        <v>5226</v>
      </c>
      <c r="R12188" t="s">
        <v>204</v>
      </c>
      <c r="S12188" t="s">
        <v>1236</v>
      </c>
      <c r="T12188" t="s">
        <v>205</v>
      </c>
      <c r="U12188" t="s">
        <v>1237</v>
      </c>
      <c r="V12188" t="s">
        <v>829</v>
      </c>
      <c r="W12188" t="s">
        <v>10081</v>
      </c>
      <c r="X12188" t="s">
        <v>2322</v>
      </c>
      <c r="Y12188" t="s">
        <v>763</v>
      </c>
      <c r="Z12188" t="s">
        <v>10082</v>
      </c>
      <c r="AA12188" t="s">
        <v>10083</v>
      </c>
      <c r="AB12188" t="s">
        <v>10065</v>
      </c>
      <c r="AC12188" t="s">
        <v>767</v>
      </c>
    </row>
    <row r="12189" spans="1:29" x14ac:dyDescent="0.2">
      <c r="A12189">
        <v>758311</v>
      </c>
      <c r="B12189" t="s">
        <v>107</v>
      </c>
      <c r="C12189" t="s">
        <v>250</v>
      </c>
      <c r="D12189" t="s">
        <v>31</v>
      </c>
      <c r="E12189" t="s">
        <v>32</v>
      </c>
      <c r="F12189">
        <v>1</v>
      </c>
      <c r="G12189" t="s">
        <v>33</v>
      </c>
      <c r="H12189" t="s">
        <v>201</v>
      </c>
      <c r="I12189">
        <v>6</v>
      </c>
      <c r="J12189">
        <v>1</v>
      </c>
      <c r="K12189">
        <v>1785</v>
      </c>
      <c r="L12189">
        <v>17</v>
      </c>
      <c r="M12189">
        <v>2</v>
      </c>
      <c r="N12189">
        <v>1785</v>
      </c>
      <c r="O12189">
        <v>1</v>
      </c>
      <c r="P12189" t="s">
        <v>538</v>
      </c>
      <c r="Q12189" t="s">
        <v>4451</v>
      </c>
      <c r="R12189" t="s">
        <v>4452</v>
      </c>
      <c r="S12189" t="s">
        <v>1236</v>
      </c>
      <c r="T12189" t="s">
        <v>738</v>
      </c>
      <c r="U12189" t="s">
        <v>1237</v>
      </c>
      <c r="V12189" t="s">
        <v>10081</v>
      </c>
      <c r="W12189" t="s">
        <v>42</v>
      </c>
      <c r="X12189" t="s">
        <v>2322</v>
      </c>
      <c r="Y12189" t="s">
        <v>763</v>
      </c>
      <c r="Z12189" t="s">
        <v>10084</v>
      </c>
      <c r="AA12189" t="s">
        <v>42</v>
      </c>
      <c r="AB12189" t="s">
        <v>10065</v>
      </c>
      <c r="AC12189" t="s">
        <v>767</v>
      </c>
    </row>
    <row r="12190" spans="1:29" x14ac:dyDescent="0.2">
      <c r="A12190">
        <v>539911</v>
      </c>
      <c r="B12190" t="s">
        <v>70</v>
      </c>
      <c r="C12190" t="s">
        <v>3060</v>
      </c>
      <c r="D12190" t="s">
        <v>31</v>
      </c>
      <c r="E12190" t="s">
        <v>32</v>
      </c>
      <c r="F12190">
        <v>1</v>
      </c>
      <c r="G12190" t="s">
        <v>33</v>
      </c>
      <c r="H12190" t="s">
        <v>201</v>
      </c>
      <c r="I12190">
        <v>8</v>
      </c>
      <c r="J12190">
        <v>1</v>
      </c>
      <c r="K12190">
        <v>1784</v>
      </c>
      <c r="L12190">
        <v>19</v>
      </c>
      <c r="M12190">
        <v>2</v>
      </c>
      <c r="N12190">
        <v>1784</v>
      </c>
      <c r="O12190">
        <v>1</v>
      </c>
      <c r="P12190" t="s">
        <v>213</v>
      </c>
      <c r="Q12190" t="s">
        <v>5950</v>
      </c>
      <c r="R12190" t="s">
        <v>935</v>
      </c>
      <c r="S12190" t="s">
        <v>1236</v>
      </c>
      <c r="T12190" t="s">
        <v>937</v>
      </c>
      <c r="U12190" t="s">
        <v>1237</v>
      </c>
      <c r="V12190" t="s">
        <v>10085</v>
      </c>
      <c r="W12190" t="s">
        <v>42</v>
      </c>
      <c r="X12190" t="s">
        <v>2322</v>
      </c>
      <c r="Y12190" t="s">
        <v>763</v>
      </c>
      <c r="Z12190" t="s">
        <v>10086</v>
      </c>
      <c r="AA12190" t="s">
        <v>42</v>
      </c>
      <c r="AB12190" t="s">
        <v>10065</v>
      </c>
      <c r="AC12190" t="s">
        <v>767</v>
      </c>
    </row>
    <row r="12191" spans="1:29" x14ac:dyDescent="0.2">
      <c r="A12191">
        <v>452611</v>
      </c>
      <c r="B12191" t="s">
        <v>1088</v>
      </c>
      <c r="C12191" t="s">
        <v>2712</v>
      </c>
      <c r="D12191" t="s">
        <v>83</v>
      </c>
      <c r="E12191" t="s">
        <v>32</v>
      </c>
      <c r="F12191">
        <v>1</v>
      </c>
      <c r="G12191" t="s">
        <v>84</v>
      </c>
      <c r="H12191" t="s">
        <v>201</v>
      </c>
      <c r="I12191">
        <v>4</v>
      </c>
      <c r="J12191">
        <v>9</v>
      </c>
      <c r="K12191">
        <v>1783</v>
      </c>
      <c r="L12191">
        <v>23</v>
      </c>
      <c r="M12191">
        <v>10</v>
      </c>
      <c r="N12191">
        <v>1783</v>
      </c>
      <c r="O12191">
        <v>6</v>
      </c>
      <c r="P12191" t="s">
        <v>656</v>
      </c>
      <c r="Q12191" t="s">
        <v>3013</v>
      </c>
      <c r="R12191" t="s">
        <v>3014</v>
      </c>
      <c r="S12191" t="s">
        <v>1236</v>
      </c>
      <c r="T12191" t="s">
        <v>3016</v>
      </c>
      <c r="U12191" t="s">
        <v>1237</v>
      </c>
      <c r="V12191" t="s">
        <v>10085</v>
      </c>
      <c r="W12191" t="s">
        <v>42</v>
      </c>
      <c r="X12191" t="s">
        <v>2322</v>
      </c>
      <c r="Y12191" t="s">
        <v>763</v>
      </c>
      <c r="Z12191" t="s">
        <v>10086</v>
      </c>
      <c r="AA12191" t="s">
        <v>42</v>
      </c>
      <c r="AB12191" t="s">
        <v>10065</v>
      </c>
      <c r="AC12191" t="s">
        <v>767</v>
      </c>
    </row>
    <row r="12192" spans="1:29" x14ac:dyDescent="0.2">
      <c r="A12192">
        <v>460211</v>
      </c>
      <c r="B12192" t="s">
        <v>116</v>
      </c>
      <c r="C12192" t="s">
        <v>1208</v>
      </c>
      <c r="D12192" t="s">
        <v>83</v>
      </c>
      <c r="E12192" t="s">
        <v>32</v>
      </c>
      <c r="F12192">
        <v>1</v>
      </c>
      <c r="G12192" t="s">
        <v>84</v>
      </c>
      <c r="H12192" t="s">
        <v>201</v>
      </c>
      <c r="I12192">
        <v>4</v>
      </c>
      <c r="J12192">
        <v>9</v>
      </c>
      <c r="K12192">
        <v>1783</v>
      </c>
      <c r="L12192">
        <v>23</v>
      </c>
      <c r="M12192">
        <v>10</v>
      </c>
      <c r="N12192">
        <v>1783</v>
      </c>
      <c r="O12192">
        <v>6</v>
      </c>
      <c r="P12192" t="s">
        <v>816</v>
      </c>
      <c r="Q12192" t="s">
        <v>3013</v>
      </c>
      <c r="R12192" t="s">
        <v>3014</v>
      </c>
      <c r="S12192" t="s">
        <v>1236</v>
      </c>
      <c r="T12192" t="s">
        <v>3016</v>
      </c>
      <c r="U12192" t="s">
        <v>1237</v>
      </c>
      <c r="V12192" t="s">
        <v>10085</v>
      </c>
      <c r="W12192" t="s">
        <v>42</v>
      </c>
      <c r="X12192" t="s">
        <v>2322</v>
      </c>
      <c r="Y12192" t="s">
        <v>763</v>
      </c>
      <c r="Z12192" t="s">
        <v>10086</v>
      </c>
      <c r="AA12192" t="s">
        <v>42</v>
      </c>
      <c r="AB12192" t="s">
        <v>10065</v>
      </c>
      <c r="AC12192" t="s">
        <v>767</v>
      </c>
    </row>
    <row r="12193" spans="1:29" x14ac:dyDescent="0.2">
      <c r="A12193">
        <v>1030122</v>
      </c>
      <c r="B12193" t="s">
        <v>117</v>
      </c>
      <c r="C12193" t="s">
        <v>10087</v>
      </c>
      <c r="D12193" t="s">
        <v>83</v>
      </c>
      <c r="E12193" t="s">
        <v>117</v>
      </c>
      <c r="F12193">
        <v>2</v>
      </c>
      <c r="G12193" t="s">
        <v>94</v>
      </c>
      <c r="H12193" t="s">
        <v>201</v>
      </c>
      <c r="I12193">
        <v>8</v>
      </c>
      <c r="J12193">
        <v>12</v>
      </c>
      <c r="K12193">
        <v>1785</v>
      </c>
      <c r="L12193">
        <v>5</v>
      </c>
      <c r="M12193">
        <v>1</v>
      </c>
      <c r="N12193">
        <v>1786</v>
      </c>
      <c r="O12193">
        <v>8</v>
      </c>
      <c r="P12193" t="s">
        <v>1429</v>
      </c>
      <c r="Q12193" t="s">
        <v>3013</v>
      </c>
      <c r="R12193" t="s">
        <v>3014</v>
      </c>
      <c r="S12193" t="s">
        <v>1236</v>
      </c>
      <c r="T12193" t="s">
        <v>3016</v>
      </c>
      <c r="U12193" t="s">
        <v>1237</v>
      </c>
      <c r="V12193" t="s">
        <v>10085</v>
      </c>
      <c r="W12193" t="s">
        <v>42</v>
      </c>
      <c r="X12193" t="s">
        <v>2322</v>
      </c>
      <c r="Y12193" t="s">
        <v>763</v>
      </c>
      <c r="Z12193" t="s">
        <v>10086</v>
      </c>
      <c r="AA12193" t="s">
        <v>42</v>
      </c>
      <c r="AB12193" t="s">
        <v>10065</v>
      </c>
      <c r="AC12193" t="s">
        <v>767</v>
      </c>
    </row>
    <row r="12194" spans="1:29" x14ac:dyDescent="0.2">
      <c r="A12194">
        <v>1030112</v>
      </c>
      <c r="B12194" t="s">
        <v>206</v>
      </c>
      <c r="C12194" t="s">
        <v>10087</v>
      </c>
      <c r="D12194" t="s">
        <v>31</v>
      </c>
      <c r="E12194" t="s">
        <v>32</v>
      </c>
      <c r="F12194">
        <v>2</v>
      </c>
      <c r="G12194" t="s">
        <v>98</v>
      </c>
      <c r="H12194" t="s">
        <v>201</v>
      </c>
      <c r="I12194">
        <v>8</v>
      </c>
      <c r="J12194">
        <v>12</v>
      </c>
      <c r="K12194">
        <v>1785</v>
      </c>
      <c r="L12194">
        <v>5</v>
      </c>
      <c r="M12194">
        <v>1</v>
      </c>
      <c r="N12194">
        <v>1786</v>
      </c>
      <c r="O12194">
        <v>8</v>
      </c>
      <c r="P12194" t="s">
        <v>1429</v>
      </c>
      <c r="Q12194" t="s">
        <v>3013</v>
      </c>
      <c r="R12194" t="s">
        <v>3014</v>
      </c>
      <c r="S12194" t="s">
        <v>1236</v>
      </c>
      <c r="T12194" t="s">
        <v>3016</v>
      </c>
      <c r="U12194" t="s">
        <v>1237</v>
      </c>
      <c r="V12194" t="s">
        <v>10085</v>
      </c>
      <c r="W12194" t="s">
        <v>42</v>
      </c>
      <c r="X12194" t="s">
        <v>2322</v>
      </c>
      <c r="Y12194" t="s">
        <v>763</v>
      </c>
      <c r="Z12194" t="s">
        <v>10086</v>
      </c>
      <c r="AA12194" t="s">
        <v>42</v>
      </c>
      <c r="AB12194" t="s">
        <v>10065</v>
      </c>
      <c r="AC12194" t="s">
        <v>767</v>
      </c>
    </row>
    <row r="12195" spans="1:29" x14ac:dyDescent="0.2">
      <c r="A12195">
        <v>933611</v>
      </c>
      <c r="B12195" t="s">
        <v>48</v>
      </c>
      <c r="C12195" t="s">
        <v>1480</v>
      </c>
      <c r="D12195" t="s">
        <v>31</v>
      </c>
      <c r="E12195" t="s">
        <v>32</v>
      </c>
      <c r="F12195">
        <v>1</v>
      </c>
      <c r="G12195" t="s">
        <v>33</v>
      </c>
      <c r="H12195" t="s">
        <v>201</v>
      </c>
      <c r="I12195">
        <v>8</v>
      </c>
      <c r="J12195">
        <v>9</v>
      </c>
      <c r="K12195">
        <v>1785</v>
      </c>
      <c r="L12195">
        <v>13</v>
      </c>
      <c r="M12195">
        <v>10</v>
      </c>
      <c r="N12195">
        <v>1785</v>
      </c>
      <c r="O12195">
        <v>6</v>
      </c>
      <c r="P12195" t="s">
        <v>897</v>
      </c>
      <c r="Q12195" t="s">
        <v>10088</v>
      </c>
      <c r="R12195" t="s">
        <v>3014</v>
      </c>
      <c r="S12195" t="s">
        <v>1236</v>
      </c>
      <c r="T12195" t="s">
        <v>3016</v>
      </c>
      <c r="U12195" t="s">
        <v>1237</v>
      </c>
      <c r="V12195" t="s">
        <v>10089</v>
      </c>
      <c r="W12195" t="s">
        <v>42</v>
      </c>
      <c r="X12195" t="s">
        <v>2322</v>
      </c>
      <c r="Y12195" t="s">
        <v>763</v>
      </c>
      <c r="Z12195" t="s">
        <v>10090</v>
      </c>
      <c r="AA12195" t="s">
        <v>42</v>
      </c>
      <c r="AB12195" t="s">
        <v>10065</v>
      </c>
      <c r="AC12195" t="s">
        <v>767</v>
      </c>
    </row>
    <row r="12196" spans="1:29" x14ac:dyDescent="0.2">
      <c r="A12196">
        <v>354111</v>
      </c>
      <c r="B12196" t="s">
        <v>70</v>
      </c>
      <c r="C12196" t="s">
        <v>52</v>
      </c>
      <c r="D12196" t="s">
        <v>31</v>
      </c>
      <c r="E12196" t="s">
        <v>32</v>
      </c>
      <c r="F12196">
        <v>1</v>
      </c>
      <c r="G12196" t="s">
        <v>33</v>
      </c>
      <c r="H12196" t="s">
        <v>201</v>
      </c>
      <c r="I12196">
        <v>13</v>
      </c>
      <c r="J12196">
        <v>5</v>
      </c>
      <c r="K12196">
        <v>1782</v>
      </c>
      <c r="L12196">
        <v>1</v>
      </c>
      <c r="M12196">
        <v>7</v>
      </c>
      <c r="N12196">
        <v>1782</v>
      </c>
      <c r="O12196">
        <v>4</v>
      </c>
      <c r="P12196" t="s">
        <v>1035</v>
      </c>
      <c r="Q12196" t="s">
        <v>10091</v>
      </c>
      <c r="R12196" t="s">
        <v>3014</v>
      </c>
      <c r="S12196" t="s">
        <v>1236</v>
      </c>
      <c r="T12196" t="s">
        <v>3016</v>
      </c>
      <c r="U12196" t="s">
        <v>1237</v>
      </c>
      <c r="V12196" t="s">
        <v>760</v>
      </c>
      <c r="W12196" t="s">
        <v>10092</v>
      </c>
      <c r="X12196" t="s">
        <v>2322</v>
      </c>
      <c r="Y12196" t="s">
        <v>763</v>
      </c>
      <c r="Z12196" t="s">
        <v>10093</v>
      </c>
      <c r="AA12196" t="s">
        <v>10094</v>
      </c>
      <c r="AB12196" t="s">
        <v>10065</v>
      </c>
      <c r="AC12196" t="s">
        <v>767</v>
      </c>
    </row>
    <row r="12197" spans="1:29" x14ac:dyDescent="0.2">
      <c r="A12197">
        <v>496311</v>
      </c>
      <c r="B12197" t="s">
        <v>379</v>
      </c>
      <c r="C12197" t="s">
        <v>1596</v>
      </c>
      <c r="D12197" t="s">
        <v>31</v>
      </c>
      <c r="E12197" t="s">
        <v>32</v>
      </c>
      <c r="F12197">
        <v>1</v>
      </c>
      <c r="G12197" t="s">
        <v>33</v>
      </c>
      <c r="H12197" t="s">
        <v>201</v>
      </c>
      <c r="I12197">
        <v>4</v>
      </c>
      <c r="J12197">
        <v>12</v>
      </c>
      <c r="K12197">
        <v>1783</v>
      </c>
      <c r="L12197">
        <v>8</v>
      </c>
      <c r="M12197">
        <v>1</v>
      </c>
      <c r="N12197">
        <v>1784</v>
      </c>
      <c r="O12197">
        <v>8</v>
      </c>
      <c r="P12197" t="s">
        <v>446</v>
      </c>
      <c r="Q12197" t="s">
        <v>141</v>
      </c>
      <c r="R12197" t="s">
        <v>935</v>
      </c>
      <c r="S12197" t="s">
        <v>1236</v>
      </c>
      <c r="T12197" t="s">
        <v>937</v>
      </c>
      <c r="U12197" t="s">
        <v>1237</v>
      </c>
      <c r="V12197" t="s">
        <v>10095</v>
      </c>
      <c r="W12197" t="s">
        <v>42</v>
      </c>
      <c r="X12197" t="s">
        <v>2322</v>
      </c>
      <c r="Y12197" t="s">
        <v>763</v>
      </c>
      <c r="Z12197" t="s">
        <v>10096</v>
      </c>
      <c r="AA12197" t="s">
        <v>42</v>
      </c>
      <c r="AB12197" t="s">
        <v>10065</v>
      </c>
      <c r="AC12197" t="s">
        <v>767</v>
      </c>
    </row>
    <row r="12198" spans="1:29" x14ac:dyDescent="0.2">
      <c r="A12198">
        <v>397811</v>
      </c>
      <c r="B12198" t="s">
        <v>51</v>
      </c>
      <c r="C12198" t="s">
        <v>2940</v>
      </c>
      <c r="D12198" t="s">
        <v>31</v>
      </c>
      <c r="E12198" t="s">
        <v>32</v>
      </c>
      <c r="F12198">
        <v>1</v>
      </c>
      <c r="G12198" t="s">
        <v>33</v>
      </c>
      <c r="H12198" t="s">
        <v>201</v>
      </c>
      <c r="I12198">
        <v>20</v>
      </c>
      <c r="J12198">
        <v>2</v>
      </c>
      <c r="K12198">
        <v>1783</v>
      </c>
      <c r="L12198">
        <v>24</v>
      </c>
      <c r="M12198">
        <v>4</v>
      </c>
      <c r="N12198">
        <v>1783</v>
      </c>
      <c r="O12198">
        <v>2</v>
      </c>
      <c r="P12198" t="s">
        <v>499</v>
      </c>
      <c r="Q12198" t="s">
        <v>3013</v>
      </c>
      <c r="R12198" t="s">
        <v>3014</v>
      </c>
      <c r="S12198" t="s">
        <v>1236</v>
      </c>
      <c r="T12198" t="s">
        <v>3016</v>
      </c>
      <c r="U12198" t="s">
        <v>1237</v>
      </c>
      <c r="V12198" t="s">
        <v>10097</v>
      </c>
      <c r="W12198" t="s">
        <v>10097</v>
      </c>
      <c r="X12198" t="s">
        <v>2322</v>
      </c>
      <c r="Y12198" t="s">
        <v>763</v>
      </c>
      <c r="Z12198" t="s">
        <v>10098</v>
      </c>
      <c r="AA12198" t="s">
        <v>10098</v>
      </c>
      <c r="AB12198" t="s">
        <v>10065</v>
      </c>
      <c r="AC12198" t="s">
        <v>767</v>
      </c>
    </row>
    <row r="12199" spans="1:29" x14ac:dyDescent="0.2">
      <c r="A12199">
        <v>676311</v>
      </c>
      <c r="B12199" t="s">
        <v>66</v>
      </c>
      <c r="C12199" t="s">
        <v>594</v>
      </c>
      <c r="D12199" t="s">
        <v>31</v>
      </c>
      <c r="E12199" t="s">
        <v>32</v>
      </c>
      <c r="F12199">
        <v>1</v>
      </c>
      <c r="G12199" t="s">
        <v>33</v>
      </c>
      <c r="H12199" t="s">
        <v>201</v>
      </c>
      <c r="I12199">
        <v>12</v>
      </c>
      <c r="J12199">
        <v>9</v>
      </c>
      <c r="K12199">
        <v>1784</v>
      </c>
      <c r="L12199">
        <v>14</v>
      </c>
      <c r="M12199">
        <v>10</v>
      </c>
      <c r="N12199">
        <v>1784</v>
      </c>
      <c r="O12199">
        <v>6</v>
      </c>
      <c r="P12199" t="s">
        <v>987</v>
      </c>
      <c r="Q12199" t="s">
        <v>4451</v>
      </c>
      <c r="R12199" t="s">
        <v>4452</v>
      </c>
      <c r="S12199" t="s">
        <v>1236</v>
      </c>
      <c r="T12199" t="s">
        <v>738</v>
      </c>
      <c r="U12199" t="s">
        <v>1237</v>
      </c>
      <c r="V12199" t="s">
        <v>10097</v>
      </c>
      <c r="W12199" t="s">
        <v>10097</v>
      </c>
      <c r="X12199" t="s">
        <v>2322</v>
      </c>
      <c r="Y12199" t="s">
        <v>763</v>
      </c>
      <c r="Z12199" t="s">
        <v>10098</v>
      </c>
      <c r="AA12199" t="s">
        <v>10098</v>
      </c>
      <c r="AB12199" t="s">
        <v>10065</v>
      </c>
      <c r="AC12199" t="s">
        <v>767</v>
      </c>
    </row>
    <row r="12200" spans="1:29" x14ac:dyDescent="0.2">
      <c r="A12200">
        <v>102311</v>
      </c>
      <c r="B12200" t="s">
        <v>70</v>
      </c>
      <c r="C12200" t="s">
        <v>1025</v>
      </c>
      <c r="D12200" t="s">
        <v>31</v>
      </c>
      <c r="E12200" t="s">
        <v>32</v>
      </c>
      <c r="F12200">
        <v>1</v>
      </c>
      <c r="G12200" t="s">
        <v>33</v>
      </c>
      <c r="H12200" t="s">
        <v>201</v>
      </c>
      <c r="I12200">
        <v>9</v>
      </c>
      <c r="J12200">
        <v>12</v>
      </c>
      <c r="K12200">
        <v>1779</v>
      </c>
      <c r="L12200">
        <v>13</v>
      </c>
      <c r="M12200">
        <v>1</v>
      </c>
      <c r="N12200">
        <v>1780</v>
      </c>
      <c r="O12200">
        <v>8</v>
      </c>
      <c r="P12200" t="s">
        <v>1336</v>
      </c>
      <c r="Q12200" t="s">
        <v>5226</v>
      </c>
      <c r="R12200" t="s">
        <v>204</v>
      </c>
      <c r="S12200" t="s">
        <v>1236</v>
      </c>
      <c r="T12200" t="s">
        <v>205</v>
      </c>
      <c r="U12200" t="s">
        <v>1237</v>
      </c>
      <c r="V12200" t="s">
        <v>10099</v>
      </c>
      <c r="W12200" t="s">
        <v>42</v>
      </c>
      <c r="X12200" t="s">
        <v>2322</v>
      </c>
      <c r="Y12200" t="s">
        <v>763</v>
      </c>
      <c r="Z12200" t="s">
        <v>10100</v>
      </c>
      <c r="AA12200" t="s">
        <v>42</v>
      </c>
      <c r="AB12200" t="s">
        <v>10065</v>
      </c>
      <c r="AC12200" t="s">
        <v>767</v>
      </c>
    </row>
    <row r="12201" spans="1:29" x14ac:dyDescent="0.2">
      <c r="A12201">
        <v>1097211</v>
      </c>
      <c r="B12201" t="s">
        <v>157</v>
      </c>
      <c r="C12201" t="s">
        <v>2014</v>
      </c>
      <c r="D12201" t="s">
        <v>83</v>
      </c>
      <c r="E12201" t="s">
        <v>32</v>
      </c>
      <c r="F12201">
        <v>1</v>
      </c>
      <c r="G12201" t="s">
        <v>84</v>
      </c>
      <c r="H12201" t="s">
        <v>201</v>
      </c>
      <c r="I12201">
        <v>16</v>
      </c>
      <c r="J12201">
        <v>2</v>
      </c>
      <c r="K12201">
        <v>1786</v>
      </c>
      <c r="L12201">
        <v>21</v>
      </c>
      <c r="M12201">
        <v>4</v>
      </c>
      <c r="N12201">
        <v>1786</v>
      </c>
      <c r="O12201">
        <v>2</v>
      </c>
      <c r="P12201" t="s">
        <v>3222</v>
      </c>
      <c r="Q12201" t="s">
        <v>8319</v>
      </c>
      <c r="R12201" t="s">
        <v>935</v>
      </c>
      <c r="S12201" t="s">
        <v>1236</v>
      </c>
      <c r="T12201" t="s">
        <v>937</v>
      </c>
      <c r="U12201" t="s">
        <v>1237</v>
      </c>
      <c r="V12201" t="s">
        <v>10101</v>
      </c>
      <c r="W12201" t="s">
        <v>42</v>
      </c>
      <c r="X12201" t="s">
        <v>2322</v>
      </c>
      <c r="Y12201" t="s">
        <v>763</v>
      </c>
      <c r="Z12201" t="s">
        <v>10102</v>
      </c>
      <c r="AA12201" t="s">
        <v>42</v>
      </c>
      <c r="AB12201" t="s">
        <v>10065</v>
      </c>
      <c r="AC12201" t="s">
        <v>767</v>
      </c>
    </row>
    <row r="12202" spans="1:29" x14ac:dyDescent="0.2">
      <c r="A12202">
        <v>591611</v>
      </c>
      <c r="B12202" t="s">
        <v>66</v>
      </c>
      <c r="C12202" t="s">
        <v>487</v>
      </c>
      <c r="D12202" t="s">
        <v>31</v>
      </c>
      <c r="E12202" t="s">
        <v>32</v>
      </c>
      <c r="F12202">
        <v>1</v>
      </c>
      <c r="G12202" t="s">
        <v>33</v>
      </c>
      <c r="H12202" t="s">
        <v>201</v>
      </c>
      <c r="I12202">
        <v>19</v>
      </c>
      <c r="J12202">
        <v>2</v>
      </c>
      <c r="K12202">
        <v>1784</v>
      </c>
      <c r="L12202">
        <v>15</v>
      </c>
      <c r="M12202">
        <v>4</v>
      </c>
      <c r="N12202">
        <v>1784</v>
      </c>
      <c r="O12202">
        <v>2</v>
      </c>
      <c r="P12202" t="s">
        <v>588</v>
      </c>
      <c r="Q12202" t="s">
        <v>2312</v>
      </c>
      <c r="R12202" t="s">
        <v>935</v>
      </c>
      <c r="S12202" t="s">
        <v>1236</v>
      </c>
      <c r="T12202" t="s">
        <v>937</v>
      </c>
      <c r="U12202" t="s">
        <v>1237</v>
      </c>
      <c r="V12202" t="s">
        <v>57</v>
      </c>
      <c r="W12202" t="s">
        <v>10066</v>
      </c>
      <c r="X12202" t="s">
        <v>2322</v>
      </c>
      <c r="Y12202" t="s">
        <v>763</v>
      </c>
      <c r="Z12202" t="s">
        <v>57</v>
      </c>
      <c r="AA12202" t="s">
        <v>10068</v>
      </c>
      <c r="AB12202" t="s">
        <v>10065</v>
      </c>
      <c r="AC12202" t="s">
        <v>767</v>
      </c>
    </row>
    <row r="12203" spans="1:29" x14ac:dyDescent="0.2">
      <c r="A12203">
        <v>340911</v>
      </c>
      <c r="B12203" t="s">
        <v>48</v>
      </c>
      <c r="C12203" t="s">
        <v>444</v>
      </c>
      <c r="D12203" t="s">
        <v>31</v>
      </c>
      <c r="E12203" t="s">
        <v>32</v>
      </c>
      <c r="F12203">
        <v>1</v>
      </c>
      <c r="G12203" t="s">
        <v>33</v>
      </c>
      <c r="H12203" t="s">
        <v>201</v>
      </c>
      <c r="I12203">
        <v>8</v>
      </c>
      <c r="J12203">
        <v>4</v>
      </c>
      <c r="K12203">
        <v>1782</v>
      </c>
      <c r="L12203">
        <v>13</v>
      </c>
      <c r="M12203">
        <v>5</v>
      </c>
      <c r="N12203">
        <v>1782</v>
      </c>
      <c r="O12203">
        <v>3</v>
      </c>
      <c r="P12203" t="s">
        <v>1992</v>
      </c>
      <c r="Q12203" t="s">
        <v>141</v>
      </c>
      <c r="R12203" t="s">
        <v>935</v>
      </c>
      <c r="S12203" t="s">
        <v>1236</v>
      </c>
      <c r="T12203" t="s">
        <v>937</v>
      </c>
      <c r="U12203" t="s">
        <v>1237</v>
      </c>
      <c r="V12203" t="s">
        <v>57</v>
      </c>
      <c r="W12203" t="s">
        <v>10066</v>
      </c>
      <c r="X12203" t="s">
        <v>2322</v>
      </c>
      <c r="Y12203" t="s">
        <v>763</v>
      </c>
      <c r="Z12203" t="s">
        <v>57</v>
      </c>
      <c r="AA12203" t="s">
        <v>10068</v>
      </c>
      <c r="AB12203" t="s">
        <v>10065</v>
      </c>
      <c r="AC12203" t="s">
        <v>767</v>
      </c>
    </row>
    <row r="12204" spans="1:29" x14ac:dyDescent="0.2">
      <c r="A12204">
        <v>615011</v>
      </c>
      <c r="B12204" t="s">
        <v>60</v>
      </c>
      <c r="C12204" t="s">
        <v>2757</v>
      </c>
      <c r="D12204" t="s">
        <v>31</v>
      </c>
      <c r="E12204" t="s">
        <v>32</v>
      </c>
      <c r="F12204">
        <v>1</v>
      </c>
      <c r="G12204" t="s">
        <v>33</v>
      </c>
      <c r="H12204" t="s">
        <v>201</v>
      </c>
      <c r="I12204">
        <v>15</v>
      </c>
      <c r="J12204">
        <v>4</v>
      </c>
      <c r="K12204">
        <v>1784</v>
      </c>
      <c r="L12204">
        <v>20</v>
      </c>
      <c r="M12204">
        <v>5</v>
      </c>
      <c r="N12204">
        <v>1784</v>
      </c>
      <c r="O12204">
        <v>3</v>
      </c>
      <c r="P12204" t="s">
        <v>712</v>
      </c>
      <c r="Q12204" t="s">
        <v>4451</v>
      </c>
      <c r="R12204" t="s">
        <v>4452</v>
      </c>
      <c r="S12204" t="s">
        <v>1236</v>
      </c>
      <c r="T12204" t="s">
        <v>738</v>
      </c>
      <c r="U12204" t="s">
        <v>1237</v>
      </c>
      <c r="V12204" t="s">
        <v>57</v>
      </c>
      <c r="W12204" t="s">
        <v>10066</v>
      </c>
      <c r="X12204" t="s">
        <v>2322</v>
      </c>
      <c r="Y12204" t="s">
        <v>763</v>
      </c>
      <c r="Z12204" t="s">
        <v>57</v>
      </c>
      <c r="AA12204" t="s">
        <v>10068</v>
      </c>
      <c r="AB12204" t="s">
        <v>10065</v>
      </c>
      <c r="AC12204" t="s">
        <v>767</v>
      </c>
    </row>
    <row r="12205" spans="1:29" x14ac:dyDescent="0.2">
      <c r="A12205">
        <v>446111</v>
      </c>
      <c r="B12205" t="s">
        <v>48</v>
      </c>
      <c r="C12205" t="s">
        <v>1183</v>
      </c>
      <c r="D12205" t="s">
        <v>31</v>
      </c>
      <c r="E12205" t="s">
        <v>32</v>
      </c>
      <c r="F12205">
        <v>1</v>
      </c>
      <c r="G12205" t="s">
        <v>33</v>
      </c>
      <c r="H12205" t="s">
        <v>201</v>
      </c>
      <c r="I12205">
        <v>29</v>
      </c>
      <c r="J12205">
        <v>5</v>
      </c>
      <c r="K12205">
        <v>1783</v>
      </c>
      <c r="L12205">
        <v>17</v>
      </c>
      <c r="M12205">
        <v>7</v>
      </c>
      <c r="N12205">
        <v>1783</v>
      </c>
      <c r="O12205">
        <v>4</v>
      </c>
      <c r="P12205" t="s">
        <v>1601</v>
      </c>
      <c r="Q12205" t="s">
        <v>141</v>
      </c>
      <c r="R12205" t="s">
        <v>935</v>
      </c>
      <c r="S12205" t="s">
        <v>1236</v>
      </c>
      <c r="T12205" t="s">
        <v>937</v>
      </c>
      <c r="U12205" t="s">
        <v>1237</v>
      </c>
      <c r="V12205" t="s">
        <v>57</v>
      </c>
      <c r="W12205" t="s">
        <v>10066</v>
      </c>
      <c r="X12205" t="s">
        <v>2322</v>
      </c>
      <c r="Y12205" t="s">
        <v>763</v>
      </c>
      <c r="Z12205" t="s">
        <v>57</v>
      </c>
      <c r="AA12205" t="s">
        <v>10068</v>
      </c>
      <c r="AB12205" t="s">
        <v>10065</v>
      </c>
      <c r="AC12205" t="s">
        <v>767</v>
      </c>
    </row>
    <row r="12206" spans="1:29" x14ac:dyDescent="0.2">
      <c r="A12206">
        <v>658111</v>
      </c>
      <c r="B12206" t="s">
        <v>116</v>
      </c>
      <c r="C12206" t="s">
        <v>1183</v>
      </c>
      <c r="D12206" t="s">
        <v>83</v>
      </c>
      <c r="E12206" t="s">
        <v>32</v>
      </c>
      <c r="F12206">
        <v>1</v>
      </c>
      <c r="G12206" t="s">
        <v>84</v>
      </c>
      <c r="H12206" t="s">
        <v>201</v>
      </c>
      <c r="I12206">
        <v>20</v>
      </c>
      <c r="J12206">
        <v>5</v>
      </c>
      <c r="K12206">
        <v>1784</v>
      </c>
      <c r="L12206">
        <v>1</v>
      </c>
      <c r="M12206">
        <v>7</v>
      </c>
      <c r="N12206">
        <v>1784</v>
      </c>
      <c r="O12206">
        <v>4</v>
      </c>
      <c r="P12206" t="s">
        <v>523</v>
      </c>
      <c r="Q12206" t="s">
        <v>3013</v>
      </c>
      <c r="R12206" t="s">
        <v>3014</v>
      </c>
      <c r="S12206" t="s">
        <v>1236</v>
      </c>
      <c r="T12206" t="s">
        <v>3016</v>
      </c>
      <c r="U12206" t="s">
        <v>1237</v>
      </c>
      <c r="V12206" t="s">
        <v>57</v>
      </c>
      <c r="W12206" t="s">
        <v>10066</v>
      </c>
      <c r="X12206" t="s">
        <v>2322</v>
      </c>
      <c r="Y12206" t="s">
        <v>763</v>
      </c>
      <c r="Z12206" t="s">
        <v>57</v>
      </c>
      <c r="AA12206" t="s">
        <v>10068</v>
      </c>
      <c r="AB12206" t="s">
        <v>10065</v>
      </c>
      <c r="AC12206" t="s">
        <v>767</v>
      </c>
    </row>
    <row r="12207" spans="1:29" x14ac:dyDescent="0.2">
      <c r="A12207">
        <v>1009222</v>
      </c>
      <c r="B12207" t="s">
        <v>117</v>
      </c>
      <c r="C12207" t="s">
        <v>1488</v>
      </c>
      <c r="D12207" t="s">
        <v>83</v>
      </c>
      <c r="E12207" t="s">
        <v>117</v>
      </c>
      <c r="F12207">
        <v>2</v>
      </c>
      <c r="G12207" t="s">
        <v>94</v>
      </c>
      <c r="H12207" t="s">
        <v>201</v>
      </c>
      <c r="I12207">
        <v>8</v>
      </c>
      <c r="J12207">
        <v>12</v>
      </c>
      <c r="K12207">
        <v>1785</v>
      </c>
      <c r="L12207">
        <v>5</v>
      </c>
      <c r="M12207">
        <v>1</v>
      </c>
      <c r="N12207">
        <v>1786</v>
      </c>
      <c r="O12207">
        <v>8</v>
      </c>
      <c r="P12207" t="s">
        <v>1869</v>
      </c>
      <c r="Q12207" t="s">
        <v>8222</v>
      </c>
      <c r="R12207" t="s">
        <v>3014</v>
      </c>
      <c r="S12207" t="s">
        <v>1236</v>
      </c>
      <c r="T12207" t="s">
        <v>3016</v>
      </c>
      <c r="U12207" t="s">
        <v>1237</v>
      </c>
      <c r="V12207" t="s">
        <v>57</v>
      </c>
      <c r="W12207" t="s">
        <v>10066</v>
      </c>
      <c r="X12207" t="s">
        <v>2322</v>
      </c>
      <c r="Y12207" t="s">
        <v>763</v>
      </c>
      <c r="Z12207" t="s">
        <v>57</v>
      </c>
      <c r="AA12207" t="s">
        <v>10068</v>
      </c>
      <c r="AB12207" t="s">
        <v>10065</v>
      </c>
      <c r="AC12207" t="s">
        <v>767</v>
      </c>
    </row>
    <row r="12208" spans="1:29" x14ac:dyDescent="0.2">
      <c r="A12208">
        <v>1009212</v>
      </c>
      <c r="B12208" t="s">
        <v>48</v>
      </c>
      <c r="C12208" t="s">
        <v>1488</v>
      </c>
      <c r="D12208" t="s">
        <v>31</v>
      </c>
      <c r="E12208" t="s">
        <v>32</v>
      </c>
      <c r="F12208">
        <v>2</v>
      </c>
      <c r="G12208" t="s">
        <v>98</v>
      </c>
      <c r="H12208" t="s">
        <v>201</v>
      </c>
      <c r="I12208">
        <v>8</v>
      </c>
      <c r="J12208">
        <v>12</v>
      </c>
      <c r="K12208">
        <v>1785</v>
      </c>
      <c r="L12208">
        <v>5</v>
      </c>
      <c r="M12208">
        <v>1</v>
      </c>
      <c r="N12208">
        <v>1786</v>
      </c>
      <c r="O12208">
        <v>8</v>
      </c>
      <c r="P12208" t="s">
        <v>1869</v>
      </c>
      <c r="Q12208" t="s">
        <v>8222</v>
      </c>
      <c r="R12208" t="s">
        <v>3014</v>
      </c>
      <c r="S12208" t="s">
        <v>1236</v>
      </c>
      <c r="T12208" t="s">
        <v>3016</v>
      </c>
      <c r="U12208" t="s">
        <v>1237</v>
      </c>
      <c r="V12208" t="s">
        <v>57</v>
      </c>
      <c r="W12208" t="s">
        <v>10066</v>
      </c>
      <c r="X12208" t="s">
        <v>2322</v>
      </c>
      <c r="Y12208" t="s">
        <v>763</v>
      </c>
      <c r="Z12208" t="s">
        <v>57</v>
      </c>
      <c r="AA12208" t="s">
        <v>10068</v>
      </c>
      <c r="AB12208" t="s">
        <v>10065</v>
      </c>
      <c r="AC12208" t="s">
        <v>767</v>
      </c>
    </row>
    <row r="12209" spans="1:29" x14ac:dyDescent="0.2">
      <c r="A12209">
        <v>1027422</v>
      </c>
      <c r="B12209" t="s">
        <v>552</v>
      </c>
      <c r="C12209" t="s">
        <v>1118</v>
      </c>
      <c r="D12209" t="s">
        <v>31</v>
      </c>
      <c r="E12209" t="s">
        <v>552</v>
      </c>
      <c r="F12209">
        <v>2</v>
      </c>
      <c r="G12209" t="s">
        <v>94</v>
      </c>
      <c r="H12209" t="s">
        <v>201</v>
      </c>
      <c r="I12209">
        <v>8</v>
      </c>
      <c r="J12209">
        <v>12</v>
      </c>
      <c r="K12209">
        <v>1785</v>
      </c>
      <c r="L12209">
        <v>5</v>
      </c>
      <c r="M12209">
        <v>1</v>
      </c>
      <c r="N12209">
        <v>1786</v>
      </c>
      <c r="O12209">
        <v>8</v>
      </c>
      <c r="P12209" t="s">
        <v>1373</v>
      </c>
      <c r="Q12209" t="s">
        <v>8755</v>
      </c>
      <c r="R12209" t="s">
        <v>204</v>
      </c>
      <c r="S12209" t="s">
        <v>1236</v>
      </c>
      <c r="T12209" t="s">
        <v>205</v>
      </c>
      <c r="U12209" t="s">
        <v>1237</v>
      </c>
      <c r="V12209" t="s">
        <v>10103</v>
      </c>
      <c r="W12209" t="s">
        <v>42</v>
      </c>
      <c r="X12209" t="s">
        <v>2322</v>
      </c>
      <c r="Y12209" t="s">
        <v>763</v>
      </c>
      <c r="Z12209" t="s">
        <v>57</v>
      </c>
      <c r="AA12209" t="s">
        <v>42</v>
      </c>
      <c r="AB12209" t="s">
        <v>10065</v>
      </c>
      <c r="AC12209" t="s">
        <v>767</v>
      </c>
    </row>
    <row r="12210" spans="1:29" x14ac:dyDescent="0.2">
      <c r="A12210">
        <v>1027412</v>
      </c>
      <c r="B12210" t="s">
        <v>923</v>
      </c>
      <c r="C12210" t="s">
        <v>1118</v>
      </c>
      <c r="D12210" t="s">
        <v>31</v>
      </c>
      <c r="E12210" t="s">
        <v>32</v>
      </c>
      <c r="F12210">
        <v>2</v>
      </c>
      <c r="G12210" t="s">
        <v>98</v>
      </c>
      <c r="H12210" t="s">
        <v>201</v>
      </c>
      <c r="I12210">
        <v>8</v>
      </c>
      <c r="J12210">
        <v>12</v>
      </c>
      <c r="K12210">
        <v>1785</v>
      </c>
      <c r="L12210">
        <v>5</v>
      </c>
      <c r="M12210">
        <v>1</v>
      </c>
      <c r="N12210">
        <v>1786</v>
      </c>
      <c r="O12210">
        <v>8</v>
      </c>
      <c r="P12210" t="s">
        <v>1373</v>
      </c>
      <c r="Q12210" t="s">
        <v>8755</v>
      </c>
      <c r="R12210" t="s">
        <v>204</v>
      </c>
      <c r="S12210" t="s">
        <v>1236</v>
      </c>
      <c r="T12210" t="s">
        <v>205</v>
      </c>
      <c r="U12210" t="s">
        <v>1237</v>
      </c>
      <c r="V12210" t="s">
        <v>10103</v>
      </c>
      <c r="W12210" t="s">
        <v>42</v>
      </c>
      <c r="X12210" t="s">
        <v>2322</v>
      </c>
      <c r="Y12210" t="s">
        <v>763</v>
      </c>
      <c r="Z12210" t="s">
        <v>57</v>
      </c>
      <c r="AA12210" t="s">
        <v>42</v>
      </c>
      <c r="AB12210" t="s">
        <v>10065</v>
      </c>
      <c r="AC12210" t="s">
        <v>767</v>
      </c>
    </row>
    <row r="12211" spans="1:29" x14ac:dyDescent="0.2">
      <c r="A12211">
        <v>336211</v>
      </c>
      <c r="B12211" t="s">
        <v>60</v>
      </c>
      <c r="C12211" t="s">
        <v>1333</v>
      </c>
      <c r="D12211" t="s">
        <v>31</v>
      </c>
      <c r="E12211" t="s">
        <v>32</v>
      </c>
      <c r="F12211">
        <v>1</v>
      </c>
      <c r="G12211" t="s">
        <v>33</v>
      </c>
      <c r="H12211" t="s">
        <v>201</v>
      </c>
      <c r="I12211">
        <v>8</v>
      </c>
      <c r="J12211">
        <v>4</v>
      </c>
      <c r="K12211">
        <v>1782</v>
      </c>
      <c r="L12211">
        <v>13</v>
      </c>
      <c r="M12211">
        <v>5</v>
      </c>
      <c r="N12211">
        <v>1782</v>
      </c>
      <c r="O12211">
        <v>3</v>
      </c>
      <c r="P12211" t="s">
        <v>1018</v>
      </c>
      <c r="Q12211" t="s">
        <v>10071</v>
      </c>
      <c r="R12211" t="s">
        <v>204</v>
      </c>
      <c r="S12211" t="s">
        <v>1236</v>
      </c>
      <c r="T12211" t="s">
        <v>205</v>
      </c>
      <c r="U12211" t="s">
        <v>1237</v>
      </c>
      <c r="V12211" t="s">
        <v>10104</v>
      </c>
      <c r="W12211" t="s">
        <v>42</v>
      </c>
      <c r="X12211" t="s">
        <v>2322</v>
      </c>
      <c r="Y12211" t="s">
        <v>763</v>
      </c>
      <c r="Z12211" t="s">
        <v>57</v>
      </c>
      <c r="AA12211" t="s">
        <v>42</v>
      </c>
      <c r="AB12211" t="s">
        <v>10065</v>
      </c>
      <c r="AC12211" t="s">
        <v>767</v>
      </c>
    </row>
    <row r="12212" spans="1:29" x14ac:dyDescent="0.2">
      <c r="A12212">
        <v>481411</v>
      </c>
      <c r="B12212" t="s">
        <v>66</v>
      </c>
      <c r="C12212" t="s">
        <v>10105</v>
      </c>
      <c r="D12212" t="s">
        <v>31</v>
      </c>
      <c r="E12212" t="s">
        <v>32</v>
      </c>
      <c r="F12212">
        <v>1</v>
      </c>
      <c r="G12212" t="s">
        <v>33</v>
      </c>
      <c r="H12212" t="s">
        <v>201</v>
      </c>
      <c r="I12212">
        <v>4</v>
      </c>
      <c r="J12212">
        <v>12</v>
      </c>
      <c r="K12212">
        <v>1783</v>
      </c>
      <c r="L12212">
        <v>8</v>
      </c>
      <c r="M12212">
        <v>1</v>
      </c>
      <c r="N12212">
        <v>1784</v>
      </c>
      <c r="O12212">
        <v>8</v>
      </c>
      <c r="P12212" t="s">
        <v>733</v>
      </c>
      <c r="Q12212" t="s">
        <v>141</v>
      </c>
      <c r="R12212" t="s">
        <v>935</v>
      </c>
      <c r="S12212" t="s">
        <v>1236</v>
      </c>
      <c r="T12212" t="s">
        <v>937</v>
      </c>
      <c r="U12212" t="s">
        <v>1237</v>
      </c>
      <c r="V12212" t="s">
        <v>1272</v>
      </c>
      <c r="W12212" t="s">
        <v>42</v>
      </c>
      <c r="X12212" t="s">
        <v>2322</v>
      </c>
      <c r="Y12212" t="s">
        <v>763</v>
      </c>
      <c r="Z12212" t="s">
        <v>57</v>
      </c>
      <c r="AA12212" t="s">
        <v>42</v>
      </c>
      <c r="AB12212" t="s">
        <v>10065</v>
      </c>
      <c r="AC12212" t="s">
        <v>767</v>
      </c>
    </row>
    <row r="12213" spans="1:29" x14ac:dyDescent="0.2">
      <c r="A12213">
        <v>677511</v>
      </c>
      <c r="B12213" t="s">
        <v>48</v>
      </c>
      <c r="C12213" t="s">
        <v>3760</v>
      </c>
      <c r="D12213" t="s">
        <v>31</v>
      </c>
      <c r="E12213" t="s">
        <v>32</v>
      </c>
      <c r="F12213">
        <v>1</v>
      </c>
      <c r="G12213" t="s">
        <v>33</v>
      </c>
      <c r="H12213" t="s">
        <v>201</v>
      </c>
      <c r="I12213">
        <v>12</v>
      </c>
      <c r="J12213">
        <v>9</v>
      </c>
      <c r="K12213">
        <v>1784</v>
      </c>
      <c r="L12213">
        <v>14</v>
      </c>
      <c r="M12213">
        <v>10</v>
      </c>
      <c r="N12213">
        <v>1784</v>
      </c>
      <c r="O12213">
        <v>6</v>
      </c>
      <c r="P12213" t="s">
        <v>987</v>
      </c>
      <c r="Q12213" t="s">
        <v>8879</v>
      </c>
      <c r="R12213" t="s">
        <v>4452</v>
      </c>
      <c r="S12213" t="s">
        <v>1236</v>
      </c>
      <c r="T12213" t="s">
        <v>738</v>
      </c>
      <c r="U12213" t="s">
        <v>1237</v>
      </c>
      <c r="V12213" t="s">
        <v>10106</v>
      </c>
      <c r="W12213" t="s">
        <v>42</v>
      </c>
      <c r="X12213" t="s">
        <v>2322</v>
      </c>
      <c r="Y12213" t="s">
        <v>763</v>
      </c>
      <c r="Z12213" t="s">
        <v>57</v>
      </c>
      <c r="AA12213" t="s">
        <v>42</v>
      </c>
      <c r="AB12213" t="s">
        <v>10065</v>
      </c>
      <c r="AC12213" t="s">
        <v>767</v>
      </c>
    </row>
    <row r="12214" spans="1:29" x14ac:dyDescent="0.2">
      <c r="A12214">
        <v>62022</v>
      </c>
      <c r="B12214" t="s">
        <v>92</v>
      </c>
      <c r="C12214" t="s">
        <v>10107</v>
      </c>
      <c r="D12214" t="s">
        <v>57</v>
      </c>
      <c r="E12214" t="s">
        <v>92</v>
      </c>
      <c r="F12214">
        <v>2</v>
      </c>
      <c r="G12214" t="s">
        <v>94</v>
      </c>
      <c r="H12214" t="s">
        <v>101</v>
      </c>
      <c r="I12214">
        <v>22</v>
      </c>
      <c r="J12214">
        <v>10</v>
      </c>
      <c r="K12214">
        <v>1778</v>
      </c>
      <c r="L12214">
        <v>10</v>
      </c>
      <c r="M12214">
        <v>12</v>
      </c>
      <c r="N12214">
        <v>1778</v>
      </c>
      <c r="O12214">
        <v>7</v>
      </c>
      <c r="P12214" t="s">
        <v>2750</v>
      </c>
      <c r="Q12214" t="s">
        <v>4468</v>
      </c>
      <c r="R12214" t="s">
        <v>103</v>
      </c>
      <c r="S12214" t="s">
        <v>10108</v>
      </c>
      <c r="T12214" t="s">
        <v>104</v>
      </c>
      <c r="U12214" t="s">
        <v>9809</v>
      </c>
      <c r="V12214" t="s">
        <v>5551</v>
      </c>
      <c r="W12214" t="s">
        <v>42</v>
      </c>
      <c r="X12214" t="s">
        <v>2322</v>
      </c>
      <c r="Y12214" t="s">
        <v>763</v>
      </c>
      <c r="Z12214" t="s">
        <v>10109</v>
      </c>
      <c r="AA12214" t="s">
        <v>42</v>
      </c>
      <c r="AB12214" t="s">
        <v>10065</v>
      </c>
      <c r="AC12214" t="s">
        <v>767</v>
      </c>
    </row>
    <row r="12215" spans="1:29" x14ac:dyDescent="0.2">
      <c r="A12215">
        <v>62012</v>
      </c>
      <c r="B12215" t="s">
        <v>116</v>
      </c>
      <c r="C12215" t="s">
        <v>10107</v>
      </c>
      <c r="D12215" t="s">
        <v>83</v>
      </c>
      <c r="E12215" t="s">
        <v>32</v>
      </c>
      <c r="F12215">
        <v>2</v>
      </c>
      <c r="G12215" t="s">
        <v>98</v>
      </c>
      <c r="H12215" t="s">
        <v>101</v>
      </c>
      <c r="I12215">
        <v>22</v>
      </c>
      <c r="J12215">
        <v>10</v>
      </c>
      <c r="K12215">
        <v>1778</v>
      </c>
      <c r="L12215">
        <v>10</v>
      </c>
      <c r="M12215">
        <v>12</v>
      </c>
      <c r="N12215">
        <v>1778</v>
      </c>
      <c r="O12215">
        <v>7</v>
      </c>
      <c r="P12215" t="s">
        <v>2750</v>
      </c>
      <c r="Q12215" t="s">
        <v>4468</v>
      </c>
      <c r="R12215" t="s">
        <v>103</v>
      </c>
      <c r="S12215" t="s">
        <v>10108</v>
      </c>
      <c r="T12215" t="s">
        <v>104</v>
      </c>
      <c r="U12215" t="s">
        <v>9809</v>
      </c>
      <c r="V12215" t="s">
        <v>5551</v>
      </c>
      <c r="W12215" t="s">
        <v>42</v>
      </c>
      <c r="X12215" t="s">
        <v>2322</v>
      </c>
      <c r="Y12215" t="s">
        <v>763</v>
      </c>
      <c r="Z12215" t="s">
        <v>10109</v>
      </c>
      <c r="AA12215" t="s">
        <v>42</v>
      </c>
      <c r="AB12215" t="s">
        <v>10065</v>
      </c>
      <c r="AC12215" t="s">
        <v>767</v>
      </c>
    </row>
    <row r="12216" spans="1:29" x14ac:dyDescent="0.2">
      <c r="A12216">
        <v>17011</v>
      </c>
      <c r="B12216" t="s">
        <v>157</v>
      </c>
      <c r="C12216" t="s">
        <v>4620</v>
      </c>
      <c r="D12216" t="s">
        <v>83</v>
      </c>
      <c r="E12216" t="s">
        <v>32</v>
      </c>
      <c r="F12216">
        <v>1</v>
      </c>
      <c r="G12216" t="s">
        <v>84</v>
      </c>
      <c r="H12216" t="s">
        <v>101</v>
      </c>
      <c r="I12216">
        <v>19</v>
      </c>
      <c r="J12216">
        <v>2</v>
      </c>
      <c r="K12216">
        <v>1778</v>
      </c>
      <c r="L12216">
        <v>30</v>
      </c>
      <c r="M12216">
        <v>4</v>
      </c>
      <c r="N12216">
        <v>1778</v>
      </c>
      <c r="O12216">
        <v>2</v>
      </c>
      <c r="P12216" t="s">
        <v>836</v>
      </c>
      <c r="Q12216" t="s">
        <v>820</v>
      </c>
      <c r="R12216" t="s">
        <v>103</v>
      </c>
      <c r="S12216" t="s">
        <v>10108</v>
      </c>
      <c r="T12216" t="s">
        <v>104</v>
      </c>
      <c r="U12216" t="s">
        <v>9809</v>
      </c>
      <c r="V12216" t="s">
        <v>10110</v>
      </c>
      <c r="W12216" t="s">
        <v>42</v>
      </c>
      <c r="X12216" t="s">
        <v>2322</v>
      </c>
      <c r="Y12216" t="s">
        <v>763</v>
      </c>
      <c r="Z12216" t="s">
        <v>57</v>
      </c>
      <c r="AA12216" t="s">
        <v>42</v>
      </c>
      <c r="AB12216" t="s">
        <v>10065</v>
      </c>
      <c r="AC12216" t="s">
        <v>767</v>
      </c>
    </row>
    <row r="12217" spans="1:29" x14ac:dyDescent="0.2">
      <c r="A12217">
        <v>362911</v>
      </c>
      <c r="B12217" t="s">
        <v>157</v>
      </c>
      <c r="C12217" t="s">
        <v>10111</v>
      </c>
      <c r="D12217" t="s">
        <v>83</v>
      </c>
      <c r="E12217" t="s">
        <v>32</v>
      </c>
      <c r="F12217">
        <v>1</v>
      </c>
      <c r="G12217" t="s">
        <v>84</v>
      </c>
      <c r="H12217" t="s">
        <v>101</v>
      </c>
      <c r="I12217">
        <v>9</v>
      </c>
      <c r="J12217">
        <v>9</v>
      </c>
      <c r="K12217">
        <v>1782</v>
      </c>
      <c r="L12217">
        <v>14</v>
      </c>
      <c r="M12217">
        <v>10</v>
      </c>
      <c r="N12217">
        <v>1782</v>
      </c>
      <c r="O12217">
        <v>6</v>
      </c>
      <c r="P12217" t="s">
        <v>1680</v>
      </c>
      <c r="Q12217" t="s">
        <v>145</v>
      </c>
      <c r="R12217" t="s">
        <v>103</v>
      </c>
      <c r="S12217" t="s">
        <v>4507</v>
      </c>
      <c r="T12217" t="s">
        <v>104</v>
      </c>
      <c r="U12217" t="s">
        <v>4508</v>
      </c>
      <c r="V12217" t="s">
        <v>10063</v>
      </c>
      <c r="W12217" t="s">
        <v>42</v>
      </c>
      <c r="X12217" t="s">
        <v>2322</v>
      </c>
      <c r="Y12217" t="s">
        <v>763</v>
      </c>
      <c r="Z12217" t="s">
        <v>10064</v>
      </c>
      <c r="AA12217" t="s">
        <v>42</v>
      </c>
      <c r="AB12217" t="s">
        <v>10065</v>
      </c>
      <c r="AC12217" t="s">
        <v>767</v>
      </c>
    </row>
    <row r="12218" spans="1:29" x14ac:dyDescent="0.2">
      <c r="A12218">
        <v>1074922</v>
      </c>
      <c r="B12218" t="s">
        <v>117</v>
      </c>
      <c r="C12218" t="s">
        <v>2702</v>
      </c>
      <c r="D12218" t="s">
        <v>83</v>
      </c>
      <c r="E12218" t="s">
        <v>117</v>
      </c>
      <c r="F12218">
        <v>2</v>
      </c>
      <c r="G12218" t="s">
        <v>94</v>
      </c>
      <c r="H12218" t="s">
        <v>101</v>
      </c>
      <c r="I12218">
        <v>16</v>
      </c>
      <c r="J12218">
        <v>2</v>
      </c>
      <c r="K12218">
        <v>1786</v>
      </c>
      <c r="L12218">
        <v>21</v>
      </c>
      <c r="M12218">
        <v>4</v>
      </c>
      <c r="N12218">
        <v>1786</v>
      </c>
      <c r="O12218">
        <v>2</v>
      </c>
      <c r="P12218" t="s">
        <v>302</v>
      </c>
      <c r="Q12218" t="s">
        <v>376</v>
      </c>
      <c r="R12218" t="s">
        <v>103</v>
      </c>
      <c r="S12218" t="s">
        <v>4507</v>
      </c>
      <c r="T12218" t="s">
        <v>104</v>
      </c>
      <c r="U12218" t="s">
        <v>4508</v>
      </c>
      <c r="V12218" t="s">
        <v>515</v>
      </c>
      <c r="W12218" t="s">
        <v>10066</v>
      </c>
      <c r="X12218" t="s">
        <v>2322</v>
      </c>
      <c r="Y12218" t="s">
        <v>763</v>
      </c>
      <c r="Z12218" t="s">
        <v>10067</v>
      </c>
      <c r="AA12218" t="s">
        <v>10068</v>
      </c>
      <c r="AB12218" t="s">
        <v>10065</v>
      </c>
      <c r="AC12218" t="s">
        <v>767</v>
      </c>
    </row>
    <row r="12219" spans="1:29" x14ac:dyDescent="0.2">
      <c r="A12219">
        <v>1074912</v>
      </c>
      <c r="B12219" t="s">
        <v>221</v>
      </c>
      <c r="C12219" t="s">
        <v>2702</v>
      </c>
      <c r="D12219" t="s">
        <v>31</v>
      </c>
      <c r="E12219" t="s">
        <v>32</v>
      </c>
      <c r="F12219">
        <v>2</v>
      </c>
      <c r="G12219" t="s">
        <v>98</v>
      </c>
      <c r="H12219" t="s">
        <v>101</v>
      </c>
      <c r="I12219">
        <v>16</v>
      </c>
      <c r="J12219">
        <v>2</v>
      </c>
      <c r="K12219">
        <v>1786</v>
      </c>
      <c r="L12219">
        <v>21</v>
      </c>
      <c r="M12219">
        <v>4</v>
      </c>
      <c r="N12219">
        <v>1786</v>
      </c>
      <c r="O12219">
        <v>2</v>
      </c>
      <c r="P12219" t="s">
        <v>302</v>
      </c>
      <c r="Q12219" t="s">
        <v>376</v>
      </c>
      <c r="R12219" t="s">
        <v>103</v>
      </c>
      <c r="S12219" t="s">
        <v>4507</v>
      </c>
      <c r="T12219" t="s">
        <v>104</v>
      </c>
      <c r="U12219" t="s">
        <v>4508</v>
      </c>
      <c r="V12219" t="s">
        <v>515</v>
      </c>
      <c r="W12219" t="s">
        <v>10066</v>
      </c>
      <c r="X12219" t="s">
        <v>2322</v>
      </c>
      <c r="Y12219" t="s">
        <v>763</v>
      </c>
      <c r="Z12219" t="s">
        <v>10067</v>
      </c>
      <c r="AA12219" t="s">
        <v>10068</v>
      </c>
      <c r="AB12219" t="s">
        <v>10065</v>
      </c>
      <c r="AC12219" t="s">
        <v>767</v>
      </c>
    </row>
    <row r="12220" spans="1:29" x14ac:dyDescent="0.2">
      <c r="A12220">
        <v>869111</v>
      </c>
      <c r="B12220" t="s">
        <v>116</v>
      </c>
      <c r="C12220" t="s">
        <v>8878</v>
      </c>
      <c r="D12220" t="s">
        <v>83</v>
      </c>
      <c r="E12220" t="s">
        <v>32</v>
      </c>
      <c r="F12220">
        <v>1</v>
      </c>
      <c r="G12220" t="s">
        <v>84</v>
      </c>
      <c r="H12220" t="s">
        <v>101</v>
      </c>
      <c r="I12220">
        <v>23</v>
      </c>
      <c r="J12220">
        <v>6</v>
      </c>
      <c r="K12220">
        <v>1785</v>
      </c>
      <c r="L12220">
        <v>8</v>
      </c>
      <c r="M12220">
        <v>9</v>
      </c>
      <c r="N12220">
        <v>1785</v>
      </c>
      <c r="O12220">
        <v>5</v>
      </c>
      <c r="P12220" t="s">
        <v>888</v>
      </c>
      <c r="Q12220" t="s">
        <v>376</v>
      </c>
      <c r="R12220" t="s">
        <v>103</v>
      </c>
      <c r="S12220" t="s">
        <v>4507</v>
      </c>
      <c r="T12220" t="s">
        <v>104</v>
      </c>
      <c r="U12220" t="s">
        <v>4508</v>
      </c>
      <c r="V12220" t="s">
        <v>515</v>
      </c>
      <c r="W12220" t="s">
        <v>10066</v>
      </c>
      <c r="X12220" t="s">
        <v>2322</v>
      </c>
      <c r="Y12220" t="s">
        <v>763</v>
      </c>
      <c r="Z12220" t="s">
        <v>10067</v>
      </c>
      <c r="AA12220" t="s">
        <v>10068</v>
      </c>
      <c r="AB12220" t="s">
        <v>10065</v>
      </c>
      <c r="AC12220" t="s">
        <v>767</v>
      </c>
    </row>
    <row r="12221" spans="1:29" x14ac:dyDescent="0.2">
      <c r="A12221">
        <v>360711</v>
      </c>
      <c r="B12221" t="s">
        <v>243</v>
      </c>
      <c r="C12221" t="s">
        <v>6519</v>
      </c>
      <c r="D12221" t="s">
        <v>83</v>
      </c>
      <c r="E12221" t="s">
        <v>32</v>
      </c>
      <c r="F12221">
        <v>1</v>
      </c>
      <c r="G12221" t="s">
        <v>84</v>
      </c>
      <c r="H12221" t="s">
        <v>101</v>
      </c>
      <c r="I12221">
        <v>9</v>
      </c>
      <c r="J12221">
        <v>9</v>
      </c>
      <c r="K12221">
        <v>1782</v>
      </c>
      <c r="L12221">
        <v>14</v>
      </c>
      <c r="M12221">
        <v>10</v>
      </c>
      <c r="N12221">
        <v>1782</v>
      </c>
      <c r="O12221">
        <v>6</v>
      </c>
      <c r="P12221" t="s">
        <v>242</v>
      </c>
      <c r="Q12221" t="s">
        <v>746</v>
      </c>
      <c r="R12221" t="s">
        <v>103</v>
      </c>
      <c r="S12221" t="s">
        <v>4507</v>
      </c>
      <c r="T12221" t="s">
        <v>104</v>
      </c>
      <c r="U12221" t="s">
        <v>4508</v>
      </c>
      <c r="V12221" t="s">
        <v>515</v>
      </c>
      <c r="W12221" t="s">
        <v>10066</v>
      </c>
      <c r="X12221" t="s">
        <v>2322</v>
      </c>
      <c r="Y12221" t="s">
        <v>763</v>
      </c>
      <c r="Z12221" t="s">
        <v>10067</v>
      </c>
      <c r="AA12221" t="s">
        <v>10068</v>
      </c>
      <c r="AB12221" t="s">
        <v>10065</v>
      </c>
      <c r="AC12221" t="s">
        <v>767</v>
      </c>
    </row>
    <row r="12222" spans="1:29" x14ac:dyDescent="0.2">
      <c r="A12222">
        <v>563311</v>
      </c>
      <c r="B12222" t="s">
        <v>157</v>
      </c>
      <c r="C12222" t="s">
        <v>10112</v>
      </c>
      <c r="D12222" t="s">
        <v>83</v>
      </c>
      <c r="E12222" t="s">
        <v>32</v>
      </c>
      <c r="F12222">
        <v>1</v>
      </c>
      <c r="G12222" t="s">
        <v>84</v>
      </c>
      <c r="H12222" t="s">
        <v>101</v>
      </c>
      <c r="I12222">
        <v>19</v>
      </c>
      <c r="J12222">
        <v>2</v>
      </c>
      <c r="K12222">
        <v>1784</v>
      </c>
      <c r="L12222">
        <v>15</v>
      </c>
      <c r="M12222">
        <v>4</v>
      </c>
      <c r="N12222">
        <v>1784</v>
      </c>
      <c r="O12222">
        <v>2</v>
      </c>
      <c r="P12222" t="s">
        <v>1031</v>
      </c>
      <c r="Q12222" t="s">
        <v>1837</v>
      </c>
      <c r="R12222" t="s">
        <v>103</v>
      </c>
      <c r="S12222" t="s">
        <v>4507</v>
      </c>
      <c r="T12222" t="s">
        <v>104</v>
      </c>
      <c r="U12222" t="s">
        <v>4508</v>
      </c>
      <c r="V12222" t="s">
        <v>10072</v>
      </c>
      <c r="W12222" t="s">
        <v>42</v>
      </c>
      <c r="X12222" t="s">
        <v>2322</v>
      </c>
      <c r="Y12222" t="s">
        <v>763</v>
      </c>
      <c r="Z12222" t="s">
        <v>10073</v>
      </c>
      <c r="AA12222" t="s">
        <v>42</v>
      </c>
      <c r="AB12222" t="s">
        <v>10065</v>
      </c>
      <c r="AC12222" t="s">
        <v>767</v>
      </c>
    </row>
    <row r="12223" spans="1:29" x14ac:dyDescent="0.2">
      <c r="A12223">
        <v>813011</v>
      </c>
      <c r="B12223" t="s">
        <v>60</v>
      </c>
      <c r="C12223" t="s">
        <v>10113</v>
      </c>
      <c r="D12223" t="s">
        <v>31</v>
      </c>
      <c r="E12223" t="s">
        <v>32</v>
      </c>
      <c r="F12223">
        <v>1</v>
      </c>
      <c r="G12223" t="s">
        <v>33</v>
      </c>
      <c r="H12223" t="s">
        <v>101</v>
      </c>
      <c r="I12223">
        <v>5</v>
      </c>
      <c r="J12223">
        <v>5</v>
      </c>
      <c r="K12223">
        <v>1785</v>
      </c>
      <c r="L12223">
        <v>24</v>
      </c>
      <c r="M12223">
        <v>6</v>
      </c>
      <c r="N12223">
        <v>1785</v>
      </c>
      <c r="O12223">
        <v>4</v>
      </c>
      <c r="P12223" t="s">
        <v>1008</v>
      </c>
      <c r="Q12223" t="s">
        <v>3109</v>
      </c>
      <c r="R12223" t="s">
        <v>103</v>
      </c>
      <c r="S12223" t="s">
        <v>4507</v>
      </c>
      <c r="T12223" t="s">
        <v>104</v>
      </c>
      <c r="U12223" t="s">
        <v>4508</v>
      </c>
      <c r="V12223" t="s">
        <v>10072</v>
      </c>
      <c r="W12223" t="s">
        <v>42</v>
      </c>
      <c r="X12223" t="s">
        <v>2322</v>
      </c>
      <c r="Y12223" t="s">
        <v>763</v>
      </c>
      <c r="Z12223" t="s">
        <v>10073</v>
      </c>
      <c r="AA12223" t="s">
        <v>42</v>
      </c>
      <c r="AB12223" t="s">
        <v>10065</v>
      </c>
      <c r="AC12223" t="s">
        <v>767</v>
      </c>
    </row>
    <row r="12224" spans="1:29" x14ac:dyDescent="0.2">
      <c r="A12224">
        <v>814111</v>
      </c>
      <c r="B12224" t="s">
        <v>60</v>
      </c>
      <c r="C12224" t="s">
        <v>10114</v>
      </c>
      <c r="D12224" t="s">
        <v>31</v>
      </c>
      <c r="E12224" t="s">
        <v>32</v>
      </c>
      <c r="F12224">
        <v>1</v>
      </c>
      <c r="G12224" t="s">
        <v>33</v>
      </c>
      <c r="H12224" t="s">
        <v>101</v>
      </c>
      <c r="I12224">
        <v>5</v>
      </c>
      <c r="J12224">
        <v>5</v>
      </c>
      <c r="K12224">
        <v>1785</v>
      </c>
      <c r="L12224">
        <v>24</v>
      </c>
      <c r="M12224">
        <v>6</v>
      </c>
      <c r="N12224">
        <v>1785</v>
      </c>
      <c r="O12224">
        <v>4</v>
      </c>
      <c r="P12224" t="s">
        <v>1008</v>
      </c>
      <c r="Q12224" t="s">
        <v>145</v>
      </c>
      <c r="R12224" t="s">
        <v>103</v>
      </c>
      <c r="S12224" t="s">
        <v>4507</v>
      </c>
      <c r="T12224" t="s">
        <v>104</v>
      </c>
      <c r="U12224" t="s">
        <v>4508</v>
      </c>
      <c r="V12224" t="s">
        <v>10072</v>
      </c>
      <c r="W12224" t="s">
        <v>42</v>
      </c>
      <c r="X12224" t="s">
        <v>2322</v>
      </c>
      <c r="Y12224" t="s">
        <v>763</v>
      </c>
      <c r="Z12224" t="s">
        <v>10073</v>
      </c>
      <c r="AA12224" t="s">
        <v>42</v>
      </c>
      <c r="AB12224" t="s">
        <v>10065</v>
      </c>
      <c r="AC12224" t="s">
        <v>767</v>
      </c>
    </row>
    <row r="12225" spans="1:29" x14ac:dyDescent="0.2">
      <c r="A12225">
        <v>852011</v>
      </c>
      <c r="B12225" t="s">
        <v>60</v>
      </c>
      <c r="C12225" t="s">
        <v>2288</v>
      </c>
      <c r="D12225" t="s">
        <v>31</v>
      </c>
      <c r="E12225" t="s">
        <v>32</v>
      </c>
      <c r="F12225">
        <v>1</v>
      </c>
      <c r="G12225" t="s">
        <v>33</v>
      </c>
      <c r="H12225" t="s">
        <v>101</v>
      </c>
      <c r="I12225">
        <v>23</v>
      </c>
      <c r="J12225">
        <v>6</v>
      </c>
      <c r="K12225">
        <v>1785</v>
      </c>
      <c r="L12225">
        <v>8</v>
      </c>
      <c r="M12225">
        <v>9</v>
      </c>
      <c r="N12225">
        <v>1785</v>
      </c>
      <c r="O12225">
        <v>5</v>
      </c>
      <c r="P12225" t="s">
        <v>1039</v>
      </c>
      <c r="Q12225" t="s">
        <v>8677</v>
      </c>
      <c r="R12225" t="s">
        <v>103</v>
      </c>
      <c r="S12225" t="s">
        <v>4507</v>
      </c>
      <c r="T12225" t="s">
        <v>104</v>
      </c>
      <c r="U12225" t="s">
        <v>4508</v>
      </c>
      <c r="V12225" t="s">
        <v>10072</v>
      </c>
      <c r="W12225" t="s">
        <v>42</v>
      </c>
      <c r="X12225" t="s">
        <v>2322</v>
      </c>
      <c r="Y12225" t="s">
        <v>763</v>
      </c>
      <c r="Z12225" t="s">
        <v>10073</v>
      </c>
      <c r="AA12225" t="s">
        <v>42</v>
      </c>
      <c r="AB12225" t="s">
        <v>10065</v>
      </c>
      <c r="AC12225" t="s">
        <v>767</v>
      </c>
    </row>
    <row r="12226" spans="1:29" x14ac:dyDescent="0.2">
      <c r="A12226">
        <v>919535</v>
      </c>
      <c r="B12226" t="s">
        <v>92</v>
      </c>
      <c r="C12226" t="s">
        <v>3424</v>
      </c>
      <c r="D12226" t="s">
        <v>57</v>
      </c>
      <c r="E12226" t="s">
        <v>92</v>
      </c>
      <c r="F12226">
        <v>5</v>
      </c>
      <c r="G12226" t="s">
        <v>94</v>
      </c>
      <c r="H12226" t="s">
        <v>201</v>
      </c>
      <c r="I12226">
        <v>8</v>
      </c>
      <c r="J12226">
        <v>9</v>
      </c>
      <c r="K12226">
        <v>1785</v>
      </c>
      <c r="L12226">
        <v>13</v>
      </c>
      <c r="M12226">
        <v>10</v>
      </c>
      <c r="N12226">
        <v>1785</v>
      </c>
      <c r="O12226">
        <v>6</v>
      </c>
      <c r="P12226" t="s">
        <v>1729</v>
      </c>
      <c r="Q12226" t="s">
        <v>934</v>
      </c>
      <c r="R12226" t="s">
        <v>935</v>
      </c>
      <c r="S12226" t="s">
        <v>4507</v>
      </c>
      <c r="T12226" t="s">
        <v>937</v>
      </c>
      <c r="U12226" t="s">
        <v>4508</v>
      </c>
      <c r="V12226" t="s">
        <v>10072</v>
      </c>
      <c r="W12226" t="s">
        <v>42</v>
      </c>
      <c r="X12226" t="s">
        <v>2322</v>
      </c>
      <c r="Y12226" t="s">
        <v>763</v>
      </c>
      <c r="Z12226" t="s">
        <v>10073</v>
      </c>
      <c r="AA12226" t="s">
        <v>42</v>
      </c>
      <c r="AB12226" t="s">
        <v>10065</v>
      </c>
      <c r="AC12226" t="s">
        <v>767</v>
      </c>
    </row>
    <row r="12227" spans="1:29" x14ac:dyDescent="0.2">
      <c r="A12227">
        <v>919545</v>
      </c>
      <c r="B12227" t="s">
        <v>92</v>
      </c>
      <c r="C12227" t="s">
        <v>3424</v>
      </c>
      <c r="D12227" t="s">
        <v>57</v>
      </c>
      <c r="E12227" t="s">
        <v>92</v>
      </c>
      <c r="F12227">
        <v>5</v>
      </c>
      <c r="G12227" t="s">
        <v>94</v>
      </c>
      <c r="H12227" t="s">
        <v>201</v>
      </c>
      <c r="I12227">
        <v>8</v>
      </c>
      <c r="J12227">
        <v>9</v>
      </c>
      <c r="K12227">
        <v>1785</v>
      </c>
      <c r="L12227">
        <v>13</v>
      </c>
      <c r="M12227">
        <v>10</v>
      </c>
      <c r="N12227">
        <v>1785</v>
      </c>
      <c r="O12227">
        <v>6</v>
      </c>
      <c r="P12227" t="s">
        <v>1729</v>
      </c>
      <c r="Q12227" t="s">
        <v>934</v>
      </c>
      <c r="R12227" t="s">
        <v>935</v>
      </c>
      <c r="S12227" t="s">
        <v>4507</v>
      </c>
      <c r="T12227" t="s">
        <v>937</v>
      </c>
      <c r="U12227" t="s">
        <v>4508</v>
      </c>
      <c r="V12227" t="s">
        <v>10072</v>
      </c>
      <c r="W12227" t="s">
        <v>42</v>
      </c>
      <c r="X12227" t="s">
        <v>2322</v>
      </c>
      <c r="Y12227" t="s">
        <v>763</v>
      </c>
      <c r="Z12227" t="s">
        <v>10073</v>
      </c>
      <c r="AA12227" t="s">
        <v>42</v>
      </c>
      <c r="AB12227" t="s">
        <v>10065</v>
      </c>
      <c r="AC12227" t="s">
        <v>767</v>
      </c>
    </row>
    <row r="12228" spans="1:29" x14ac:dyDescent="0.2">
      <c r="A12228">
        <v>919555</v>
      </c>
      <c r="B12228" t="s">
        <v>92</v>
      </c>
      <c r="C12228" t="s">
        <v>3424</v>
      </c>
      <c r="D12228" t="s">
        <v>57</v>
      </c>
      <c r="E12228" t="s">
        <v>92</v>
      </c>
      <c r="F12228">
        <v>5</v>
      </c>
      <c r="G12228" t="s">
        <v>94</v>
      </c>
      <c r="H12228" t="s">
        <v>201</v>
      </c>
      <c r="I12228">
        <v>8</v>
      </c>
      <c r="J12228">
        <v>9</v>
      </c>
      <c r="K12228">
        <v>1785</v>
      </c>
      <c r="L12228">
        <v>13</v>
      </c>
      <c r="M12228">
        <v>10</v>
      </c>
      <c r="N12228">
        <v>1785</v>
      </c>
      <c r="O12228">
        <v>6</v>
      </c>
      <c r="P12228" t="s">
        <v>1729</v>
      </c>
      <c r="Q12228" t="s">
        <v>934</v>
      </c>
      <c r="R12228" t="s">
        <v>935</v>
      </c>
      <c r="S12228" t="s">
        <v>4507</v>
      </c>
      <c r="T12228" t="s">
        <v>937</v>
      </c>
      <c r="U12228" t="s">
        <v>4508</v>
      </c>
      <c r="V12228" t="s">
        <v>10072</v>
      </c>
      <c r="W12228" t="s">
        <v>42</v>
      </c>
      <c r="X12228" t="s">
        <v>2322</v>
      </c>
      <c r="Y12228" t="s">
        <v>763</v>
      </c>
      <c r="Z12228" t="s">
        <v>10073</v>
      </c>
      <c r="AA12228" t="s">
        <v>42</v>
      </c>
      <c r="AB12228" t="s">
        <v>10065</v>
      </c>
      <c r="AC12228" t="s">
        <v>767</v>
      </c>
    </row>
    <row r="12229" spans="1:29" x14ac:dyDescent="0.2">
      <c r="A12229">
        <v>919525</v>
      </c>
      <c r="B12229" t="s">
        <v>117</v>
      </c>
      <c r="C12229" t="s">
        <v>3424</v>
      </c>
      <c r="D12229" t="s">
        <v>83</v>
      </c>
      <c r="E12229" t="s">
        <v>117</v>
      </c>
      <c r="F12229">
        <v>5</v>
      </c>
      <c r="G12229" t="s">
        <v>94</v>
      </c>
      <c r="H12229" t="s">
        <v>201</v>
      </c>
      <c r="I12229">
        <v>8</v>
      </c>
      <c r="J12229">
        <v>9</v>
      </c>
      <c r="K12229">
        <v>1785</v>
      </c>
      <c r="L12229">
        <v>13</v>
      </c>
      <c r="M12229">
        <v>10</v>
      </c>
      <c r="N12229">
        <v>1785</v>
      </c>
      <c r="O12229">
        <v>6</v>
      </c>
      <c r="P12229" t="s">
        <v>1729</v>
      </c>
      <c r="Q12229" t="s">
        <v>934</v>
      </c>
      <c r="R12229" t="s">
        <v>935</v>
      </c>
      <c r="S12229" t="s">
        <v>4507</v>
      </c>
      <c r="T12229" t="s">
        <v>937</v>
      </c>
      <c r="U12229" t="s">
        <v>4508</v>
      </c>
      <c r="V12229" t="s">
        <v>10072</v>
      </c>
      <c r="W12229" t="s">
        <v>42</v>
      </c>
      <c r="X12229" t="s">
        <v>2322</v>
      </c>
      <c r="Y12229" t="s">
        <v>763</v>
      </c>
      <c r="Z12229" t="s">
        <v>10073</v>
      </c>
      <c r="AA12229" t="s">
        <v>42</v>
      </c>
      <c r="AB12229" t="s">
        <v>10065</v>
      </c>
      <c r="AC12229" t="s">
        <v>767</v>
      </c>
    </row>
    <row r="12230" spans="1:29" x14ac:dyDescent="0.2">
      <c r="A12230">
        <v>919515</v>
      </c>
      <c r="B12230" t="s">
        <v>66</v>
      </c>
      <c r="C12230" t="s">
        <v>3424</v>
      </c>
      <c r="D12230" t="s">
        <v>31</v>
      </c>
      <c r="E12230" t="s">
        <v>32</v>
      </c>
      <c r="F12230">
        <v>5</v>
      </c>
      <c r="G12230" t="s">
        <v>98</v>
      </c>
      <c r="H12230" t="s">
        <v>201</v>
      </c>
      <c r="I12230">
        <v>8</v>
      </c>
      <c r="J12230">
        <v>9</v>
      </c>
      <c r="K12230">
        <v>1785</v>
      </c>
      <c r="L12230">
        <v>13</v>
      </c>
      <c r="M12230">
        <v>10</v>
      </c>
      <c r="N12230">
        <v>1785</v>
      </c>
      <c r="O12230">
        <v>6</v>
      </c>
      <c r="P12230" t="s">
        <v>1729</v>
      </c>
      <c r="Q12230" t="s">
        <v>934</v>
      </c>
      <c r="R12230" t="s">
        <v>935</v>
      </c>
      <c r="S12230" t="s">
        <v>4507</v>
      </c>
      <c r="T12230" t="s">
        <v>937</v>
      </c>
      <c r="U12230" t="s">
        <v>4508</v>
      </c>
      <c r="V12230" t="s">
        <v>10072</v>
      </c>
      <c r="W12230" t="s">
        <v>42</v>
      </c>
      <c r="X12230" t="s">
        <v>2322</v>
      </c>
      <c r="Y12230" t="s">
        <v>763</v>
      </c>
      <c r="Z12230" t="s">
        <v>10073</v>
      </c>
      <c r="AA12230" t="s">
        <v>42</v>
      </c>
      <c r="AB12230" t="s">
        <v>10065</v>
      </c>
      <c r="AC12230" t="s">
        <v>767</v>
      </c>
    </row>
    <row r="12231" spans="1:29" x14ac:dyDescent="0.2">
      <c r="A12231">
        <v>1046911</v>
      </c>
      <c r="B12231" t="s">
        <v>622</v>
      </c>
      <c r="C12231" t="s">
        <v>10115</v>
      </c>
      <c r="D12231" t="s">
        <v>31</v>
      </c>
      <c r="E12231" t="s">
        <v>32</v>
      </c>
      <c r="F12231">
        <v>1</v>
      </c>
      <c r="G12231" t="s">
        <v>33</v>
      </c>
      <c r="H12231" t="s">
        <v>101</v>
      </c>
      <c r="I12231">
        <v>5</v>
      </c>
      <c r="J12231">
        <v>1</v>
      </c>
      <c r="K12231">
        <v>1786</v>
      </c>
      <c r="L12231">
        <v>16</v>
      </c>
      <c r="M12231">
        <v>2</v>
      </c>
      <c r="N12231">
        <v>1786</v>
      </c>
      <c r="O12231">
        <v>1</v>
      </c>
      <c r="P12231" t="s">
        <v>1491</v>
      </c>
      <c r="Q12231" t="s">
        <v>1627</v>
      </c>
      <c r="R12231" t="s">
        <v>103</v>
      </c>
      <c r="S12231" t="s">
        <v>4507</v>
      </c>
      <c r="T12231" t="s">
        <v>104</v>
      </c>
      <c r="U12231" t="s">
        <v>4508</v>
      </c>
      <c r="V12231" t="s">
        <v>10116</v>
      </c>
      <c r="W12231" t="s">
        <v>42</v>
      </c>
      <c r="X12231" t="s">
        <v>2322</v>
      </c>
      <c r="Y12231" t="s">
        <v>763</v>
      </c>
      <c r="Z12231" t="s">
        <v>10117</v>
      </c>
      <c r="AA12231" t="s">
        <v>42</v>
      </c>
      <c r="AB12231" t="s">
        <v>10065</v>
      </c>
      <c r="AC12231" t="s">
        <v>767</v>
      </c>
    </row>
    <row r="12232" spans="1:29" x14ac:dyDescent="0.2">
      <c r="A12232">
        <v>187611</v>
      </c>
      <c r="B12232" t="s">
        <v>116</v>
      </c>
      <c r="C12232" t="s">
        <v>1441</v>
      </c>
      <c r="D12232" t="s">
        <v>83</v>
      </c>
      <c r="E12232" t="s">
        <v>32</v>
      </c>
      <c r="F12232">
        <v>1</v>
      </c>
      <c r="G12232" t="s">
        <v>84</v>
      </c>
      <c r="H12232" t="s">
        <v>101</v>
      </c>
      <c r="I12232">
        <v>7</v>
      </c>
      <c r="J12232">
        <v>12</v>
      </c>
      <c r="K12232">
        <v>1780</v>
      </c>
      <c r="L12232">
        <v>11</v>
      </c>
      <c r="M12232">
        <v>1</v>
      </c>
      <c r="N12232">
        <v>1781</v>
      </c>
      <c r="O12232">
        <v>8</v>
      </c>
      <c r="P12232" t="s">
        <v>432</v>
      </c>
      <c r="Q12232" t="s">
        <v>91</v>
      </c>
      <c r="R12232" t="s">
        <v>103</v>
      </c>
      <c r="S12232" t="s">
        <v>4507</v>
      </c>
      <c r="T12232" t="s">
        <v>104</v>
      </c>
      <c r="U12232" t="s">
        <v>4508</v>
      </c>
      <c r="V12232" t="s">
        <v>10118</v>
      </c>
      <c r="W12232" t="s">
        <v>42</v>
      </c>
      <c r="X12232" t="s">
        <v>2322</v>
      </c>
      <c r="Y12232" t="s">
        <v>763</v>
      </c>
      <c r="Z12232" t="s">
        <v>10119</v>
      </c>
      <c r="AA12232" t="s">
        <v>42</v>
      </c>
      <c r="AB12232" t="s">
        <v>10065</v>
      </c>
      <c r="AC12232" t="s">
        <v>767</v>
      </c>
    </row>
    <row r="12233" spans="1:29" x14ac:dyDescent="0.2">
      <c r="A12233">
        <v>1051311</v>
      </c>
      <c r="B12233" t="s">
        <v>1656</v>
      </c>
      <c r="C12233" t="s">
        <v>10120</v>
      </c>
      <c r="D12233" t="s">
        <v>31</v>
      </c>
      <c r="E12233" t="s">
        <v>32</v>
      </c>
      <c r="F12233">
        <v>1</v>
      </c>
      <c r="G12233" t="s">
        <v>33</v>
      </c>
      <c r="H12233" t="s">
        <v>101</v>
      </c>
      <c r="I12233">
        <v>5</v>
      </c>
      <c r="J12233">
        <v>1</v>
      </c>
      <c r="K12233">
        <v>1786</v>
      </c>
      <c r="L12233">
        <v>16</v>
      </c>
      <c r="M12233">
        <v>2</v>
      </c>
      <c r="N12233">
        <v>1786</v>
      </c>
      <c r="O12233">
        <v>1</v>
      </c>
      <c r="P12233" t="s">
        <v>1063</v>
      </c>
      <c r="Q12233" t="s">
        <v>91</v>
      </c>
      <c r="R12233" t="s">
        <v>103</v>
      </c>
      <c r="S12233" t="s">
        <v>4507</v>
      </c>
      <c r="T12233" t="s">
        <v>104</v>
      </c>
      <c r="U12233" t="s">
        <v>4508</v>
      </c>
      <c r="V12233" t="s">
        <v>10121</v>
      </c>
      <c r="W12233" t="s">
        <v>42</v>
      </c>
      <c r="X12233" t="s">
        <v>2322</v>
      </c>
      <c r="Y12233" t="s">
        <v>763</v>
      </c>
      <c r="Z12233" t="s">
        <v>10122</v>
      </c>
      <c r="AA12233" t="s">
        <v>42</v>
      </c>
      <c r="AB12233" t="s">
        <v>10065</v>
      </c>
      <c r="AC12233" t="s">
        <v>767</v>
      </c>
    </row>
    <row r="12234" spans="1:29" x14ac:dyDescent="0.2">
      <c r="A12234">
        <v>1022511</v>
      </c>
      <c r="B12234" t="s">
        <v>1088</v>
      </c>
      <c r="C12234" t="s">
        <v>2731</v>
      </c>
      <c r="D12234" t="s">
        <v>83</v>
      </c>
      <c r="E12234" t="s">
        <v>32</v>
      </c>
      <c r="F12234">
        <v>1</v>
      </c>
      <c r="G12234" t="s">
        <v>84</v>
      </c>
      <c r="H12234" t="s">
        <v>101</v>
      </c>
      <c r="I12234">
        <v>8</v>
      </c>
      <c r="J12234">
        <v>12</v>
      </c>
      <c r="K12234">
        <v>1785</v>
      </c>
      <c r="L12234">
        <v>5</v>
      </c>
      <c r="M12234">
        <v>1</v>
      </c>
      <c r="N12234">
        <v>1786</v>
      </c>
      <c r="O12234">
        <v>8</v>
      </c>
      <c r="P12234" t="s">
        <v>114</v>
      </c>
      <c r="Q12234" t="s">
        <v>145</v>
      </c>
      <c r="R12234" t="s">
        <v>103</v>
      </c>
      <c r="S12234" t="s">
        <v>4507</v>
      </c>
      <c r="T12234" t="s">
        <v>104</v>
      </c>
      <c r="U12234" t="s">
        <v>4508</v>
      </c>
      <c r="V12234" t="s">
        <v>10123</v>
      </c>
      <c r="W12234" t="s">
        <v>42</v>
      </c>
      <c r="X12234" t="s">
        <v>2322</v>
      </c>
      <c r="Y12234" t="s">
        <v>763</v>
      </c>
      <c r="Z12234" t="s">
        <v>10124</v>
      </c>
      <c r="AA12234" t="s">
        <v>42</v>
      </c>
      <c r="AB12234" t="s">
        <v>10065</v>
      </c>
      <c r="AC12234" t="s">
        <v>767</v>
      </c>
    </row>
    <row r="12235" spans="1:29" x14ac:dyDescent="0.2">
      <c r="A12235">
        <v>439111</v>
      </c>
      <c r="B12235" t="s">
        <v>247</v>
      </c>
      <c r="C12235" t="s">
        <v>2032</v>
      </c>
      <c r="D12235" t="s">
        <v>83</v>
      </c>
      <c r="E12235" t="s">
        <v>32</v>
      </c>
      <c r="F12235">
        <v>1</v>
      </c>
      <c r="G12235" t="s">
        <v>84</v>
      </c>
      <c r="H12235" t="s">
        <v>101</v>
      </c>
      <c r="I12235">
        <v>29</v>
      </c>
      <c r="J12235">
        <v>5</v>
      </c>
      <c r="K12235">
        <v>1783</v>
      </c>
      <c r="L12235">
        <v>17</v>
      </c>
      <c r="M12235">
        <v>7</v>
      </c>
      <c r="N12235">
        <v>1783</v>
      </c>
      <c r="O12235">
        <v>4</v>
      </c>
      <c r="P12235" t="s">
        <v>2002</v>
      </c>
      <c r="Q12235" t="s">
        <v>91</v>
      </c>
      <c r="R12235" t="s">
        <v>103</v>
      </c>
      <c r="S12235" t="s">
        <v>4507</v>
      </c>
      <c r="T12235" t="s">
        <v>104</v>
      </c>
      <c r="U12235" t="s">
        <v>4508</v>
      </c>
      <c r="V12235" t="s">
        <v>10125</v>
      </c>
      <c r="W12235" t="s">
        <v>42</v>
      </c>
      <c r="X12235" t="s">
        <v>2322</v>
      </c>
      <c r="Y12235" t="s">
        <v>763</v>
      </c>
      <c r="Z12235" t="s">
        <v>10126</v>
      </c>
      <c r="AA12235" t="s">
        <v>42</v>
      </c>
      <c r="AB12235" t="s">
        <v>10065</v>
      </c>
      <c r="AC12235" t="s">
        <v>767</v>
      </c>
    </row>
    <row r="12236" spans="1:29" x14ac:dyDescent="0.2">
      <c r="A12236">
        <v>838811</v>
      </c>
      <c r="B12236" t="s">
        <v>48</v>
      </c>
      <c r="C12236" t="s">
        <v>10127</v>
      </c>
      <c r="D12236" t="s">
        <v>31</v>
      </c>
      <c r="E12236" t="s">
        <v>32</v>
      </c>
      <c r="F12236">
        <v>1</v>
      </c>
      <c r="G12236" t="s">
        <v>33</v>
      </c>
      <c r="H12236" t="s">
        <v>101</v>
      </c>
      <c r="I12236">
        <v>5</v>
      </c>
      <c r="J12236">
        <v>5</v>
      </c>
      <c r="K12236">
        <v>1785</v>
      </c>
      <c r="L12236">
        <v>24</v>
      </c>
      <c r="M12236">
        <v>6</v>
      </c>
      <c r="N12236">
        <v>1785</v>
      </c>
      <c r="O12236">
        <v>4</v>
      </c>
      <c r="P12236" t="s">
        <v>53</v>
      </c>
      <c r="Q12236" t="s">
        <v>1627</v>
      </c>
      <c r="R12236" t="s">
        <v>103</v>
      </c>
      <c r="S12236" t="s">
        <v>4507</v>
      </c>
      <c r="T12236" t="s">
        <v>104</v>
      </c>
      <c r="U12236" t="s">
        <v>4508</v>
      </c>
      <c r="V12236" t="s">
        <v>10089</v>
      </c>
      <c r="W12236" t="s">
        <v>42</v>
      </c>
      <c r="X12236" t="s">
        <v>2322</v>
      </c>
      <c r="Y12236" t="s">
        <v>763</v>
      </c>
      <c r="Z12236" t="s">
        <v>10090</v>
      </c>
      <c r="AA12236" t="s">
        <v>42</v>
      </c>
      <c r="AB12236" t="s">
        <v>10065</v>
      </c>
      <c r="AC12236" t="s">
        <v>767</v>
      </c>
    </row>
    <row r="12237" spans="1:29" x14ac:dyDescent="0.2">
      <c r="A12237">
        <v>322911</v>
      </c>
      <c r="B12237" t="s">
        <v>1274</v>
      </c>
      <c r="C12237" t="s">
        <v>1625</v>
      </c>
      <c r="D12237" t="s">
        <v>31</v>
      </c>
      <c r="E12237" t="s">
        <v>32</v>
      </c>
      <c r="F12237">
        <v>1</v>
      </c>
      <c r="G12237" t="s">
        <v>33</v>
      </c>
      <c r="H12237" t="s">
        <v>101</v>
      </c>
      <c r="I12237">
        <v>7</v>
      </c>
      <c r="J12237">
        <v>1</v>
      </c>
      <c r="K12237">
        <v>1782</v>
      </c>
      <c r="L12237">
        <v>18</v>
      </c>
      <c r="M12237">
        <v>2</v>
      </c>
      <c r="N12237">
        <v>1782</v>
      </c>
      <c r="O12237">
        <v>1</v>
      </c>
      <c r="P12237" t="s">
        <v>351</v>
      </c>
      <c r="Q12237" t="s">
        <v>746</v>
      </c>
      <c r="R12237" t="s">
        <v>103</v>
      </c>
      <c r="S12237" t="s">
        <v>4507</v>
      </c>
      <c r="T12237" t="s">
        <v>104</v>
      </c>
      <c r="U12237" t="s">
        <v>4508</v>
      </c>
      <c r="V12237" t="s">
        <v>10128</v>
      </c>
      <c r="W12237" t="s">
        <v>42</v>
      </c>
      <c r="X12237" t="s">
        <v>2322</v>
      </c>
      <c r="Y12237" t="s">
        <v>763</v>
      </c>
      <c r="Z12237" t="s">
        <v>10129</v>
      </c>
      <c r="AA12237" t="s">
        <v>42</v>
      </c>
      <c r="AB12237" t="s">
        <v>10065</v>
      </c>
      <c r="AC12237" t="s">
        <v>767</v>
      </c>
    </row>
    <row r="12238" spans="1:29" x14ac:dyDescent="0.2">
      <c r="A12238">
        <v>1072911</v>
      </c>
      <c r="B12238" t="s">
        <v>70</v>
      </c>
      <c r="C12238" t="s">
        <v>10130</v>
      </c>
      <c r="D12238" t="s">
        <v>31</v>
      </c>
      <c r="E12238" t="s">
        <v>32</v>
      </c>
      <c r="F12238">
        <v>1</v>
      </c>
      <c r="G12238" t="s">
        <v>33</v>
      </c>
      <c r="H12238" t="s">
        <v>101</v>
      </c>
      <c r="I12238">
        <v>16</v>
      </c>
      <c r="J12238">
        <v>2</v>
      </c>
      <c r="K12238">
        <v>1786</v>
      </c>
      <c r="L12238">
        <v>21</v>
      </c>
      <c r="M12238">
        <v>4</v>
      </c>
      <c r="N12238">
        <v>1786</v>
      </c>
      <c r="O12238">
        <v>2</v>
      </c>
      <c r="P12238" t="s">
        <v>302</v>
      </c>
      <c r="Q12238" t="s">
        <v>7791</v>
      </c>
      <c r="R12238" t="s">
        <v>103</v>
      </c>
      <c r="S12238" t="s">
        <v>4507</v>
      </c>
      <c r="T12238" t="s">
        <v>104</v>
      </c>
      <c r="U12238" t="s">
        <v>4508</v>
      </c>
      <c r="V12238" t="s">
        <v>10131</v>
      </c>
      <c r="W12238" t="s">
        <v>42</v>
      </c>
      <c r="X12238" t="s">
        <v>2322</v>
      </c>
      <c r="Y12238" t="s">
        <v>763</v>
      </c>
      <c r="Z12238" t="s">
        <v>10132</v>
      </c>
      <c r="AA12238" t="s">
        <v>42</v>
      </c>
      <c r="AB12238" t="s">
        <v>10065</v>
      </c>
      <c r="AC12238" t="s">
        <v>767</v>
      </c>
    </row>
    <row r="12239" spans="1:29" x14ac:dyDescent="0.2">
      <c r="A12239">
        <v>123111</v>
      </c>
      <c r="B12239" t="s">
        <v>221</v>
      </c>
      <c r="C12239" t="s">
        <v>10133</v>
      </c>
      <c r="D12239" t="s">
        <v>31</v>
      </c>
      <c r="E12239" t="s">
        <v>32</v>
      </c>
      <c r="F12239">
        <v>1</v>
      </c>
      <c r="G12239" t="s">
        <v>33</v>
      </c>
      <c r="H12239" t="s">
        <v>101</v>
      </c>
      <c r="I12239">
        <v>6</v>
      </c>
      <c r="J12239">
        <v>4</v>
      </c>
      <c r="K12239">
        <v>1780</v>
      </c>
      <c r="L12239">
        <v>11</v>
      </c>
      <c r="M12239">
        <v>5</v>
      </c>
      <c r="N12239">
        <v>1780</v>
      </c>
      <c r="O12239">
        <v>3</v>
      </c>
      <c r="P12239" t="s">
        <v>365</v>
      </c>
      <c r="Q12239" t="s">
        <v>91</v>
      </c>
      <c r="R12239" t="s">
        <v>103</v>
      </c>
      <c r="S12239" t="s">
        <v>4507</v>
      </c>
      <c r="T12239" t="s">
        <v>104</v>
      </c>
      <c r="U12239" t="s">
        <v>4508</v>
      </c>
      <c r="V12239" t="s">
        <v>10134</v>
      </c>
      <c r="W12239" t="s">
        <v>42</v>
      </c>
      <c r="X12239" t="s">
        <v>2322</v>
      </c>
      <c r="Y12239" t="s">
        <v>763</v>
      </c>
      <c r="Z12239" t="s">
        <v>10135</v>
      </c>
      <c r="AA12239" t="s">
        <v>42</v>
      </c>
      <c r="AB12239" t="s">
        <v>10065</v>
      </c>
      <c r="AC12239" t="s">
        <v>767</v>
      </c>
    </row>
    <row r="12240" spans="1:29" x14ac:dyDescent="0.2">
      <c r="A12240">
        <v>553023</v>
      </c>
      <c r="B12240" t="s">
        <v>92</v>
      </c>
      <c r="C12240" t="s">
        <v>3235</v>
      </c>
      <c r="D12240" t="s">
        <v>57</v>
      </c>
      <c r="E12240" t="s">
        <v>92</v>
      </c>
      <c r="F12240">
        <v>3</v>
      </c>
      <c r="G12240" t="s">
        <v>94</v>
      </c>
      <c r="H12240" t="s">
        <v>101</v>
      </c>
      <c r="I12240">
        <v>8</v>
      </c>
      <c r="J12240">
        <v>1</v>
      </c>
      <c r="K12240">
        <v>1784</v>
      </c>
      <c r="L12240">
        <v>19</v>
      </c>
      <c r="M12240">
        <v>2</v>
      </c>
      <c r="N12240">
        <v>1784</v>
      </c>
      <c r="O12240">
        <v>1</v>
      </c>
      <c r="P12240" t="s">
        <v>1150</v>
      </c>
      <c r="Q12240" t="s">
        <v>2759</v>
      </c>
      <c r="R12240" t="s">
        <v>103</v>
      </c>
      <c r="S12240" t="s">
        <v>4507</v>
      </c>
      <c r="T12240" t="s">
        <v>104</v>
      </c>
      <c r="U12240" t="s">
        <v>4508</v>
      </c>
      <c r="V12240" t="s">
        <v>10097</v>
      </c>
      <c r="W12240" t="s">
        <v>10097</v>
      </c>
      <c r="X12240" t="s">
        <v>2322</v>
      </c>
      <c r="Y12240" t="s">
        <v>763</v>
      </c>
      <c r="Z12240" t="s">
        <v>10098</v>
      </c>
      <c r="AA12240" t="s">
        <v>10098</v>
      </c>
      <c r="AB12240" t="s">
        <v>10065</v>
      </c>
      <c r="AC12240" t="s">
        <v>767</v>
      </c>
    </row>
    <row r="12241" spans="1:29" x14ac:dyDescent="0.2">
      <c r="A12241">
        <v>553033</v>
      </c>
      <c r="B12241" t="s">
        <v>92</v>
      </c>
      <c r="C12241" t="s">
        <v>3235</v>
      </c>
      <c r="D12241" t="s">
        <v>57</v>
      </c>
      <c r="E12241" t="s">
        <v>92</v>
      </c>
      <c r="F12241">
        <v>3</v>
      </c>
      <c r="G12241" t="s">
        <v>94</v>
      </c>
      <c r="H12241" t="s">
        <v>101</v>
      </c>
      <c r="I12241">
        <v>8</v>
      </c>
      <c r="J12241">
        <v>1</v>
      </c>
      <c r="K12241">
        <v>1784</v>
      </c>
      <c r="L12241">
        <v>19</v>
      </c>
      <c r="M12241">
        <v>2</v>
      </c>
      <c r="N12241">
        <v>1784</v>
      </c>
      <c r="O12241">
        <v>1</v>
      </c>
      <c r="P12241" t="s">
        <v>1150</v>
      </c>
      <c r="Q12241" t="s">
        <v>2759</v>
      </c>
      <c r="R12241" t="s">
        <v>103</v>
      </c>
      <c r="S12241" t="s">
        <v>4507</v>
      </c>
      <c r="T12241" t="s">
        <v>104</v>
      </c>
      <c r="U12241" t="s">
        <v>4508</v>
      </c>
      <c r="V12241" t="s">
        <v>10097</v>
      </c>
      <c r="W12241" t="s">
        <v>10097</v>
      </c>
      <c r="X12241" t="s">
        <v>2322</v>
      </c>
      <c r="Y12241" t="s">
        <v>763</v>
      </c>
      <c r="Z12241" t="s">
        <v>10098</v>
      </c>
      <c r="AA12241" t="s">
        <v>10098</v>
      </c>
      <c r="AB12241" t="s">
        <v>10065</v>
      </c>
      <c r="AC12241" t="s">
        <v>767</v>
      </c>
    </row>
    <row r="12242" spans="1:29" x14ac:dyDescent="0.2">
      <c r="A12242">
        <v>553013</v>
      </c>
      <c r="B12242" t="s">
        <v>116</v>
      </c>
      <c r="C12242" t="s">
        <v>3235</v>
      </c>
      <c r="D12242" t="s">
        <v>83</v>
      </c>
      <c r="E12242" t="s">
        <v>32</v>
      </c>
      <c r="F12242">
        <v>3</v>
      </c>
      <c r="G12242" t="s">
        <v>98</v>
      </c>
      <c r="H12242" t="s">
        <v>101</v>
      </c>
      <c r="I12242">
        <v>8</v>
      </c>
      <c r="J12242">
        <v>1</v>
      </c>
      <c r="K12242">
        <v>1784</v>
      </c>
      <c r="L12242">
        <v>19</v>
      </c>
      <c r="M12242">
        <v>2</v>
      </c>
      <c r="N12242">
        <v>1784</v>
      </c>
      <c r="O12242">
        <v>1</v>
      </c>
      <c r="P12242" t="s">
        <v>10136</v>
      </c>
      <c r="Q12242" t="s">
        <v>2759</v>
      </c>
      <c r="R12242" t="s">
        <v>103</v>
      </c>
      <c r="S12242" t="s">
        <v>4507</v>
      </c>
      <c r="T12242" t="s">
        <v>104</v>
      </c>
      <c r="U12242" t="s">
        <v>4508</v>
      </c>
      <c r="V12242" t="s">
        <v>10097</v>
      </c>
      <c r="W12242" t="s">
        <v>10097</v>
      </c>
      <c r="X12242" t="s">
        <v>2322</v>
      </c>
      <c r="Y12242" t="s">
        <v>763</v>
      </c>
      <c r="Z12242" t="s">
        <v>10098</v>
      </c>
      <c r="AA12242" t="s">
        <v>10098</v>
      </c>
      <c r="AB12242" t="s">
        <v>10065</v>
      </c>
      <c r="AC12242" t="s">
        <v>767</v>
      </c>
    </row>
    <row r="12243" spans="1:29" x14ac:dyDescent="0.2">
      <c r="A12243">
        <v>361511</v>
      </c>
      <c r="B12243" t="s">
        <v>157</v>
      </c>
      <c r="C12243" t="s">
        <v>1801</v>
      </c>
      <c r="D12243" t="s">
        <v>83</v>
      </c>
      <c r="E12243" t="s">
        <v>32</v>
      </c>
      <c r="F12243">
        <v>1</v>
      </c>
      <c r="G12243" t="s">
        <v>84</v>
      </c>
      <c r="H12243" t="s">
        <v>101</v>
      </c>
      <c r="I12243">
        <v>9</v>
      </c>
      <c r="J12243">
        <v>9</v>
      </c>
      <c r="K12243">
        <v>1782</v>
      </c>
      <c r="L12243">
        <v>14</v>
      </c>
      <c r="M12243">
        <v>10</v>
      </c>
      <c r="N12243">
        <v>1782</v>
      </c>
      <c r="O12243">
        <v>6</v>
      </c>
      <c r="P12243" t="s">
        <v>242</v>
      </c>
      <c r="Q12243" t="s">
        <v>746</v>
      </c>
      <c r="R12243" t="s">
        <v>103</v>
      </c>
      <c r="S12243" t="s">
        <v>4507</v>
      </c>
      <c r="T12243" t="s">
        <v>104</v>
      </c>
      <c r="U12243" t="s">
        <v>4508</v>
      </c>
      <c r="V12243" t="s">
        <v>57</v>
      </c>
      <c r="W12243" t="s">
        <v>10066</v>
      </c>
      <c r="X12243" t="s">
        <v>2322</v>
      </c>
      <c r="Y12243" t="s">
        <v>763</v>
      </c>
      <c r="Z12243" t="s">
        <v>57</v>
      </c>
      <c r="AA12243" t="s">
        <v>10068</v>
      </c>
      <c r="AB12243" t="s">
        <v>10065</v>
      </c>
      <c r="AC12243" t="s">
        <v>767</v>
      </c>
    </row>
    <row r="12244" spans="1:29" x14ac:dyDescent="0.2">
      <c r="A12244">
        <v>809011</v>
      </c>
      <c r="B12244" t="s">
        <v>221</v>
      </c>
      <c r="C12244" t="s">
        <v>10137</v>
      </c>
      <c r="D12244" t="s">
        <v>31</v>
      </c>
      <c r="E12244" t="s">
        <v>32</v>
      </c>
      <c r="F12244">
        <v>1</v>
      </c>
      <c r="G12244" t="s">
        <v>33</v>
      </c>
      <c r="H12244" t="s">
        <v>101</v>
      </c>
      <c r="I12244">
        <v>5</v>
      </c>
      <c r="J12244">
        <v>5</v>
      </c>
      <c r="K12244">
        <v>1785</v>
      </c>
      <c r="L12244">
        <v>24</v>
      </c>
      <c r="M12244">
        <v>6</v>
      </c>
      <c r="N12244">
        <v>1785</v>
      </c>
      <c r="O12244">
        <v>4</v>
      </c>
      <c r="P12244" t="s">
        <v>1748</v>
      </c>
      <c r="Q12244" t="s">
        <v>115</v>
      </c>
      <c r="R12244" t="s">
        <v>103</v>
      </c>
      <c r="S12244" t="s">
        <v>4507</v>
      </c>
      <c r="T12244" t="s">
        <v>104</v>
      </c>
      <c r="U12244" t="s">
        <v>4508</v>
      </c>
      <c r="V12244" t="s">
        <v>1428</v>
      </c>
      <c r="W12244" t="s">
        <v>42</v>
      </c>
      <c r="X12244" t="s">
        <v>2322</v>
      </c>
      <c r="Y12244" t="s">
        <v>763</v>
      </c>
      <c r="Z12244" t="s">
        <v>57</v>
      </c>
      <c r="AA12244" t="s">
        <v>42</v>
      </c>
      <c r="AB12244" t="s">
        <v>10065</v>
      </c>
      <c r="AC12244" t="s">
        <v>767</v>
      </c>
    </row>
    <row r="12245" spans="1:29" x14ac:dyDescent="0.2">
      <c r="A12245">
        <v>5711</v>
      </c>
      <c r="B12245" t="s">
        <v>194</v>
      </c>
      <c r="C12245" t="s">
        <v>10138</v>
      </c>
      <c r="D12245" t="s">
        <v>83</v>
      </c>
      <c r="E12245" t="s">
        <v>32</v>
      </c>
      <c r="F12245">
        <v>1</v>
      </c>
      <c r="G12245" t="s">
        <v>84</v>
      </c>
      <c r="H12245" t="s">
        <v>201</v>
      </c>
      <c r="I12245">
        <v>4</v>
      </c>
      <c r="J12245">
        <v>12</v>
      </c>
      <c r="K12245">
        <v>1777</v>
      </c>
      <c r="L12245">
        <v>15</v>
      </c>
      <c r="M12245">
        <v>1</v>
      </c>
      <c r="N12245">
        <v>1778</v>
      </c>
      <c r="O12245">
        <v>8</v>
      </c>
      <c r="P12245" t="s">
        <v>1317</v>
      </c>
      <c r="Q12245" t="s">
        <v>7218</v>
      </c>
      <c r="R12245" t="s">
        <v>3014</v>
      </c>
      <c r="S12245" t="s">
        <v>10139</v>
      </c>
      <c r="T12245" t="s">
        <v>3016</v>
      </c>
      <c r="U12245" t="s">
        <v>3017</v>
      </c>
      <c r="V12245" t="s">
        <v>10063</v>
      </c>
      <c r="W12245" t="s">
        <v>42</v>
      </c>
      <c r="X12245" t="s">
        <v>2322</v>
      </c>
      <c r="Y12245" t="s">
        <v>763</v>
      </c>
      <c r="Z12245" t="s">
        <v>10064</v>
      </c>
      <c r="AA12245" t="s">
        <v>42</v>
      </c>
      <c r="AB12245" t="s">
        <v>10065</v>
      </c>
      <c r="AC12245" t="s">
        <v>767</v>
      </c>
    </row>
    <row r="12246" spans="1:29" x14ac:dyDescent="0.2">
      <c r="A12246">
        <v>1911</v>
      </c>
      <c r="B12246" t="s">
        <v>221</v>
      </c>
      <c r="C12246" t="s">
        <v>10140</v>
      </c>
      <c r="D12246" t="s">
        <v>31</v>
      </c>
      <c r="E12246" t="s">
        <v>32</v>
      </c>
      <c r="F12246">
        <v>1</v>
      </c>
      <c r="G12246" t="s">
        <v>33</v>
      </c>
      <c r="H12246" t="s">
        <v>201</v>
      </c>
      <c r="I12246">
        <v>4</v>
      </c>
      <c r="J12246">
        <v>12</v>
      </c>
      <c r="K12246">
        <v>1777</v>
      </c>
      <c r="L12246">
        <v>15</v>
      </c>
      <c r="M12246">
        <v>1</v>
      </c>
      <c r="N12246">
        <v>1778</v>
      </c>
      <c r="O12246">
        <v>8</v>
      </c>
      <c r="P12246" t="s">
        <v>906</v>
      </c>
      <c r="Q12246" t="s">
        <v>8860</v>
      </c>
      <c r="R12246" t="s">
        <v>4452</v>
      </c>
      <c r="S12246" t="s">
        <v>10139</v>
      </c>
      <c r="T12246" t="s">
        <v>738</v>
      </c>
      <c r="U12246" t="s">
        <v>3017</v>
      </c>
      <c r="V12246" t="s">
        <v>5922</v>
      </c>
      <c r="W12246" t="s">
        <v>42</v>
      </c>
      <c r="X12246" t="s">
        <v>2322</v>
      </c>
      <c r="Y12246" t="s">
        <v>763</v>
      </c>
      <c r="Z12246" t="s">
        <v>10141</v>
      </c>
      <c r="AA12246" t="s">
        <v>42</v>
      </c>
      <c r="AB12246" t="s">
        <v>10065</v>
      </c>
      <c r="AC12246" t="s">
        <v>767</v>
      </c>
    </row>
    <row r="12247" spans="1:29" x14ac:dyDescent="0.2">
      <c r="A12247">
        <v>571411</v>
      </c>
      <c r="B12247" t="s">
        <v>306</v>
      </c>
      <c r="C12247" t="s">
        <v>9853</v>
      </c>
      <c r="D12247" t="s">
        <v>83</v>
      </c>
      <c r="E12247" t="s">
        <v>32</v>
      </c>
      <c r="F12247">
        <v>1</v>
      </c>
      <c r="G12247" t="s">
        <v>84</v>
      </c>
      <c r="H12247" t="s">
        <v>201</v>
      </c>
      <c r="I12247">
        <v>19</v>
      </c>
      <c r="J12247">
        <v>2</v>
      </c>
      <c r="K12247">
        <v>1784</v>
      </c>
      <c r="L12247">
        <v>15</v>
      </c>
      <c r="M12247">
        <v>4</v>
      </c>
      <c r="N12247">
        <v>1784</v>
      </c>
      <c r="O12247">
        <v>2</v>
      </c>
      <c r="P12247" t="s">
        <v>1153</v>
      </c>
      <c r="Q12247" t="s">
        <v>10142</v>
      </c>
      <c r="R12247" t="s">
        <v>4452</v>
      </c>
      <c r="S12247" t="s">
        <v>3015</v>
      </c>
      <c r="T12247" t="s">
        <v>738</v>
      </c>
      <c r="U12247" t="s">
        <v>3017</v>
      </c>
      <c r="V12247" t="s">
        <v>10063</v>
      </c>
      <c r="W12247" t="s">
        <v>42</v>
      </c>
      <c r="X12247" t="s">
        <v>2322</v>
      </c>
      <c r="Y12247" t="s">
        <v>763</v>
      </c>
      <c r="Z12247" t="s">
        <v>10064</v>
      </c>
      <c r="AA12247" t="s">
        <v>42</v>
      </c>
      <c r="AB12247" t="s">
        <v>10065</v>
      </c>
      <c r="AC12247" t="s">
        <v>767</v>
      </c>
    </row>
    <row r="12248" spans="1:29" x14ac:dyDescent="0.2">
      <c r="A12248">
        <v>795522</v>
      </c>
      <c r="B12248" t="s">
        <v>92</v>
      </c>
      <c r="C12248" t="s">
        <v>10143</v>
      </c>
      <c r="D12248" t="s">
        <v>57</v>
      </c>
      <c r="E12248" t="s">
        <v>92</v>
      </c>
      <c r="F12248">
        <v>2</v>
      </c>
      <c r="G12248" t="s">
        <v>94</v>
      </c>
      <c r="H12248" t="s">
        <v>201</v>
      </c>
      <c r="I12248">
        <v>17</v>
      </c>
      <c r="J12248">
        <v>2</v>
      </c>
      <c r="K12248">
        <v>1785</v>
      </c>
      <c r="L12248">
        <v>31</v>
      </c>
      <c r="M12248">
        <v>3</v>
      </c>
      <c r="N12248">
        <v>1785</v>
      </c>
      <c r="O12248">
        <v>2</v>
      </c>
      <c r="P12248" t="s">
        <v>590</v>
      </c>
      <c r="Q12248" t="s">
        <v>3013</v>
      </c>
      <c r="R12248" t="s">
        <v>3014</v>
      </c>
      <c r="S12248" t="s">
        <v>3015</v>
      </c>
      <c r="T12248" t="s">
        <v>3016</v>
      </c>
      <c r="U12248" t="s">
        <v>3017</v>
      </c>
      <c r="V12248" t="s">
        <v>10063</v>
      </c>
      <c r="W12248" t="s">
        <v>42</v>
      </c>
      <c r="X12248" t="s">
        <v>2322</v>
      </c>
      <c r="Y12248" t="s">
        <v>763</v>
      </c>
      <c r="Z12248" t="s">
        <v>10064</v>
      </c>
      <c r="AA12248" t="s">
        <v>42</v>
      </c>
      <c r="AB12248" t="s">
        <v>10065</v>
      </c>
      <c r="AC12248" t="s">
        <v>767</v>
      </c>
    </row>
    <row r="12249" spans="1:29" x14ac:dyDescent="0.2">
      <c r="A12249">
        <v>795512</v>
      </c>
      <c r="B12249" t="s">
        <v>923</v>
      </c>
      <c r="C12249" t="s">
        <v>10143</v>
      </c>
      <c r="D12249" t="s">
        <v>31</v>
      </c>
      <c r="E12249" t="s">
        <v>32</v>
      </c>
      <c r="F12249">
        <v>2</v>
      </c>
      <c r="G12249" t="s">
        <v>98</v>
      </c>
      <c r="H12249" t="s">
        <v>201</v>
      </c>
      <c r="I12249">
        <v>17</v>
      </c>
      <c r="J12249">
        <v>2</v>
      </c>
      <c r="K12249">
        <v>1785</v>
      </c>
      <c r="L12249">
        <v>31</v>
      </c>
      <c r="M12249">
        <v>3</v>
      </c>
      <c r="N12249">
        <v>1785</v>
      </c>
      <c r="O12249">
        <v>2</v>
      </c>
      <c r="P12249" t="s">
        <v>590</v>
      </c>
      <c r="Q12249" t="s">
        <v>3013</v>
      </c>
      <c r="R12249" t="s">
        <v>3014</v>
      </c>
      <c r="S12249" t="s">
        <v>3015</v>
      </c>
      <c r="T12249" t="s">
        <v>3016</v>
      </c>
      <c r="U12249" t="s">
        <v>3017</v>
      </c>
      <c r="V12249" t="s">
        <v>10063</v>
      </c>
      <c r="W12249" t="s">
        <v>42</v>
      </c>
      <c r="X12249" t="s">
        <v>2322</v>
      </c>
      <c r="Y12249" t="s">
        <v>763</v>
      </c>
      <c r="Z12249" t="s">
        <v>10064</v>
      </c>
      <c r="AA12249" t="s">
        <v>42</v>
      </c>
      <c r="AB12249" t="s">
        <v>10065</v>
      </c>
      <c r="AC12249" t="s">
        <v>767</v>
      </c>
    </row>
    <row r="12250" spans="1:29" x14ac:dyDescent="0.2">
      <c r="A12250">
        <v>912811</v>
      </c>
      <c r="B12250" t="s">
        <v>163</v>
      </c>
      <c r="C12250" t="s">
        <v>1349</v>
      </c>
      <c r="D12250" t="s">
        <v>83</v>
      </c>
      <c r="E12250" t="s">
        <v>32</v>
      </c>
      <c r="F12250">
        <v>1</v>
      </c>
      <c r="G12250" t="s">
        <v>84</v>
      </c>
      <c r="H12250" t="s">
        <v>201</v>
      </c>
      <c r="I12250">
        <v>23</v>
      </c>
      <c r="J12250">
        <v>6</v>
      </c>
      <c r="K12250">
        <v>1785</v>
      </c>
      <c r="L12250">
        <v>8</v>
      </c>
      <c r="M12250">
        <v>9</v>
      </c>
      <c r="N12250">
        <v>1785</v>
      </c>
      <c r="O12250">
        <v>5</v>
      </c>
      <c r="P12250" t="s">
        <v>1168</v>
      </c>
      <c r="Q12250" t="s">
        <v>3013</v>
      </c>
      <c r="R12250" t="s">
        <v>3014</v>
      </c>
      <c r="S12250" t="s">
        <v>3015</v>
      </c>
      <c r="T12250" t="s">
        <v>3016</v>
      </c>
      <c r="U12250" t="s">
        <v>3017</v>
      </c>
      <c r="V12250" t="s">
        <v>10063</v>
      </c>
      <c r="W12250" t="s">
        <v>42</v>
      </c>
      <c r="X12250" t="s">
        <v>2322</v>
      </c>
      <c r="Y12250" t="s">
        <v>763</v>
      </c>
      <c r="Z12250" t="s">
        <v>10064</v>
      </c>
      <c r="AA12250" t="s">
        <v>42</v>
      </c>
      <c r="AB12250" t="s">
        <v>10065</v>
      </c>
      <c r="AC12250" t="s">
        <v>767</v>
      </c>
    </row>
    <row r="12251" spans="1:29" x14ac:dyDescent="0.2">
      <c r="A12251">
        <v>917111</v>
      </c>
      <c r="B12251" t="s">
        <v>2262</v>
      </c>
      <c r="C12251" t="s">
        <v>10144</v>
      </c>
      <c r="D12251" t="s">
        <v>83</v>
      </c>
      <c r="E12251" t="s">
        <v>32</v>
      </c>
      <c r="F12251">
        <v>1</v>
      </c>
      <c r="G12251" t="s">
        <v>84</v>
      </c>
      <c r="H12251" t="s">
        <v>201</v>
      </c>
      <c r="I12251">
        <v>23</v>
      </c>
      <c r="J12251">
        <v>6</v>
      </c>
      <c r="K12251">
        <v>1785</v>
      </c>
      <c r="L12251">
        <v>8</v>
      </c>
      <c r="M12251">
        <v>9</v>
      </c>
      <c r="N12251">
        <v>1785</v>
      </c>
      <c r="O12251">
        <v>5</v>
      </c>
      <c r="P12251" t="s">
        <v>1290</v>
      </c>
      <c r="Q12251" t="s">
        <v>5887</v>
      </c>
      <c r="R12251" t="s">
        <v>4452</v>
      </c>
      <c r="S12251" t="s">
        <v>3015</v>
      </c>
      <c r="T12251" t="s">
        <v>738</v>
      </c>
      <c r="U12251" t="s">
        <v>3017</v>
      </c>
      <c r="V12251" t="s">
        <v>10063</v>
      </c>
      <c r="W12251" t="s">
        <v>42</v>
      </c>
      <c r="X12251" t="s">
        <v>2322</v>
      </c>
      <c r="Y12251" t="s">
        <v>763</v>
      </c>
      <c r="Z12251" t="s">
        <v>10064</v>
      </c>
      <c r="AA12251" t="s">
        <v>42</v>
      </c>
      <c r="AB12251" t="s">
        <v>10065</v>
      </c>
      <c r="AC12251" t="s">
        <v>767</v>
      </c>
    </row>
    <row r="12252" spans="1:29" x14ac:dyDescent="0.2">
      <c r="A12252">
        <v>464811</v>
      </c>
      <c r="B12252" t="s">
        <v>1110</v>
      </c>
      <c r="C12252" t="s">
        <v>10145</v>
      </c>
      <c r="D12252" t="s">
        <v>83</v>
      </c>
      <c r="E12252" t="s">
        <v>32</v>
      </c>
      <c r="F12252">
        <v>1</v>
      </c>
      <c r="G12252" t="s">
        <v>84</v>
      </c>
      <c r="H12252" t="s">
        <v>201</v>
      </c>
      <c r="I12252">
        <v>4</v>
      </c>
      <c r="J12252">
        <v>9</v>
      </c>
      <c r="K12252">
        <v>1783</v>
      </c>
      <c r="L12252">
        <v>23</v>
      </c>
      <c r="M12252">
        <v>10</v>
      </c>
      <c r="N12252">
        <v>1783</v>
      </c>
      <c r="O12252">
        <v>6</v>
      </c>
      <c r="P12252" t="s">
        <v>408</v>
      </c>
      <c r="Q12252" t="s">
        <v>10146</v>
      </c>
      <c r="R12252" t="s">
        <v>4452</v>
      </c>
      <c r="S12252" t="s">
        <v>3015</v>
      </c>
      <c r="T12252" t="s">
        <v>738</v>
      </c>
      <c r="U12252" t="s">
        <v>3017</v>
      </c>
      <c r="V12252" t="s">
        <v>10063</v>
      </c>
      <c r="W12252" t="s">
        <v>42</v>
      </c>
      <c r="X12252" t="s">
        <v>2322</v>
      </c>
      <c r="Y12252" t="s">
        <v>763</v>
      </c>
      <c r="Z12252" t="s">
        <v>10064</v>
      </c>
      <c r="AA12252" t="s">
        <v>42</v>
      </c>
      <c r="AB12252" t="s">
        <v>10065</v>
      </c>
      <c r="AC12252" t="s">
        <v>767</v>
      </c>
    </row>
    <row r="12253" spans="1:29" x14ac:dyDescent="0.2">
      <c r="A12253">
        <v>483424</v>
      </c>
      <c r="B12253" t="s">
        <v>92</v>
      </c>
      <c r="C12253" t="s">
        <v>3820</v>
      </c>
      <c r="D12253" t="s">
        <v>57</v>
      </c>
      <c r="E12253" t="s">
        <v>92</v>
      </c>
      <c r="F12253">
        <v>4</v>
      </c>
      <c r="G12253" t="s">
        <v>94</v>
      </c>
      <c r="H12253" t="s">
        <v>201</v>
      </c>
      <c r="I12253">
        <v>4</v>
      </c>
      <c r="J12253">
        <v>12</v>
      </c>
      <c r="K12253">
        <v>1783</v>
      </c>
      <c r="L12253">
        <v>8</v>
      </c>
      <c r="M12253">
        <v>1</v>
      </c>
      <c r="N12253">
        <v>1784</v>
      </c>
      <c r="O12253">
        <v>8</v>
      </c>
      <c r="P12253" t="s">
        <v>733</v>
      </c>
      <c r="Q12253" t="s">
        <v>8372</v>
      </c>
      <c r="R12253" t="s">
        <v>4452</v>
      </c>
      <c r="S12253" t="s">
        <v>3015</v>
      </c>
      <c r="T12253" t="s">
        <v>738</v>
      </c>
      <c r="U12253" t="s">
        <v>3017</v>
      </c>
      <c r="V12253" t="s">
        <v>10063</v>
      </c>
      <c r="W12253" t="s">
        <v>42</v>
      </c>
      <c r="X12253" t="s">
        <v>2322</v>
      </c>
      <c r="Y12253" t="s">
        <v>763</v>
      </c>
      <c r="Z12253" t="s">
        <v>10064</v>
      </c>
      <c r="AA12253" t="s">
        <v>42</v>
      </c>
      <c r="AB12253" t="s">
        <v>10065</v>
      </c>
      <c r="AC12253" t="s">
        <v>767</v>
      </c>
    </row>
    <row r="12254" spans="1:29" x14ac:dyDescent="0.2">
      <c r="A12254">
        <v>483434</v>
      </c>
      <c r="B12254" t="s">
        <v>92</v>
      </c>
      <c r="C12254" t="s">
        <v>3820</v>
      </c>
      <c r="D12254" t="s">
        <v>57</v>
      </c>
      <c r="E12254" t="s">
        <v>92</v>
      </c>
      <c r="F12254">
        <v>4</v>
      </c>
      <c r="G12254" t="s">
        <v>94</v>
      </c>
      <c r="H12254" t="s">
        <v>201</v>
      </c>
      <c r="I12254">
        <v>4</v>
      </c>
      <c r="J12254">
        <v>12</v>
      </c>
      <c r="K12254">
        <v>1783</v>
      </c>
      <c r="L12254">
        <v>8</v>
      </c>
      <c r="M12254">
        <v>1</v>
      </c>
      <c r="N12254">
        <v>1784</v>
      </c>
      <c r="O12254">
        <v>8</v>
      </c>
      <c r="P12254" t="s">
        <v>733</v>
      </c>
      <c r="Q12254" t="s">
        <v>8372</v>
      </c>
      <c r="R12254" t="s">
        <v>4452</v>
      </c>
      <c r="S12254" t="s">
        <v>3015</v>
      </c>
      <c r="T12254" t="s">
        <v>738</v>
      </c>
      <c r="U12254" t="s">
        <v>3017</v>
      </c>
      <c r="V12254" t="s">
        <v>10063</v>
      </c>
      <c r="W12254" t="s">
        <v>42</v>
      </c>
      <c r="X12254" t="s">
        <v>2322</v>
      </c>
      <c r="Y12254" t="s">
        <v>763</v>
      </c>
      <c r="Z12254" t="s">
        <v>10064</v>
      </c>
      <c r="AA12254" t="s">
        <v>42</v>
      </c>
      <c r="AB12254" t="s">
        <v>10065</v>
      </c>
      <c r="AC12254" t="s">
        <v>767</v>
      </c>
    </row>
    <row r="12255" spans="1:29" x14ac:dyDescent="0.2">
      <c r="A12255">
        <v>483444</v>
      </c>
      <c r="B12255" t="s">
        <v>92</v>
      </c>
      <c r="C12255" t="s">
        <v>3820</v>
      </c>
      <c r="D12255" t="s">
        <v>57</v>
      </c>
      <c r="E12255" t="s">
        <v>92</v>
      </c>
      <c r="F12255">
        <v>4</v>
      </c>
      <c r="G12255" t="s">
        <v>94</v>
      </c>
      <c r="H12255" t="s">
        <v>201</v>
      </c>
      <c r="I12255">
        <v>4</v>
      </c>
      <c r="J12255">
        <v>12</v>
      </c>
      <c r="K12255">
        <v>1783</v>
      </c>
      <c r="L12255">
        <v>8</v>
      </c>
      <c r="M12255">
        <v>1</v>
      </c>
      <c r="N12255">
        <v>1784</v>
      </c>
      <c r="O12255">
        <v>8</v>
      </c>
      <c r="P12255" t="s">
        <v>733</v>
      </c>
      <c r="Q12255" t="s">
        <v>8372</v>
      </c>
      <c r="R12255" t="s">
        <v>4452</v>
      </c>
      <c r="S12255" t="s">
        <v>3015</v>
      </c>
      <c r="T12255" t="s">
        <v>738</v>
      </c>
      <c r="U12255" t="s">
        <v>3017</v>
      </c>
      <c r="V12255" t="s">
        <v>10063</v>
      </c>
      <c r="W12255" t="s">
        <v>42</v>
      </c>
      <c r="X12255" t="s">
        <v>2322</v>
      </c>
      <c r="Y12255" t="s">
        <v>763</v>
      </c>
      <c r="Z12255" t="s">
        <v>10064</v>
      </c>
      <c r="AA12255" t="s">
        <v>42</v>
      </c>
      <c r="AB12255" t="s">
        <v>10065</v>
      </c>
      <c r="AC12255" t="s">
        <v>767</v>
      </c>
    </row>
    <row r="12256" spans="1:29" x14ac:dyDescent="0.2">
      <c r="A12256">
        <v>483414</v>
      </c>
      <c r="B12256" t="s">
        <v>157</v>
      </c>
      <c r="C12256" t="s">
        <v>3820</v>
      </c>
      <c r="D12256" t="s">
        <v>83</v>
      </c>
      <c r="E12256" t="s">
        <v>32</v>
      </c>
      <c r="F12256">
        <v>4</v>
      </c>
      <c r="G12256" t="s">
        <v>98</v>
      </c>
      <c r="H12256" t="s">
        <v>201</v>
      </c>
      <c r="I12256">
        <v>4</v>
      </c>
      <c r="J12256">
        <v>12</v>
      </c>
      <c r="K12256">
        <v>1783</v>
      </c>
      <c r="L12256">
        <v>8</v>
      </c>
      <c r="M12256">
        <v>1</v>
      </c>
      <c r="N12256">
        <v>1784</v>
      </c>
      <c r="O12256">
        <v>8</v>
      </c>
      <c r="P12256" t="s">
        <v>733</v>
      </c>
      <c r="Q12256" t="s">
        <v>8372</v>
      </c>
      <c r="R12256" t="s">
        <v>4452</v>
      </c>
      <c r="S12256" t="s">
        <v>3015</v>
      </c>
      <c r="T12256" t="s">
        <v>738</v>
      </c>
      <c r="U12256" t="s">
        <v>3017</v>
      </c>
      <c r="V12256" t="s">
        <v>10063</v>
      </c>
      <c r="W12256" t="s">
        <v>42</v>
      </c>
      <c r="X12256" t="s">
        <v>2322</v>
      </c>
      <c r="Y12256" t="s">
        <v>763</v>
      </c>
      <c r="Z12256" t="s">
        <v>10064</v>
      </c>
      <c r="AA12256" t="s">
        <v>42</v>
      </c>
      <c r="AB12256" t="s">
        <v>10065</v>
      </c>
      <c r="AC12256" t="s">
        <v>767</v>
      </c>
    </row>
    <row r="12257" spans="1:29" x14ac:dyDescent="0.2">
      <c r="A12257">
        <v>1021811</v>
      </c>
      <c r="B12257" t="s">
        <v>66</v>
      </c>
      <c r="C12257" t="s">
        <v>10147</v>
      </c>
      <c r="D12257" t="s">
        <v>31</v>
      </c>
      <c r="E12257" t="s">
        <v>32</v>
      </c>
      <c r="F12257">
        <v>1</v>
      </c>
      <c r="G12257" t="s">
        <v>33</v>
      </c>
      <c r="H12257" t="s">
        <v>201</v>
      </c>
      <c r="I12257">
        <v>8</v>
      </c>
      <c r="J12257">
        <v>12</v>
      </c>
      <c r="K12257">
        <v>1785</v>
      </c>
      <c r="L12257">
        <v>5</v>
      </c>
      <c r="M12257">
        <v>1</v>
      </c>
      <c r="N12257">
        <v>1786</v>
      </c>
      <c r="O12257">
        <v>8</v>
      </c>
      <c r="P12257" t="s">
        <v>114</v>
      </c>
      <c r="Q12257" t="s">
        <v>6764</v>
      </c>
      <c r="R12257" t="s">
        <v>4452</v>
      </c>
      <c r="S12257" t="s">
        <v>3015</v>
      </c>
      <c r="T12257" t="s">
        <v>738</v>
      </c>
      <c r="U12257" t="s">
        <v>3017</v>
      </c>
      <c r="V12257" t="s">
        <v>10063</v>
      </c>
      <c r="W12257" t="s">
        <v>42</v>
      </c>
      <c r="X12257" t="s">
        <v>2322</v>
      </c>
      <c r="Y12257" t="s">
        <v>763</v>
      </c>
      <c r="Z12257" t="s">
        <v>10064</v>
      </c>
      <c r="AA12257" t="s">
        <v>42</v>
      </c>
      <c r="AB12257" t="s">
        <v>10065</v>
      </c>
      <c r="AC12257" t="s">
        <v>767</v>
      </c>
    </row>
    <row r="12258" spans="1:29" x14ac:dyDescent="0.2">
      <c r="A12258">
        <v>247811</v>
      </c>
      <c r="B12258" t="s">
        <v>157</v>
      </c>
      <c r="C12258" t="s">
        <v>10148</v>
      </c>
      <c r="D12258" t="s">
        <v>83</v>
      </c>
      <c r="E12258" t="s">
        <v>32</v>
      </c>
      <c r="F12258">
        <v>1</v>
      </c>
      <c r="G12258" t="s">
        <v>84</v>
      </c>
      <c r="H12258" t="s">
        <v>201</v>
      </c>
      <c r="I12258">
        <v>10</v>
      </c>
      <c r="J12258">
        <v>9</v>
      </c>
      <c r="K12258">
        <v>1781</v>
      </c>
      <c r="L12258">
        <v>15</v>
      </c>
      <c r="M12258">
        <v>10</v>
      </c>
      <c r="N12258">
        <v>1781</v>
      </c>
      <c r="O12258">
        <v>6</v>
      </c>
      <c r="P12258" t="s">
        <v>579</v>
      </c>
      <c r="Q12258" t="s">
        <v>8199</v>
      </c>
      <c r="R12258" t="s">
        <v>4452</v>
      </c>
      <c r="S12258" t="s">
        <v>3015</v>
      </c>
      <c r="T12258" t="s">
        <v>738</v>
      </c>
      <c r="U12258" t="s">
        <v>3017</v>
      </c>
      <c r="V12258" t="s">
        <v>829</v>
      </c>
      <c r="W12258" t="s">
        <v>10066</v>
      </c>
      <c r="X12258" t="s">
        <v>2322</v>
      </c>
      <c r="Y12258" t="s">
        <v>763</v>
      </c>
      <c r="Z12258" t="s">
        <v>10149</v>
      </c>
      <c r="AA12258" t="s">
        <v>10068</v>
      </c>
      <c r="AB12258" t="s">
        <v>10065</v>
      </c>
      <c r="AC12258" t="s">
        <v>767</v>
      </c>
    </row>
    <row r="12259" spans="1:29" x14ac:dyDescent="0.2">
      <c r="A12259">
        <v>190322</v>
      </c>
      <c r="B12259" t="s">
        <v>117</v>
      </c>
      <c r="C12259" t="s">
        <v>4550</v>
      </c>
      <c r="D12259" t="s">
        <v>83</v>
      </c>
      <c r="E12259" t="s">
        <v>117</v>
      </c>
      <c r="F12259">
        <v>2</v>
      </c>
      <c r="G12259" t="s">
        <v>94</v>
      </c>
      <c r="H12259" t="s">
        <v>201</v>
      </c>
      <c r="I12259">
        <v>7</v>
      </c>
      <c r="J12259">
        <v>12</v>
      </c>
      <c r="K12259">
        <v>1780</v>
      </c>
      <c r="L12259">
        <v>11</v>
      </c>
      <c r="M12259">
        <v>1</v>
      </c>
      <c r="N12259">
        <v>1781</v>
      </c>
      <c r="O12259">
        <v>8</v>
      </c>
      <c r="P12259" t="s">
        <v>1876</v>
      </c>
      <c r="Q12259" t="s">
        <v>6788</v>
      </c>
      <c r="R12259" t="s">
        <v>4452</v>
      </c>
      <c r="S12259" t="s">
        <v>3015</v>
      </c>
      <c r="T12259" t="s">
        <v>738</v>
      </c>
      <c r="U12259" t="s">
        <v>3017</v>
      </c>
      <c r="V12259" t="s">
        <v>515</v>
      </c>
      <c r="W12259" t="s">
        <v>10066</v>
      </c>
      <c r="X12259" t="s">
        <v>2322</v>
      </c>
      <c r="Y12259" t="s">
        <v>763</v>
      </c>
      <c r="Z12259" t="s">
        <v>10067</v>
      </c>
      <c r="AA12259" t="s">
        <v>10068</v>
      </c>
      <c r="AB12259" t="s">
        <v>10065</v>
      </c>
      <c r="AC12259" t="s">
        <v>767</v>
      </c>
    </row>
    <row r="12260" spans="1:29" x14ac:dyDescent="0.2">
      <c r="A12260">
        <v>190312</v>
      </c>
      <c r="B12260" t="s">
        <v>70</v>
      </c>
      <c r="C12260" t="s">
        <v>4550</v>
      </c>
      <c r="D12260" t="s">
        <v>31</v>
      </c>
      <c r="E12260" t="s">
        <v>32</v>
      </c>
      <c r="F12260">
        <v>2</v>
      </c>
      <c r="G12260" t="s">
        <v>98</v>
      </c>
      <c r="H12260" t="s">
        <v>201</v>
      </c>
      <c r="I12260">
        <v>7</v>
      </c>
      <c r="J12260">
        <v>12</v>
      </c>
      <c r="K12260">
        <v>1780</v>
      </c>
      <c r="L12260">
        <v>11</v>
      </c>
      <c r="M12260">
        <v>1</v>
      </c>
      <c r="N12260">
        <v>1781</v>
      </c>
      <c r="O12260">
        <v>8</v>
      </c>
      <c r="P12260" t="s">
        <v>1876</v>
      </c>
      <c r="Q12260" t="s">
        <v>6788</v>
      </c>
      <c r="R12260" t="s">
        <v>4452</v>
      </c>
      <c r="S12260" t="s">
        <v>3015</v>
      </c>
      <c r="T12260" t="s">
        <v>738</v>
      </c>
      <c r="U12260" t="s">
        <v>3017</v>
      </c>
      <c r="V12260" t="s">
        <v>515</v>
      </c>
      <c r="W12260" t="s">
        <v>10066</v>
      </c>
      <c r="X12260" t="s">
        <v>2322</v>
      </c>
      <c r="Y12260" t="s">
        <v>763</v>
      </c>
      <c r="Z12260" t="s">
        <v>10067</v>
      </c>
      <c r="AA12260" t="s">
        <v>10068</v>
      </c>
      <c r="AB12260" t="s">
        <v>10065</v>
      </c>
      <c r="AC12260" t="s">
        <v>767</v>
      </c>
    </row>
    <row r="12261" spans="1:29" x14ac:dyDescent="0.2">
      <c r="A12261">
        <v>761111</v>
      </c>
      <c r="B12261" t="s">
        <v>66</v>
      </c>
      <c r="C12261" t="s">
        <v>1012</v>
      </c>
      <c r="D12261" t="s">
        <v>31</v>
      </c>
      <c r="E12261" t="s">
        <v>32</v>
      </c>
      <c r="F12261">
        <v>1</v>
      </c>
      <c r="G12261" t="s">
        <v>33</v>
      </c>
      <c r="H12261" t="s">
        <v>201</v>
      </c>
      <c r="I12261">
        <v>6</v>
      </c>
      <c r="J12261">
        <v>1</v>
      </c>
      <c r="K12261">
        <v>1785</v>
      </c>
      <c r="L12261">
        <v>17</v>
      </c>
      <c r="M12261">
        <v>2</v>
      </c>
      <c r="N12261">
        <v>1785</v>
      </c>
      <c r="O12261">
        <v>1</v>
      </c>
      <c r="P12261" t="s">
        <v>1585</v>
      </c>
      <c r="Q12261" t="s">
        <v>4451</v>
      </c>
      <c r="R12261" t="s">
        <v>4452</v>
      </c>
      <c r="S12261" t="s">
        <v>3015</v>
      </c>
      <c r="T12261" t="s">
        <v>738</v>
      </c>
      <c r="U12261" t="s">
        <v>3017</v>
      </c>
      <c r="V12261" t="s">
        <v>10072</v>
      </c>
      <c r="W12261" t="s">
        <v>42</v>
      </c>
      <c r="X12261" t="s">
        <v>2322</v>
      </c>
      <c r="Y12261" t="s">
        <v>763</v>
      </c>
      <c r="Z12261" t="s">
        <v>10073</v>
      </c>
      <c r="AA12261" t="s">
        <v>42</v>
      </c>
      <c r="AB12261" t="s">
        <v>10065</v>
      </c>
      <c r="AC12261" t="s">
        <v>767</v>
      </c>
    </row>
    <row r="12262" spans="1:29" x14ac:dyDescent="0.2">
      <c r="A12262">
        <v>1035634</v>
      </c>
      <c r="B12262" t="s">
        <v>92</v>
      </c>
      <c r="C12262" t="s">
        <v>2057</v>
      </c>
      <c r="D12262" t="s">
        <v>57</v>
      </c>
      <c r="E12262" t="s">
        <v>92</v>
      </c>
      <c r="F12262">
        <v>4</v>
      </c>
      <c r="G12262" t="s">
        <v>94</v>
      </c>
      <c r="H12262" t="s">
        <v>201</v>
      </c>
      <c r="I12262">
        <v>5</v>
      </c>
      <c r="J12262">
        <v>1</v>
      </c>
      <c r="K12262">
        <v>1786</v>
      </c>
      <c r="L12262">
        <v>16</v>
      </c>
      <c r="M12262">
        <v>2</v>
      </c>
      <c r="N12262">
        <v>1786</v>
      </c>
      <c r="O12262">
        <v>1</v>
      </c>
      <c r="P12262" t="s">
        <v>1266</v>
      </c>
      <c r="Q12262" t="s">
        <v>10150</v>
      </c>
      <c r="R12262" t="s">
        <v>3014</v>
      </c>
      <c r="S12262" t="s">
        <v>3015</v>
      </c>
      <c r="T12262" t="s">
        <v>3016</v>
      </c>
      <c r="U12262" t="s">
        <v>3017</v>
      </c>
      <c r="V12262" t="s">
        <v>10072</v>
      </c>
      <c r="W12262" t="s">
        <v>42</v>
      </c>
      <c r="X12262" t="s">
        <v>2322</v>
      </c>
      <c r="Y12262" t="s">
        <v>763</v>
      </c>
      <c r="Z12262" t="s">
        <v>10073</v>
      </c>
      <c r="AA12262" t="s">
        <v>42</v>
      </c>
      <c r="AB12262" t="s">
        <v>10065</v>
      </c>
      <c r="AC12262" t="s">
        <v>767</v>
      </c>
    </row>
    <row r="12263" spans="1:29" x14ac:dyDescent="0.2">
      <c r="A12263">
        <v>1035644</v>
      </c>
      <c r="B12263" t="s">
        <v>92</v>
      </c>
      <c r="C12263" t="s">
        <v>2057</v>
      </c>
      <c r="D12263" t="s">
        <v>57</v>
      </c>
      <c r="E12263" t="s">
        <v>92</v>
      </c>
      <c r="F12263">
        <v>4</v>
      </c>
      <c r="G12263" t="s">
        <v>94</v>
      </c>
      <c r="H12263" t="s">
        <v>201</v>
      </c>
      <c r="I12263">
        <v>5</v>
      </c>
      <c r="J12263">
        <v>1</v>
      </c>
      <c r="K12263">
        <v>1786</v>
      </c>
      <c r="L12263">
        <v>16</v>
      </c>
      <c r="M12263">
        <v>2</v>
      </c>
      <c r="N12263">
        <v>1786</v>
      </c>
      <c r="O12263">
        <v>1</v>
      </c>
      <c r="P12263" t="s">
        <v>1266</v>
      </c>
      <c r="Q12263" t="s">
        <v>10150</v>
      </c>
      <c r="R12263" t="s">
        <v>3014</v>
      </c>
      <c r="S12263" t="s">
        <v>3015</v>
      </c>
      <c r="T12263" t="s">
        <v>3016</v>
      </c>
      <c r="U12263" t="s">
        <v>3017</v>
      </c>
      <c r="V12263" t="s">
        <v>10072</v>
      </c>
      <c r="W12263" t="s">
        <v>42</v>
      </c>
      <c r="X12263" t="s">
        <v>2322</v>
      </c>
      <c r="Y12263" t="s">
        <v>763</v>
      </c>
      <c r="Z12263" t="s">
        <v>10073</v>
      </c>
      <c r="AA12263" t="s">
        <v>42</v>
      </c>
      <c r="AB12263" t="s">
        <v>10065</v>
      </c>
      <c r="AC12263" t="s">
        <v>767</v>
      </c>
    </row>
    <row r="12264" spans="1:29" x14ac:dyDescent="0.2">
      <c r="A12264">
        <v>1035624</v>
      </c>
      <c r="B12264" t="s">
        <v>117</v>
      </c>
      <c r="C12264" t="s">
        <v>2057</v>
      </c>
      <c r="D12264" t="s">
        <v>83</v>
      </c>
      <c r="E12264" t="s">
        <v>117</v>
      </c>
      <c r="F12264">
        <v>4</v>
      </c>
      <c r="G12264" t="s">
        <v>94</v>
      </c>
      <c r="H12264" t="s">
        <v>201</v>
      </c>
      <c r="I12264">
        <v>5</v>
      </c>
      <c r="J12264">
        <v>1</v>
      </c>
      <c r="K12264">
        <v>1786</v>
      </c>
      <c r="L12264">
        <v>16</v>
      </c>
      <c r="M12264">
        <v>2</v>
      </c>
      <c r="N12264">
        <v>1786</v>
      </c>
      <c r="O12264">
        <v>1</v>
      </c>
      <c r="P12264" t="s">
        <v>1266</v>
      </c>
      <c r="Q12264" t="s">
        <v>10150</v>
      </c>
      <c r="R12264" t="s">
        <v>3014</v>
      </c>
      <c r="S12264" t="s">
        <v>3015</v>
      </c>
      <c r="T12264" t="s">
        <v>3016</v>
      </c>
      <c r="U12264" t="s">
        <v>3017</v>
      </c>
      <c r="V12264" t="s">
        <v>10072</v>
      </c>
      <c r="W12264" t="s">
        <v>42</v>
      </c>
      <c r="X12264" t="s">
        <v>2322</v>
      </c>
      <c r="Y12264" t="s">
        <v>763</v>
      </c>
      <c r="Z12264" t="s">
        <v>10073</v>
      </c>
      <c r="AA12264" t="s">
        <v>42</v>
      </c>
      <c r="AB12264" t="s">
        <v>10065</v>
      </c>
      <c r="AC12264" t="s">
        <v>767</v>
      </c>
    </row>
    <row r="12265" spans="1:29" x14ac:dyDescent="0.2">
      <c r="A12265">
        <v>1035614</v>
      </c>
      <c r="B12265" t="s">
        <v>221</v>
      </c>
      <c r="C12265" t="s">
        <v>2057</v>
      </c>
      <c r="D12265" t="s">
        <v>31</v>
      </c>
      <c r="E12265" t="s">
        <v>32</v>
      </c>
      <c r="F12265">
        <v>4</v>
      </c>
      <c r="G12265" t="s">
        <v>98</v>
      </c>
      <c r="H12265" t="s">
        <v>201</v>
      </c>
      <c r="I12265">
        <v>5</v>
      </c>
      <c r="J12265">
        <v>1</v>
      </c>
      <c r="K12265">
        <v>1786</v>
      </c>
      <c r="L12265">
        <v>16</v>
      </c>
      <c r="M12265">
        <v>2</v>
      </c>
      <c r="N12265">
        <v>1786</v>
      </c>
      <c r="O12265">
        <v>1</v>
      </c>
      <c r="P12265" t="s">
        <v>1266</v>
      </c>
      <c r="Q12265" t="s">
        <v>10150</v>
      </c>
      <c r="R12265" t="s">
        <v>3014</v>
      </c>
      <c r="S12265" t="s">
        <v>3015</v>
      </c>
      <c r="T12265" t="s">
        <v>3016</v>
      </c>
      <c r="U12265" t="s">
        <v>3017</v>
      </c>
      <c r="V12265" t="s">
        <v>10072</v>
      </c>
      <c r="W12265" t="s">
        <v>42</v>
      </c>
      <c r="X12265" t="s">
        <v>2322</v>
      </c>
      <c r="Y12265" t="s">
        <v>763</v>
      </c>
      <c r="Z12265" t="s">
        <v>10073</v>
      </c>
      <c r="AA12265" t="s">
        <v>42</v>
      </c>
      <c r="AB12265" t="s">
        <v>10065</v>
      </c>
      <c r="AC12265" t="s">
        <v>767</v>
      </c>
    </row>
    <row r="12266" spans="1:29" x14ac:dyDescent="0.2">
      <c r="A12266">
        <v>947824</v>
      </c>
      <c r="B12266" t="s">
        <v>92</v>
      </c>
      <c r="C12266" t="s">
        <v>440</v>
      </c>
      <c r="D12266" t="s">
        <v>57</v>
      </c>
      <c r="E12266" t="s">
        <v>92</v>
      </c>
      <c r="F12266">
        <v>4</v>
      </c>
      <c r="G12266" t="s">
        <v>94</v>
      </c>
      <c r="H12266" t="s">
        <v>201</v>
      </c>
      <c r="I12266">
        <v>8</v>
      </c>
      <c r="J12266">
        <v>9</v>
      </c>
      <c r="K12266">
        <v>1785</v>
      </c>
      <c r="L12266">
        <v>13</v>
      </c>
      <c r="M12266">
        <v>10</v>
      </c>
      <c r="N12266">
        <v>1785</v>
      </c>
      <c r="O12266">
        <v>6</v>
      </c>
      <c r="P12266" t="s">
        <v>445</v>
      </c>
      <c r="Q12266" t="s">
        <v>4451</v>
      </c>
      <c r="R12266" t="s">
        <v>4452</v>
      </c>
      <c r="S12266" t="s">
        <v>3015</v>
      </c>
      <c r="T12266" t="s">
        <v>738</v>
      </c>
      <c r="U12266" t="s">
        <v>3017</v>
      </c>
      <c r="V12266" t="s">
        <v>10072</v>
      </c>
      <c r="W12266" t="s">
        <v>42</v>
      </c>
      <c r="X12266" t="s">
        <v>2322</v>
      </c>
      <c r="Y12266" t="s">
        <v>763</v>
      </c>
      <c r="Z12266" t="s">
        <v>10073</v>
      </c>
      <c r="AA12266" t="s">
        <v>42</v>
      </c>
      <c r="AB12266" t="s">
        <v>10065</v>
      </c>
      <c r="AC12266" t="s">
        <v>767</v>
      </c>
    </row>
    <row r="12267" spans="1:29" x14ac:dyDescent="0.2">
      <c r="A12267">
        <v>947834</v>
      </c>
      <c r="B12267" t="s">
        <v>92</v>
      </c>
      <c r="C12267" t="s">
        <v>440</v>
      </c>
      <c r="D12267" t="s">
        <v>57</v>
      </c>
      <c r="E12267" t="s">
        <v>92</v>
      </c>
      <c r="F12267">
        <v>4</v>
      </c>
      <c r="G12267" t="s">
        <v>94</v>
      </c>
      <c r="H12267" t="s">
        <v>201</v>
      </c>
      <c r="I12267">
        <v>8</v>
      </c>
      <c r="J12267">
        <v>9</v>
      </c>
      <c r="K12267">
        <v>1785</v>
      </c>
      <c r="L12267">
        <v>13</v>
      </c>
      <c r="M12267">
        <v>10</v>
      </c>
      <c r="N12267">
        <v>1785</v>
      </c>
      <c r="O12267">
        <v>6</v>
      </c>
      <c r="P12267" t="s">
        <v>445</v>
      </c>
      <c r="Q12267" t="s">
        <v>4451</v>
      </c>
      <c r="R12267" t="s">
        <v>4452</v>
      </c>
      <c r="S12267" t="s">
        <v>3015</v>
      </c>
      <c r="T12267" t="s">
        <v>738</v>
      </c>
      <c r="U12267" t="s">
        <v>3017</v>
      </c>
      <c r="V12267" t="s">
        <v>10072</v>
      </c>
      <c r="W12267" t="s">
        <v>42</v>
      </c>
      <c r="X12267" t="s">
        <v>2322</v>
      </c>
      <c r="Y12267" t="s">
        <v>763</v>
      </c>
      <c r="Z12267" t="s">
        <v>10073</v>
      </c>
      <c r="AA12267" t="s">
        <v>42</v>
      </c>
      <c r="AB12267" t="s">
        <v>10065</v>
      </c>
      <c r="AC12267" t="s">
        <v>767</v>
      </c>
    </row>
    <row r="12268" spans="1:29" x14ac:dyDescent="0.2">
      <c r="A12268">
        <v>947844</v>
      </c>
      <c r="B12268" t="s">
        <v>92</v>
      </c>
      <c r="C12268" t="s">
        <v>440</v>
      </c>
      <c r="D12268" t="s">
        <v>57</v>
      </c>
      <c r="E12268" t="s">
        <v>92</v>
      </c>
      <c r="F12268">
        <v>4</v>
      </c>
      <c r="G12268" t="s">
        <v>94</v>
      </c>
      <c r="H12268" t="s">
        <v>201</v>
      </c>
      <c r="I12268">
        <v>8</v>
      </c>
      <c r="J12268">
        <v>9</v>
      </c>
      <c r="K12268">
        <v>1785</v>
      </c>
      <c r="L12268">
        <v>13</v>
      </c>
      <c r="M12268">
        <v>10</v>
      </c>
      <c r="N12268">
        <v>1785</v>
      </c>
      <c r="O12268">
        <v>6</v>
      </c>
      <c r="P12268" t="s">
        <v>445</v>
      </c>
      <c r="Q12268" t="s">
        <v>4451</v>
      </c>
      <c r="R12268" t="s">
        <v>4452</v>
      </c>
      <c r="S12268" t="s">
        <v>3015</v>
      </c>
      <c r="T12268" t="s">
        <v>738</v>
      </c>
      <c r="U12268" t="s">
        <v>3017</v>
      </c>
      <c r="V12268" t="s">
        <v>10072</v>
      </c>
      <c r="W12268" t="s">
        <v>42</v>
      </c>
      <c r="X12268" t="s">
        <v>2322</v>
      </c>
      <c r="Y12268" t="s">
        <v>763</v>
      </c>
      <c r="Z12268" t="s">
        <v>10073</v>
      </c>
      <c r="AA12268" t="s">
        <v>42</v>
      </c>
      <c r="AB12268" t="s">
        <v>10065</v>
      </c>
      <c r="AC12268" t="s">
        <v>767</v>
      </c>
    </row>
    <row r="12269" spans="1:29" x14ac:dyDescent="0.2">
      <c r="A12269">
        <v>947814</v>
      </c>
      <c r="B12269" t="s">
        <v>247</v>
      </c>
      <c r="C12269" t="s">
        <v>440</v>
      </c>
      <c r="D12269" t="s">
        <v>83</v>
      </c>
      <c r="E12269" t="s">
        <v>32</v>
      </c>
      <c r="F12269">
        <v>4</v>
      </c>
      <c r="G12269" t="s">
        <v>98</v>
      </c>
      <c r="H12269" t="s">
        <v>201</v>
      </c>
      <c r="I12269">
        <v>8</v>
      </c>
      <c r="J12269">
        <v>9</v>
      </c>
      <c r="K12269">
        <v>1785</v>
      </c>
      <c r="L12269">
        <v>13</v>
      </c>
      <c r="M12269">
        <v>10</v>
      </c>
      <c r="N12269">
        <v>1785</v>
      </c>
      <c r="O12269">
        <v>6</v>
      </c>
      <c r="P12269" t="s">
        <v>445</v>
      </c>
      <c r="Q12269" t="s">
        <v>4451</v>
      </c>
      <c r="R12269" t="s">
        <v>4452</v>
      </c>
      <c r="S12269" t="s">
        <v>3015</v>
      </c>
      <c r="T12269" t="s">
        <v>738</v>
      </c>
      <c r="U12269" t="s">
        <v>3017</v>
      </c>
      <c r="V12269" t="s">
        <v>10072</v>
      </c>
      <c r="W12269" t="s">
        <v>42</v>
      </c>
      <c r="X12269" t="s">
        <v>2322</v>
      </c>
      <c r="Y12269" t="s">
        <v>763</v>
      </c>
      <c r="Z12269" t="s">
        <v>10073</v>
      </c>
      <c r="AA12269" t="s">
        <v>42</v>
      </c>
      <c r="AB12269" t="s">
        <v>10065</v>
      </c>
      <c r="AC12269" t="s">
        <v>767</v>
      </c>
    </row>
    <row r="12270" spans="1:29" x14ac:dyDescent="0.2">
      <c r="A12270">
        <v>839424</v>
      </c>
      <c r="B12270" t="s">
        <v>92</v>
      </c>
      <c r="C12270" t="s">
        <v>296</v>
      </c>
      <c r="D12270" t="s">
        <v>57</v>
      </c>
      <c r="E12270" t="s">
        <v>92</v>
      </c>
      <c r="F12270">
        <v>4</v>
      </c>
      <c r="G12270" t="s">
        <v>94</v>
      </c>
      <c r="H12270" t="s">
        <v>201</v>
      </c>
      <c r="I12270">
        <v>5</v>
      </c>
      <c r="J12270">
        <v>5</v>
      </c>
      <c r="K12270">
        <v>1785</v>
      </c>
      <c r="L12270">
        <v>24</v>
      </c>
      <c r="M12270">
        <v>6</v>
      </c>
      <c r="N12270">
        <v>1785</v>
      </c>
      <c r="O12270">
        <v>4</v>
      </c>
      <c r="P12270" t="s">
        <v>930</v>
      </c>
      <c r="Q12270" t="s">
        <v>6788</v>
      </c>
      <c r="R12270" t="s">
        <v>4452</v>
      </c>
      <c r="S12270" t="s">
        <v>3015</v>
      </c>
      <c r="T12270" t="s">
        <v>738</v>
      </c>
      <c r="U12270" t="s">
        <v>3017</v>
      </c>
      <c r="V12270" t="s">
        <v>10151</v>
      </c>
      <c r="W12270" t="s">
        <v>42</v>
      </c>
      <c r="X12270" t="s">
        <v>2322</v>
      </c>
      <c r="Y12270" t="s">
        <v>763</v>
      </c>
      <c r="Z12270" t="s">
        <v>10152</v>
      </c>
      <c r="AA12270" t="s">
        <v>42</v>
      </c>
      <c r="AB12270" t="s">
        <v>10065</v>
      </c>
      <c r="AC12270" t="s">
        <v>767</v>
      </c>
    </row>
    <row r="12271" spans="1:29" x14ac:dyDescent="0.2">
      <c r="A12271">
        <v>839434</v>
      </c>
      <c r="B12271" t="s">
        <v>92</v>
      </c>
      <c r="C12271" t="s">
        <v>296</v>
      </c>
      <c r="D12271" t="s">
        <v>57</v>
      </c>
      <c r="E12271" t="s">
        <v>92</v>
      </c>
      <c r="F12271">
        <v>4</v>
      </c>
      <c r="G12271" t="s">
        <v>94</v>
      </c>
      <c r="H12271" t="s">
        <v>201</v>
      </c>
      <c r="I12271">
        <v>5</v>
      </c>
      <c r="J12271">
        <v>5</v>
      </c>
      <c r="K12271">
        <v>1785</v>
      </c>
      <c r="L12271">
        <v>24</v>
      </c>
      <c r="M12271">
        <v>6</v>
      </c>
      <c r="N12271">
        <v>1785</v>
      </c>
      <c r="O12271">
        <v>4</v>
      </c>
      <c r="P12271" t="s">
        <v>930</v>
      </c>
      <c r="Q12271" t="s">
        <v>6788</v>
      </c>
      <c r="R12271" t="s">
        <v>4452</v>
      </c>
      <c r="S12271" t="s">
        <v>3015</v>
      </c>
      <c r="T12271" t="s">
        <v>738</v>
      </c>
      <c r="U12271" t="s">
        <v>3017</v>
      </c>
      <c r="V12271" t="s">
        <v>10151</v>
      </c>
      <c r="W12271" t="s">
        <v>42</v>
      </c>
      <c r="X12271" t="s">
        <v>2322</v>
      </c>
      <c r="Y12271" t="s">
        <v>763</v>
      </c>
      <c r="Z12271" t="s">
        <v>10152</v>
      </c>
      <c r="AA12271" t="s">
        <v>42</v>
      </c>
      <c r="AB12271" t="s">
        <v>10065</v>
      </c>
      <c r="AC12271" t="s">
        <v>767</v>
      </c>
    </row>
    <row r="12272" spans="1:29" x14ac:dyDescent="0.2">
      <c r="A12272">
        <v>839444</v>
      </c>
      <c r="B12272" t="s">
        <v>92</v>
      </c>
      <c r="C12272" t="s">
        <v>296</v>
      </c>
      <c r="D12272" t="s">
        <v>57</v>
      </c>
      <c r="E12272" t="s">
        <v>92</v>
      </c>
      <c r="F12272">
        <v>4</v>
      </c>
      <c r="G12272" t="s">
        <v>94</v>
      </c>
      <c r="H12272" t="s">
        <v>201</v>
      </c>
      <c r="I12272">
        <v>5</v>
      </c>
      <c r="J12272">
        <v>5</v>
      </c>
      <c r="K12272">
        <v>1785</v>
      </c>
      <c r="L12272">
        <v>24</v>
      </c>
      <c r="M12272">
        <v>6</v>
      </c>
      <c r="N12272">
        <v>1785</v>
      </c>
      <c r="O12272">
        <v>4</v>
      </c>
      <c r="P12272" t="s">
        <v>930</v>
      </c>
      <c r="Q12272" t="s">
        <v>6788</v>
      </c>
      <c r="R12272" t="s">
        <v>4452</v>
      </c>
      <c r="S12272" t="s">
        <v>3015</v>
      </c>
      <c r="T12272" t="s">
        <v>738</v>
      </c>
      <c r="U12272" t="s">
        <v>3017</v>
      </c>
      <c r="V12272" t="s">
        <v>10151</v>
      </c>
      <c r="W12272" t="s">
        <v>42</v>
      </c>
      <c r="X12272" t="s">
        <v>2322</v>
      </c>
      <c r="Y12272" t="s">
        <v>763</v>
      </c>
      <c r="Z12272" t="s">
        <v>10152</v>
      </c>
      <c r="AA12272" t="s">
        <v>42</v>
      </c>
      <c r="AB12272" t="s">
        <v>10065</v>
      </c>
      <c r="AC12272" t="s">
        <v>767</v>
      </c>
    </row>
    <row r="12273" spans="1:29" x14ac:dyDescent="0.2">
      <c r="A12273">
        <v>839414</v>
      </c>
      <c r="B12273" t="s">
        <v>513</v>
      </c>
      <c r="C12273" t="s">
        <v>296</v>
      </c>
      <c r="D12273" t="s">
        <v>83</v>
      </c>
      <c r="E12273" t="s">
        <v>32</v>
      </c>
      <c r="F12273">
        <v>4</v>
      </c>
      <c r="G12273" t="s">
        <v>98</v>
      </c>
      <c r="H12273" t="s">
        <v>201</v>
      </c>
      <c r="I12273">
        <v>5</v>
      </c>
      <c r="J12273">
        <v>5</v>
      </c>
      <c r="K12273">
        <v>1785</v>
      </c>
      <c r="L12273">
        <v>24</v>
      </c>
      <c r="M12273">
        <v>6</v>
      </c>
      <c r="N12273">
        <v>1785</v>
      </c>
      <c r="O12273">
        <v>4</v>
      </c>
      <c r="P12273" t="s">
        <v>930</v>
      </c>
      <c r="Q12273" t="s">
        <v>6788</v>
      </c>
      <c r="R12273" t="s">
        <v>4452</v>
      </c>
      <c r="S12273" t="s">
        <v>3015</v>
      </c>
      <c r="T12273" t="s">
        <v>738</v>
      </c>
      <c r="U12273" t="s">
        <v>3017</v>
      </c>
      <c r="V12273" t="s">
        <v>10151</v>
      </c>
      <c r="W12273" t="s">
        <v>42</v>
      </c>
      <c r="X12273" t="s">
        <v>2322</v>
      </c>
      <c r="Y12273" t="s">
        <v>763</v>
      </c>
      <c r="Z12273" t="s">
        <v>10152</v>
      </c>
      <c r="AA12273" t="s">
        <v>42</v>
      </c>
      <c r="AB12273" t="s">
        <v>10065</v>
      </c>
      <c r="AC12273" t="s">
        <v>767</v>
      </c>
    </row>
    <row r="12274" spans="1:29" x14ac:dyDescent="0.2">
      <c r="A12274">
        <v>800233</v>
      </c>
      <c r="B12274" t="s">
        <v>92</v>
      </c>
      <c r="C12274" t="s">
        <v>3209</v>
      </c>
      <c r="D12274" t="s">
        <v>57</v>
      </c>
      <c r="E12274" t="s">
        <v>92</v>
      </c>
      <c r="F12274">
        <v>3</v>
      </c>
      <c r="G12274" t="s">
        <v>94</v>
      </c>
      <c r="H12274" t="s">
        <v>201</v>
      </c>
      <c r="I12274">
        <v>17</v>
      </c>
      <c r="J12274">
        <v>2</v>
      </c>
      <c r="K12274">
        <v>1785</v>
      </c>
      <c r="L12274">
        <v>31</v>
      </c>
      <c r="M12274">
        <v>3</v>
      </c>
      <c r="N12274">
        <v>1785</v>
      </c>
      <c r="O12274">
        <v>2</v>
      </c>
      <c r="P12274" t="s">
        <v>1410</v>
      </c>
      <c r="Q12274" t="s">
        <v>6788</v>
      </c>
      <c r="R12274" t="s">
        <v>4452</v>
      </c>
      <c r="S12274" t="s">
        <v>3015</v>
      </c>
      <c r="T12274" t="s">
        <v>738</v>
      </c>
      <c r="U12274" t="s">
        <v>3017</v>
      </c>
      <c r="V12274" t="s">
        <v>10153</v>
      </c>
      <c r="W12274" t="s">
        <v>42</v>
      </c>
      <c r="X12274" t="s">
        <v>2322</v>
      </c>
      <c r="Y12274" t="s">
        <v>763</v>
      </c>
      <c r="Z12274" t="s">
        <v>10154</v>
      </c>
      <c r="AA12274" t="s">
        <v>42</v>
      </c>
      <c r="AB12274" t="s">
        <v>10065</v>
      </c>
      <c r="AC12274" t="s">
        <v>767</v>
      </c>
    </row>
    <row r="12275" spans="1:29" x14ac:dyDescent="0.2">
      <c r="A12275">
        <v>800223</v>
      </c>
      <c r="B12275" t="s">
        <v>117</v>
      </c>
      <c r="C12275" t="s">
        <v>3209</v>
      </c>
      <c r="D12275" t="s">
        <v>57</v>
      </c>
      <c r="E12275" t="s">
        <v>117</v>
      </c>
      <c r="F12275">
        <v>3</v>
      </c>
      <c r="G12275" t="s">
        <v>94</v>
      </c>
      <c r="H12275" t="s">
        <v>201</v>
      </c>
      <c r="I12275">
        <v>17</v>
      </c>
      <c r="J12275">
        <v>2</v>
      </c>
      <c r="K12275">
        <v>1785</v>
      </c>
      <c r="L12275">
        <v>31</v>
      </c>
      <c r="M12275">
        <v>3</v>
      </c>
      <c r="N12275">
        <v>1785</v>
      </c>
      <c r="O12275">
        <v>2</v>
      </c>
      <c r="P12275" t="s">
        <v>1410</v>
      </c>
      <c r="Q12275" t="s">
        <v>6788</v>
      </c>
      <c r="R12275" t="s">
        <v>4452</v>
      </c>
      <c r="S12275" t="s">
        <v>3015</v>
      </c>
      <c r="T12275" t="s">
        <v>738</v>
      </c>
      <c r="U12275" t="s">
        <v>3017</v>
      </c>
      <c r="V12275" t="s">
        <v>10153</v>
      </c>
      <c r="W12275" t="s">
        <v>42</v>
      </c>
      <c r="X12275" t="s">
        <v>2322</v>
      </c>
      <c r="Y12275" t="s">
        <v>763</v>
      </c>
      <c r="Z12275" t="s">
        <v>10154</v>
      </c>
      <c r="AA12275" t="s">
        <v>42</v>
      </c>
      <c r="AB12275" t="s">
        <v>10065</v>
      </c>
      <c r="AC12275" t="s">
        <v>767</v>
      </c>
    </row>
    <row r="12276" spans="1:29" x14ac:dyDescent="0.2">
      <c r="A12276">
        <v>800213</v>
      </c>
      <c r="B12276" t="s">
        <v>430</v>
      </c>
      <c r="C12276" t="s">
        <v>3209</v>
      </c>
      <c r="D12276" t="s">
        <v>31</v>
      </c>
      <c r="E12276" t="s">
        <v>32</v>
      </c>
      <c r="F12276">
        <v>3</v>
      </c>
      <c r="G12276" t="s">
        <v>98</v>
      </c>
      <c r="H12276" t="s">
        <v>201</v>
      </c>
      <c r="I12276">
        <v>17</v>
      </c>
      <c r="J12276">
        <v>2</v>
      </c>
      <c r="K12276">
        <v>1785</v>
      </c>
      <c r="L12276">
        <v>31</v>
      </c>
      <c r="M12276">
        <v>3</v>
      </c>
      <c r="N12276">
        <v>1785</v>
      </c>
      <c r="O12276">
        <v>2</v>
      </c>
      <c r="P12276" t="s">
        <v>1410</v>
      </c>
      <c r="Q12276" t="s">
        <v>6788</v>
      </c>
      <c r="R12276" t="s">
        <v>4452</v>
      </c>
      <c r="S12276" t="s">
        <v>3015</v>
      </c>
      <c r="T12276" t="s">
        <v>738</v>
      </c>
      <c r="U12276" t="s">
        <v>3017</v>
      </c>
      <c r="V12276" t="s">
        <v>10153</v>
      </c>
      <c r="W12276" t="s">
        <v>42</v>
      </c>
      <c r="X12276" t="s">
        <v>2322</v>
      </c>
      <c r="Y12276" t="s">
        <v>763</v>
      </c>
      <c r="Z12276" t="s">
        <v>10154</v>
      </c>
      <c r="AA12276" t="s">
        <v>42</v>
      </c>
      <c r="AB12276" t="s">
        <v>10065</v>
      </c>
      <c r="AC12276" t="s">
        <v>767</v>
      </c>
    </row>
    <row r="12277" spans="1:29" x14ac:dyDescent="0.2">
      <c r="A12277">
        <v>214326</v>
      </c>
      <c r="B12277" t="s">
        <v>92</v>
      </c>
      <c r="C12277" t="s">
        <v>286</v>
      </c>
      <c r="D12277" t="s">
        <v>57</v>
      </c>
      <c r="E12277" t="s">
        <v>92</v>
      </c>
      <c r="F12277">
        <v>6</v>
      </c>
      <c r="G12277" t="s">
        <v>94</v>
      </c>
      <c r="H12277" t="s">
        <v>201</v>
      </c>
      <c r="I12277">
        <v>9</v>
      </c>
      <c r="J12277">
        <v>7</v>
      </c>
      <c r="K12277">
        <v>1781</v>
      </c>
      <c r="L12277">
        <v>10</v>
      </c>
      <c r="M12277">
        <v>9</v>
      </c>
      <c r="N12277">
        <v>1781</v>
      </c>
      <c r="O12277">
        <v>5</v>
      </c>
      <c r="P12277" t="s">
        <v>931</v>
      </c>
      <c r="Q12277" t="s">
        <v>10155</v>
      </c>
      <c r="R12277" t="s">
        <v>4452</v>
      </c>
      <c r="S12277" t="s">
        <v>3015</v>
      </c>
      <c r="T12277" t="s">
        <v>738</v>
      </c>
      <c r="U12277" t="s">
        <v>3017</v>
      </c>
      <c r="V12277" t="s">
        <v>10156</v>
      </c>
      <c r="W12277" t="s">
        <v>42</v>
      </c>
      <c r="X12277" t="s">
        <v>2322</v>
      </c>
      <c r="Y12277" t="s">
        <v>763</v>
      </c>
      <c r="Z12277" t="s">
        <v>10157</v>
      </c>
      <c r="AA12277" t="s">
        <v>42</v>
      </c>
      <c r="AB12277" t="s">
        <v>10065</v>
      </c>
      <c r="AC12277" t="s">
        <v>767</v>
      </c>
    </row>
    <row r="12278" spans="1:29" x14ac:dyDescent="0.2">
      <c r="A12278">
        <v>214336</v>
      </c>
      <c r="B12278" t="s">
        <v>92</v>
      </c>
      <c r="C12278" t="s">
        <v>286</v>
      </c>
      <c r="D12278" t="s">
        <v>57</v>
      </c>
      <c r="E12278" t="s">
        <v>92</v>
      </c>
      <c r="F12278">
        <v>6</v>
      </c>
      <c r="G12278" t="s">
        <v>94</v>
      </c>
      <c r="H12278" t="s">
        <v>201</v>
      </c>
      <c r="I12278">
        <v>9</v>
      </c>
      <c r="J12278">
        <v>7</v>
      </c>
      <c r="K12278">
        <v>1781</v>
      </c>
      <c r="L12278">
        <v>10</v>
      </c>
      <c r="M12278">
        <v>9</v>
      </c>
      <c r="N12278">
        <v>1781</v>
      </c>
      <c r="O12278">
        <v>5</v>
      </c>
      <c r="P12278" t="s">
        <v>931</v>
      </c>
      <c r="Q12278" t="s">
        <v>10155</v>
      </c>
      <c r="R12278" t="s">
        <v>4452</v>
      </c>
      <c r="S12278" t="s">
        <v>3015</v>
      </c>
      <c r="T12278" t="s">
        <v>738</v>
      </c>
      <c r="U12278" t="s">
        <v>3017</v>
      </c>
      <c r="V12278" t="s">
        <v>10156</v>
      </c>
      <c r="W12278" t="s">
        <v>42</v>
      </c>
      <c r="X12278" t="s">
        <v>2322</v>
      </c>
      <c r="Y12278" t="s">
        <v>763</v>
      </c>
      <c r="Z12278" t="s">
        <v>10157</v>
      </c>
      <c r="AA12278" t="s">
        <v>42</v>
      </c>
      <c r="AB12278" t="s">
        <v>10065</v>
      </c>
      <c r="AC12278" t="s">
        <v>767</v>
      </c>
    </row>
    <row r="12279" spans="1:29" x14ac:dyDescent="0.2">
      <c r="A12279">
        <v>214346</v>
      </c>
      <c r="B12279" t="s">
        <v>92</v>
      </c>
      <c r="C12279" t="s">
        <v>286</v>
      </c>
      <c r="D12279" t="s">
        <v>57</v>
      </c>
      <c r="E12279" t="s">
        <v>92</v>
      </c>
      <c r="F12279">
        <v>6</v>
      </c>
      <c r="G12279" t="s">
        <v>94</v>
      </c>
      <c r="H12279" t="s">
        <v>201</v>
      </c>
      <c r="I12279">
        <v>9</v>
      </c>
      <c r="J12279">
        <v>7</v>
      </c>
      <c r="K12279">
        <v>1781</v>
      </c>
      <c r="L12279">
        <v>10</v>
      </c>
      <c r="M12279">
        <v>9</v>
      </c>
      <c r="N12279">
        <v>1781</v>
      </c>
      <c r="O12279">
        <v>5</v>
      </c>
      <c r="P12279" t="s">
        <v>931</v>
      </c>
      <c r="Q12279" t="s">
        <v>10155</v>
      </c>
      <c r="R12279" t="s">
        <v>4452</v>
      </c>
      <c r="S12279" t="s">
        <v>3015</v>
      </c>
      <c r="T12279" t="s">
        <v>738</v>
      </c>
      <c r="U12279" t="s">
        <v>3017</v>
      </c>
      <c r="V12279" t="s">
        <v>10156</v>
      </c>
      <c r="W12279" t="s">
        <v>42</v>
      </c>
      <c r="X12279" t="s">
        <v>2322</v>
      </c>
      <c r="Y12279" t="s">
        <v>763</v>
      </c>
      <c r="Z12279" t="s">
        <v>10157</v>
      </c>
      <c r="AA12279" t="s">
        <v>42</v>
      </c>
      <c r="AB12279" t="s">
        <v>10065</v>
      </c>
      <c r="AC12279" t="s">
        <v>767</v>
      </c>
    </row>
    <row r="12280" spans="1:29" x14ac:dyDescent="0.2">
      <c r="A12280">
        <v>214356</v>
      </c>
      <c r="B12280" t="s">
        <v>92</v>
      </c>
      <c r="C12280" t="s">
        <v>286</v>
      </c>
      <c r="D12280" t="s">
        <v>57</v>
      </c>
      <c r="E12280" t="s">
        <v>92</v>
      </c>
      <c r="F12280">
        <v>6</v>
      </c>
      <c r="G12280" t="s">
        <v>94</v>
      </c>
      <c r="H12280" t="s">
        <v>201</v>
      </c>
      <c r="I12280">
        <v>9</v>
      </c>
      <c r="J12280">
        <v>7</v>
      </c>
      <c r="K12280">
        <v>1781</v>
      </c>
      <c r="L12280">
        <v>10</v>
      </c>
      <c r="M12280">
        <v>9</v>
      </c>
      <c r="N12280">
        <v>1781</v>
      </c>
      <c r="O12280">
        <v>5</v>
      </c>
      <c r="P12280" t="s">
        <v>931</v>
      </c>
      <c r="Q12280" t="s">
        <v>10155</v>
      </c>
      <c r="R12280" t="s">
        <v>4452</v>
      </c>
      <c r="S12280" t="s">
        <v>3015</v>
      </c>
      <c r="T12280" t="s">
        <v>738</v>
      </c>
      <c r="U12280" t="s">
        <v>3017</v>
      </c>
      <c r="V12280" t="s">
        <v>10156</v>
      </c>
      <c r="W12280" t="s">
        <v>42</v>
      </c>
      <c r="X12280" t="s">
        <v>2322</v>
      </c>
      <c r="Y12280" t="s">
        <v>763</v>
      </c>
      <c r="Z12280" t="s">
        <v>10157</v>
      </c>
      <c r="AA12280" t="s">
        <v>42</v>
      </c>
      <c r="AB12280" t="s">
        <v>10065</v>
      </c>
      <c r="AC12280" t="s">
        <v>767</v>
      </c>
    </row>
    <row r="12281" spans="1:29" x14ac:dyDescent="0.2">
      <c r="A12281">
        <v>214366</v>
      </c>
      <c r="B12281" t="s">
        <v>92</v>
      </c>
      <c r="C12281" t="s">
        <v>286</v>
      </c>
      <c r="D12281" t="s">
        <v>57</v>
      </c>
      <c r="E12281" t="s">
        <v>92</v>
      </c>
      <c r="F12281">
        <v>6</v>
      </c>
      <c r="G12281" t="s">
        <v>94</v>
      </c>
      <c r="H12281" t="s">
        <v>201</v>
      </c>
      <c r="I12281">
        <v>9</v>
      </c>
      <c r="J12281">
        <v>7</v>
      </c>
      <c r="K12281">
        <v>1781</v>
      </c>
      <c r="L12281">
        <v>10</v>
      </c>
      <c r="M12281">
        <v>9</v>
      </c>
      <c r="N12281">
        <v>1781</v>
      </c>
      <c r="O12281">
        <v>5</v>
      </c>
      <c r="P12281" t="s">
        <v>931</v>
      </c>
      <c r="Q12281" t="s">
        <v>10155</v>
      </c>
      <c r="R12281" t="s">
        <v>4452</v>
      </c>
      <c r="S12281" t="s">
        <v>3015</v>
      </c>
      <c r="T12281" t="s">
        <v>738</v>
      </c>
      <c r="U12281" t="s">
        <v>3017</v>
      </c>
      <c r="V12281" t="s">
        <v>10156</v>
      </c>
      <c r="W12281" t="s">
        <v>42</v>
      </c>
      <c r="X12281" t="s">
        <v>2322</v>
      </c>
      <c r="Y12281" t="s">
        <v>763</v>
      </c>
      <c r="Z12281" t="s">
        <v>10157</v>
      </c>
      <c r="AA12281" t="s">
        <v>42</v>
      </c>
      <c r="AB12281" t="s">
        <v>10065</v>
      </c>
      <c r="AC12281" t="s">
        <v>767</v>
      </c>
    </row>
    <row r="12282" spans="1:29" x14ac:dyDescent="0.2">
      <c r="A12282">
        <v>214316</v>
      </c>
      <c r="B12282" t="s">
        <v>247</v>
      </c>
      <c r="C12282" t="s">
        <v>286</v>
      </c>
      <c r="D12282" t="s">
        <v>83</v>
      </c>
      <c r="E12282" t="s">
        <v>32</v>
      </c>
      <c r="F12282">
        <v>6</v>
      </c>
      <c r="G12282" t="s">
        <v>98</v>
      </c>
      <c r="H12282" t="s">
        <v>201</v>
      </c>
      <c r="I12282">
        <v>9</v>
      </c>
      <c r="J12282">
        <v>7</v>
      </c>
      <c r="K12282">
        <v>1781</v>
      </c>
      <c r="L12282">
        <v>10</v>
      </c>
      <c r="M12282">
        <v>9</v>
      </c>
      <c r="N12282">
        <v>1781</v>
      </c>
      <c r="O12282">
        <v>5</v>
      </c>
      <c r="P12282" t="s">
        <v>10158</v>
      </c>
      <c r="Q12282" t="s">
        <v>10155</v>
      </c>
      <c r="R12282" t="s">
        <v>4452</v>
      </c>
      <c r="S12282" t="s">
        <v>3015</v>
      </c>
      <c r="T12282" t="s">
        <v>738</v>
      </c>
      <c r="U12282" t="s">
        <v>3017</v>
      </c>
      <c r="V12282" t="s">
        <v>10156</v>
      </c>
      <c r="W12282" t="s">
        <v>42</v>
      </c>
      <c r="X12282" t="s">
        <v>2322</v>
      </c>
      <c r="Y12282" t="s">
        <v>763</v>
      </c>
      <c r="Z12282" t="s">
        <v>10157</v>
      </c>
      <c r="AA12282" t="s">
        <v>42</v>
      </c>
      <c r="AB12282" t="s">
        <v>10065</v>
      </c>
      <c r="AC12282" t="s">
        <v>767</v>
      </c>
    </row>
    <row r="12283" spans="1:29" x14ac:dyDescent="0.2">
      <c r="A12283">
        <v>328024</v>
      </c>
      <c r="B12283" t="s">
        <v>92</v>
      </c>
      <c r="C12283" t="s">
        <v>1518</v>
      </c>
      <c r="D12283" t="s">
        <v>57</v>
      </c>
      <c r="E12283" t="s">
        <v>92</v>
      </c>
      <c r="F12283">
        <v>4</v>
      </c>
      <c r="G12283" t="s">
        <v>94</v>
      </c>
      <c r="H12283" t="s">
        <v>201</v>
      </c>
      <c r="I12283">
        <v>7</v>
      </c>
      <c r="J12283">
        <v>1</v>
      </c>
      <c r="K12283">
        <v>1782</v>
      </c>
      <c r="L12283">
        <v>18</v>
      </c>
      <c r="M12283">
        <v>2</v>
      </c>
      <c r="N12283">
        <v>1782</v>
      </c>
      <c r="O12283">
        <v>1</v>
      </c>
      <c r="P12283" t="s">
        <v>860</v>
      </c>
      <c r="Q12283" t="s">
        <v>7256</v>
      </c>
      <c r="R12283" t="s">
        <v>3014</v>
      </c>
      <c r="S12283" t="s">
        <v>3015</v>
      </c>
      <c r="T12283" t="s">
        <v>3016</v>
      </c>
      <c r="U12283" t="s">
        <v>3017</v>
      </c>
      <c r="V12283" t="s">
        <v>10159</v>
      </c>
      <c r="W12283" t="s">
        <v>42</v>
      </c>
      <c r="X12283" t="s">
        <v>2322</v>
      </c>
      <c r="Y12283" t="s">
        <v>763</v>
      </c>
      <c r="Z12283" t="s">
        <v>10160</v>
      </c>
      <c r="AA12283" t="s">
        <v>42</v>
      </c>
      <c r="AB12283" t="s">
        <v>10065</v>
      </c>
      <c r="AC12283" t="s">
        <v>767</v>
      </c>
    </row>
    <row r="12284" spans="1:29" x14ac:dyDescent="0.2">
      <c r="A12284">
        <v>328034</v>
      </c>
      <c r="B12284" t="s">
        <v>92</v>
      </c>
      <c r="C12284" t="s">
        <v>1518</v>
      </c>
      <c r="D12284" t="s">
        <v>57</v>
      </c>
      <c r="E12284" t="s">
        <v>92</v>
      </c>
      <c r="F12284">
        <v>4</v>
      </c>
      <c r="G12284" t="s">
        <v>94</v>
      </c>
      <c r="H12284" t="s">
        <v>201</v>
      </c>
      <c r="I12284">
        <v>7</v>
      </c>
      <c r="J12284">
        <v>1</v>
      </c>
      <c r="K12284">
        <v>1782</v>
      </c>
      <c r="L12284">
        <v>18</v>
      </c>
      <c r="M12284">
        <v>2</v>
      </c>
      <c r="N12284">
        <v>1782</v>
      </c>
      <c r="O12284">
        <v>1</v>
      </c>
      <c r="P12284" t="s">
        <v>860</v>
      </c>
      <c r="Q12284" t="s">
        <v>7256</v>
      </c>
      <c r="R12284" t="s">
        <v>3014</v>
      </c>
      <c r="S12284" t="s">
        <v>3015</v>
      </c>
      <c r="T12284" t="s">
        <v>3016</v>
      </c>
      <c r="U12284" t="s">
        <v>3017</v>
      </c>
      <c r="V12284" t="s">
        <v>10159</v>
      </c>
      <c r="W12284" t="s">
        <v>42</v>
      </c>
      <c r="X12284" t="s">
        <v>2322</v>
      </c>
      <c r="Y12284" t="s">
        <v>763</v>
      </c>
      <c r="Z12284" t="s">
        <v>10160</v>
      </c>
      <c r="AA12284" t="s">
        <v>42</v>
      </c>
      <c r="AB12284" t="s">
        <v>10065</v>
      </c>
      <c r="AC12284" t="s">
        <v>767</v>
      </c>
    </row>
    <row r="12285" spans="1:29" x14ac:dyDescent="0.2">
      <c r="A12285">
        <v>328044</v>
      </c>
      <c r="B12285" t="s">
        <v>92</v>
      </c>
      <c r="C12285" t="s">
        <v>1518</v>
      </c>
      <c r="D12285" t="s">
        <v>57</v>
      </c>
      <c r="E12285" t="s">
        <v>92</v>
      </c>
      <c r="F12285">
        <v>4</v>
      </c>
      <c r="G12285" t="s">
        <v>94</v>
      </c>
      <c r="H12285" t="s">
        <v>201</v>
      </c>
      <c r="I12285">
        <v>7</v>
      </c>
      <c r="J12285">
        <v>1</v>
      </c>
      <c r="K12285">
        <v>1782</v>
      </c>
      <c r="L12285">
        <v>18</v>
      </c>
      <c r="M12285">
        <v>2</v>
      </c>
      <c r="N12285">
        <v>1782</v>
      </c>
      <c r="O12285">
        <v>1</v>
      </c>
      <c r="P12285" t="s">
        <v>860</v>
      </c>
      <c r="Q12285" t="s">
        <v>7256</v>
      </c>
      <c r="R12285" t="s">
        <v>3014</v>
      </c>
      <c r="S12285" t="s">
        <v>3015</v>
      </c>
      <c r="T12285" t="s">
        <v>3016</v>
      </c>
      <c r="U12285" t="s">
        <v>3017</v>
      </c>
      <c r="V12285" t="s">
        <v>10159</v>
      </c>
      <c r="W12285" t="s">
        <v>42</v>
      </c>
      <c r="X12285" t="s">
        <v>2322</v>
      </c>
      <c r="Y12285" t="s">
        <v>763</v>
      </c>
      <c r="Z12285" t="s">
        <v>10160</v>
      </c>
      <c r="AA12285" t="s">
        <v>42</v>
      </c>
      <c r="AB12285" t="s">
        <v>10065</v>
      </c>
      <c r="AC12285" t="s">
        <v>767</v>
      </c>
    </row>
    <row r="12286" spans="1:29" x14ac:dyDescent="0.2">
      <c r="A12286">
        <v>328014</v>
      </c>
      <c r="B12286" t="s">
        <v>243</v>
      </c>
      <c r="C12286" t="s">
        <v>1518</v>
      </c>
      <c r="D12286" t="s">
        <v>83</v>
      </c>
      <c r="E12286" t="s">
        <v>32</v>
      </c>
      <c r="F12286">
        <v>4</v>
      </c>
      <c r="G12286" t="s">
        <v>98</v>
      </c>
      <c r="H12286" t="s">
        <v>201</v>
      </c>
      <c r="I12286">
        <v>7</v>
      </c>
      <c r="J12286">
        <v>1</v>
      </c>
      <c r="K12286">
        <v>1782</v>
      </c>
      <c r="L12286">
        <v>18</v>
      </c>
      <c r="M12286">
        <v>2</v>
      </c>
      <c r="N12286">
        <v>1782</v>
      </c>
      <c r="O12286">
        <v>1</v>
      </c>
      <c r="P12286" t="s">
        <v>860</v>
      </c>
      <c r="Q12286" t="s">
        <v>7256</v>
      </c>
      <c r="R12286" t="s">
        <v>3014</v>
      </c>
      <c r="S12286" t="s">
        <v>3015</v>
      </c>
      <c r="T12286" t="s">
        <v>3016</v>
      </c>
      <c r="U12286" t="s">
        <v>3017</v>
      </c>
      <c r="V12286" t="s">
        <v>10159</v>
      </c>
      <c r="W12286" t="s">
        <v>42</v>
      </c>
      <c r="X12286" t="s">
        <v>2322</v>
      </c>
      <c r="Y12286" t="s">
        <v>763</v>
      </c>
      <c r="Z12286" t="s">
        <v>10160</v>
      </c>
      <c r="AA12286" t="s">
        <v>42</v>
      </c>
      <c r="AB12286" t="s">
        <v>10065</v>
      </c>
      <c r="AC12286" t="s">
        <v>767</v>
      </c>
    </row>
    <row r="12287" spans="1:29" x14ac:dyDescent="0.2">
      <c r="A12287">
        <v>470011</v>
      </c>
      <c r="B12287" t="s">
        <v>686</v>
      </c>
      <c r="C12287" t="s">
        <v>10161</v>
      </c>
      <c r="D12287" t="s">
        <v>83</v>
      </c>
      <c r="E12287" t="s">
        <v>32</v>
      </c>
      <c r="F12287">
        <v>1</v>
      </c>
      <c r="G12287" t="s">
        <v>84</v>
      </c>
      <c r="H12287" t="s">
        <v>201</v>
      </c>
      <c r="I12287">
        <v>4</v>
      </c>
      <c r="J12287">
        <v>9</v>
      </c>
      <c r="K12287">
        <v>1783</v>
      </c>
      <c r="L12287">
        <v>23</v>
      </c>
      <c r="M12287">
        <v>10</v>
      </c>
      <c r="N12287">
        <v>1783</v>
      </c>
      <c r="O12287">
        <v>6</v>
      </c>
      <c r="P12287" t="s">
        <v>745</v>
      </c>
      <c r="Q12287" t="s">
        <v>8171</v>
      </c>
      <c r="R12287" t="s">
        <v>3014</v>
      </c>
      <c r="S12287" t="s">
        <v>3015</v>
      </c>
      <c r="T12287" t="s">
        <v>3016</v>
      </c>
      <c r="U12287" t="s">
        <v>3017</v>
      </c>
      <c r="V12287" t="s">
        <v>10162</v>
      </c>
      <c r="W12287" t="s">
        <v>42</v>
      </c>
      <c r="X12287" t="s">
        <v>2322</v>
      </c>
      <c r="Y12287" t="s">
        <v>763</v>
      </c>
      <c r="Z12287" t="s">
        <v>10163</v>
      </c>
      <c r="AA12287" t="s">
        <v>42</v>
      </c>
      <c r="AB12287" t="s">
        <v>10065</v>
      </c>
      <c r="AC12287" t="s">
        <v>767</v>
      </c>
    </row>
    <row r="12288" spans="1:29" x14ac:dyDescent="0.2">
      <c r="A12288">
        <v>590611</v>
      </c>
      <c r="B12288" t="s">
        <v>116</v>
      </c>
      <c r="C12288" t="s">
        <v>10164</v>
      </c>
      <c r="D12288" t="s">
        <v>83</v>
      </c>
      <c r="E12288" t="s">
        <v>32</v>
      </c>
      <c r="F12288">
        <v>1</v>
      </c>
      <c r="G12288" t="s">
        <v>84</v>
      </c>
      <c r="H12288" t="s">
        <v>201</v>
      </c>
      <c r="I12288">
        <v>19</v>
      </c>
      <c r="J12288">
        <v>2</v>
      </c>
      <c r="K12288">
        <v>1784</v>
      </c>
      <c r="L12288">
        <v>15</v>
      </c>
      <c r="M12288">
        <v>4</v>
      </c>
      <c r="N12288">
        <v>1784</v>
      </c>
      <c r="O12288">
        <v>2</v>
      </c>
      <c r="P12288" t="s">
        <v>588</v>
      </c>
      <c r="Q12288" t="s">
        <v>4451</v>
      </c>
      <c r="R12288" t="s">
        <v>4452</v>
      </c>
      <c r="S12288" t="s">
        <v>3015</v>
      </c>
      <c r="T12288" t="s">
        <v>738</v>
      </c>
      <c r="U12288" t="s">
        <v>3017</v>
      </c>
      <c r="V12288" t="s">
        <v>10165</v>
      </c>
      <c r="W12288" t="s">
        <v>42</v>
      </c>
      <c r="X12288" t="s">
        <v>2322</v>
      </c>
      <c r="Y12288" t="s">
        <v>763</v>
      </c>
      <c r="Z12288" t="s">
        <v>10166</v>
      </c>
      <c r="AA12288" t="s">
        <v>42</v>
      </c>
      <c r="AB12288" t="s">
        <v>10065</v>
      </c>
      <c r="AC12288" t="s">
        <v>767</v>
      </c>
    </row>
    <row r="12289" spans="1:29" x14ac:dyDescent="0.2">
      <c r="A12289">
        <v>929211</v>
      </c>
      <c r="B12289" t="s">
        <v>430</v>
      </c>
      <c r="C12289" t="s">
        <v>3240</v>
      </c>
      <c r="D12289" t="s">
        <v>31</v>
      </c>
      <c r="E12289" t="s">
        <v>32</v>
      </c>
      <c r="F12289">
        <v>1</v>
      </c>
      <c r="G12289" t="s">
        <v>33</v>
      </c>
      <c r="H12289" t="s">
        <v>201</v>
      </c>
      <c r="I12289">
        <v>8</v>
      </c>
      <c r="J12289">
        <v>9</v>
      </c>
      <c r="K12289">
        <v>1785</v>
      </c>
      <c r="L12289">
        <v>13</v>
      </c>
      <c r="M12289">
        <v>10</v>
      </c>
      <c r="N12289">
        <v>1785</v>
      </c>
      <c r="O12289">
        <v>6</v>
      </c>
      <c r="P12289" t="s">
        <v>102</v>
      </c>
      <c r="Q12289" t="s">
        <v>10167</v>
      </c>
      <c r="R12289" t="s">
        <v>3014</v>
      </c>
      <c r="S12289" t="s">
        <v>3015</v>
      </c>
      <c r="T12289" t="s">
        <v>3016</v>
      </c>
      <c r="U12289" t="s">
        <v>3017</v>
      </c>
      <c r="V12289" t="s">
        <v>10165</v>
      </c>
      <c r="W12289" t="s">
        <v>42</v>
      </c>
      <c r="X12289" t="s">
        <v>2322</v>
      </c>
      <c r="Y12289" t="s">
        <v>763</v>
      </c>
      <c r="Z12289" t="s">
        <v>10166</v>
      </c>
      <c r="AA12289" t="s">
        <v>42</v>
      </c>
      <c r="AB12289" t="s">
        <v>10065</v>
      </c>
      <c r="AC12289" t="s">
        <v>767</v>
      </c>
    </row>
    <row r="12290" spans="1:29" x14ac:dyDescent="0.2">
      <c r="A12290">
        <v>537811</v>
      </c>
      <c r="B12290" t="s">
        <v>221</v>
      </c>
      <c r="C12290" t="s">
        <v>2302</v>
      </c>
      <c r="D12290" t="s">
        <v>31</v>
      </c>
      <c r="E12290" t="s">
        <v>32</v>
      </c>
      <c r="F12290">
        <v>1</v>
      </c>
      <c r="G12290" t="s">
        <v>33</v>
      </c>
      <c r="H12290" t="s">
        <v>201</v>
      </c>
      <c r="I12290">
        <v>8</v>
      </c>
      <c r="J12290">
        <v>1</v>
      </c>
      <c r="K12290">
        <v>1784</v>
      </c>
      <c r="L12290">
        <v>19</v>
      </c>
      <c r="M12290">
        <v>2</v>
      </c>
      <c r="N12290">
        <v>1784</v>
      </c>
      <c r="O12290">
        <v>1</v>
      </c>
      <c r="P12290" t="s">
        <v>1086</v>
      </c>
      <c r="Q12290" t="s">
        <v>8450</v>
      </c>
      <c r="R12290" t="s">
        <v>3014</v>
      </c>
      <c r="S12290" t="s">
        <v>3015</v>
      </c>
      <c r="T12290" t="s">
        <v>3016</v>
      </c>
      <c r="U12290" t="s">
        <v>3017</v>
      </c>
      <c r="V12290" t="s">
        <v>10168</v>
      </c>
      <c r="W12290" t="s">
        <v>42</v>
      </c>
      <c r="X12290" t="s">
        <v>2322</v>
      </c>
      <c r="Y12290" t="s">
        <v>763</v>
      </c>
      <c r="Z12290" t="s">
        <v>10169</v>
      </c>
      <c r="AA12290" t="s">
        <v>42</v>
      </c>
      <c r="AB12290" t="s">
        <v>10065</v>
      </c>
      <c r="AC12290" t="s">
        <v>767</v>
      </c>
    </row>
    <row r="12291" spans="1:29" x14ac:dyDescent="0.2">
      <c r="A12291">
        <v>407611</v>
      </c>
      <c r="B12291" t="s">
        <v>157</v>
      </c>
      <c r="C12291" t="s">
        <v>933</v>
      </c>
      <c r="D12291" t="s">
        <v>83</v>
      </c>
      <c r="E12291" t="s">
        <v>32</v>
      </c>
      <c r="F12291">
        <v>1</v>
      </c>
      <c r="G12291" t="s">
        <v>84</v>
      </c>
      <c r="H12291" t="s">
        <v>201</v>
      </c>
      <c r="I12291">
        <v>20</v>
      </c>
      <c r="J12291">
        <v>2</v>
      </c>
      <c r="K12291">
        <v>1783</v>
      </c>
      <c r="L12291">
        <v>24</v>
      </c>
      <c r="M12291">
        <v>4</v>
      </c>
      <c r="N12291">
        <v>1783</v>
      </c>
      <c r="O12291">
        <v>2</v>
      </c>
      <c r="P12291" t="s">
        <v>673</v>
      </c>
      <c r="Q12291" t="s">
        <v>4451</v>
      </c>
      <c r="R12291" t="s">
        <v>4452</v>
      </c>
      <c r="S12291" t="s">
        <v>3015</v>
      </c>
      <c r="T12291" t="s">
        <v>738</v>
      </c>
      <c r="U12291" t="s">
        <v>3017</v>
      </c>
      <c r="V12291" t="s">
        <v>10168</v>
      </c>
      <c r="W12291" t="s">
        <v>42</v>
      </c>
      <c r="X12291" t="s">
        <v>2322</v>
      </c>
      <c r="Y12291" t="s">
        <v>763</v>
      </c>
      <c r="Z12291" t="s">
        <v>10169</v>
      </c>
      <c r="AA12291" t="s">
        <v>42</v>
      </c>
      <c r="AB12291" t="s">
        <v>10065</v>
      </c>
      <c r="AC12291" t="s">
        <v>767</v>
      </c>
    </row>
    <row r="12292" spans="1:29" x14ac:dyDescent="0.2">
      <c r="A12292">
        <v>644211</v>
      </c>
      <c r="B12292" t="s">
        <v>97</v>
      </c>
      <c r="C12292" t="s">
        <v>3132</v>
      </c>
      <c r="D12292" t="s">
        <v>83</v>
      </c>
      <c r="E12292" t="s">
        <v>32</v>
      </c>
      <c r="F12292">
        <v>1</v>
      </c>
      <c r="G12292" t="s">
        <v>84</v>
      </c>
      <c r="H12292" t="s">
        <v>201</v>
      </c>
      <c r="I12292">
        <v>20</v>
      </c>
      <c r="J12292">
        <v>5</v>
      </c>
      <c r="K12292">
        <v>1784</v>
      </c>
      <c r="L12292">
        <v>1</v>
      </c>
      <c r="M12292">
        <v>7</v>
      </c>
      <c r="N12292">
        <v>1784</v>
      </c>
      <c r="O12292">
        <v>4</v>
      </c>
      <c r="P12292" t="s">
        <v>316</v>
      </c>
      <c r="Q12292" t="s">
        <v>3013</v>
      </c>
      <c r="R12292" t="s">
        <v>3014</v>
      </c>
      <c r="S12292" t="s">
        <v>3015</v>
      </c>
      <c r="T12292" t="s">
        <v>3016</v>
      </c>
      <c r="U12292" t="s">
        <v>3017</v>
      </c>
      <c r="V12292" t="s">
        <v>10168</v>
      </c>
      <c r="W12292" t="s">
        <v>42</v>
      </c>
      <c r="X12292" t="s">
        <v>2322</v>
      </c>
      <c r="Y12292" t="s">
        <v>763</v>
      </c>
      <c r="Z12292" t="s">
        <v>10169</v>
      </c>
      <c r="AA12292" t="s">
        <v>42</v>
      </c>
      <c r="AB12292" t="s">
        <v>10065</v>
      </c>
      <c r="AC12292" t="s">
        <v>767</v>
      </c>
    </row>
    <row r="12293" spans="1:29" x14ac:dyDescent="0.2">
      <c r="A12293">
        <v>844711</v>
      </c>
      <c r="B12293" t="s">
        <v>206</v>
      </c>
      <c r="C12293" t="s">
        <v>276</v>
      </c>
      <c r="D12293" t="s">
        <v>31</v>
      </c>
      <c r="E12293" t="s">
        <v>32</v>
      </c>
      <c r="F12293">
        <v>1</v>
      </c>
      <c r="G12293" t="s">
        <v>33</v>
      </c>
      <c r="H12293" t="s">
        <v>201</v>
      </c>
      <c r="I12293">
        <v>23</v>
      </c>
      <c r="J12293">
        <v>6</v>
      </c>
      <c r="K12293">
        <v>1785</v>
      </c>
      <c r="L12293">
        <v>8</v>
      </c>
      <c r="M12293">
        <v>9</v>
      </c>
      <c r="N12293">
        <v>1785</v>
      </c>
      <c r="O12293">
        <v>5</v>
      </c>
      <c r="P12293" t="s">
        <v>1624</v>
      </c>
      <c r="Q12293" t="s">
        <v>8653</v>
      </c>
      <c r="R12293" t="s">
        <v>3014</v>
      </c>
      <c r="S12293" t="s">
        <v>3015</v>
      </c>
      <c r="T12293" t="s">
        <v>3016</v>
      </c>
      <c r="U12293" t="s">
        <v>3017</v>
      </c>
      <c r="V12293" t="s">
        <v>10168</v>
      </c>
      <c r="W12293" t="s">
        <v>42</v>
      </c>
      <c r="X12293" t="s">
        <v>2322</v>
      </c>
      <c r="Y12293" t="s">
        <v>763</v>
      </c>
      <c r="Z12293" t="s">
        <v>10169</v>
      </c>
      <c r="AA12293" t="s">
        <v>42</v>
      </c>
      <c r="AB12293" t="s">
        <v>10065</v>
      </c>
      <c r="AC12293" t="s">
        <v>767</v>
      </c>
    </row>
    <row r="12294" spans="1:29" x14ac:dyDescent="0.2">
      <c r="A12294">
        <v>161211</v>
      </c>
      <c r="B12294" t="s">
        <v>157</v>
      </c>
      <c r="C12294" t="s">
        <v>5830</v>
      </c>
      <c r="D12294" t="s">
        <v>83</v>
      </c>
      <c r="E12294" t="s">
        <v>32</v>
      </c>
      <c r="F12294">
        <v>1</v>
      </c>
      <c r="G12294" t="s">
        <v>84</v>
      </c>
      <c r="H12294" t="s">
        <v>34</v>
      </c>
      <c r="I12294">
        <v>19</v>
      </c>
      <c r="J12294">
        <v>10</v>
      </c>
      <c r="K12294">
        <v>1780</v>
      </c>
      <c r="L12294">
        <v>7</v>
      </c>
      <c r="M12294">
        <v>12</v>
      </c>
      <c r="N12294">
        <v>1780</v>
      </c>
      <c r="O12294">
        <v>7</v>
      </c>
      <c r="P12294" t="s">
        <v>1387</v>
      </c>
      <c r="Q12294" t="s">
        <v>318</v>
      </c>
      <c r="R12294" t="s">
        <v>37</v>
      </c>
      <c r="S12294" t="s">
        <v>3015</v>
      </c>
      <c r="T12294" t="s">
        <v>39</v>
      </c>
      <c r="U12294" t="s">
        <v>3017</v>
      </c>
      <c r="V12294" t="s">
        <v>10170</v>
      </c>
      <c r="W12294" t="s">
        <v>42</v>
      </c>
      <c r="X12294" t="s">
        <v>2322</v>
      </c>
      <c r="Y12294" t="s">
        <v>763</v>
      </c>
      <c r="Z12294" t="s">
        <v>10171</v>
      </c>
      <c r="AA12294" t="s">
        <v>42</v>
      </c>
      <c r="AB12294" t="s">
        <v>10065</v>
      </c>
      <c r="AC12294" t="s">
        <v>767</v>
      </c>
    </row>
    <row r="12295" spans="1:29" x14ac:dyDescent="0.2">
      <c r="A12295">
        <v>24523</v>
      </c>
      <c r="B12295" t="s">
        <v>92</v>
      </c>
      <c r="C12295" t="s">
        <v>10172</v>
      </c>
      <c r="D12295" t="s">
        <v>57</v>
      </c>
      <c r="E12295" t="s">
        <v>92</v>
      </c>
      <c r="F12295">
        <v>3</v>
      </c>
      <c r="G12295" t="s">
        <v>94</v>
      </c>
      <c r="H12295" t="s">
        <v>201</v>
      </c>
      <c r="I12295">
        <v>19</v>
      </c>
      <c r="J12295">
        <v>2</v>
      </c>
      <c r="K12295">
        <v>1778</v>
      </c>
      <c r="L12295">
        <v>30</v>
      </c>
      <c r="M12295">
        <v>4</v>
      </c>
      <c r="N12295">
        <v>1778</v>
      </c>
      <c r="O12295">
        <v>2</v>
      </c>
      <c r="P12295" t="s">
        <v>325</v>
      </c>
      <c r="Q12295" t="s">
        <v>10173</v>
      </c>
      <c r="R12295" t="s">
        <v>3014</v>
      </c>
      <c r="S12295" t="s">
        <v>3015</v>
      </c>
      <c r="T12295" t="s">
        <v>3016</v>
      </c>
      <c r="U12295" t="s">
        <v>3017</v>
      </c>
      <c r="V12295" t="s">
        <v>10076</v>
      </c>
      <c r="W12295" t="s">
        <v>42</v>
      </c>
      <c r="X12295" t="s">
        <v>2322</v>
      </c>
      <c r="Y12295" t="s">
        <v>763</v>
      </c>
      <c r="Z12295" t="s">
        <v>10077</v>
      </c>
      <c r="AA12295" t="s">
        <v>42</v>
      </c>
      <c r="AB12295" t="s">
        <v>10065</v>
      </c>
      <c r="AC12295" t="s">
        <v>767</v>
      </c>
    </row>
    <row r="12296" spans="1:29" x14ac:dyDescent="0.2">
      <c r="A12296">
        <v>24533</v>
      </c>
      <c r="B12296" t="s">
        <v>92</v>
      </c>
      <c r="C12296" t="s">
        <v>10172</v>
      </c>
      <c r="D12296" t="s">
        <v>57</v>
      </c>
      <c r="E12296" t="s">
        <v>92</v>
      </c>
      <c r="F12296">
        <v>3</v>
      </c>
      <c r="G12296" t="s">
        <v>94</v>
      </c>
      <c r="H12296" t="s">
        <v>201</v>
      </c>
      <c r="I12296">
        <v>19</v>
      </c>
      <c r="J12296">
        <v>2</v>
      </c>
      <c r="K12296">
        <v>1778</v>
      </c>
      <c r="L12296">
        <v>30</v>
      </c>
      <c r="M12296">
        <v>4</v>
      </c>
      <c r="N12296">
        <v>1778</v>
      </c>
      <c r="O12296">
        <v>2</v>
      </c>
      <c r="P12296" t="s">
        <v>325</v>
      </c>
      <c r="Q12296" t="s">
        <v>10173</v>
      </c>
      <c r="R12296" t="s">
        <v>3014</v>
      </c>
      <c r="S12296" t="s">
        <v>3015</v>
      </c>
      <c r="T12296" t="s">
        <v>3016</v>
      </c>
      <c r="U12296" t="s">
        <v>3017</v>
      </c>
      <c r="V12296" t="s">
        <v>10076</v>
      </c>
      <c r="W12296" t="s">
        <v>42</v>
      </c>
      <c r="X12296" t="s">
        <v>2322</v>
      </c>
      <c r="Y12296" t="s">
        <v>763</v>
      </c>
      <c r="Z12296" t="s">
        <v>10077</v>
      </c>
      <c r="AA12296" t="s">
        <v>42</v>
      </c>
      <c r="AB12296" t="s">
        <v>10065</v>
      </c>
      <c r="AC12296" t="s">
        <v>767</v>
      </c>
    </row>
    <row r="12297" spans="1:29" x14ac:dyDescent="0.2">
      <c r="A12297">
        <v>24513</v>
      </c>
      <c r="B12297" t="s">
        <v>243</v>
      </c>
      <c r="C12297" t="s">
        <v>10172</v>
      </c>
      <c r="D12297" t="s">
        <v>83</v>
      </c>
      <c r="E12297" t="s">
        <v>32</v>
      </c>
      <c r="F12297">
        <v>3</v>
      </c>
      <c r="G12297" t="s">
        <v>98</v>
      </c>
      <c r="H12297" t="s">
        <v>201</v>
      </c>
      <c r="I12297">
        <v>19</v>
      </c>
      <c r="J12297">
        <v>2</v>
      </c>
      <c r="K12297">
        <v>1778</v>
      </c>
      <c r="L12297">
        <v>30</v>
      </c>
      <c r="M12297">
        <v>4</v>
      </c>
      <c r="N12297">
        <v>1778</v>
      </c>
      <c r="O12297">
        <v>2</v>
      </c>
      <c r="P12297" t="s">
        <v>325</v>
      </c>
      <c r="Q12297" t="s">
        <v>10173</v>
      </c>
      <c r="R12297" t="s">
        <v>3014</v>
      </c>
      <c r="S12297" t="s">
        <v>3015</v>
      </c>
      <c r="T12297" t="s">
        <v>3016</v>
      </c>
      <c r="U12297" t="s">
        <v>3017</v>
      </c>
      <c r="V12297" t="s">
        <v>10076</v>
      </c>
      <c r="W12297" t="s">
        <v>42</v>
      </c>
      <c r="X12297" t="s">
        <v>2322</v>
      </c>
      <c r="Y12297" t="s">
        <v>763</v>
      </c>
      <c r="Z12297" t="s">
        <v>10077</v>
      </c>
      <c r="AA12297" t="s">
        <v>42</v>
      </c>
      <c r="AB12297" t="s">
        <v>10065</v>
      </c>
      <c r="AC12297" t="s">
        <v>767</v>
      </c>
    </row>
    <row r="12298" spans="1:29" x14ac:dyDescent="0.2">
      <c r="A12298">
        <v>625024</v>
      </c>
      <c r="B12298" t="s">
        <v>92</v>
      </c>
      <c r="C12298" t="s">
        <v>3886</v>
      </c>
      <c r="D12298" t="s">
        <v>57</v>
      </c>
      <c r="E12298" t="s">
        <v>92</v>
      </c>
      <c r="F12298">
        <v>4</v>
      </c>
      <c r="G12298" t="s">
        <v>94</v>
      </c>
      <c r="H12298" t="s">
        <v>201</v>
      </c>
      <c r="I12298">
        <v>15</v>
      </c>
      <c r="J12298">
        <v>4</v>
      </c>
      <c r="K12298">
        <v>1784</v>
      </c>
      <c r="L12298">
        <v>20</v>
      </c>
      <c r="M12298">
        <v>5</v>
      </c>
      <c r="N12298">
        <v>1784</v>
      </c>
      <c r="O12298">
        <v>3</v>
      </c>
      <c r="P12298" t="s">
        <v>715</v>
      </c>
      <c r="Q12298" t="s">
        <v>8565</v>
      </c>
      <c r="R12298" t="s">
        <v>3014</v>
      </c>
      <c r="S12298" t="s">
        <v>3015</v>
      </c>
      <c r="T12298" t="s">
        <v>3016</v>
      </c>
      <c r="U12298" t="s">
        <v>3017</v>
      </c>
      <c r="V12298" t="s">
        <v>10174</v>
      </c>
      <c r="W12298" t="s">
        <v>42</v>
      </c>
      <c r="X12298" t="s">
        <v>2322</v>
      </c>
      <c r="Y12298" t="s">
        <v>763</v>
      </c>
      <c r="Z12298" t="s">
        <v>10175</v>
      </c>
      <c r="AA12298" t="s">
        <v>42</v>
      </c>
      <c r="AB12298" t="s">
        <v>10065</v>
      </c>
      <c r="AC12298" t="s">
        <v>767</v>
      </c>
    </row>
    <row r="12299" spans="1:29" x14ac:dyDescent="0.2">
      <c r="A12299">
        <v>625034</v>
      </c>
      <c r="B12299" t="s">
        <v>92</v>
      </c>
      <c r="C12299" t="s">
        <v>3886</v>
      </c>
      <c r="D12299" t="s">
        <v>57</v>
      </c>
      <c r="E12299" t="s">
        <v>92</v>
      </c>
      <c r="F12299">
        <v>4</v>
      </c>
      <c r="G12299" t="s">
        <v>94</v>
      </c>
      <c r="H12299" t="s">
        <v>201</v>
      </c>
      <c r="I12299">
        <v>15</v>
      </c>
      <c r="J12299">
        <v>4</v>
      </c>
      <c r="K12299">
        <v>1784</v>
      </c>
      <c r="L12299">
        <v>20</v>
      </c>
      <c r="M12299">
        <v>5</v>
      </c>
      <c r="N12299">
        <v>1784</v>
      </c>
      <c r="O12299">
        <v>3</v>
      </c>
      <c r="P12299" t="s">
        <v>715</v>
      </c>
      <c r="Q12299" t="s">
        <v>8565</v>
      </c>
      <c r="R12299" t="s">
        <v>3014</v>
      </c>
      <c r="S12299" t="s">
        <v>3015</v>
      </c>
      <c r="T12299" t="s">
        <v>3016</v>
      </c>
      <c r="U12299" t="s">
        <v>3017</v>
      </c>
      <c r="V12299" t="s">
        <v>10174</v>
      </c>
      <c r="W12299" t="s">
        <v>42</v>
      </c>
      <c r="X12299" t="s">
        <v>2322</v>
      </c>
      <c r="Y12299" t="s">
        <v>763</v>
      </c>
      <c r="Z12299" t="s">
        <v>10175</v>
      </c>
      <c r="AA12299" t="s">
        <v>42</v>
      </c>
      <c r="AB12299" t="s">
        <v>10065</v>
      </c>
      <c r="AC12299" t="s">
        <v>767</v>
      </c>
    </row>
    <row r="12300" spans="1:29" x14ac:dyDescent="0.2">
      <c r="A12300">
        <v>625044</v>
      </c>
      <c r="B12300" t="s">
        <v>92</v>
      </c>
      <c r="C12300" t="s">
        <v>3886</v>
      </c>
      <c r="D12300" t="s">
        <v>57</v>
      </c>
      <c r="E12300" t="s">
        <v>92</v>
      </c>
      <c r="F12300">
        <v>4</v>
      </c>
      <c r="G12300" t="s">
        <v>94</v>
      </c>
      <c r="H12300" t="s">
        <v>201</v>
      </c>
      <c r="I12300">
        <v>15</v>
      </c>
      <c r="J12300">
        <v>4</v>
      </c>
      <c r="K12300">
        <v>1784</v>
      </c>
      <c r="L12300">
        <v>20</v>
      </c>
      <c r="M12300">
        <v>5</v>
      </c>
      <c r="N12300">
        <v>1784</v>
      </c>
      <c r="O12300">
        <v>3</v>
      </c>
      <c r="P12300" t="s">
        <v>715</v>
      </c>
      <c r="Q12300" t="s">
        <v>8565</v>
      </c>
      <c r="R12300" t="s">
        <v>3014</v>
      </c>
      <c r="S12300" t="s">
        <v>3015</v>
      </c>
      <c r="T12300" t="s">
        <v>3016</v>
      </c>
      <c r="U12300" t="s">
        <v>3017</v>
      </c>
      <c r="V12300" t="s">
        <v>10174</v>
      </c>
      <c r="W12300" t="s">
        <v>42</v>
      </c>
      <c r="X12300" t="s">
        <v>2322</v>
      </c>
      <c r="Y12300" t="s">
        <v>763</v>
      </c>
      <c r="Z12300" t="s">
        <v>10175</v>
      </c>
      <c r="AA12300" t="s">
        <v>42</v>
      </c>
      <c r="AB12300" t="s">
        <v>10065</v>
      </c>
      <c r="AC12300" t="s">
        <v>767</v>
      </c>
    </row>
    <row r="12301" spans="1:29" x14ac:dyDescent="0.2">
      <c r="A12301">
        <v>625014</v>
      </c>
      <c r="B12301" t="s">
        <v>686</v>
      </c>
      <c r="C12301" t="s">
        <v>3886</v>
      </c>
      <c r="D12301" t="s">
        <v>83</v>
      </c>
      <c r="E12301" t="s">
        <v>32</v>
      </c>
      <c r="F12301">
        <v>4</v>
      </c>
      <c r="G12301" t="s">
        <v>98</v>
      </c>
      <c r="H12301" t="s">
        <v>201</v>
      </c>
      <c r="I12301">
        <v>15</v>
      </c>
      <c r="J12301">
        <v>4</v>
      </c>
      <c r="K12301">
        <v>1784</v>
      </c>
      <c r="L12301">
        <v>20</v>
      </c>
      <c r="M12301">
        <v>5</v>
      </c>
      <c r="N12301">
        <v>1784</v>
      </c>
      <c r="O12301">
        <v>3</v>
      </c>
      <c r="P12301" t="s">
        <v>715</v>
      </c>
      <c r="Q12301" t="s">
        <v>8565</v>
      </c>
      <c r="R12301" t="s">
        <v>3014</v>
      </c>
      <c r="S12301" t="s">
        <v>3015</v>
      </c>
      <c r="T12301" t="s">
        <v>3016</v>
      </c>
      <c r="U12301" t="s">
        <v>3017</v>
      </c>
      <c r="V12301" t="s">
        <v>10174</v>
      </c>
      <c r="W12301" t="s">
        <v>42</v>
      </c>
      <c r="X12301" t="s">
        <v>2322</v>
      </c>
      <c r="Y12301" t="s">
        <v>763</v>
      </c>
      <c r="Z12301" t="s">
        <v>10175</v>
      </c>
      <c r="AA12301" t="s">
        <v>42</v>
      </c>
      <c r="AB12301" t="s">
        <v>10065</v>
      </c>
      <c r="AC12301" t="s">
        <v>767</v>
      </c>
    </row>
    <row r="12302" spans="1:29" x14ac:dyDescent="0.2">
      <c r="A12302">
        <v>818311</v>
      </c>
      <c r="B12302" t="s">
        <v>48</v>
      </c>
      <c r="C12302" t="s">
        <v>1323</v>
      </c>
      <c r="D12302" t="s">
        <v>31</v>
      </c>
      <c r="E12302" t="s">
        <v>32</v>
      </c>
      <c r="F12302">
        <v>1</v>
      </c>
      <c r="G12302" t="s">
        <v>33</v>
      </c>
      <c r="H12302" t="s">
        <v>201</v>
      </c>
      <c r="I12302">
        <v>5</v>
      </c>
      <c r="J12302">
        <v>5</v>
      </c>
      <c r="K12302">
        <v>1785</v>
      </c>
      <c r="L12302">
        <v>24</v>
      </c>
      <c r="M12302">
        <v>6</v>
      </c>
      <c r="N12302">
        <v>1785</v>
      </c>
      <c r="O12302">
        <v>4</v>
      </c>
      <c r="P12302" t="s">
        <v>1802</v>
      </c>
      <c r="Q12302" t="s">
        <v>8653</v>
      </c>
      <c r="R12302" t="s">
        <v>3014</v>
      </c>
      <c r="S12302" t="s">
        <v>3015</v>
      </c>
      <c r="T12302" t="s">
        <v>3016</v>
      </c>
      <c r="U12302" t="s">
        <v>3017</v>
      </c>
      <c r="V12302" t="s">
        <v>10174</v>
      </c>
      <c r="W12302" t="s">
        <v>42</v>
      </c>
      <c r="X12302" t="s">
        <v>2322</v>
      </c>
      <c r="Y12302" t="s">
        <v>763</v>
      </c>
      <c r="Z12302" t="s">
        <v>10175</v>
      </c>
      <c r="AA12302" t="s">
        <v>42</v>
      </c>
      <c r="AB12302" t="s">
        <v>10065</v>
      </c>
      <c r="AC12302" t="s">
        <v>767</v>
      </c>
    </row>
    <row r="12303" spans="1:29" x14ac:dyDescent="0.2">
      <c r="A12303">
        <v>137711</v>
      </c>
      <c r="B12303" t="s">
        <v>243</v>
      </c>
      <c r="C12303" t="s">
        <v>429</v>
      </c>
      <c r="D12303" t="s">
        <v>83</v>
      </c>
      <c r="E12303" t="s">
        <v>32</v>
      </c>
      <c r="F12303">
        <v>1</v>
      </c>
      <c r="G12303" t="s">
        <v>84</v>
      </c>
      <c r="H12303" t="s">
        <v>201</v>
      </c>
      <c r="I12303">
        <v>11</v>
      </c>
      <c r="J12303">
        <v>5</v>
      </c>
      <c r="K12303">
        <v>1780</v>
      </c>
      <c r="L12303">
        <v>29</v>
      </c>
      <c r="M12303">
        <v>6</v>
      </c>
      <c r="N12303">
        <v>1780</v>
      </c>
      <c r="O12303">
        <v>4</v>
      </c>
      <c r="P12303" t="s">
        <v>1242</v>
      </c>
      <c r="Q12303" t="s">
        <v>1243</v>
      </c>
      <c r="R12303" t="s">
        <v>4452</v>
      </c>
      <c r="S12303" t="s">
        <v>3015</v>
      </c>
      <c r="T12303" t="s">
        <v>738</v>
      </c>
      <c r="U12303" t="s">
        <v>3017</v>
      </c>
      <c r="V12303" t="s">
        <v>6986</v>
      </c>
      <c r="W12303" t="s">
        <v>42</v>
      </c>
      <c r="X12303" t="s">
        <v>2322</v>
      </c>
      <c r="Y12303" t="s">
        <v>763</v>
      </c>
      <c r="Z12303" t="s">
        <v>10176</v>
      </c>
      <c r="AA12303" t="s">
        <v>42</v>
      </c>
      <c r="AB12303" t="s">
        <v>10065</v>
      </c>
      <c r="AC12303" t="s">
        <v>767</v>
      </c>
    </row>
    <row r="12304" spans="1:29" x14ac:dyDescent="0.2">
      <c r="A12304">
        <v>191911</v>
      </c>
      <c r="B12304" t="s">
        <v>60</v>
      </c>
      <c r="C12304" t="s">
        <v>857</v>
      </c>
      <c r="D12304" t="s">
        <v>31</v>
      </c>
      <c r="E12304" t="s">
        <v>32</v>
      </c>
      <c r="F12304">
        <v>1</v>
      </c>
      <c r="G12304" t="s">
        <v>33</v>
      </c>
      <c r="H12304" t="s">
        <v>34</v>
      </c>
      <c r="I12304">
        <v>7</v>
      </c>
      <c r="J12304">
        <v>12</v>
      </c>
      <c r="K12304">
        <v>1780</v>
      </c>
      <c r="L12304">
        <v>11</v>
      </c>
      <c r="M12304">
        <v>1</v>
      </c>
      <c r="N12304">
        <v>1781</v>
      </c>
      <c r="O12304">
        <v>8</v>
      </c>
      <c r="P12304" t="s">
        <v>95</v>
      </c>
      <c r="Q12304" t="s">
        <v>873</v>
      </c>
      <c r="R12304" t="s">
        <v>37</v>
      </c>
      <c r="S12304" t="s">
        <v>3015</v>
      </c>
      <c r="T12304" t="s">
        <v>39</v>
      </c>
      <c r="U12304" t="s">
        <v>3017</v>
      </c>
      <c r="V12304" t="s">
        <v>10177</v>
      </c>
      <c r="W12304" t="s">
        <v>42</v>
      </c>
      <c r="X12304" t="s">
        <v>2322</v>
      </c>
      <c r="Y12304" t="s">
        <v>763</v>
      </c>
      <c r="Z12304" t="s">
        <v>10178</v>
      </c>
      <c r="AA12304" t="s">
        <v>42</v>
      </c>
      <c r="AB12304" t="s">
        <v>10065</v>
      </c>
      <c r="AC12304" t="s">
        <v>767</v>
      </c>
    </row>
    <row r="12305" spans="1:29" x14ac:dyDescent="0.2">
      <c r="A12305">
        <v>351611</v>
      </c>
      <c r="B12305" t="s">
        <v>221</v>
      </c>
      <c r="C12305" t="s">
        <v>10179</v>
      </c>
      <c r="D12305" t="s">
        <v>31</v>
      </c>
      <c r="E12305" t="s">
        <v>32</v>
      </c>
      <c r="F12305">
        <v>1</v>
      </c>
      <c r="G12305" t="s">
        <v>33</v>
      </c>
      <c r="H12305" t="s">
        <v>201</v>
      </c>
      <c r="I12305">
        <v>13</v>
      </c>
      <c r="J12305">
        <v>5</v>
      </c>
      <c r="K12305">
        <v>1782</v>
      </c>
      <c r="L12305">
        <v>1</v>
      </c>
      <c r="M12305">
        <v>7</v>
      </c>
      <c r="N12305">
        <v>1782</v>
      </c>
      <c r="O12305">
        <v>4</v>
      </c>
      <c r="P12305" t="s">
        <v>225</v>
      </c>
      <c r="Q12305" t="s">
        <v>9907</v>
      </c>
      <c r="R12305" t="s">
        <v>3014</v>
      </c>
      <c r="S12305" t="s">
        <v>3015</v>
      </c>
      <c r="T12305" t="s">
        <v>3016</v>
      </c>
      <c r="U12305" t="s">
        <v>3017</v>
      </c>
      <c r="V12305" t="s">
        <v>10180</v>
      </c>
      <c r="W12305" t="s">
        <v>42</v>
      </c>
      <c r="X12305" t="s">
        <v>2322</v>
      </c>
      <c r="Y12305" t="s">
        <v>763</v>
      </c>
      <c r="Z12305" t="s">
        <v>10181</v>
      </c>
      <c r="AA12305" t="s">
        <v>42</v>
      </c>
      <c r="AB12305" t="s">
        <v>10065</v>
      </c>
      <c r="AC12305" t="s">
        <v>767</v>
      </c>
    </row>
    <row r="12306" spans="1:29" x14ac:dyDescent="0.2">
      <c r="A12306">
        <v>218023</v>
      </c>
      <c r="B12306" t="s">
        <v>92</v>
      </c>
      <c r="C12306" t="s">
        <v>10182</v>
      </c>
      <c r="D12306" t="s">
        <v>57</v>
      </c>
      <c r="E12306" t="s">
        <v>92</v>
      </c>
      <c r="F12306">
        <v>3</v>
      </c>
      <c r="G12306" t="s">
        <v>94</v>
      </c>
      <c r="H12306" t="s">
        <v>201</v>
      </c>
      <c r="I12306">
        <v>9</v>
      </c>
      <c r="J12306">
        <v>7</v>
      </c>
      <c r="K12306">
        <v>1781</v>
      </c>
      <c r="L12306">
        <v>10</v>
      </c>
      <c r="M12306">
        <v>9</v>
      </c>
      <c r="N12306">
        <v>1781</v>
      </c>
      <c r="O12306">
        <v>5</v>
      </c>
      <c r="P12306" t="s">
        <v>682</v>
      </c>
      <c r="Q12306" t="s">
        <v>8860</v>
      </c>
      <c r="R12306" t="s">
        <v>4452</v>
      </c>
      <c r="S12306" t="s">
        <v>3015</v>
      </c>
      <c r="T12306" t="s">
        <v>738</v>
      </c>
      <c r="U12306" t="s">
        <v>3017</v>
      </c>
      <c r="V12306" t="s">
        <v>10180</v>
      </c>
      <c r="W12306" t="s">
        <v>42</v>
      </c>
      <c r="X12306" t="s">
        <v>2322</v>
      </c>
      <c r="Y12306" t="s">
        <v>763</v>
      </c>
      <c r="Z12306" t="s">
        <v>10181</v>
      </c>
      <c r="AA12306" t="s">
        <v>42</v>
      </c>
      <c r="AB12306" t="s">
        <v>10065</v>
      </c>
      <c r="AC12306" t="s">
        <v>767</v>
      </c>
    </row>
    <row r="12307" spans="1:29" x14ac:dyDescent="0.2">
      <c r="A12307">
        <v>218033</v>
      </c>
      <c r="B12307" t="s">
        <v>92</v>
      </c>
      <c r="C12307" t="s">
        <v>10182</v>
      </c>
      <c r="D12307" t="s">
        <v>57</v>
      </c>
      <c r="E12307" t="s">
        <v>92</v>
      </c>
      <c r="F12307">
        <v>3</v>
      </c>
      <c r="G12307" t="s">
        <v>94</v>
      </c>
      <c r="H12307" t="s">
        <v>201</v>
      </c>
      <c r="I12307">
        <v>9</v>
      </c>
      <c r="J12307">
        <v>7</v>
      </c>
      <c r="K12307">
        <v>1781</v>
      </c>
      <c r="L12307">
        <v>10</v>
      </c>
      <c r="M12307">
        <v>9</v>
      </c>
      <c r="N12307">
        <v>1781</v>
      </c>
      <c r="O12307">
        <v>5</v>
      </c>
      <c r="P12307" t="s">
        <v>682</v>
      </c>
      <c r="Q12307" t="s">
        <v>8860</v>
      </c>
      <c r="R12307" t="s">
        <v>4452</v>
      </c>
      <c r="S12307" t="s">
        <v>3015</v>
      </c>
      <c r="T12307" t="s">
        <v>738</v>
      </c>
      <c r="U12307" t="s">
        <v>3017</v>
      </c>
      <c r="V12307" t="s">
        <v>10180</v>
      </c>
      <c r="W12307" t="s">
        <v>42</v>
      </c>
      <c r="X12307" t="s">
        <v>2322</v>
      </c>
      <c r="Y12307" t="s">
        <v>763</v>
      </c>
      <c r="Z12307" t="s">
        <v>10181</v>
      </c>
      <c r="AA12307" t="s">
        <v>42</v>
      </c>
      <c r="AB12307" t="s">
        <v>10065</v>
      </c>
      <c r="AC12307" t="s">
        <v>767</v>
      </c>
    </row>
    <row r="12308" spans="1:29" x14ac:dyDescent="0.2">
      <c r="A12308">
        <v>818423</v>
      </c>
      <c r="B12308" t="s">
        <v>92</v>
      </c>
      <c r="C12308" t="s">
        <v>10183</v>
      </c>
      <c r="D12308" t="s">
        <v>57</v>
      </c>
      <c r="E12308" t="s">
        <v>92</v>
      </c>
      <c r="F12308">
        <v>3</v>
      </c>
      <c r="G12308" t="s">
        <v>94</v>
      </c>
      <c r="H12308" t="s">
        <v>201</v>
      </c>
      <c r="I12308">
        <v>5</v>
      </c>
      <c r="J12308">
        <v>5</v>
      </c>
      <c r="K12308">
        <v>1785</v>
      </c>
      <c r="L12308">
        <v>24</v>
      </c>
      <c r="M12308">
        <v>6</v>
      </c>
      <c r="N12308">
        <v>1785</v>
      </c>
      <c r="O12308">
        <v>4</v>
      </c>
      <c r="P12308" t="s">
        <v>1802</v>
      </c>
      <c r="Q12308" t="s">
        <v>10184</v>
      </c>
      <c r="R12308" t="s">
        <v>4452</v>
      </c>
      <c r="S12308" t="s">
        <v>3015</v>
      </c>
      <c r="T12308" t="s">
        <v>738</v>
      </c>
      <c r="U12308" t="s">
        <v>3017</v>
      </c>
      <c r="V12308" t="s">
        <v>10185</v>
      </c>
      <c r="W12308" t="s">
        <v>42</v>
      </c>
      <c r="X12308" t="s">
        <v>2322</v>
      </c>
      <c r="Y12308" t="s">
        <v>763</v>
      </c>
      <c r="Z12308" t="s">
        <v>10186</v>
      </c>
      <c r="AA12308" t="s">
        <v>42</v>
      </c>
      <c r="AB12308" t="s">
        <v>10065</v>
      </c>
      <c r="AC12308" t="s">
        <v>767</v>
      </c>
    </row>
    <row r="12309" spans="1:29" x14ac:dyDescent="0.2">
      <c r="A12309">
        <v>818433</v>
      </c>
      <c r="B12309" t="s">
        <v>92</v>
      </c>
      <c r="C12309" t="s">
        <v>10183</v>
      </c>
      <c r="D12309" t="s">
        <v>57</v>
      </c>
      <c r="E12309" t="s">
        <v>92</v>
      </c>
      <c r="F12309">
        <v>3</v>
      </c>
      <c r="G12309" t="s">
        <v>94</v>
      </c>
      <c r="H12309" t="s">
        <v>201</v>
      </c>
      <c r="I12309">
        <v>5</v>
      </c>
      <c r="J12309">
        <v>5</v>
      </c>
      <c r="K12309">
        <v>1785</v>
      </c>
      <c r="L12309">
        <v>24</v>
      </c>
      <c r="M12309">
        <v>6</v>
      </c>
      <c r="N12309">
        <v>1785</v>
      </c>
      <c r="O12309">
        <v>4</v>
      </c>
      <c r="P12309" t="s">
        <v>1802</v>
      </c>
      <c r="Q12309" t="s">
        <v>10184</v>
      </c>
      <c r="R12309" t="s">
        <v>4452</v>
      </c>
      <c r="S12309" t="s">
        <v>3015</v>
      </c>
      <c r="T12309" t="s">
        <v>738</v>
      </c>
      <c r="U12309" t="s">
        <v>3017</v>
      </c>
      <c r="V12309" t="s">
        <v>10185</v>
      </c>
      <c r="W12309" t="s">
        <v>42</v>
      </c>
      <c r="X12309" t="s">
        <v>2322</v>
      </c>
      <c r="Y12309" t="s">
        <v>763</v>
      </c>
      <c r="Z12309" t="s">
        <v>10186</v>
      </c>
      <c r="AA12309" t="s">
        <v>42</v>
      </c>
      <c r="AB12309" t="s">
        <v>10065</v>
      </c>
      <c r="AC12309" t="s">
        <v>767</v>
      </c>
    </row>
    <row r="12310" spans="1:29" x14ac:dyDescent="0.2">
      <c r="A12310">
        <v>818413</v>
      </c>
      <c r="B12310" t="s">
        <v>247</v>
      </c>
      <c r="C12310" t="s">
        <v>10183</v>
      </c>
      <c r="D12310" t="s">
        <v>83</v>
      </c>
      <c r="E12310" t="s">
        <v>32</v>
      </c>
      <c r="F12310">
        <v>3</v>
      </c>
      <c r="G12310" t="s">
        <v>98</v>
      </c>
      <c r="H12310" t="s">
        <v>201</v>
      </c>
      <c r="I12310">
        <v>5</v>
      </c>
      <c r="J12310">
        <v>5</v>
      </c>
      <c r="K12310">
        <v>1785</v>
      </c>
      <c r="L12310">
        <v>24</v>
      </c>
      <c r="M12310">
        <v>6</v>
      </c>
      <c r="N12310">
        <v>1785</v>
      </c>
      <c r="O12310">
        <v>4</v>
      </c>
      <c r="P12310" t="s">
        <v>1802</v>
      </c>
      <c r="Q12310" t="s">
        <v>10184</v>
      </c>
      <c r="R12310" t="s">
        <v>4452</v>
      </c>
      <c r="S12310" t="s">
        <v>3015</v>
      </c>
      <c r="T12310" t="s">
        <v>738</v>
      </c>
      <c r="U12310" t="s">
        <v>3017</v>
      </c>
      <c r="V12310" t="s">
        <v>10185</v>
      </c>
      <c r="W12310" t="s">
        <v>42</v>
      </c>
      <c r="X12310" t="s">
        <v>2322</v>
      </c>
      <c r="Y12310" t="s">
        <v>763</v>
      </c>
      <c r="Z12310" t="s">
        <v>10186</v>
      </c>
      <c r="AA12310" t="s">
        <v>42</v>
      </c>
      <c r="AB12310" t="s">
        <v>10065</v>
      </c>
      <c r="AC12310" t="s">
        <v>767</v>
      </c>
    </row>
    <row r="12311" spans="1:29" x14ac:dyDescent="0.2">
      <c r="A12311">
        <v>453511</v>
      </c>
      <c r="B12311" t="s">
        <v>221</v>
      </c>
      <c r="C12311" t="s">
        <v>4459</v>
      </c>
      <c r="D12311" t="s">
        <v>31</v>
      </c>
      <c r="E12311" t="s">
        <v>32</v>
      </c>
      <c r="F12311">
        <v>1</v>
      </c>
      <c r="G12311" t="s">
        <v>33</v>
      </c>
      <c r="H12311" t="s">
        <v>201</v>
      </c>
      <c r="I12311">
        <v>4</v>
      </c>
      <c r="J12311">
        <v>9</v>
      </c>
      <c r="K12311">
        <v>1783</v>
      </c>
      <c r="L12311">
        <v>23</v>
      </c>
      <c r="M12311">
        <v>10</v>
      </c>
      <c r="N12311">
        <v>1783</v>
      </c>
      <c r="O12311">
        <v>6</v>
      </c>
      <c r="P12311" t="s">
        <v>1174</v>
      </c>
      <c r="Q12311" t="s">
        <v>6764</v>
      </c>
      <c r="R12311" t="s">
        <v>4452</v>
      </c>
      <c r="S12311" t="s">
        <v>3015</v>
      </c>
      <c r="T12311" t="s">
        <v>738</v>
      </c>
      <c r="U12311" t="s">
        <v>3017</v>
      </c>
      <c r="V12311" t="s">
        <v>10185</v>
      </c>
      <c r="W12311" t="s">
        <v>42</v>
      </c>
      <c r="X12311" t="s">
        <v>2322</v>
      </c>
      <c r="Y12311" t="s">
        <v>763</v>
      </c>
      <c r="Z12311" t="s">
        <v>10186</v>
      </c>
      <c r="AA12311" t="s">
        <v>42</v>
      </c>
      <c r="AB12311" t="s">
        <v>10065</v>
      </c>
      <c r="AC12311" t="s">
        <v>767</v>
      </c>
    </row>
    <row r="12312" spans="1:29" x14ac:dyDescent="0.2">
      <c r="A12312">
        <v>464611</v>
      </c>
      <c r="B12312" t="s">
        <v>48</v>
      </c>
      <c r="C12312" t="s">
        <v>1159</v>
      </c>
      <c r="D12312" t="s">
        <v>31</v>
      </c>
      <c r="E12312" t="s">
        <v>32</v>
      </c>
      <c r="F12312">
        <v>1</v>
      </c>
      <c r="G12312" t="s">
        <v>33</v>
      </c>
      <c r="H12312" t="s">
        <v>201</v>
      </c>
      <c r="I12312">
        <v>4</v>
      </c>
      <c r="J12312">
        <v>9</v>
      </c>
      <c r="K12312">
        <v>1783</v>
      </c>
      <c r="L12312">
        <v>23</v>
      </c>
      <c r="M12312">
        <v>10</v>
      </c>
      <c r="N12312">
        <v>1783</v>
      </c>
      <c r="O12312">
        <v>6</v>
      </c>
      <c r="P12312" t="s">
        <v>408</v>
      </c>
      <c r="Q12312" t="s">
        <v>6764</v>
      </c>
      <c r="R12312" t="s">
        <v>4452</v>
      </c>
      <c r="S12312" t="s">
        <v>3015</v>
      </c>
      <c r="T12312" t="s">
        <v>738</v>
      </c>
      <c r="U12312" t="s">
        <v>3017</v>
      </c>
      <c r="V12312" t="s">
        <v>10185</v>
      </c>
      <c r="W12312" t="s">
        <v>42</v>
      </c>
      <c r="X12312" t="s">
        <v>2322</v>
      </c>
      <c r="Y12312" t="s">
        <v>763</v>
      </c>
      <c r="Z12312" t="s">
        <v>10186</v>
      </c>
      <c r="AA12312" t="s">
        <v>42</v>
      </c>
      <c r="AB12312" t="s">
        <v>10065</v>
      </c>
      <c r="AC12312" t="s">
        <v>767</v>
      </c>
    </row>
    <row r="12313" spans="1:29" x14ac:dyDescent="0.2">
      <c r="A12313">
        <v>335311</v>
      </c>
      <c r="B12313" t="s">
        <v>116</v>
      </c>
      <c r="C12313" t="s">
        <v>5642</v>
      </c>
      <c r="D12313" t="s">
        <v>83</v>
      </c>
      <c r="E12313" t="s">
        <v>32</v>
      </c>
      <c r="F12313">
        <v>1</v>
      </c>
      <c r="G12313" t="s">
        <v>84</v>
      </c>
      <c r="H12313" t="s">
        <v>201</v>
      </c>
      <c r="I12313">
        <v>8</v>
      </c>
      <c r="J12313">
        <v>4</v>
      </c>
      <c r="K12313">
        <v>1782</v>
      </c>
      <c r="L12313">
        <v>13</v>
      </c>
      <c r="M12313">
        <v>5</v>
      </c>
      <c r="N12313">
        <v>1782</v>
      </c>
      <c r="O12313">
        <v>3</v>
      </c>
      <c r="P12313" t="s">
        <v>1018</v>
      </c>
      <c r="Q12313" t="s">
        <v>8376</v>
      </c>
      <c r="R12313" t="s">
        <v>3014</v>
      </c>
      <c r="S12313" t="s">
        <v>3015</v>
      </c>
      <c r="T12313" t="s">
        <v>3016</v>
      </c>
      <c r="U12313" t="s">
        <v>3017</v>
      </c>
      <c r="V12313" t="s">
        <v>10081</v>
      </c>
      <c r="W12313" t="s">
        <v>42</v>
      </c>
      <c r="X12313" t="s">
        <v>2322</v>
      </c>
      <c r="Y12313" t="s">
        <v>763</v>
      </c>
      <c r="Z12313" t="s">
        <v>10084</v>
      </c>
      <c r="AA12313" t="s">
        <v>42</v>
      </c>
      <c r="AB12313" t="s">
        <v>10065</v>
      </c>
      <c r="AC12313" t="s">
        <v>767</v>
      </c>
    </row>
    <row r="12314" spans="1:29" x14ac:dyDescent="0.2">
      <c r="A12314">
        <v>112811</v>
      </c>
      <c r="B12314" t="s">
        <v>157</v>
      </c>
      <c r="C12314" t="s">
        <v>10187</v>
      </c>
      <c r="D12314" t="s">
        <v>83</v>
      </c>
      <c r="E12314" t="s">
        <v>32</v>
      </c>
      <c r="F12314">
        <v>1</v>
      </c>
      <c r="G12314" t="s">
        <v>84</v>
      </c>
      <c r="H12314" t="s">
        <v>201</v>
      </c>
      <c r="I12314">
        <v>13</v>
      </c>
      <c r="J12314">
        <v>1</v>
      </c>
      <c r="K12314">
        <v>1780</v>
      </c>
      <c r="L12314">
        <v>24</v>
      </c>
      <c r="M12314">
        <v>2</v>
      </c>
      <c r="N12314">
        <v>1780</v>
      </c>
      <c r="O12314">
        <v>1</v>
      </c>
      <c r="P12314" t="s">
        <v>2812</v>
      </c>
      <c r="Q12314" t="s">
        <v>6820</v>
      </c>
      <c r="R12314" t="s">
        <v>4452</v>
      </c>
      <c r="S12314" t="s">
        <v>3015</v>
      </c>
      <c r="T12314" t="s">
        <v>738</v>
      </c>
      <c r="U12314" t="s">
        <v>3017</v>
      </c>
      <c r="V12314" t="s">
        <v>10121</v>
      </c>
      <c r="W12314" t="s">
        <v>42</v>
      </c>
      <c r="X12314" t="s">
        <v>2322</v>
      </c>
      <c r="Y12314" t="s">
        <v>763</v>
      </c>
      <c r="Z12314" t="s">
        <v>10122</v>
      </c>
      <c r="AA12314" t="s">
        <v>42</v>
      </c>
      <c r="AB12314" t="s">
        <v>10065</v>
      </c>
      <c r="AC12314" t="s">
        <v>767</v>
      </c>
    </row>
    <row r="12315" spans="1:29" x14ac:dyDescent="0.2">
      <c r="A12315">
        <v>33722</v>
      </c>
      <c r="B12315" t="s">
        <v>92</v>
      </c>
      <c r="C12315" t="s">
        <v>1335</v>
      </c>
      <c r="D12315" t="s">
        <v>57</v>
      </c>
      <c r="E12315" t="s">
        <v>92</v>
      </c>
      <c r="F12315">
        <v>2</v>
      </c>
      <c r="G12315" t="s">
        <v>94</v>
      </c>
      <c r="H12315" t="s">
        <v>76</v>
      </c>
      <c r="I12315">
        <v>4</v>
      </c>
      <c r="J12315">
        <v>6</v>
      </c>
      <c r="K12315">
        <v>1778</v>
      </c>
      <c r="L12315">
        <v>16</v>
      </c>
      <c r="M12315">
        <v>7</v>
      </c>
      <c r="N12315">
        <v>1778</v>
      </c>
      <c r="O12315">
        <v>4</v>
      </c>
      <c r="P12315" t="s">
        <v>3122</v>
      </c>
      <c r="Q12315" t="s">
        <v>873</v>
      </c>
      <c r="R12315" t="s">
        <v>79</v>
      </c>
      <c r="S12315" t="s">
        <v>3015</v>
      </c>
      <c r="T12315" t="s">
        <v>80</v>
      </c>
      <c r="U12315" t="s">
        <v>3017</v>
      </c>
      <c r="V12315" t="s">
        <v>10121</v>
      </c>
      <c r="W12315" t="s">
        <v>42</v>
      </c>
      <c r="X12315" t="s">
        <v>2322</v>
      </c>
      <c r="Y12315" t="s">
        <v>763</v>
      </c>
      <c r="Z12315" t="s">
        <v>10122</v>
      </c>
      <c r="AA12315" t="s">
        <v>42</v>
      </c>
      <c r="AB12315" t="s">
        <v>10065</v>
      </c>
      <c r="AC12315" t="s">
        <v>767</v>
      </c>
    </row>
    <row r="12316" spans="1:29" x14ac:dyDescent="0.2">
      <c r="A12316">
        <v>33712</v>
      </c>
      <c r="B12316" t="s">
        <v>591</v>
      </c>
      <c r="C12316" t="s">
        <v>1335</v>
      </c>
      <c r="D12316" t="s">
        <v>83</v>
      </c>
      <c r="E12316" t="s">
        <v>32</v>
      </c>
      <c r="F12316">
        <v>2</v>
      </c>
      <c r="G12316" t="s">
        <v>98</v>
      </c>
      <c r="H12316" t="s">
        <v>76</v>
      </c>
      <c r="I12316">
        <v>4</v>
      </c>
      <c r="J12316">
        <v>6</v>
      </c>
      <c r="K12316">
        <v>1778</v>
      </c>
      <c r="L12316">
        <v>16</v>
      </c>
      <c r="M12316">
        <v>7</v>
      </c>
      <c r="N12316">
        <v>1778</v>
      </c>
      <c r="O12316">
        <v>4</v>
      </c>
      <c r="P12316" t="s">
        <v>3122</v>
      </c>
      <c r="Q12316" t="s">
        <v>873</v>
      </c>
      <c r="R12316" t="s">
        <v>79</v>
      </c>
      <c r="S12316" t="s">
        <v>3015</v>
      </c>
      <c r="T12316" t="s">
        <v>80</v>
      </c>
      <c r="U12316" t="s">
        <v>3017</v>
      </c>
      <c r="V12316" t="s">
        <v>10121</v>
      </c>
      <c r="W12316" t="s">
        <v>42</v>
      </c>
      <c r="X12316" t="s">
        <v>2322</v>
      </c>
      <c r="Y12316" t="s">
        <v>763</v>
      </c>
      <c r="Z12316" t="s">
        <v>10122</v>
      </c>
      <c r="AA12316" t="s">
        <v>42</v>
      </c>
      <c r="AB12316" t="s">
        <v>10065</v>
      </c>
      <c r="AC12316" t="s">
        <v>767</v>
      </c>
    </row>
    <row r="12317" spans="1:29" x14ac:dyDescent="0.2">
      <c r="A12317">
        <v>770311</v>
      </c>
      <c r="B12317" t="s">
        <v>157</v>
      </c>
      <c r="C12317" t="s">
        <v>10188</v>
      </c>
      <c r="D12317" t="s">
        <v>83</v>
      </c>
      <c r="E12317" t="s">
        <v>32</v>
      </c>
      <c r="F12317">
        <v>1</v>
      </c>
      <c r="G12317" t="s">
        <v>84</v>
      </c>
      <c r="H12317" t="s">
        <v>201</v>
      </c>
      <c r="I12317">
        <v>6</v>
      </c>
      <c r="J12317">
        <v>1</v>
      </c>
      <c r="K12317">
        <v>1785</v>
      </c>
      <c r="L12317">
        <v>17</v>
      </c>
      <c r="M12317">
        <v>2</v>
      </c>
      <c r="N12317">
        <v>1785</v>
      </c>
      <c r="O12317">
        <v>1</v>
      </c>
      <c r="P12317" t="s">
        <v>699</v>
      </c>
      <c r="Q12317" t="s">
        <v>10189</v>
      </c>
      <c r="R12317" t="s">
        <v>3014</v>
      </c>
      <c r="S12317" t="s">
        <v>3015</v>
      </c>
      <c r="T12317" t="s">
        <v>3016</v>
      </c>
      <c r="U12317" t="s">
        <v>3017</v>
      </c>
      <c r="V12317" t="s">
        <v>10085</v>
      </c>
      <c r="W12317" t="s">
        <v>42</v>
      </c>
      <c r="X12317" t="s">
        <v>2322</v>
      </c>
      <c r="Y12317" t="s">
        <v>763</v>
      </c>
      <c r="Z12317" t="s">
        <v>10086</v>
      </c>
      <c r="AA12317" t="s">
        <v>42</v>
      </c>
      <c r="AB12317" t="s">
        <v>10065</v>
      </c>
      <c r="AC12317" t="s">
        <v>767</v>
      </c>
    </row>
    <row r="12318" spans="1:29" x14ac:dyDescent="0.2">
      <c r="A12318">
        <v>1041911</v>
      </c>
      <c r="B12318" t="s">
        <v>70</v>
      </c>
      <c r="C12318" t="s">
        <v>9938</v>
      </c>
      <c r="D12318" t="s">
        <v>31</v>
      </c>
      <c r="E12318" t="s">
        <v>32</v>
      </c>
      <c r="F12318">
        <v>1</v>
      </c>
      <c r="G12318" t="s">
        <v>33</v>
      </c>
      <c r="H12318" t="s">
        <v>201</v>
      </c>
      <c r="I12318">
        <v>5</v>
      </c>
      <c r="J12318">
        <v>1</v>
      </c>
      <c r="K12318">
        <v>1786</v>
      </c>
      <c r="L12318">
        <v>16</v>
      </c>
      <c r="M12318">
        <v>2</v>
      </c>
      <c r="N12318">
        <v>1786</v>
      </c>
      <c r="O12318">
        <v>1</v>
      </c>
      <c r="P12318" t="s">
        <v>542</v>
      </c>
      <c r="Q12318" t="s">
        <v>10190</v>
      </c>
      <c r="R12318" t="s">
        <v>4452</v>
      </c>
      <c r="S12318" t="s">
        <v>3015</v>
      </c>
      <c r="T12318" t="s">
        <v>738</v>
      </c>
      <c r="U12318" t="s">
        <v>3017</v>
      </c>
      <c r="V12318" t="s">
        <v>10085</v>
      </c>
      <c r="W12318" t="s">
        <v>42</v>
      </c>
      <c r="X12318" t="s">
        <v>2322</v>
      </c>
      <c r="Y12318" t="s">
        <v>763</v>
      </c>
      <c r="Z12318" t="s">
        <v>10086</v>
      </c>
      <c r="AA12318" t="s">
        <v>42</v>
      </c>
      <c r="AB12318" t="s">
        <v>10065</v>
      </c>
      <c r="AC12318" t="s">
        <v>767</v>
      </c>
    </row>
    <row r="12319" spans="1:29" x14ac:dyDescent="0.2">
      <c r="A12319">
        <v>404611</v>
      </c>
      <c r="B12319" t="s">
        <v>306</v>
      </c>
      <c r="C12319" t="s">
        <v>10191</v>
      </c>
      <c r="D12319" t="s">
        <v>83</v>
      </c>
      <c r="E12319" t="s">
        <v>32</v>
      </c>
      <c r="F12319">
        <v>1</v>
      </c>
      <c r="G12319" t="s">
        <v>84</v>
      </c>
      <c r="H12319" t="s">
        <v>201</v>
      </c>
      <c r="I12319">
        <v>20</v>
      </c>
      <c r="J12319">
        <v>2</v>
      </c>
      <c r="K12319">
        <v>1783</v>
      </c>
      <c r="L12319">
        <v>24</v>
      </c>
      <c r="M12319">
        <v>4</v>
      </c>
      <c r="N12319">
        <v>1783</v>
      </c>
      <c r="O12319">
        <v>2</v>
      </c>
      <c r="P12319" t="s">
        <v>619</v>
      </c>
      <c r="Q12319" t="s">
        <v>7875</v>
      </c>
      <c r="R12319" t="s">
        <v>3014</v>
      </c>
      <c r="S12319" t="s">
        <v>3015</v>
      </c>
      <c r="T12319" t="s">
        <v>3016</v>
      </c>
      <c r="U12319" t="s">
        <v>3017</v>
      </c>
      <c r="V12319" t="s">
        <v>10085</v>
      </c>
      <c r="W12319" t="s">
        <v>42</v>
      </c>
      <c r="X12319" t="s">
        <v>2322</v>
      </c>
      <c r="Y12319" t="s">
        <v>763</v>
      </c>
      <c r="Z12319" t="s">
        <v>10086</v>
      </c>
      <c r="AA12319" t="s">
        <v>42</v>
      </c>
      <c r="AB12319" t="s">
        <v>10065</v>
      </c>
      <c r="AC12319" t="s">
        <v>767</v>
      </c>
    </row>
    <row r="12320" spans="1:29" x14ac:dyDescent="0.2">
      <c r="A12320">
        <v>594111</v>
      </c>
      <c r="B12320" t="s">
        <v>48</v>
      </c>
      <c r="C12320" t="s">
        <v>60</v>
      </c>
      <c r="D12320" t="s">
        <v>31</v>
      </c>
      <c r="E12320" t="s">
        <v>32</v>
      </c>
      <c r="F12320">
        <v>1</v>
      </c>
      <c r="G12320" t="s">
        <v>33</v>
      </c>
      <c r="H12320" t="s">
        <v>34</v>
      </c>
      <c r="I12320">
        <v>19</v>
      </c>
      <c r="J12320">
        <v>2</v>
      </c>
      <c r="K12320">
        <v>1784</v>
      </c>
      <c r="L12320">
        <v>15</v>
      </c>
      <c r="M12320">
        <v>4</v>
      </c>
      <c r="N12320">
        <v>1784</v>
      </c>
      <c r="O12320">
        <v>2</v>
      </c>
      <c r="P12320" t="s">
        <v>551</v>
      </c>
      <c r="Q12320" t="s">
        <v>10192</v>
      </c>
      <c r="R12320" t="s">
        <v>37</v>
      </c>
      <c r="S12320" t="s">
        <v>3015</v>
      </c>
      <c r="T12320" t="s">
        <v>39</v>
      </c>
      <c r="U12320" t="s">
        <v>3017</v>
      </c>
      <c r="V12320" t="s">
        <v>10085</v>
      </c>
      <c r="W12320" t="s">
        <v>42</v>
      </c>
      <c r="X12320" t="s">
        <v>2322</v>
      </c>
      <c r="Y12320" t="s">
        <v>763</v>
      </c>
      <c r="Z12320" t="s">
        <v>10086</v>
      </c>
      <c r="AA12320" t="s">
        <v>42</v>
      </c>
      <c r="AB12320" t="s">
        <v>10065</v>
      </c>
      <c r="AC12320" t="s">
        <v>767</v>
      </c>
    </row>
    <row r="12321" spans="1:29" x14ac:dyDescent="0.2">
      <c r="A12321">
        <v>596211</v>
      </c>
      <c r="B12321" t="s">
        <v>48</v>
      </c>
      <c r="C12321" t="s">
        <v>1428</v>
      </c>
      <c r="D12321" t="s">
        <v>31</v>
      </c>
      <c r="E12321" t="s">
        <v>32</v>
      </c>
      <c r="F12321">
        <v>1</v>
      </c>
      <c r="G12321" t="s">
        <v>33</v>
      </c>
      <c r="H12321" t="s">
        <v>201</v>
      </c>
      <c r="I12321">
        <v>19</v>
      </c>
      <c r="J12321">
        <v>2</v>
      </c>
      <c r="K12321">
        <v>1784</v>
      </c>
      <c r="L12321">
        <v>15</v>
      </c>
      <c r="M12321">
        <v>4</v>
      </c>
      <c r="N12321">
        <v>1784</v>
      </c>
      <c r="O12321">
        <v>2</v>
      </c>
      <c r="P12321" t="s">
        <v>551</v>
      </c>
      <c r="Q12321" t="s">
        <v>10193</v>
      </c>
      <c r="R12321" t="s">
        <v>4452</v>
      </c>
      <c r="S12321" t="s">
        <v>3015</v>
      </c>
      <c r="T12321" t="s">
        <v>738</v>
      </c>
      <c r="U12321" t="s">
        <v>3017</v>
      </c>
      <c r="V12321" t="s">
        <v>10085</v>
      </c>
      <c r="W12321" t="s">
        <v>42</v>
      </c>
      <c r="X12321" t="s">
        <v>2322</v>
      </c>
      <c r="Y12321" t="s">
        <v>763</v>
      </c>
      <c r="Z12321" t="s">
        <v>10086</v>
      </c>
      <c r="AA12321" t="s">
        <v>42</v>
      </c>
      <c r="AB12321" t="s">
        <v>10065</v>
      </c>
      <c r="AC12321" t="s">
        <v>767</v>
      </c>
    </row>
    <row r="12322" spans="1:29" x14ac:dyDescent="0.2">
      <c r="A12322">
        <v>642711</v>
      </c>
      <c r="B12322" t="s">
        <v>60</v>
      </c>
      <c r="C12322" t="s">
        <v>1633</v>
      </c>
      <c r="D12322" t="s">
        <v>31</v>
      </c>
      <c r="E12322" t="s">
        <v>32</v>
      </c>
      <c r="F12322">
        <v>1</v>
      </c>
      <c r="G12322" t="s">
        <v>33</v>
      </c>
      <c r="H12322" t="s">
        <v>201</v>
      </c>
      <c r="I12322">
        <v>20</v>
      </c>
      <c r="J12322">
        <v>5</v>
      </c>
      <c r="K12322">
        <v>1784</v>
      </c>
      <c r="L12322">
        <v>1</v>
      </c>
      <c r="M12322">
        <v>7</v>
      </c>
      <c r="N12322">
        <v>1784</v>
      </c>
      <c r="O12322">
        <v>4</v>
      </c>
      <c r="P12322" t="s">
        <v>316</v>
      </c>
      <c r="Q12322" t="s">
        <v>5887</v>
      </c>
      <c r="R12322" t="s">
        <v>4452</v>
      </c>
      <c r="S12322" t="s">
        <v>3015</v>
      </c>
      <c r="T12322" t="s">
        <v>738</v>
      </c>
      <c r="U12322" t="s">
        <v>3017</v>
      </c>
      <c r="V12322" t="s">
        <v>10085</v>
      </c>
      <c r="W12322" t="s">
        <v>42</v>
      </c>
      <c r="X12322" t="s">
        <v>2322</v>
      </c>
      <c r="Y12322" t="s">
        <v>763</v>
      </c>
      <c r="Z12322" t="s">
        <v>10086</v>
      </c>
      <c r="AA12322" t="s">
        <v>42</v>
      </c>
      <c r="AB12322" t="s">
        <v>10065</v>
      </c>
      <c r="AC12322" t="s">
        <v>767</v>
      </c>
    </row>
    <row r="12323" spans="1:29" x14ac:dyDescent="0.2">
      <c r="A12323">
        <v>646011</v>
      </c>
      <c r="B12323" t="s">
        <v>116</v>
      </c>
      <c r="C12323" t="s">
        <v>2032</v>
      </c>
      <c r="D12323" t="s">
        <v>83</v>
      </c>
      <c r="E12323" t="s">
        <v>32</v>
      </c>
      <c r="F12323">
        <v>1</v>
      </c>
      <c r="G12323" t="s">
        <v>84</v>
      </c>
      <c r="H12323" t="s">
        <v>201</v>
      </c>
      <c r="I12323">
        <v>20</v>
      </c>
      <c r="J12323">
        <v>5</v>
      </c>
      <c r="K12323">
        <v>1784</v>
      </c>
      <c r="L12323">
        <v>1</v>
      </c>
      <c r="M12323">
        <v>7</v>
      </c>
      <c r="N12323">
        <v>1784</v>
      </c>
      <c r="O12323">
        <v>4</v>
      </c>
      <c r="P12323" t="s">
        <v>316</v>
      </c>
      <c r="Q12323" t="s">
        <v>3013</v>
      </c>
      <c r="R12323" t="s">
        <v>3014</v>
      </c>
      <c r="S12323" t="s">
        <v>3015</v>
      </c>
      <c r="T12323" t="s">
        <v>3016</v>
      </c>
      <c r="U12323" t="s">
        <v>3017</v>
      </c>
      <c r="V12323" t="s">
        <v>10085</v>
      </c>
      <c r="W12323" t="s">
        <v>42</v>
      </c>
      <c r="X12323" t="s">
        <v>2322</v>
      </c>
      <c r="Y12323" t="s">
        <v>763</v>
      </c>
      <c r="Z12323" t="s">
        <v>10086</v>
      </c>
      <c r="AA12323" t="s">
        <v>42</v>
      </c>
      <c r="AB12323" t="s">
        <v>10065</v>
      </c>
      <c r="AC12323" t="s">
        <v>767</v>
      </c>
    </row>
    <row r="12324" spans="1:29" x14ac:dyDescent="0.2">
      <c r="A12324">
        <v>831522</v>
      </c>
      <c r="B12324" t="s">
        <v>92</v>
      </c>
      <c r="C12324" t="s">
        <v>10194</v>
      </c>
      <c r="D12324" t="s">
        <v>57</v>
      </c>
      <c r="E12324" t="s">
        <v>92</v>
      </c>
      <c r="F12324">
        <v>2</v>
      </c>
      <c r="G12324" t="s">
        <v>94</v>
      </c>
      <c r="H12324" t="s">
        <v>201</v>
      </c>
      <c r="I12324">
        <v>5</v>
      </c>
      <c r="J12324">
        <v>5</v>
      </c>
      <c r="K12324">
        <v>1785</v>
      </c>
      <c r="L12324">
        <v>24</v>
      </c>
      <c r="M12324">
        <v>6</v>
      </c>
      <c r="N12324">
        <v>1785</v>
      </c>
      <c r="O12324">
        <v>4</v>
      </c>
      <c r="P12324" t="s">
        <v>192</v>
      </c>
      <c r="Q12324" t="s">
        <v>8533</v>
      </c>
      <c r="R12324" t="s">
        <v>4452</v>
      </c>
      <c r="S12324" t="s">
        <v>3015</v>
      </c>
      <c r="T12324" t="s">
        <v>738</v>
      </c>
      <c r="U12324" t="s">
        <v>3017</v>
      </c>
      <c r="V12324" t="s">
        <v>10085</v>
      </c>
      <c r="W12324" t="s">
        <v>42</v>
      </c>
      <c r="X12324" t="s">
        <v>2322</v>
      </c>
      <c r="Y12324" t="s">
        <v>763</v>
      </c>
      <c r="Z12324" t="s">
        <v>10086</v>
      </c>
      <c r="AA12324" t="s">
        <v>42</v>
      </c>
      <c r="AB12324" t="s">
        <v>10065</v>
      </c>
      <c r="AC12324" t="s">
        <v>767</v>
      </c>
    </row>
    <row r="12325" spans="1:29" x14ac:dyDescent="0.2">
      <c r="A12325">
        <v>831512</v>
      </c>
      <c r="B12325" t="s">
        <v>116</v>
      </c>
      <c r="C12325" t="s">
        <v>10194</v>
      </c>
      <c r="D12325" t="s">
        <v>83</v>
      </c>
      <c r="E12325" t="s">
        <v>32</v>
      </c>
      <c r="F12325">
        <v>2</v>
      </c>
      <c r="G12325" t="s">
        <v>98</v>
      </c>
      <c r="H12325" t="s">
        <v>201</v>
      </c>
      <c r="I12325">
        <v>5</v>
      </c>
      <c r="J12325">
        <v>5</v>
      </c>
      <c r="K12325">
        <v>1785</v>
      </c>
      <c r="L12325">
        <v>24</v>
      </c>
      <c r="M12325">
        <v>6</v>
      </c>
      <c r="N12325">
        <v>1785</v>
      </c>
      <c r="O12325">
        <v>4</v>
      </c>
      <c r="P12325" t="s">
        <v>192</v>
      </c>
      <c r="Q12325" t="s">
        <v>8533</v>
      </c>
      <c r="R12325" t="s">
        <v>4452</v>
      </c>
      <c r="S12325" t="s">
        <v>3015</v>
      </c>
      <c r="T12325" t="s">
        <v>738</v>
      </c>
      <c r="U12325" t="s">
        <v>3017</v>
      </c>
      <c r="V12325" t="s">
        <v>10085</v>
      </c>
      <c r="W12325" t="s">
        <v>42</v>
      </c>
      <c r="X12325" t="s">
        <v>2322</v>
      </c>
      <c r="Y12325" t="s">
        <v>763</v>
      </c>
      <c r="Z12325" t="s">
        <v>10086</v>
      </c>
      <c r="AA12325" t="s">
        <v>42</v>
      </c>
      <c r="AB12325" t="s">
        <v>10065</v>
      </c>
      <c r="AC12325" t="s">
        <v>767</v>
      </c>
    </row>
    <row r="12326" spans="1:29" x14ac:dyDescent="0.2">
      <c r="A12326">
        <v>703911</v>
      </c>
      <c r="B12326" t="s">
        <v>243</v>
      </c>
      <c r="C12326" t="s">
        <v>5435</v>
      </c>
      <c r="D12326" t="s">
        <v>83</v>
      </c>
      <c r="E12326" t="s">
        <v>32</v>
      </c>
      <c r="F12326">
        <v>1</v>
      </c>
      <c r="G12326" t="s">
        <v>84</v>
      </c>
      <c r="H12326" t="s">
        <v>201</v>
      </c>
      <c r="I12326">
        <v>12</v>
      </c>
      <c r="J12326">
        <v>9</v>
      </c>
      <c r="K12326">
        <v>1784</v>
      </c>
      <c r="L12326">
        <v>14</v>
      </c>
      <c r="M12326">
        <v>10</v>
      </c>
      <c r="N12326">
        <v>1784</v>
      </c>
      <c r="O12326">
        <v>6</v>
      </c>
      <c r="P12326" t="s">
        <v>1009</v>
      </c>
      <c r="Q12326" t="s">
        <v>4451</v>
      </c>
      <c r="R12326" t="s">
        <v>4452</v>
      </c>
      <c r="S12326" t="s">
        <v>3015</v>
      </c>
      <c r="T12326" t="s">
        <v>738</v>
      </c>
      <c r="U12326" t="s">
        <v>3017</v>
      </c>
      <c r="V12326" t="s">
        <v>10085</v>
      </c>
      <c r="W12326" t="s">
        <v>42</v>
      </c>
      <c r="X12326" t="s">
        <v>2322</v>
      </c>
      <c r="Y12326" t="s">
        <v>763</v>
      </c>
      <c r="Z12326" t="s">
        <v>10086</v>
      </c>
      <c r="AA12326" t="s">
        <v>42</v>
      </c>
      <c r="AB12326" t="s">
        <v>10065</v>
      </c>
      <c r="AC12326" t="s">
        <v>767</v>
      </c>
    </row>
    <row r="12327" spans="1:29" x14ac:dyDescent="0.2">
      <c r="A12327">
        <v>486511</v>
      </c>
      <c r="B12327" t="s">
        <v>48</v>
      </c>
      <c r="C12327" t="s">
        <v>1801</v>
      </c>
      <c r="D12327" t="s">
        <v>31</v>
      </c>
      <c r="E12327" t="s">
        <v>32</v>
      </c>
      <c r="F12327">
        <v>1</v>
      </c>
      <c r="G12327" t="s">
        <v>33</v>
      </c>
      <c r="H12327" t="s">
        <v>201</v>
      </c>
      <c r="I12327">
        <v>4</v>
      </c>
      <c r="J12327">
        <v>12</v>
      </c>
      <c r="K12327">
        <v>1783</v>
      </c>
      <c r="L12327">
        <v>8</v>
      </c>
      <c r="M12327">
        <v>1</v>
      </c>
      <c r="N12327">
        <v>1784</v>
      </c>
      <c r="O12327">
        <v>8</v>
      </c>
      <c r="P12327" t="s">
        <v>2352</v>
      </c>
      <c r="Q12327" t="s">
        <v>3013</v>
      </c>
      <c r="R12327" t="s">
        <v>3014</v>
      </c>
      <c r="S12327" t="s">
        <v>3015</v>
      </c>
      <c r="T12327" t="s">
        <v>3016</v>
      </c>
      <c r="U12327" t="s">
        <v>3017</v>
      </c>
      <c r="V12327" t="s">
        <v>10085</v>
      </c>
      <c r="W12327" t="s">
        <v>42</v>
      </c>
      <c r="X12327" t="s">
        <v>2322</v>
      </c>
      <c r="Y12327" t="s">
        <v>763</v>
      </c>
      <c r="Z12327" t="s">
        <v>10086</v>
      </c>
      <c r="AA12327" t="s">
        <v>42</v>
      </c>
      <c r="AB12327" t="s">
        <v>10065</v>
      </c>
      <c r="AC12327" t="s">
        <v>767</v>
      </c>
    </row>
    <row r="12328" spans="1:29" x14ac:dyDescent="0.2">
      <c r="A12328">
        <v>730311</v>
      </c>
      <c r="B12328" t="s">
        <v>190</v>
      </c>
      <c r="C12328" t="s">
        <v>487</v>
      </c>
      <c r="D12328" t="s">
        <v>31</v>
      </c>
      <c r="E12328" t="s">
        <v>32</v>
      </c>
      <c r="F12328">
        <v>1</v>
      </c>
      <c r="G12328" t="s">
        <v>33</v>
      </c>
      <c r="H12328" t="s">
        <v>34</v>
      </c>
      <c r="I12328">
        <v>2</v>
      </c>
      <c r="J12328">
        <v>12</v>
      </c>
      <c r="K12328">
        <v>1784</v>
      </c>
      <c r="L12328">
        <v>6</v>
      </c>
      <c r="M12328">
        <v>1</v>
      </c>
      <c r="N12328">
        <v>1785</v>
      </c>
      <c r="O12328">
        <v>8</v>
      </c>
      <c r="P12328" t="s">
        <v>228</v>
      </c>
      <c r="Q12328" t="s">
        <v>8315</v>
      </c>
      <c r="R12328" t="s">
        <v>37</v>
      </c>
      <c r="S12328" t="s">
        <v>3015</v>
      </c>
      <c r="T12328" t="s">
        <v>39</v>
      </c>
      <c r="U12328" t="s">
        <v>3017</v>
      </c>
      <c r="V12328" t="s">
        <v>10085</v>
      </c>
      <c r="W12328" t="s">
        <v>42</v>
      </c>
      <c r="X12328" t="s">
        <v>2322</v>
      </c>
      <c r="Y12328" t="s">
        <v>763</v>
      </c>
      <c r="Z12328" t="s">
        <v>10086</v>
      </c>
      <c r="AA12328" t="s">
        <v>42</v>
      </c>
      <c r="AB12328" t="s">
        <v>10065</v>
      </c>
      <c r="AC12328" t="s">
        <v>767</v>
      </c>
    </row>
    <row r="12329" spans="1:29" x14ac:dyDescent="0.2">
      <c r="A12329">
        <v>129622</v>
      </c>
      <c r="B12329" t="s">
        <v>92</v>
      </c>
      <c r="C12329" t="s">
        <v>3917</v>
      </c>
      <c r="D12329" t="s">
        <v>57</v>
      </c>
      <c r="E12329" t="s">
        <v>92</v>
      </c>
      <c r="F12329">
        <v>2</v>
      </c>
      <c r="G12329" t="s">
        <v>94</v>
      </c>
      <c r="H12329" t="s">
        <v>201</v>
      </c>
      <c r="I12329">
        <v>6</v>
      </c>
      <c r="J12329">
        <v>4</v>
      </c>
      <c r="K12329">
        <v>1780</v>
      </c>
      <c r="L12329">
        <v>11</v>
      </c>
      <c r="M12329">
        <v>5</v>
      </c>
      <c r="N12329">
        <v>1780</v>
      </c>
      <c r="O12329">
        <v>3</v>
      </c>
      <c r="P12329" t="s">
        <v>6701</v>
      </c>
      <c r="Q12329" t="s">
        <v>5895</v>
      </c>
      <c r="R12329" t="s">
        <v>4452</v>
      </c>
      <c r="S12329" t="s">
        <v>3015</v>
      </c>
      <c r="T12329" t="s">
        <v>738</v>
      </c>
      <c r="U12329" t="s">
        <v>3017</v>
      </c>
      <c r="V12329" t="s">
        <v>9211</v>
      </c>
      <c r="W12329" t="s">
        <v>42</v>
      </c>
      <c r="X12329" t="s">
        <v>2322</v>
      </c>
      <c r="Y12329" t="s">
        <v>763</v>
      </c>
      <c r="Z12329" t="s">
        <v>10195</v>
      </c>
      <c r="AA12329" t="s">
        <v>42</v>
      </c>
      <c r="AB12329" t="s">
        <v>10065</v>
      </c>
      <c r="AC12329" t="s">
        <v>767</v>
      </c>
    </row>
    <row r="12330" spans="1:29" x14ac:dyDescent="0.2">
      <c r="A12330">
        <v>129612</v>
      </c>
      <c r="B12330" t="s">
        <v>157</v>
      </c>
      <c r="C12330" t="s">
        <v>3917</v>
      </c>
      <c r="D12330" t="s">
        <v>83</v>
      </c>
      <c r="E12330" t="s">
        <v>32</v>
      </c>
      <c r="F12330">
        <v>2</v>
      </c>
      <c r="G12330" t="s">
        <v>98</v>
      </c>
      <c r="H12330" t="s">
        <v>201</v>
      </c>
      <c r="I12330">
        <v>6</v>
      </c>
      <c r="J12330">
        <v>4</v>
      </c>
      <c r="K12330">
        <v>1780</v>
      </c>
      <c r="L12330">
        <v>11</v>
      </c>
      <c r="M12330">
        <v>5</v>
      </c>
      <c r="N12330">
        <v>1780</v>
      </c>
      <c r="O12330">
        <v>3</v>
      </c>
      <c r="P12330" t="s">
        <v>6701</v>
      </c>
      <c r="Q12330" t="s">
        <v>5895</v>
      </c>
      <c r="R12330" t="s">
        <v>4452</v>
      </c>
      <c r="S12330" t="s">
        <v>3015</v>
      </c>
      <c r="T12330" t="s">
        <v>738</v>
      </c>
      <c r="U12330" t="s">
        <v>3017</v>
      </c>
      <c r="V12330" t="s">
        <v>9211</v>
      </c>
      <c r="W12330" t="s">
        <v>42</v>
      </c>
      <c r="X12330" t="s">
        <v>2322</v>
      </c>
      <c r="Y12330" t="s">
        <v>763</v>
      </c>
      <c r="Z12330" t="s">
        <v>10195</v>
      </c>
      <c r="AA12330" t="s">
        <v>42</v>
      </c>
      <c r="AB12330" t="s">
        <v>10065</v>
      </c>
      <c r="AC12330" t="s">
        <v>767</v>
      </c>
    </row>
    <row r="12331" spans="1:29" x14ac:dyDescent="0.2">
      <c r="A12331">
        <v>755311</v>
      </c>
      <c r="B12331" t="s">
        <v>591</v>
      </c>
      <c r="C12331" t="s">
        <v>10196</v>
      </c>
      <c r="D12331" t="s">
        <v>83</v>
      </c>
      <c r="E12331" t="s">
        <v>32</v>
      </c>
      <c r="F12331">
        <v>1</v>
      </c>
      <c r="G12331" t="s">
        <v>84</v>
      </c>
      <c r="H12331" t="s">
        <v>201</v>
      </c>
      <c r="I12331">
        <v>6</v>
      </c>
      <c r="J12331">
        <v>1</v>
      </c>
      <c r="K12331">
        <v>1785</v>
      </c>
      <c r="L12331">
        <v>17</v>
      </c>
      <c r="M12331">
        <v>2</v>
      </c>
      <c r="N12331">
        <v>1785</v>
      </c>
      <c r="O12331">
        <v>1</v>
      </c>
      <c r="P12331" t="s">
        <v>1185</v>
      </c>
      <c r="Q12331" t="s">
        <v>6788</v>
      </c>
      <c r="R12331" t="s">
        <v>4452</v>
      </c>
      <c r="S12331" t="s">
        <v>3015</v>
      </c>
      <c r="T12331" t="s">
        <v>738</v>
      </c>
      <c r="U12331" t="s">
        <v>3017</v>
      </c>
      <c r="V12331" t="s">
        <v>10197</v>
      </c>
      <c r="W12331" t="s">
        <v>42</v>
      </c>
      <c r="X12331" t="s">
        <v>2322</v>
      </c>
      <c r="Y12331" t="s">
        <v>763</v>
      </c>
      <c r="Z12331" t="s">
        <v>10126</v>
      </c>
      <c r="AA12331" t="s">
        <v>42</v>
      </c>
      <c r="AB12331" t="s">
        <v>10065</v>
      </c>
      <c r="AC12331" t="s">
        <v>767</v>
      </c>
    </row>
    <row r="12332" spans="1:29" x14ac:dyDescent="0.2">
      <c r="A12332">
        <v>413511</v>
      </c>
      <c r="B12332" t="s">
        <v>116</v>
      </c>
      <c r="C12332" t="s">
        <v>10198</v>
      </c>
      <c r="D12332" t="s">
        <v>83</v>
      </c>
      <c r="E12332" t="s">
        <v>32</v>
      </c>
      <c r="F12332">
        <v>1</v>
      </c>
      <c r="G12332" t="s">
        <v>84</v>
      </c>
      <c r="H12332" t="s">
        <v>201</v>
      </c>
      <c r="I12332">
        <v>20</v>
      </c>
      <c r="J12332">
        <v>2</v>
      </c>
      <c r="K12332">
        <v>1783</v>
      </c>
      <c r="L12332">
        <v>24</v>
      </c>
      <c r="M12332">
        <v>4</v>
      </c>
      <c r="N12332">
        <v>1783</v>
      </c>
      <c r="O12332">
        <v>2</v>
      </c>
      <c r="P12332" t="s">
        <v>586</v>
      </c>
      <c r="Q12332" t="s">
        <v>7256</v>
      </c>
      <c r="R12332" t="s">
        <v>3014</v>
      </c>
      <c r="S12332" t="s">
        <v>3015</v>
      </c>
      <c r="T12332" t="s">
        <v>3016</v>
      </c>
      <c r="U12332" t="s">
        <v>3017</v>
      </c>
      <c r="V12332" t="s">
        <v>10199</v>
      </c>
      <c r="W12332" t="s">
        <v>42</v>
      </c>
      <c r="X12332" t="s">
        <v>2322</v>
      </c>
      <c r="Y12332" t="s">
        <v>763</v>
      </c>
      <c r="Z12332" t="s">
        <v>10200</v>
      </c>
      <c r="AA12332" t="s">
        <v>42</v>
      </c>
      <c r="AB12332" t="s">
        <v>10065</v>
      </c>
      <c r="AC12332" t="s">
        <v>767</v>
      </c>
    </row>
    <row r="12333" spans="1:29" x14ac:dyDescent="0.2">
      <c r="A12333">
        <v>121011</v>
      </c>
      <c r="B12333" t="s">
        <v>116</v>
      </c>
      <c r="C12333" t="s">
        <v>276</v>
      </c>
      <c r="D12333" t="s">
        <v>83</v>
      </c>
      <c r="E12333" t="s">
        <v>32</v>
      </c>
      <c r="F12333">
        <v>1</v>
      </c>
      <c r="G12333" t="s">
        <v>84</v>
      </c>
      <c r="H12333" t="s">
        <v>201</v>
      </c>
      <c r="I12333">
        <v>6</v>
      </c>
      <c r="J12333">
        <v>4</v>
      </c>
      <c r="K12333">
        <v>1780</v>
      </c>
      <c r="L12333">
        <v>11</v>
      </c>
      <c r="M12333">
        <v>5</v>
      </c>
      <c r="N12333">
        <v>1780</v>
      </c>
      <c r="O12333">
        <v>3</v>
      </c>
      <c r="P12333" t="s">
        <v>365</v>
      </c>
      <c r="Q12333" t="s">
        <v>8860</v>
      </c>
      <c r="R12333" t="s">
        <v>4452</v>
      </c>
      <c r="S12333" t="s">
        <v>3015</v>
      </c>
      <c r="T12333" t="s">
        <v>738</v>
      </c>
      <c r="U12333" t="s">
        <v>3017</v>
      </c>
      <c r="V12333" t="s">
        <v>10089</v>
      </c>
      <c r="W12333" t="s">
        <v>42</v>
      </c>
      <c r="X12333" t="s">
        <v>2322</v>
      </c>
      <c r="Y12333" t="s">
        <v>763</v>
      </c>
      <c r="Z12333" t="s">
        <v>10090</v>
      </c>
      <c r="AA12333" t="s">
        <v>42</v>
      </c>
      <c r="AB12333" t="s">
        <v>10065</v>
      </c>
      <c r="AC12333" t="s">
        <v>767</v>
      </c>
    </row>
    <row r="12334" spans="1:29" x14ac:dyDescent="0.2">
      <c r="A12334">
        <v>124711</v>
      </c>
      <c r="B12334" t="s">
        <v>116</v>
      </c>
      <c r="C12334" t="s">
        <v>568</v>
      </c>
      <c r="D12334" t="s">
        <v>83</v>
      </c>
      <c r="E12334" t="s">
        <v>32</v>
      </c>
      <c r="F12334">
        <v>1</v>
      </c>
      <c r="G12334" t="s">
        <v>84</v>
      </c>
      <c r="H12334" t="s">
        <v>201</v>
      </c>
      <c r="I12334">
        <v>6</v>
      </c>
      <c r="J12334">
        <v>4</v>
      </c>
      <c r="K12334">
        <v>1780</v>
      </c>
      <c r="L12334">
        <v>11</v>
      </c>
      <c r="M12334">
        <v>5</v>
      </c>
      <c r="N12334">
        <v>1780</v>
      </c>
      <c r="O12334">
        <v>3</v>
      </c>
      <c r="P12334" t="s">
        <v>710</v>
      </c>
      <c r="Q12334" t="s">
        <v>5895</v>
      </c>
      <c r="R12334" t="s">
        <v>4452</v>
      </c>
      <c r="S12334" t="s">
        <v>3015</v>
      </c>
      <c r="T12334" t="s">
        <v>738</v>
      </c>
      <c r="U12334" t="s">
        <v>3017</v>
      </c>
      <c r="V12334" t="s">
        <v>10089</v>
      </c>
      <c r="W12334" t="s">
        <v>42</v>
      </c>
      <c r="X12334" t="s">
        <v>2322</v>
      </c>
      <c r="Y12334" t="s">
        <v>763</v>
      </c>
      <c r="Z12334" t="s">
        <v>10090</v>
      </c>
      <c r="AA12334" t="s">
        <v>42</v>
      </c>
      <c r="AB12334" t="s">
        <v>10065</v>
      </c>
      <c r="AC12334" t="s">
        <v>767</v>
      </c>
    </row>
    <row r="12335" spans="1:29" x14ac:dyDescent="0.2">
      <c r="A12335">
        <v>522111</v>
      </c>
      <c r="B12335" t="s">
        <v>60</v>
      </c>
      <c r="C12335" t="s">
        <v>10201</v>
      </c>
      <c r="D12335" t="s">
        <v>31</v>
      </c>
      <c r="E12335" t="s">
        <v>32</v>
      </c>
      <c r="F12335">
        <v>1</v>
      </c>
      <c r="G12335" t="s">
        <v>33</v>
      </c>
      <c r="H12335" t="s">
        <v>201</v>
      </c>
      <c r="I12335">
        <v>8</v>
      </c>
      <c r="J12335">
        <v>1</v>
      </c>
      <c r="K12335">
        <v>1784</v>
      </c>
      <c r="L12335">
        <v>19</v>
      </c>
      <c r="M12335">
        <v>2</v>
      </c>
      <c r="N12335">
        <v>1784</v>
      </c>
      <c r="O12335">
        <v>1</v>
      </c>
      <c r="P12335" t="s">
        <v>435</v>
      </c>
      <c r="Q12335" t="s">
        <v>8386</v>
      </c>
      <c r="R12335" t="s">
        <v>4452</v>
      </c>
      <c r="S12335" t="s">
        <v>3015</v>
      </c>
      <c r="T12335" t="s">
        <v>738</v>
      </c>
      <c r="U12335" t="s">
        <v>3017</v>
      </c>
      <c r="V12335" t="s">
        <v>10202</v>
      </c>
      <c r="W12335" t="s">
        <v>42</v>
      </c>
      <c r="X12335" t="s">
        <v>2322</v>
      </c>
      <c r="Y12335" t="s">
        <v>763</v>
      </c>
      <c r="Z12335" t="s">
        <v>10203</v>
      </c>
      <c r="AA12335" t="s">
        <v>42</v>
      </c>
      <c r="AB12335" t="s">
        <v>10065</v>
      </c>
      <c r="AC12335" t="s">
        <v>767</v>
      </c>
    </row>
    <row r="12336" spans="1:29" x14ac:dyDescent="0.2">
      <c r="A12336">
        <v>156833</v>
      </c>
      <c r="B12336" t="s">
        <v>92</v>
      </c>
      <c r="C12336" t="s">
        <v>10204</v>
      </c>
      <c r="D12336" t="s">
        <v>57</v>
      </c>
      <c r="E12336" t="s">
        <v>92</v>
      </c>
      <c r="F12336">
        <v>3</v>
      </c>
      <c r="G12336" t="s">
        <v>94</v>
      </c>
      <c r="H12336" t="s">
        <v>201</v>
      </c>
      <c r="I12336">
        <v>19</v>
      </c>
      <c r="J12336">
        <v>10</v>
      </c>
      <c r="K12336">
        <v>1780</v>
      </c>
      <c r="L12336">
        <v>7</v>
      </c>
      <c r="M12336">
        <v>12</v>
      </c>
      <c r="N12336">
        <v>1780</v>
      </c>
      <c r="O12336">
        <v>7</v>
      </c>
      <c r="P12336" t="s">
        <v>2264</v>
      </c>
      <c r="Q12336" t="s">
        <v>10205</v>
      </c>
      <c r="R12336" t="s">
        <v>3014</v>
      </c>
      <c r="S12336" t="s">
        <v>3015</v>
      </c>
      <c r="T12336" t="s">
        <v>3016</v>
      </c>
      <c r="U12336" t="s">
        <v>3017</v>
      </c>
      <c r="V12336" t="s">
        <v>10202</v>
      </c>
      <c r="W12336" t="s">
        <v>42</v>
      </c>
      <c r="X12336" t="s">
        <v>2322</v>
      </c>
      <c r="Y12336" t="s">
        <v>763</v>
      </c>
      <c r="Z12336" t="s">
        <v>10203</v>
      </c>
      <c r="AA12336" t="s">
        <v>42</v>
      </c>
      <c r="AB12336" t="s">
        <v>10065</v>
      </c>
      <c r="AC12336" t="s">
        <v>767</v>
      </c>
    </row>
    <row r="12337" spans="1:29" x14ac:dyDescent="0.2">
      <c r="A12337">
        <v>156823</v>
      </c>
      <c r="B12337" t="s">
        <v>117</v>
      </c>
      <c r="C12337" t="s">
        <v>10204</v>
      </c>
      <c r="D12337" t="s">
        <v>57</v>
      </c>
      <c r="E12337" t="s">
        <v>117</v>
      </c>
      <c r="F12337">
        <v>3</v>
      </c>
      <c r="G12337" t="s">
        <v>94</v>
      </c>
      <c r="H12337" t="s">
        <v>201</v>
      </c>
      <c r="I12337">
        <v>19</v>
      </c>
      <c r="J12337">
        <v>10</v>
      </c>
      <c r="K12337">
        <v>1780</v>
      </c>
      <c r="L12337">
        <v>7</v>
      </c>
      <c r="M12337">
        <v>12</v>
      </c>
      <c r="N12337">
        <v>1780</v>
      </c>
      <c r="O12337">
        <v>7</v>
      </c>
      <c r="P12337" t="s">
        <v>2264</v>
      </c>
      <c r="Q12337" t="s">
        <v>10205</v>
      </c>
      <c r="R12337" t="s">
        <v>3014</v>
      </c>
      <c r="S12337" t="s">
        <v>3015</v>
      </c>
      <c r="T12337" t="s">
        <v>3016</v>
      </c>
      <c r="U12337" t="s">
        <v>3017</v>
      </c>
      <c r="V12337" t="s">
        <v>10202</v>
      </c>
      <c r="W12337" t="s">
        <v>42</v>
      </c>
      <c r="X12337" t="s">
        <v>2322</v>
      </c>
      <c r="Y12337" t="s">
        <v>763</v>
      </c>
      <c r="Z12337" t="s">
        <v>10203</v>
      </c>
      <c r="AA12337" t="s">
        <v>42</v>
      </c>
      <c r="AB12337" t="s">
        <v>10065</v>
      </c>
      <c r="AC12337" t="s">
        <v>767</v>
      </c>
    </row>
    <row r="12338" spans="1:29" x14ac:dyDescent="0.2">
      <c r="A12338">
        <v>156813</v>
      </c>
      <c r="B12338" t="s">
        <v>60</v>
      </c>
      <c r="C12338" t="s">
        <v>10204</v>
      </c>
      <c r="D12338" t="s">
        <v>31</v>
      </c>
      <c r="E12338" t="s">
        <v>32</v>
      </c>
      <c r="F12338">
        <v>3</v>
      </c>
      <c r="G12338" t="s">
        <v>98</v>
      </c>
      <c r="H12338" t="s">
        <v>201</v>
      </c>
      <c r="I12338">
        <v>19</v>
      </c>
      <c r="J12338">
        <v>10</v>
      </c>
      <c r="K12338">
        <v>1780</v>
      </c>
      <c r="L12338">
        <v>7</v>
      </c>
      <c r="M12338">
        <v>12</v>
      </c>
      <c r="N12338">
        <v>1780</v>
      </c>
      <c r="O12338">
        <v>7</v>
      </c>
      <c r="P12338" t="s">
        <v>2264</v>
      </c>
      <c r="Q12338" t="s">
        <v>10205</v>
      </c>
      <c r="R12338" t="s">
        <v>3014</v>
      </c>
      <c r="S12338" t="s">
        <v>3015</v>
      </c>
      <c r="T12338" t="s">
        <v>3016</v>
      </c>
      <c r="U12338" t="s">
        <v>3017</v>
      </c>
      <c r="V12338" t="s">
        <v>10202</v>
      </c>
      <c r="W12338" t="s">
        <v>42</v>
      </c>
      <c r="X12338" t="s">
        <v>2322</v>
      </c>
      <c r="Y12338" t="s">
        <v>763</v>
      </c>
      <c r="Z12338" t="s">
        <v>10203</v>
      </c>
      <c r="AA12338" t="s">
        <v>42</v>
      </c>
      <c r="AB12338" t="s">
        <v>10065</v>
      </c>
      <c r="AC12338" t="s">
        <v>767</v>
      </c>
    </row>
    <row r="12339" spans="1:29" x14ac:dyDescent="0.2">
      <c r="A12339">
        <v>75624</v>
      </c>
      <c r="B12339" t="s">
        <v>92</v>
      </c>
      <c r="C12339" t="s">
        <v>10206</v>
      </c>
      <c r="D12339" t="s">
        <v>57</v>
      </c>
      <c r="E12339" t="s">
        <v>92</v>
      </c>
      <c r="F12339">
        <v>4</v>
      </c>
      <c r="G12339" t="s">
        <v>94</v>
      </c>
      <c r="H12339" t="s">
        <v>201</v>
      </c>
      <c r="I12339">
        <v>16</v>
      </c>
      <c r="J12339">
        <v>7</v>
      </c>
      <c r="K12339">
        <v>1778</v>
      </c>
      <c r="L12339">
        <v>17</v>
      </c>
      <c r="M12339">
        <v>9</v>
      </c>
      <c r="N12339">
        <v>1778</v>
      </c>
      <c r="O12339">
        <v>5</v>
      </c>
      <c r="P12339" t="s">
        <v>420</v>
      </c>
      <c r="Q12339" t="s">
        <v>4451</v>
      </c>
      <c r="R12339" t="s">
        <v>4452</v>
      </c>
      <c r="S12339" t="s">
        <v>3015</v>
      </c>
      <c r="T12339" t="s">
        <v>738</v>
      </c>
      <c r="U12339" t="s">
        <v>3017</v>
      </c>
      <c r="V12339" t="s">
        <v>760</v>
      </c>
      <c r="W12339" t="s">
        <v>10092</v>
      </c>
      <c r="X12339" t="s">
        <v>2322</v>
      </c>
      <c r="Y12339" t="s">
        <v>763</v>
      </c>
      <c r="Z12339" t="s">
        <v>10093</v>
      </c>
      <c r="AA12339" t="s">
        <v>10094</v>
      </c>
      <c r="AB12339" t="s">
        <v>10065</v>
      </c>
      <c r="AC12339" t="s">
        <v>767</v>
      </c>
    </row>
    <row r="12340" spans="1:29" x14ac:dyDescent="0.2">
      <c r="A12340">
        <v>75634</v>
      </c>
      <c r="B12340" t="s">
        <v>92</v>
      </c>
      <c r="C12340" t="s">
        <v>10206</v>
      </c>
      <c r="D12340" t="s">
        <v>57</v>
      </c>
      <c r="E12340" t="s">
        <v>92</v>
      </c>
      <c r="F12340">
        <v>4</v>
      </c>
      <c r="G12340" t="s">
        <v>94</v>
      </c>
      <c r="H12340" t="s">
        <v>201</v>
      </c>
      <c r="I12340">
        <v>16</v>
      </c>
      <c r="J12340">
        <v>7</v>
      </c>
      <c r="K12340">
        <v>1778</v>
      </c>
      <c r="L12340">
        <v>17</v>
      </c>
      <c r="M12340">
        <v>9</v>
      </c>
      <c r="N12340">
        <v>1778</v>
      </c>
      <c r="O12340">
        <v>5</v>
      </c>
      <c r="P12340" t="s">
        <v>420</v>
      </c>
      <c r="Q12340" t="s">
        <v>4451</v>
      </c>
      <c r="R12340" t="s">
        <v>4452</v>
      </c>
      <c r="S12340" t="s">
        <v>3015</v>
      </c>
      <c r="T12340" t="s">
        <v>738</v>
      </c>
      <c r="U12340" t="s">
        <v>3017</v>
      </c>
      <c r="V12340" t="s">
        <v>760</v>
      </c>
      <c r="W12340" t="s">
        <v>10092</v>
      </c>
      <c r="X12340" t="s">
        <v>2322</v>
      </c>
      <c r="Y12340" t="s">
        <v>763</v>
      </c>
      <c r="Z12340" t="s">
        <v>10093</v>
      </c>
      <c r="AA12340" t="s">
        <v>10094</v>
      </c>
      <c r="AB12340" t="s">
        <v>10065</v>
      </c>
      <c r="AC12340" t="s">
        <v>767</v>
      </c>
    </row>
    <row r="12341" spans="1:29" x14ac:dyDescent="0.2">
      <c r="A12341">
        <v>75644</v>
      </c>
      <c r="B12341" t="s">
        <v>92</v>
      </c>
      <c r="C12341" t="s">
        <v>10206</v>
      </c>
      <c r="D12341" t="s">
        <v>57</v>
      </c>
      <c r="E12341" t="s">
        <v>92</v>
      </c>
      <c r="F12341">
        <v>4</v>
      </c>
      <c r="G12341" t="s">
        <v>94</v>
      </c>
      <c r="H12341" t="s">
        <v>201</v>
      </c>
      <c r="I12341">
        <v>16</v>
      </c>
      <c r="J12341">
        <v>7</v>
      </c>
      <c r="K12341">
        <v>1778</v>
      </c>
      <c r="L12341">
        <v>17</v>
      </c>
      <c r="M12341">
        <v>9</v>
      </c>
      <c r="N12341">
        <v>1778</v>
      </c>
      <c r="O12341">
        <v>5</v>
      </c>
      <c r="P12341" t="s">
        <v>420</v>
      </c>
      <c r="Q12341" t="s">
        <v>4451</v>
      </c>
      <c r="R12341" t="s">
        <v>4452</v>
      </c>
      <c r="S12341" t="s">
        <v>3015</v>
      </c>
      <c r="T12341" t="s">
        <v>738</v>
      </c>
      <c r="U12341" t="s">
        <v>3017</v>
      </c>
      <c r="V12341" t="s">
        <v>760</v>
      </c>
      <c r="W12341" t="s">
        <v>10092</v>
      </c>
      <c r="X12341" t="s">
        <v>2322</v>
      </c>
      <c r="Y12341" t="s">
        <v>763</v>
      </c>
      <c r="Z12341" t="s">
        <v>10093</v>
      </c>
      <c r="AA12341" t="s">
        <v>10094</v>
      </c>
      <c r="AB12341" t="s">
        <v>10065</v>
      </c>
      <c r="AC12341" t="s">
        <v>767</v>
      </c>
    </row>
    <row r="12342" spans="1:29" x14ac:dyDescent="0.2">
      <c r="A12342">
        <v>75614</v>
      </c>
      <c r="B12342" t="s">
        <v>163</v>
      </c>
      <c r="C12342" t="s">
        <v>10206</v>
      </c>
      <c r="D12342" t="s">
        <v>83</v>
      </c>
      <c r="E12342" t="s">
        <v>32</v>
      </c>
      <c r="F12342">
        <v>4</v>
      </c>
      <c r="G12342" t="s">
        <v>98</v>
      </c>
      <c r="H12342" t="s">
        <v>201</v>
      </c>
      <c r="I12342">
        <v>16</v>
      </c>
      <c r="J12342">
        <v>7</v>
      </c>
      <c r="K12342">
        <v>1778</v>
      </c>
      <c r="L12342">
        <v>17</v>
      </c>
      <c r="M12342">
        <v>9</v>
      </c>
      <c r="N12342">
        <v>1778</v>
      </c>
      <c r="O12342">
        <v>5</v>
      </c>
      <c r="P12342" t="s">
        <v>420</v>
      </c>
      <c r="Q12342" t="s">
        <v>4451</v>
      </c>
      <c r="R12342" t="s">
        <v>4452</v>
      </c>
      <c r="S12342" t="s">
        <v>3015</v>
      </c>
      <c r="T12342" t="s">
        <v>738</v>
      </c>
      <c r="U12342" t="s">
        <v>3017</v>
      </c>
      <c r="V12342" t="s">
        <v>760</v>
      </c>
      <c r="W12342" t="s">
        <v>10092</v>
      </c>
      <c r="X12342" t="s">
        <v>2322</v>
      </c>
      <c r="Y12342" t="s">
        <v>763</v>
      </c>
      <c r="Z12342" t="s">
        <v>10093</v>
      </c>
      <c r="AA12342" t="s">
        <v>10094</v>
      </c>
      <c r="AB12342" t="s">
        <v>10065</v>
      </c>
      <c r="AC12342" t="s">
        <v>767</v>
      </c>
    </row>
    <row r="12343" spans="1:29" x14ac:dyDescent="0.2">
      <c r="A12343">
        <v>210511</v>
      </c>
      <c r="B12343" t="s">
        <v>116</v>
      </c>
      <c r="C12343" t="s">
        <v>2166</v>
      </c>
      <c r="D12343" t="s">
        <v>83</v>
      </c>
      <c r="E12343" t="s">
        <v>32</v>
      </c>
      <c r="F12343">
        <v>1</v>
      </c>
      <c r="G12343" t="s">
        <v>84</v>
      </c>
      <c r="H12343" t="s">
        <v>201</v>
      </c>
      <c r="I12343">
        <v>9</v>
      </c>
      <c r="J12343">
        <v>7</v>
      </c>
      <c r="K12343">
        <v>1781</v>
      </c>
      <c r="L12343">
        <v>10</v>
      </c>
      <c r="M12343">
        <v>9</v>
      </c>
      <c r="N12343">
        <v>1781</v>
      </c>
      <c r="O12343">
        <v>5</v>
      </c>
      <c r="P12343" t="s">
        <v>593</v>
      </c>
      <c r="Q12343" t="s">
        <v>8821</v>
      </c>
      <c r="R12343" t="s">
        <v>3014</v>
      </c>
      <c r="S12343" t="s">
        <v>3015</v>
      </c>
      <c r="T12343" t="s">
        <v>3016</v>
      </c>
      <c r="U12343" t="s">
        <v>3017</v>
      </c>
      <c r="V12343" t="s">
        <v>1887</v>
      </c>
      <c r="W12343" t="s">
        <v>10092</v>
      </c>
      <c r="X12343" t="s">
        <v>2322</v>
      </c>
      <c r="Y12343" t="s">
        <v>763</v>
      </c>
      <c r="Z12343" t="s">
        <v>10207</v>
      </c>
      <c r="AA12343" t="s">
        <v>10094</v>
      </c>
      <c r="AB12343" t="s">
        <v>10065</v>
      </c>
      <c r="AC12343" t="s">
        <v>767</v>
      </c>
    </row>
    <row r="12344" spans="1:29" x14ac:dyDescent="0.2">
      <c r="A12344">
        <v>475811</v>
      </c>
      <c r="B12344" t="s">
        <v>48</v>
      </c>
      <c r="C12344" t="s">
        <v>10208</v>
      </c>
      <c r="D12344" t="s">
        <v>31</v>
      </c>
      <c r="E12344" t="s">
        <v>32</v>
      </c>
      <c r="F12344">
        <v>1</v>
      </c>
      <c r="G12344" t="s">
        <v>33</v>
      </c>
      <c r="H12344" t="s">
        <v>201</v>
      </c>
      <c r="I12344">
        <v>4</v>
      </c>
      <c r="J12344">
        <v>9</v>
      </c>
      <c r="K12344">
        <v>1783</v>
      </c>
      <c r="L12344">
        <v>23</v>
      </c>
      <c r="M12344">
        <v>10</v>
      </c>
      <c r="N12344">
        <v>1783</v>
      </c>
      <c r="O12344">
        <v>6</v>
      </c>
      <c r="P12344" t="s">
        <v>175</v>
      </c>
      <c r="Q12344" t="s">
        <v>4451</v>
      </c>
      <c r="R12344" t="s">
        <v>4452</v>
      </c>
      <c r="S12344" t="s">
        <v>3015</v>
      </c>
      <c r="T12344" t="s">
        <v>738</v>
      </c>
      <c r="U12344" t="s">
        <v>3017</v>
      </c>
      <c r="V12344" t="s">
        <v>10209</v>
      </c>
      <c r="W12344" t="s">
        <v>10092</v>
      </c>
      <c r="X12344" t="s">
        <v>2322</v>
      </c>
      <c r="Y12344" t="s">
        <v>763</v>
      </c>
      <c r="Z12344" t="s">
        <v>10094</v>
      </c>
      <c r="AA12344" t="s">
        <v>10094</v>
      </c>
      <c r="AB12344" t="s">
        <v>10065</v>
      </c>
      <c r="AC12344" t="s">
        <v>767</v>
      </c>
    </row>
    <row r="12345" spans="1:29" x14ac:dyDescent="0.2">
      <c r="A12345">
        <v>401511</v>
      </c>
      <c r="B12345" t="s">
        <v>116</v>
      </c>
      <c r="C12345" t="s">
        <v>495</v>
      </c>
      <c r="D12345" t="s">
        <v>83</v>
      </c>
      <c r="E12345" t="s">
        <v>32</v>
      </c>
      <c r="F12345">
        <v>1</v>
      </c>
      <c r="G12345" t="s">
        <v>84</v>
      </c>
      <c r="H12345" t="s">
        <v>201</v>
      </c>
      <c r="I12345">
        <v>20</v>
      </c>
      <c r="J12345">
        <v>2</v>
      </c>
      <c r="K12345">
        <v>1783</v>
      </c>
      <c r="L12345">
        <v>24</v>
      </c>
      <c r="M12345">
        <v>4</v>
      </c>
      <c r="N12345">
        <v>1783</v>
      </c>
      <c r="O12345">
        <v>2</v>
      </c>
      <c r="P12345" t="s">
        <v>220</v>
      </c>
      <c r="Q12345" t="s">
        <v>8097</v>
      </c>
      <c r="R12345" t="s">
        <v>3014</v>
      </c>
      <c r="S12345" t="s">
        <v>3015</v>
      </c>
      <c r="T12345" t="s">
        <v>3016</v>
      </c>
      <c r="U12345" t="s">
        <v>3017</v>
      </c>
      <c r="V12345" t="s">
        <v>515</v>
      </c>
      <c r="W12345" t="s">
        <v>10092</v>
      </c>
      <c r="X12345" t="s">
        <v>2322</v>
      </c>
      <c r="Y12345" t="s">
        <v>763</v>
      </c>
      <c r="Z12345" t="s">
        <v>10210</v>
      </c>
      <c r="AA12345" t="s">
        <v>10094</v>
      </c>
      <c r="AB12345" t="s">
        <v>10065</v>
      </c>
      <c r="AC12345" t="s">
        <v>767</v>
      </c>
    </row>
    <row r="12346" spans="1:29" x14ac:dyDescent="0.2">
      <c r="A12346">
        <v>808811</v>
      </c>
      <c r="B12346" t="s">
        <v>116</v>
      </c>
      <c r="C12346" t="s">
        <v>10211</v>
      </c>
      <c r="D12346" t="s">
        <v>83</v>
      </c>
      <c r="E12346" t="s">
        <v>32</v>
      </c>
      <c r="F12346">
        <v>1</v>
      </c>
      <c r="G12346" t="s">
        <v>84</v>
      </c>
      <c r="H12346" t="s">
        <v>201</v>
      </c>
      <c r="I12346">
        <v>5</v>
      </c>
      <c r="J12346">
        <v>5</v>
      </c>
      <c r="K12346">
        <v>1785</v>
      </c>
      <c r="L12346">
        <v>24</v>
      </c>
      <c r="M12346">
        <v>6</v>
      </c>
      <c r="N12346">
        <v>1785</v>
      </c>
      <c r="O12346">
        <v>4</v>
      </c>
      <c r="P12346" t="s">
        <v>1748</v>
      </c>
      <c r="Q12346" t="s">
        <v>8375</v>
      </c>
      <c r="R12346" t="s">
        <v>3014</v>
      </c>
      <c r="S12346" t="s">
        <v>3015</v>
      </c>
      <c r="T12346" t="s">
        <v>3016</v>
      </c>
      <c r="U12346" t="s">
        <v>3017</v>
      </c>
      <c r="V12346" t="s">
        <v>515</v>
      </c>
      <c r="W12346" t="s">
        <v>10092</v>
      </c>
      <c r="X12346" t="s">
        <v>2322</v>
      </c>
      <c r="Y12346" t="s">
        <v>763</v>
      </c>
      <c r="Z12346" t="s">
        <v>10210</v>
      </c>
      <c r="AA12346" t="s">
        <v>10094</v>
      </c>
      <c r="AB12346" t="s">
        <v>10065</v>
      </c>
      <c r="AC12346" t="s">
        <v>767</v>
      </c>
    </row>
    <row r="12347" spans="1:29" x14ac:dyDescent="0.2">
      <c r="A12347">
        <v>236011</v>
      </c>
      <c r="B12347" t="s">
        <v>116</v>
      </c>
      <c r="C12347" t="s">
        <v>10120</v>
      </c>
      <c r="D12347" t="s">
        <v>83</v>
      </c>
      <c r="E12347" t="s">
        <v>32</v>
      </c>
      <c r="F12347">
        <v>1</v>
      </c>
      <c r="G12347" t="s">
        <v>84</v>
      </c>
      <c r="H12347" t="s">
        <v>76</v>
      </c>
      <c r="I12347">
        <v>9</v>
      </c>
      <c r="J12347">
        <v>7</v>
      </c>
      <c r="K12347">
        <v>1781</v>
      </c>
      <c r="L12347">
        <v>10</v>
      </c>
      <c r="M12347">
        <v>9</v>
      </c>
      <c r="N12347">
        <v>1781</v>
      </c>
      <c r="O12347">
        <v>5</v>
      </c>
      <c r="P12347" t="s">
        <v>894</v>
      </c>
      <c r="Q12347" t="s">
        <v>654</v>
      </c>
      <c r="R12347" t="s">
        <v>79</v>
      </c>
      <c r="S12347" t="s">
        <v>3015</v>
      </c>
      <c r="T12347" t="s">
        <v>80</v>
      </c>
      <c r="U12347" t="s">
        <v>3017</v>
      </c>
      <c r="V12347" t="s">
        <v>599</v>
      </c>
      <c r="W12347" t="s">
        <v>10092</v>
      </c>
      <c r="X12347" t="s">
        <v>2322</v>
      </c>
      <c r="Y12347" t="s">
        <v>763</v>
      </c>
      <c r="Z12347" t="s">
        <v>10212</v>
      </c>
      <c r="AA12347" t="s">
        <v>10094</v>
      </c>
      <c r="AB12347" t="s">
        <v>10065</v>
      </c>
      <c r="AC12347" t="s">
        <v>767</v>
      </c>
    </row>
    <row r="12348" spans="1:29" x14ac:dyDescent="0.2">
      <c r="A12348">
        <v>421935</v>
      </c>
      <c r="B12348" t="s">
        <v>92</v>
      </c>
      <c r="C12348" t="s">
        <v>10213</v>
      </c>
      <c r="D12348" t="s">
        <v>57</v>
      </c>
      <c r="E12348" t="s">
        <v>92</v>
      </c>
      <c r="F12348">
        <v>5</v>
      </c>
      <c r="G12348" t="s">
        <v>94</v>
      </c>
      <c r="H12348" t="s">
        <v>201</v>
      </c>
      <c r="I12348">
        <v>20</v>
      </c>
      <c r="J12348">
        <v>2</v>
      </c>
      <c r="K12348">
        <v>1783</v>
      </c>
      <c r="L12348">
        <v>24</v>
      </c>
      <c r="M12348">
        <v>4</v>
      </c>
      <c r="N12348">
        <v>1783</v>
      </c>
      <c r="O12348">
        <v>2</v>
      </c>
      <c r="P12348" t="s">
        <v>109</v>
      </c>
      <c r="Q12348" t="s">
        <v>8097</v>
      </c>
      <c r="R12348" t="s">
        <v>3014</v>
      </c>
      <c r="S12348" t="s">
        <v>3015</v>
      </c>
      <c r="T12348" t="s">
        <v>3016</v>
      </c>
      <c r="U12348" t="s">
        <v>3017</v>
      </c>
      <c r="V12348" t="s">
        <v>10214</v>
      </c>
      <c r="W12348" t="s">
        <v>10092</v>
      </c>
      <c r="X12348" t="s">
        <v>2322</v>
      </c>
      <c r="Y12348" t="s">
        <v>763</v>
      </c>
      <c r="Z12348" t="s">
        <v>10212</v>
      </c>
      <c r="AA12348" t="s">
        <v>10094</v>
      </c>
      <c r="AB12348" t="s">
        <v>10065</v>
      </c>
      <c r="AC12348" t="s">
        <v>767</v>
      </c>
    </row>
    <row r="12349" spans="1:29" x14ac:dyDescent="0.2">
      <c r="A12349">
        <v>421945</v>
      </c>
      <c r="B12349" t="s">
        <v>92</v>
      </c>
      <c r="C12349" t="s">
        <v>10213</v>
      </c>
      <c r="D12349" t="s">
        <v>57</v>
      </c>
      <c r="E12349" t="s">
        <v>92</v>
      </c>
      <c r="F12349">
        <v>5</v>
      </c>
      <c r="G12349" t="s">
        <v>94</v>
      </c>
      <c r="H12349" t="s">
        <v>201</v>
      </c>
      <c r="I12349">
        <v>20</v>
      </c>
      <c r="J12349">
        <v>2</v>
      </c>
      <c r="K12349">
        <v>1783</v>
      </c>
      <c r="L12349">
        <v>24</v>
      </c>
      <c r="M12349">
        <v>4</v>
      </c>
      <c r="N12349">
        <v>1783</v>
      </c>
      <c r="O12349">
        <v>2</v>
      </c>
      <c r="P12349" t="s">
        <v>109</v>
      </c>
      <c r="Q12349" t="s">
        <v>8097</v>
      </c>
      <c r="R12349" t="s">
        <v>3014</v>
      </c>
      <c r="S12349" t="s">
        <v>3015</v>
      </c>
      <c r="T12349" t="s">
        <v>3016</v>
      </c>
      <c r="U12349" t="s">
        <v>3017</v>
      </c>
      <c r="V12349" t="s">
        <v>10214</v>
      </c>
      <c r="W12349" t="s">
        <v>10092</v>
      </c>
      <c r="X12349" t="s">
        <v>2322</v>
      </c>
      <c r="Y12349" t="s">
        <v>763</v>
      </c>
      <c r="Z12349" t="s">
        <v>10212</v>
      </c>
      <c r="AA12349" t="s">
        <v>10094</v>
      </c>
      <c r="AB12349" t="s">
        <v>10065</v>
      </c>
      <c r="AC12349" t="s">
        <v>767</v>
      </c>
    </row>
    <row r="12350" spans="1:29" x14ac:dyDescent="0.2">
      <c r="A12350">
        <v>421955</v>
      </c>
      <c r="B12350" t="s">
        <v>92</v>
      </c>
      <c r="C12350" t="s">
        <v>10213</v>
      </c>
      <c r="D12350" t="s">
        <v>57</v>
      </c>
      <c r="E12350" t="s">
        <v>92</v>
      </c>
      <c r="F12350">
        <v>5</v>
      </c>
      <c r="G12350" t="s">
        <v>94</v>
      </c>
      <c r="H12350" t="s">
        <v>201</v>
      </c>
      <c r="I12350">
        <v>20</v>
      </c>
      <c r="J12350">
        <v>2</v>
      </c>
      <c r="K12350">
        <v>1783</v>
      </c>
      <c r="L12350">
        <v>24</v>
      </c>
      <c r="M12350">
        <v>4</v>
      </c>
      <c r="N12350">
        <v>1783</v>
      </c>
      <c r="O12350">
        <v>2</v>
      </c>
      <c r="P12350" t="s">
        <v>109</v>
      </c>
      <c r="Q12350" t="s">
        <v>8097</v>
      </c>
      <c r="R12350" t="s">
        <v>3014</v>
      </c>
      <c r="S12350" t="s">
        <v>3015</v>
      </c>
      <c r="T12350" t="s">
        <v>3016</v>
      </c>
      <c r="U12350" t="s">
        <v>3017</v>
      </c>
      <c r="V12350" t="s">
        <v>10214</v>
      </c>
      <c r="W12350" t="s">
        <v>10092</v>
      </c>
      <c r="X12350" t="s">
        <v>2322</v>
      </c>
      <c r="Y12350" t="s">
        <v>763</v>
      </c>
      <c r="Z12350" t="s">
        <v>10212</v>
      </c>
      <c r="AA12350" t="s">
        <v>10094</v>
      </c>
      <c r="AB12350" t="s">
        <v>10065</v>
      </c>
      <c r="AC12350" t="s">
        <v>767</v>
      </c>
    </row>
    <row r="12351" spans="1:29" x14ac:dyDescent="0.2">
      <c r="A12351">
        <v>421925</v>
      </c>
      <c r="B12351" t="s">
        <v>117</v>
      </c>
      <c r="C12351" t="s">
        <v>10213</v>
      </c>
      <c r="D12351" t="s">
        <v>83</v>
      </c>
      <c r="E12351" t="s">
        <v>117</v>
      </c>
      <c r="F12351">
        <v>5</v>
      </c>
      <c r="G12351" t="s">
        <v>94</v>
      </c>
      <c r="H12351" t="s">
        <v>201</v>
      </c>
      <c r="I12351">
        <v>20</v>
      </c>
      <c r="J12351">
        <v>2</v>
      </c>
      <c r="K12351">
        <v>1783</v>
      </c>
      <c r="L12351">
        <v>24</v>
      </c>
      <c r="M12351">
        <v>4</v>
      </c>
      <c r="N12351">
        <v>1783</v>
      </c>
      <c r="O12351">
        <v>2</v>
      </c>
      <c r="P12351" t="s">
        <v>109</v>
      </c>
      <c r="Q12351" t="s">
        <v>8097</v>
      </c>
      <c r="R12351" t="s">
        <v>3014</v>
      </c>
      <c r="S12351" t="s">
        <v>3015</v>
      </c>
      <c r="T12351" t="s">
        <v>3016</v>
      </c>
      <c r="U12351" t="s">
        <v>3017</v>
      </c>
      <c r="V12351" t="s">
        <v>10214</v>
      </c>
      <c r="W12351" t="s">
        <v>10092</v>
      </c>
      <c r="X12351" t="s">
        <v>2322</v>
      </c>
      <c r="Y12351" t="s">
        <v>763</v>
      </c>
      <c r="Z12351" t="s">
        <v>10212</v>
      </c>
      <c r="AA12351" t="s">
        <v>10094</v>
      </c>
      <c r="AB12351" t="s">
        <v>10065</v>
      </c>
      <c r="AC12351" t="s">
        <v>767</v>
      </c>
    </row>
    <row r="12352" spans="1:29" x14ac:dyDescent="0.2">
      <c r="A12352">
        <v>421915</v>
      </c>
      <c r="B12352" t="s">
        <v>221</v>
      </c>
      <c r="C12352" t="s">
        <v>10213</v>
      </c>
      <c r="D12352" t="s">
        <v>31</v>
      </c>
      <c r="E12352" t="s">
        <v>32</v>
      </c>
      <c r="F12352">
        <v>5</v>
      </c>
      <c r="G12352" t="s">
        <v>98</v>
      </c>
      <c r="H12352" t="s">
        <v>201</v>
      </c>
      <c r="I12352">
        <v>20</v>
      </c>
      <c r="J12352">
        <v>2</v>
      </c>
      <c r="K12352">
        <v>1783</v>
      </c>
      <c r="L12352">
        <v>24</v>
      </c>
      <c r="M12352">
        <v>4</v>
      </c>
      <c r="N12352">
        <v>1783</v>
      </c>
      <c r="O12352">
        <v>2</v>
      </c>
      <c r="P12352" t="s">
        <v>109</v>
      </c>
      <c r="Q12352" t="s">
        <v>8097</v>
      </c>
      <c r="R12352" t="s">
        <v>3014</v>
      </c>
      <c r="S12352" t="s">
        <v>3015</v>
      </c>
      <c r="T12352" t="s">
        <v>3016</v>
      </c>
      <c r="U12352" t="s">
        <v>3017</v>
      </c>
      <c r="V12352" t="s">
        <v>10214</v>
      </c>
      <c r="W12352" t="s">
        <v>10092</v>
      </c>
      <c r="X12352" t="s">
        <v>2322</v>
      </c>
      <c r="Y12352" t="s">
        <v>763</v>
      </c>
      <c r="Z12352" t="s">
        <v>10212</v>
      </c>
      <c r="AA12352" t="s">
        <v>10094</v>
      </c>
      <c r="AB12352" t="s">
        <v>10065</v>
      </c>
      <c r="AC12352" t="s">
        <v>767</v>
      </c>
    </row>
    <row r="12353" spans="1:29" x14ac:dyDescent="0.2">
      <c r="A12353">
        <v>30211</v>
      </c>
      <c r="B12353" t="s">
        <v>157</v>
      </c>
      <c r="C12353" t="s">
        <v>1666</v>
      </c>
      <c r="D12353" t="s">
        <v>83</v>
      </c>
      <c r="E12353" t="s">
        <v>32</v>
      </c>
      <c r="F12353">
        <v>1</v>
      </c>
      <c r="G12353" t="s">
        <v>84</v>
      </c>
      <c r="H12353" t="s">
        <v>201</v>
      </c>
      <c r="I12353">
        <v>4</v>
      </c>
      <c r="J12353">
        <v>6</v>
      </c>
      <c r="K12353">
        <v>1778</v>
      </c>
      <c r="L12353">
        <v>16</v>
      </c>
      <c r="M12353">
        <v>7</v>
      </c>
      <c r="N12353">
        <v>1778</v>
      </c>
      <c r="O12353">
        <v>4</v>
      </c>
      <c r="P12353" t="s">
        <v>366</v>
      </c>
      <c r="Q12353" t="s">
        <v>8164</v>
      </c>
      <c r="R12353" t="s">
        <v>4452</v>
      </c>
      <c r="S12353" t="s">
        <v>3015</v>
      </c>
      <c r="T12353" t="s">
        <v>738</v>
      </c>
      <c r="U12353" t="s">
        <v>3017</v>
      </c>
      <c r="V12353" t="s">
        <v>10215</v>
      </c>
      <c r="W12353" t="s">
        <v>42</v>
      </c>
      <c r="X12353" t="s">
        <v>2322</v>
      </c>
      <c r="Y12353" t="s">
        <v>763</v>
      </c>
      <c r="Z12353" t="s">
        <v>10216</v>
      </c>
      <c r="AA12353" t="s">
        <v>42</v>
      </c>
      <c r="AB12353" t="s">
        <v>10065</v>
      </c>
      <c r="AC12353" t="s">
        <v>767</v>
      </c>
    </row>
    <row r="12354" spans="1:29" x14ac:dyDescent="0.2">
      <c r="A12354">
        <v>496611</v>
      </c>
      <c r="B12354" t="s">
        <v>221</v>
      </c>
      <c r="C12354" t="s">
        <v>10217</v>
      </c>
      <c r="D12354" t="s">
        <v>31</v>
      </c>
      <c r="E12354" t="s">
        <v>32</v>
      </c>
      <c r="F12354">
        <v>1</v>
      </c>
      <c r="G12354" t="s">
        <v>33</v>
      </c>
      <c r="H12354" t="s">
        <v>201</v>
      </c>
      <c r="I12354">
        <v>4</v>
      </c>
      <c r="J12354">
        <v>12</v>
      </c>
      <c r="K12354">
        <v>1783</v>
      </c>
      <c r="L12354">
        <v>8</v>
      </c>
      <c r="M12354">
        <v>1</v>
      </c>
      <c r="N12354">
        <v>1784</v>
      </c>
      <c r="O12354">
        <v>8</v>
      </c>
      <c r="P12354" t="s">
        <v>446</v>
      </c>
      <c r="Q12354" t="s">
        <v>8386</v>
      </c>
      <c r="R12354" t="s">
        <v>4452</v>
      </c>
      <c r="S12354" t="s">
        <v>3015</v>
      </c>
      <c r="T12354" t="s">
        <v>738</v>
      </c>
      <c r="U12354" t="s">
        <v>3017</v>
      </c>
      <c r="V12354" t="s">
        <v>10215</v>
      </c>
      <c r="W12354" t="s">
        <v>42</v>
      </c>
      <c r="X12354" t="s">
        <v>2322</v>
      </c>
      <c r="Y12354" t="s">
        <v>763</v>
      </c>
      <c r="Z12354" t="s">
        <v>10216</v>
      </c>
      <c r="AA12354" t="s">
        <v>42</v>
      </c>
      <c r="AB12354" t="s">
        <v>10065</v>
      </c>
      <c r="AC12354" t="s">
        <v>767</v>
      </c>
    </row>
    <row r="12355" spans="1:29" x14ac:dyDescent="0.2">
      <c r="A12355">
        <v>820211</v>
      </c>
      <c r="B12355" t="s">
        <v>157</v>
      </c>
      <c r="C12355" t="s">
        <v>10218</v>
      </c>
      <c r="D12355" t="s">
        <v>83</v>
      </c>
      <c r="E12355" t="s">
        <v>32</v>
      </c>
      <c r="F12355">
        <v>1</v>
      </c>
      <c r="G12355" t="s">
        <v>84</v>
      </c>
      <c r="H12355" t="s">
        <v>201</v>
      </c>
      <c r="I12355">
        <v>5</v>
      </c>
      <c r="J12355">
        <v>5</v>
      </c>
      <c r="K12355">
        <v>1785</v>
      </c>
      <c r="L12355">
        <v>24</v>
      </c>
      <c r="M12355">
        <v>6</v>
      </c>
      <c r="N12355">
        <v>1785</v>
      </c>
      <c r="O12355">
        <v>4</v>
      </c>
      <c r="P12355" t="s">
        <v>1013</v>
      </c>
      <c r="Q12355" t="s">
        <v>10219</v>
      </c>
      <c r="R12355" t="s">
        <v>3014</v>
      </c>
      <c r="S12355" t="s">
        <v>3015</v>
      </c>
      <c r="T12355" t="s">
        <v>3016</v>
      </c>
      <c r="U12355" t="s">
        <v>3017</v>
      </c>
      <c r="V12355" t="s">
        <v>10220</v>
      </c>
      <c r="W12355" t="s">
        <v>42</v>
      </c>
      <c r="X12355" t="s">
        <v>2322</v>
      </c>
      <c r="Y12355" t="s">
        <v>763</v>
      </c>
      <c r="Z12355" t="s">
        <v>10221</v>
      </c>
      <c r="AA12355" t="s">
        <v>42</v>
      </c>
      <c r="AB12355" t="s">
        <v>10065</v>
      </c>
      <c r="AC12355" t="s">
        <v>767</v>
      </c>
    </row>
    <row r="12356" spans="1:29" x14ac:dyDescent="0.2">
      <c r="A12356">
        <v>278511</v>
      </c>
      <c r="B12356" t="s">
        <v>157</v>
      </c>
      <c r="C12356" t="s">
        <v>10222</v>
      </c>
      <c r="D12356" t="s">
        <v>83</v>
      </c>
      <c r="E12356" t="s">
        <v>32</v>
      </c>
      <c r="F12356">
        <v>1</v>
      </c>
      <c r="G12356" t="s">
        <v>84</v>
      </c>
      <c r="H12356" t="s">
        <v>201</v>
      </c>
      <c r="I12356">
        <v>15</v>
      </c>
      <c r="J12356">
        <v>10</v>
      </c>
      <c r="K12356">
        <v>1781</v>
      </c>
      <c r="L12356">
        <v>3</v>
      </c>
      <c r="M12356">
        <v>12</v>
      </c>
      <c r="N12356">
        <v>1781</v>
      </c>
      <c r="O12356">
        <v>7</v>
      </c>
      <c r="P12356" t="s">
        <v>119</v>
      </c>
      <c r="Q12356" t="s">
        <v>8164</v>
      </c>
      <c r="R12356" t="s">
        <v>4452</v>
      </c>
      <c r="S12356" t="s">
        <v>3015</v>
      </c>
      <c r="T12356" t="s">
        <v>738</v>
      </c>
      <c r="U12356" t="s">
        <v>3017</v>
      </c>
      <c r="V12356" t="s">
        <v>10220</v>
      </c>
      <c r="W12356" t="s">
        <v>42</v>
      </c>
      <c r="X12356" t="s">
        <v>2322</v>
      </c>
      <c r="Y12356" t="s">
        <v>763</v>
      </c>
      <c r="Z12356" t="s">
        <v>10221</v>
      </c>
      <c r="AA12356" t="s">
        <v>42</v>
      </c>
      <c r="AB12356" t="s">
        <v>10065</v>
      </c>
      <c r="AC12356" t="s">
        <v>767</v>
      </c>
    </row>
    <row r="12357" spans="1:29" x14ac:dyDescent="0.2">
      <c r="A12357">
        <v>509211</v>
      </c>
      <c r="B12357" t="s">
        <v>221</v>
      </c>
      <c r="C12357" t="s">
        <v>10223</v>
      </c>
      <c r="D12357" t="s">
        <v>31</v>
      </c>
      <c r="E12357" t="s">
        <v>32</v>
      </c>
      <c r="F12357">
        <v>1</v>
      </c>
      <c r="G12357" t="s">
        <v>33</v>
      </c>
      <c r="H12357" t="s">
        <v>201</v>
      </c>
      <c r="I12357">
        <v>4</v>
      </c>
      <c r="J12357">
        <v>12</v>
      </c>
      <c r="K12357">
        <v>1783</v>
      </c>
      <c r="L12357">
        <v>8</v>
      </c>
      <c r="M12357">
        <v>1</v>
      </c>
      <c r="N12357">
        <v>1784</v>
      </c>
      <c r="O12357">
        <v>8</v>
      </c>
      <c r="P12357" t="s">
        <v>988</v>
      </c>
      <c r="Q12357" t="s">
        <v>10224</v>
      </c>
      <c r="R12357" t="s">
        <v>4452</v>
      </c>
      <c r="S12357" t="s">
        <v>3015</v>
      </c>
      <c r="T12357" t="s">
        <v>738</v>
      </c>
      <c r="U12357" t="s">
        <v>3017</v>
      </c>
      <c r="V12357" t="s">
        <v>10225</v>
      </c>
      <c r="W12357" t="s">
        <v>42</v>
      </c>
      <c r="X12357" t="s">
        <v>2322</v>
      </c>
      <c r="Y12357" t="s">
        <v>763</v>
      </c>
      <c r="Z12357" t="s">
        <v>10226</v>
      </c>
      <c r="AA12357" t="s">
        <v>42</v>
      </c>
      <c r="AB12357" t="s">
        <v>10065</v>
      </c>
      <c r="AC12357" t="s">
        <v>767</v>
      </c>
    </row>
    <row r="12358" spans="1:29" x14ac:dyDescent="0.2">
      <c r="A12358">
        <v>672911</v>
      </c>
      <c r="B12358" t="s">
        <v>206</v>
      </c>
      <c r="C12358" t="s">
        <v>10227</v>
      </c>
      <c r="D12358" t="s">
        <v>31</v>
      </c>
      <c r="E12358" t="s">
        <v>32</v>
      </c>
      <c r="F12358">
        <v>1</v>
      </c>
      <c r="G12358" t="s">
        <v>33</v>
      </c>
      <c r="H12358" t="s">
        <v>201</v>
      </c>
      <c r="I12358">
        <v>12</v>
      </c>
      <c r="J12358">
        <v>9</v>
      </c>
      <c r="K12358">
        <v>1784</v>
      </c>
      <c r="L12358">
        <v>14</v>
      </c>
      <c r="M12358">
        <v>10</v>
      </c>
      <c r="N12358">
        <v>1784</v>
      </c>
      <c r="O12358">
        <v>6</v>
      </c>
      <c r="P12358" t="s">
        <v>50</v>
      </c>
      <c r="Q12358" t="s">
        <v>8450</v>
      </c>
      <c r="R12358" t="s">
        <v>3014</v>
      </c>
      <c r="S12358" t="s">
        <v>3015</v>
      </c>
      <c r="T12358" t="s">
        <v>3016</v>
      </c>
      <c r="U12358" t="s">
        <v>3017</v>
      </c>
      <c r="V12358" t="s">
        <v>10228</v>
      </c>
      <c r="W12358" t="s">
        <v>42</v>
      </c>
      <c r="X12358" t="s">
        <v>2322</v>
      </c>
      <c r="Y12358" t="s">
        <v>763</v>
      </c>
      <c r="Z12358" t="s">
        <v>10229</v>
      </c>
      <c r="AA12358" t="s">
        <v>42</v>
      </c>
      <c r="AB12358" t="s">
        <v>10065</v>
      </c>
      <c r="AC12358" t="s">
        <v>767</v>
      </c>
    </row>
    <row r="12359" spans="1:29" x14ac:dyDescent="0.2">
      <c r="A12359">
        <v>423722</v>
      </c>
      <c r="B12359" t="s">
        <v>92</v>
      </c>
      <c r="C12359" t="s">
        <v>9825</v>
      </c>
      <c r="D12359" t="s">
        <v>57</v>
      </c>
      <c r="E12359" t="s">
        <v>92</v>
      </c>
      <c r="F12359">
        <v>2</v>
      </c>
      <c r="G12359" t="s">
        <v>94</v>
      </c>
      <c r="H12359" t="s">
        <v>201</v>
      </c>
      <c r="I12359">
        <v>20</v>
      </c>
      <c r="J12359">
        <v>2</v>
      </c>
      <c r="K12359">
        <v>1783</v>
      </c>
      <c r="L12359">
        <v>24</v>
      </c>
      <c r="M12359">
        <v>4</v>
      </c>
      <c r="N12359">
        <v>1783</v>
      </c>
      <c r="O12359">
        <v>2</v>
      </c>
      <c r="P12359" t="s">
        <v>109</v>
      </c>
      <c r="Q12359" t="s">
        <v>9489</v>
      </c>
      <c r="R12359" t="s">
        <v>3014</v>
      </c>
      <c r="S12359" t="s">
        <v>3015</v>
      </c>
      <c r="T12359" t="s">
        <v>3016</v>
      </c>
      <c r="U12359" t="s">
        <v>3017</v>
      </c>
      <c r="V12359" t="s">
        <v>10230</v>
      </c>
      <c r="W12359" t="s">
        <v>42</v>
      </c>
      <c r="X12359" t="s">
        <v>2322</v>
      </c>
      <c r="Y12359" t="s">
        <v>763</v>
      </c>
      <c r="Z12359" t="s">
        <v>10231</v>
      </c>
      <c r="AA12359" t="s">
        <v>42</v>
      </c>
      <c r="AB12359" t="s">
        <v>10065</v>
      </c>
      <c r="AC12359" t="s">
        <v>767</v>
      </c>
    </row>
    <row r="12360" spans="1:29" x14ac:dyDescent="0.2">
      <c r="A12360">
        <v>423712</v>
      </c>
      <c r="B12360" t="s">
        <v>247</v>
      </c>
      <c r="C12360" t="s">
        <v>9825</v>
      </c>
      <c r="D12360" t="s">
        <v>83</v>
      </c>
      <c r="E12360" t="s">
        <v>32</v>
      </c>
      <c r="F12360">
        <v>2</v>
      </c>
      <c r="G12360" t="s">
        <v>98</v>
      </c>
      <c r="H12360" t="s">
        <v>201</v>
      </c>
      <c r="I12360">
        <v>20</v>
      </c>
      <c r="J12360">
        <v>2</v>
      </c>
      <c r="K12360">
        <v>1783</v>
      </c>
      <c r="L12360">
        <v>24</v>
      </c>
      <c r="M12360">
        <v>4</v>
      </c>
      <c r="N12360">
        <v>1783</v>
      </c>
      <c r="O12360">
        <v>2</v>
      </c>
      <c r="P12360" t="s">
        <v>109</v>
      </c>
      <c r="Q12360" t="s">
        <v>9489</v>
      </c>
      <c r="R12360" t="s">
        <v>3014</v>
      </c>
      <c r="S12360" t="s">
        <v>3015</v>
      </c>
      <c r="T12360" t="s">
        <v>3016</v>
      </c>
      <c r="U12360" t="s">
        <v>3017</v>
      </c>
      <c r="V12360" t="s">
        <v>10230</v>
      </c>
      <c r="W12360" t="s">
        <v>42</v>
      </c>
      <c r="X12360" t="s">
        <v>2322</v>
      </c>
      <c r="Y12360" t="s">
        <v>763</v>
      </c>
      <c r="Z12360" t="s">
        <v>10231</v>
      </c>
      <c r="AA12360" t="s">
        <v>42</v>
      </c>
      <c r="AB12360" t="s">
        <v>10065</v>
      </c>
      <c r="AC12360" t="s">
        <v>767</v>
      </c>
    </row>
    <row r="12361" spans="1:29" x14ac:dyDescent="0.2">
      <c r="A12361">
        <v>326311</v>
      </c>
      <c r="B12361" t="s">
        <v>2726</v>
      </c>
      <c r="C12361" t="s">
        <v>10232</v>
      </c>
      <c r="D12361" t="s">
        <v>31</v>
      </c>
      <c r="E12361" t="s">
        <v>32</v>
      </c>
      <c r="F12361">
        <v>1</v>
      </c>
      <c r="G12361" t="s">
        <v>33</v>
      </c>
      <c r="H12361" t="s">
        <v>201</v>
      </c>
      <c r="I12361">
        <v>7</v>
      </c>
      <c r="J12361">
        <v>1</v>
      </c>
      <c r="K12361">
        <v>1782</v>
      </c>
      <c r="L12361">
        <v>18</v>
      </c>
      <c r="M12361">
        <v>2</v>
      </c>
      <c r="N12361">
        <v>1782</v>
      </c>
      <c r="O12361">
        <v>1</v>
      </c>
      <c r="P12361" t="s">
        <v>997</v>
      </c>
      <c r="Q12361" t="s">
        <v>10233</v>
      </c>
      <c r="R12361" t="s">
        <v>3014</v>
      </c>
      <c r="S12361" t="s">
        <v>3015</v>
      </c>
      <c r="T12361" t="s">
        <v>3016</v>
      </c>
      <c r="U12361" t="s">
        <v>3017</v>
      </c>
      <c r="V12361" t="s">
        <v>2083</v>
      </c>
      <c r="W12361" t="s">
        <v>42</v>
      </c>
      <c r="X12361" t="s">
        <v>2322</v>
      </c>
      <c r="Y12361" t="s">
        <v>763</v>
      </c>
      <c r="Z12361" t="s">
        <v>10234</v>
      </c>
      <c r="AA12361" t="s">
        <v>42</v>
      </c>
      <c r="AB12361" t="s">
        <v>10065</v>
      </c>
      <c r="AC12361" t="s">
        <v>767</v>
      </c>
    </row>
    <row r="12362" spans="1:29" x14ac:dyDescent="0.2">
      <c r="A12362">
        <v>654611</v>
      </c>
      <c r="B12362" t="s">
        <v>247</v>
      </c>
      <c r="C12362" t="s">
        <v>52</v>
      </c>
      <c r="D12362" t="s">
        <v>83</v>
      </c>
      <c r="E12362" t="s">
        <v>32</v>
      </c>
      <c r="F12362">
        <v>1</v>
      </c>
      <c r="G12362" t="s">
        <v>84</v>
      </c>
      <c r="H12362" t="s">
        <v>201</v>
      </c>
      <c r="I12362">
        <v>20</v>
      </c>
      <c r="J12362">
        <v>5</v>
      </c>
      <c r="K12362">
        <v>1784</v>
      </c>
      <c r="L12362">
        <v>1</v>
      </c>
      <c r="M12362">
        <v>7</v>
      </c>
      <c r="N12362">
        <v>1784</v>
      </c>
      <c r="O12362">
        <v>4</v>
      </c>
      <c r="P12362" t="s">
        <v>561</v>
      </c>
      <c r="Q12362" t="s">
        <v>8386</v>
      </c>
      <c r="R12362" t="s">
        <v>4452</v>
      </c>
      <c r="S12362" t="s">
        <v>3015</v>
      </c>
      <c r="T12362" t="s">
        <v>738</v>
      </c>
      <c r="U12362" t="s">
        <v>3017</v>
      </c>
      <c r="V12362" t="s">
        <v>2083</v>
      </c>
      <c r="W12362" t="s">
        <v>42</v>
      </c>
      <c r="X12362" t="s">
        <v>2322</v>
      </c>
      <c r="Y12362" t="s">
        <v>763</v>
      </c>
      <c r="Z12362" t="s">
        <v>10234</v>
      </c>
      <c r="AA12362" t="s">
        <v>42</v>
      </c>
      <c r="AB12362" t="s">
        <v>10065</v>
      </c>
      <c r="AC12362" t="s">
        <v>767</v>
      </c>
    </row>
    <row r="12363" spans="1:29" x14ac:dyDescent="0.2">
      <c r="A12363">
        <v>947522</v>
      </c>
      <c r="B12363" t="s">
        <v>117</v>
      </c>
      <c r="C12363" t="s">
        <v>10235</v>
      </c>
      <c r="D12363" t="s">
        <v>83</v>
      </c>
      <c r="E12363" t="s">
        <v>117</v>
      </c>
      <c r="F12363">
        <v>2</v>
      </c>
      <c r="G12363" t="s">
        <v>94</v>
      </c>
      <c r="H12363" t="s">
        <v>201</v>
      </c>
      <c r="I12363">
        <v>8</v>
      </c>
      <c r="J12363">
        <v>9</v>
      </c>
      <c r="K12363">
        <v>1785</v>
      </c>
      <c r="L12363">
        <v>13</v>
      </c>
      <c r="M12363">
        <v>10</v>
      </c>
      <c r="N12363">
        <v>1785</v>
      </c>
      <c r="O12363">
        <v>6</v>
      </c>
      <c r="P12363" t="s">
        <v>445</v>
      </c>
      <c r="Q12363" t="s">
        <v>8222</v>
      </c>
      <c r="R12363" t="s">
        <v>3014</v>
      </c>
      <c r="S12363" t="s">
        <v>3015</v>
      </c>
      <c r="T12363" t="s">
        <v>3016</v>
      </c>
      <c r="U12363" t="s">
        <v>3017</v>
      </c>
      <c r="V12363" t="s">
        <v>2083</v>
      </c>
      <c r="W12363" t="s">
        <v>42</v>
      </c>
      <c r="X12363" t="s">
        <v>2322</v>
      </c>
      <c r="Y12363" t="s">
        <v>763</v>
      </c>
      <c r="Z12363" t="s">
        <v>10234</v>
      </c>
      <c r="AA12363" t="s">
        <v>42</v>
      </c>
      <c r="AB12363" t="s">
        <v>10065</v>
      </c>
      <c r="AC12363" t="s">
        <v>767</v>
      </c>
    </row>
    <row r="12364" spans="1:29" x14ac:dyDescent="0.2">
      <c r="A12364">
        <v>947512</v>
      </c>
      <c r="B12364" t="s">
        <v>1089</v>
      </c>
      <c r="C12364" t="s">
        <v>10235</v>
      </c>
      <c r="D12364" t="s">
        <v>31</v>
      </c>
      <c r="E12364" t="s">
        <v>32</v>
      </c>
      <c r="F12364">
        <v>2</v>
      </c>
      <c r="G12364" t="s">
        <v>98</v>
      </c>
      <c r="H12364" t="s">
        <v>201</v>
      </c>
      <c r="I12364">
        <v>8</v>
      </c>
      <c r="J12364">
        <v>9</v>
      </c>
      <c r="K12364">
        <v>1785</v>
      </c>
      <c r="L12364">
        <v>13</v>
      </c>
      <c r="M12364">
        <v>10</v>
      </c>
      <c r="N12364">
        <v>1785</v>
      </c>
      <c r="O12364">
        <v>6</v>
      </c>
      <c r="P12364" t="s">
        <v>445</v>
      </c>
      <c r="Q12364" t="s">
        <v>8222</v>
      </c>
      <c r="R12364" t="s">
        <v>3014</v>
      </c>
      <c r="S12364" t="s">
        <v>3015</v>
      </c>
      <c r="T12364" t="s">
        <v>3016</v>
      </c>
      <c r="U12364" t="s">
        <v>3017</v>
      </c>
      <c r="V12364" t="s">
        <v>2083</v>
      </c>
      <c r="W12364" t="s">
        <v>42</v>
      </c>
      <c r="X12364" t="s">
        <v>2322</v>
      </c>
      <c r="Y12364" t="s">
        <v>763</v>
      </c>
      <c r="Z12364" t="s">
        <v>10234</v>
      </c>
      <c r="AA12364" t="s">
        <v>42</v>
      </c>
      <c r="AB12364" t="s">
        <v>10065</v>
      </c>
      <c r="AC12364" t="s">
        <v>767</v>
      </c>
    </row>
    <row r="12365" spans="1:29" x14ac:dyDescent="0.2">
      <c r="A12365">
        <v>152922</v>
      </c>
      <c r="B12365" t="s">
        <v>92</v>
      </c>
      <c r="C12365" t="s">
        <v>286</v>
      </c>
      <c r="D12365" t="s">
        <v>57</v>
      </c>
      <c r="E12365" t="s">
        <v>92</v>
      </c>
      <c r="F12365">
        <v>2</v>
      </c>
      <c r="G12365" t="s">
        <v>94</v>
      </c>
      <c r="H12365" t="s">
        <v>201</v>
      </c>
      <c r="I12365">
        <v>19</v>
      </c>
      <c r="J12365">
        <v>10</v>
      </c>
      <c r="K12365">
        <v>1780</v>
      </c>
      <c r="L12365">
        <v>7</v>
      </c>
      <c r="M12365">
        <v>12</v>
      </c>
      <c r="N12365">
        <v>1780</v>
      </c>
      <c r="O12365">
        <v>7</v>
      </c>
      <c r="P12365" t="s">
        <v>277</v>
      </c>
      <c r="Q12365" t="s">
        <v>8737</v>
      </c>
      <c r="R12365" t="s">
        <v>4452</v>
      </c>
      <c r="S12365" t="s">
        <v>3015</v>
      </c>
      <c r="T12365" t="s">
        <v>738</v>
      </c>
      <c r="U12365" t="s">
        <v>3017</v>
      </c>
      <c r="V12365" t="s">
        <v>2083</v>
      </c>
      <c r="W12365" t="s">
        <v>42</v>
      </c>
      <c r="X12365" t="s">
        <v>2322</v>
      </c>
      <c r="Y12365" t="s">
        <v>763</v>
      </c>
      <c r="Z12365" t="s">
        <v>10234</v>
      </c>
      <c r="AA12365" t="s">
        <v>42</v>
      </c>
      <c r="AB12365" t="s">
        <v>10065</v>
      </c>
      <c r="AC12365" t="s">
        <v>767</v>
      </c>
    </row>
    <row r="12366" spans="1:29" x14ac:dyDescent="0.2">
      <c r="A12366">
        <v>152912</v>
      </c>
      <c r="B12366" t="s">
        <v>116</v>
      </c>
      <c r="C12366" t="s">
        <v>286</v>
      </c>
      <c r="D12366" t="s">
        <v>83</v>
      </c>
      <c r="E12366" t="s">
        <v>32</v>
      </c>
      <c r="F12366">
        <v>2</v>
      </c>
      <c r="G12366" t="s">
        <v>98</v>
      </c>
      <c r="H12366" t="s">
        <v>201</v>
      </c>
      <c r="I12366">
        <v>19</v>
      </c>
      <c r="J12366">
        <v>10</v>
      </c>
      <c r="K12366">
        <v>1780</v>
      </c>
      <c r="L12366">
        <v>7</v>
      </c>
      <c r="M12366">
        <v>12</v>
      </c>
      <c r="N12366">
        <v>1780</v>
      </c>
      <c r="O12366">
        <v>7</v>
      </c>
      <c r="P12366" t="s">
        <v>277</v>
      </c>
      <c r="Q12366" t="s">
        <v>8737</v>
      </c>
      <c r="R12366" t="s">
        <v>4452</v>
      </c>
      <c r="S12366" t="s">
        <v>3015</v>
      </c>
      <c r="T12366" t="s">
        <v>738</v>
      </c>
      <c r="U12366" t="s">
        <v>3017</v>
      </c>
      <c r="V12366" t="s">
        <v>2083</v>
      </c>
      <c r="W12366" t="s">
        <v>42</v>
      </c>
      <c r="X12366" t="s">
        <v>2322</v>
      </c>
      <c r="Y12366" t="s">
        <v>763</v>
      </c>
      <c r="Z12366" t="s">
        <v>10234</v>
      </c>
      <c r="AA12366" t="s">
        <v>42</v>
      </c>
      <c r="AB12366" t="s">
        <v>10065</v>
      </c>
      <c r="AC12366" t="s">
        <v>767</v>
      </c>
    </row>
    <row r="12367" spans="1:29" x14ac:dyDescent="0.2">
      <c r="A12367">
        <v>728711</v>
      </c>
      <c r="B12367" t="s">
        <v>2726</v>
      </c>
      <c r="C12367" t="s">
        <v>638</v>
      </c>
      <c r="D12367" t="s">
        <v>31</v>
      </c>
      <c r="E12367" t="s">
        <v>32</v>
      </c>
      <c r="F12367">
        <v>1</v>
      </c>
      <c r="G12367" t="s">
        <v>33</v>
      </c>
      <c r="H12367" t="s">
        <v>201</v>
      </c>
      <c r="I12367">
        <v>2</v>
      </c>
      <c r="J12367">
        <v>12</v>
      </c>
      <c r="K12367">
        <v>1784</v>
      </c>
      <c r="L12367">
        <v>6</v>
      </c>
      <c r="M12367">
        <v>1</v>
      </c>
      <c r="N12367">
        <v>1785</v>
      </c>
      <c r="O12367">
        <v>8</v>
      </c>
      <c r="P12367" t="s">
        <v>228</v>
      </c>
      <c r="Q12367" t="s">
        <v>3067</v>
      </c>
      <c r="R12367" t="s">
        <v>3014</v>
      </c>
      <c r="S12367" t="s">
        <v>3015</v>
      </c>
      <c r="T12367" t="s">
        <v>3016</v>
      </c>
      <c r="U12367" t="s">
        <v>3017</v>
      </c>
      <c r="V12367" t="s">
        <v>2083</v>
      </c>
      <c r="W12367" t="s">
        <v>42</v>
      </c>
      <c r="X12367" t="s">
        <v>2322</v>
      </c>
      <c r="Y12367" t="s">
        <v>763</v>
      </c>
      <c r="Z12367" t="s">
        <v>10234</v>
      </c>
      <c r="AA12367" t="s">
        <v>42</v>
      </c>
      <c r="AB12367" t="s">
        <v>10065</v>
      </c>
      <c r="AC12367" t="s">
        <v>767</v>
      </c>
    </row>
    <row r="12368" spans="1:29" x14ac:dyDescent="0.2">
      <c r="A12368">
        <v>179424</v>
      </c>
      <c r="B12368" t="s">
        <v>92</v>
      </c>
      <c r="C12368" t="s">
        <v>732</v>
      </c>
      <c r="D12368" t="s">
        <v>57</v>
      </c>
      <c r="E12368" t="s">
        <v>92</v>
      </c>
      <c r="F12368">
        <v>4</v>
      </c>
      <c r="G12368" t="s">
        <v>94</v>
      </c>
      <c r="H12368" t="s">
        <v>201</v>
      </c>
      <c r="I12368">
        <v>7</v>
      </c>
      <c r="J12368">
        <v>12</v>
      </c>
      <c r="K12368">
        <v>1780</v>
      </c>
      <c r="L12368">
        <v>11</v>
      </c>
      <c r="M12368">
        <v>1</v>
      </c>
      <c r="N12368">
        <v>1781</v>
      </c>
      <c r="O12368">
        <v>8</v>
      </c>
      <c r="P12368" t="s">
        <v>641</v>
      </c>
      <c r="Q12368" t="s">
        <v>10236</v>
      </c>
      <c r="R12368" t="s">
        <v>4452</v>
      </c>
      <c r="S12368" t="s">
        <v>3015</v>
      </c>
      <c r="T12368" t="s">
        <v>738</v>
      </c>
      <c r="U12368" t="s">
        <v>3017</v>
      </c>
      <c r="V12368" t="s">
        <v>10237</v>
      </c>
      <c r="W12368" t="s">
        <v>42</v>
      </c>
      <c r="X12368" t="s">
        <v>2322</v>
      </c>
      <c r="Y12368" t="s">
        <v>763</v>
      </c>
      <c r="Z12368" t="s">
        <v>10238</v>
      </c>
      <c r="AA12368" t="s">
        <v>42</v>
      </c>
      <c r="AB12368" t="s">
        <v>10065</v>
      </c>
      <c r="AC12368" t="s">
        <v>767</v>
      </c>
    </row>
    <row r="12369" spans="1:29" x14ac:dyDescent="0.2">
      <c r="A12369">
        <v>179434</v>
      </c>
      <c r="B12369" t="s">
        <v>92</v>
      </c>
      <c r="C12369" t="s">
        <v>732</v>
      </c>
      <c r="D12369" t="s">
        <v>57</v>
      </c>
      <c r="E12369" t="s">
        <v>92</v>
      </c>
      <c r="F12369">
        <v>4</v>
      </c>
      <c r="G12369" t="s">
        <v>94</v>
      </c>
      <c r="H12369" t="s">
        <v>201</v>
      </c>
      <c r="I12369">
        <v>7</v>
      </c>
      <c r="J12369">
        <v>12</v>
      </c>
      <c r="K12369">
        <v>1780</v>
      </c>
      <c r="L12369">
        <v>11</v>
      </c>
      <c r="M12369">
        <v>1</v>
      </c>
      <c r="N12369">
        <v>1781</v>
      </c>
      <c r="O12369">
        <v>8</v>
      </c>
      <c r="P12369" t="s">
        <v>641</v>
      </c>
      <c r="Q12369" t="s">
        <v>10236</v>
      </c>
      <c r="R12369" t="s">
        <v>4452</v>
      </c>
      <c r="S12369" t="s">
        <v>3015</v>
      </c>
      <c r="T12369" t="s">
        <v>738</v>
      </c>
      <c r="U12369" t="s">
        <v>3017</v>
      </c>
      <c r="V12369" t="s">
        <v>10237</v>
      </c>
      <c r="W12369" t="s">
        <v>42</v>
      </c>
      <c r="X12369" t="s">
        <v>2322</v>
      </c>
      <c r="Y12369" t="s">
        <v>763</v>
      </c>
      <c r="Z12369" t="s">
        <v>10238</v>
      </c>
      <c r="AA12369" t="s">
        <v>42</v>
      </c>
      <c r="AB12369" t="s">
        <v>10065</v>
      </c>
      <c r="AC12369" t="s">
        <v>767</v>
      </c>
    </row>
    <row r="12370" spans="1:29" x14ac:dyDescent="0.2">
      <c r="A12370">
        <v>179444</v>
      </c>
      <c r="B12370" t="s">
        <v>92</v>
      </c>
      <c r="C12370" t="s">
        <v>732</v>
      </c>
      <c r="D12370" t="s">
        <v>57</v>
      </c>
      <c r="E12370" t="s">
        <v>92</v>
      </c>
      <c r="F12370">
        <v>4</v>
      </c>
      <c r="G12370" t="s">
        <v>94</v>
      </c>
      <c r="H12370" t="s">
        <v>201</v>
      </c>
      <c r="I12370">
        <v>7</v>
      </c>
      <c r="J12370">
        <v>12</v>
      </c>
      <c r="K12370">
        <v>1780</v>
      </c>
      <c r="L12370">
        <v>11</v>
      </c>
      <c r="M12370">
        <v>1</v>
      </c>
      <c r="N12370">
        <v>1781</v>
      </c>
      <c r="O12370">
        <v>8</v>
      </c>
      <c r="P12370" t="s">
        <v>641</v>
      </c>
      <c r="Q12370" t="s">
        <v>10236</v>
      </c>
      <c r="R12370" t="s">
        <v>4452</v>
      </c>
      <c r="S12370" t="s">
        <v>3015</v>
      </c>
      <c r="T12370" t="s">
        <v>738</v>
      </c>
      <c r="U12370" t="s">
        <v>3017</v>
      </c>
      <c r="V12370" t="s">
        <v>10237</v>
      </c>
      <c r="W12370" t="s">
        <v>42</v>
      </c>
      <c r="X12370" t="s">
        <v>2322</v>
      </c>
      <c r="Y12370" t="s">
        <v>763</v>
      </c>
      <c r="Z12370" t="s">
        <v>10238</v>
      </c>
      <c r="AA12370" t="s">
        <v>42</v>
      </c>
      <c r="AB12370" t="s">
        <v>10065</v>
      </c>
      <c r="AC12370" t="s">
        <v>767</v>
      </c>
    </row>
    <row r="12371" spans="1:29" x14ac:dyDescent="0.2">
      <c r="A12371">
        <v>179414</v>
      </c>
      <c r="B12371" t="s">
        <v>2262</v>
      </c>
      <c r="C12371" t="s">
        <v>732</v>
      </c>
      <c r="D12371" t="s">
        <v>83</v>
      </c>
      <c r="E12371" t="s">
        <v>32</v>
      </c>
      <c r="F12371">
        <v>4</v>
      </c>
      <c r="G12371" t="s">
        <v>98</v>
      </c>
      <c r="H12371" t="s">
        <v>201</v>
      </c>
      <c r="I12371">
        <v>7</v>
      </c>
      <c r="J12371">
        <v>12</v>
      </c>
      <c r="K12371">
        <v>1780</v>
      </c>
      <c r="L12371">
        <v>11</v>
      </c>
      <c r="M12371">
        <v>1</v>
      </c>
      <c r="N12371">
        <v>1781</v>
      </c>
      <c r="O12371">
        <v>8</v>
      </c>
      <c r="P12371" t="s">
        <v>641</v>
      </c>
      <c r="Q12371" t="s">
        <v>10236</v>
      </c>
      <c r="R12371" t="s">
        <v>4452</v>
      </c>
      <c r="S12371" t="s">
        <v>3015</v>
      </c>
      <c r="T12371" t="s">
        <v>738</v>
      </c>
      <c r="U12371" t="s">
        <v>3017</v>
      </c>
      <c r="V12371" t="s">
        <v>10237</v>
      </c>
      <c r="W12371" t="s">
        <v>42</v>
      </c>
      <c r="X12371" t="s">
        <v>2322</v>
      </c>
      <c r="Y12371" t="s">
        <v>763</v>
      </c>
      <c r="Z12371" t="s">
        <v>10238</v>
      </c>
      <c r="AA12371" t="s">
        <v>42</v>
      </c>
      <c r="AB12371" t="s">
        <v>10065</v>
      </c>
      <c r="AC12371" t="s">
        <v>767</v>
      </c>
    </row>
    <row r="12372" spans="1:29" x14ac:dyDescent="0.2">
      <c r="A12372">
        <v>342924</v>
      </c>
      <c r="B12372" t="s">
        <v>92</v>
      </c>
      <c r="C12372" t="s">
        <v>10239</v>
      </c>
      <c r="D12372" t="s">
        <v>57</v>
      </c>
      <c r="E12372" t="s">
        <v>92</v>
      </c>
      <c r="F12372">
        <v>4</v>
      </c>
      <c r="G12372" t="s">
        <v>94</v>
      </c>
      <c r="H12372" t="s">
        <v>201</v>
      </c>
      <c r="I12372">
        <v>13</v>
      </c>
      <c r="J12372">
        <v>5</v>
      </c>
      <c r="K12372">
        <v>1782</v>
      </c>
      <c r="L12372">
        <v>1</v>
      </c>
      <c r="M12372">
        <v>7</v>
      </c>
      <c r="N12372">
        <v>1782</v>
      </c>
      <c r="O12372">
        <v>4</v>
      </c>
      <c r="P12372" t="s">
        <v>1214</v>
      </c>
      <c r="Q12372" t="s">
        <v>8198</v>
      </c>
      <c r="R12372" t="s">
        <v>3014</v>
      </c>
      <c r="S12372" t="s">
        <v>3015</v>
      </c>
      <c r="T12372" t="s">
        <v>3016</v>
      </c>
      <c r="U12372" t="s">
        <v>3017</v>
      </c>
      <c r="V12372" t="s">
        <v>5196</v>
      </c>
      <c r="W12372" t="s">
        <v>42</v>
      </c>
      <c r="X12372" t="s">
        <v>2322</v>
      </c>
      <c r="Y12372" t="s">
        <v>763</v>
      </c>
      <c r="Z12372" t="s">
        <v>10240</v>
      </c>
      <c r="AA12372" t="s">
        <v>42</v>
      </c>
      <c r="AB12372" t="s">
        <v>10065</v>
      </c>
      <c r="AC12372" t="s">
        <v>767</v>
      </c>
    </row>
    <row r="12373" spans="1:29" x14ac:dyDescent="0.2">
      <c r="A12373">
        <v>342934</v>
      </c>
      <c r="B12373" t="s">
        <v>92</v>
      </c>
      <c r="C12373" t="s">
        <v>10239</v>
      </c>
      <c r="D12373" t="s">
        <v>57</v>
      </c>
      <c r="E12373" t="s">
        <v>92</v>
      </c>
      <c r="F12373">
        <v>4</v>
      </c>
      <c r="G12373" t="s">
        <v>94</v>
      </c>
      <c r="H12373" t="s">
        <v>201</v>
      </c>
      <c r="I12373">
        <v>13</v>
      </c>
      <c r="J12373">
        <v>5</v>
      </c>
      <c r="K12373">
        <v>1782</v>
      </c>
      <c r="L12373">
        <v>1</v>
      </c>
      <c r="M12373">
        <v>7</v>
      </c>
      <c r="N12373">
        <v>1782</v>
      </c>
      <c r="O12373">
        <v>4</v>
      </c>
      <c r="P12373" t="s">
        <v>1214</v>
      </c>
      <c r="Q12373" t="s">
        <v>8198</v>
      </c>
      <c r="R12373" t="s">
        <v>3014</v>
      </c>
      <c r="S12373" t="s">
        <v>3015</v>
      </c>
      <c r="T12373" t="s">
        <v>3016</v>
      </c>
      <c r="U12373" t="s">
        <v>3017</v>
      </c>
      <c r="V12373" t="s">
        <v>5196</v>
      </c>
      <c r="W12373" t="s">
        <v>42</v>
      </c>
      <c r="X12373" t="s">
        <v>2322</v>
      </c>
      <c r="Y12373" t="s">
        <v>763</v>
      </c>
      <c r="Z12373" t="s">
        <v>10240</v>
      </c>
      <c r="AA12373" t="s">
        <v>42</v>
      </c>
      <c r="AB12373" t="s">
        <v>10065</v>
      </c>
      <c r="AC12373" t="s">
        <v>767</v>
      </c>
    </row>
    <row r="12374" spans="1:29" x14ac:dyDescent="0.2">
      <c r="A12374">
        <v>342944</v>
      </c>
      <c r="B12374" t="s">
        <v>92</v>
      </c>
      <c r="C12374" t="s">
        <v>10239</v>
      </c>
      <c r="D12374" t="s">
        <v>57</v>
      </c>
      <c r="E12374" t="s">
        <v>92</v>
      </c>
      <c r="F12374">
        <v>4</v>
      </c>
      <c r="G12374" t="s">
        <v>94</v>
      </c>
      <c r="H12374" t="s">
        <v>201</v>
      </c>
      <c r="I12374">
        <v>13</v>
      </c>
      <c r="J12374">
        <v>5</v>
      </c>
      <c r="K12374">
        <v>1782</v>
      </c>
      <c r="L12374">
        <v>1</v>
      </c>
      <c r="M12374">
        <v>7</v>
      </c>
      <c r="N12374">
        <v>1782</v>
      </c>
      <c r="O12374">
        <v>4</v>
      </c>
      <c r="P12374" t="s">
        <v>1214</v>
      </c>
      <c r="Q12374" t="s">
        <v>8198</v>
      </c>
      <c r="R12374" t="s">
        <v>3014</v>
      </c>
      <c r="S12374" t="s">
        <v>3015</v>
      </c>
      <c r="T12374" t="s">
        <v>3016</v>
      </c>
      <c r="U12374" t="s">
        <v>3017</v>
      </c>
      <c r="V12374" t="s">
        <v>5196</v>
      </c>
      <c r="W12374" t="s">
        <v>42</v>
      </c>
      <c r="X12374" t="s">
        <v>2322</v>
      </c>
      <c r="Y12374" t="s">
        <v>763</v>
      </c>
      <c r="Z12374" t="s">
        <v>10240</v>
      </c>
      <c r="AA12374" t="s">
        <v>42</v>
      </c>
      <c r="AB12374" t="s">
        <v>10065</v>
      </c>
      <c r="AC12374" t="s">
        <v>767</v>
      </c>
    </row>
    <row r="12375" spans="1:29" x14ac:dyDescent="0.2">
      <c r="A12375">
        <v>342914</v>
      </c>
      <c r="B12375" t="s">
        <v>306</v>
      </c>
      <c r="C12375" t="s">
        <v>10239</v>
      </c>
      <c r="D12375" t="s">
        <v>83</v>
      </c>
      <c r="E12375" t="s">
        <v>32</v>
      </c>
      <c r="F12375">
        <v>4</v>
      </c>
      <c r="G12375" t="s">
        <v>98</v>
      </c>
      <c r="H12375" t="s">
        <v>201</v>
      </c>
      <c r="I12375">
        <v>13</v>
      </c>
      <c r="J12375">
        <v>5</v>
      </c>
      <c r="K12375">
        <v>1782</v>
      </c>
      <c r="L12375">
        <v>1</v>
      </c>
      <c r="M12375">
        <v>7</v>
      </c>
      <c r="N12375">
        <v>1782</v>
      </c>
      <c r="O12375">
        <v>4</v>
      </c>
      <c r="P12375" t="s">
        <v>1214</v>
      </c>
      <c r="Q12375" t="s">
        <v>8198</v>
      </c>
      <c r="R12375" t="s">
        <v>3014</v>
      </c>
      <c r="S12375" t="s">
        <v>3015</v>
      </c>
      <c r="T12375" t="s">
        <v>3016</v>
      </c>
      <c r="U12375" t="s">
        <v>3017</v>
      </c>
      <c r="V12375" t="s">
        <v>5196</v>
      </c>
      <c r="W12375" t="s">
        <v>42</v>
      </c>
      <c r="X12375" t="s">
        <v>2322</v>
      </c>
      <c r="Y12375" t="s">
        <v>763</v>
      </c>
      <c r="Z12375" t="s">
        <v>10240</v>
      </c>
      <c r="AA12375" t="s">
        <v>42</v>
      </c>
      <c r="AB12375" t="s">
        <v>10065</v>
      </c>
      <c r="AC12375" t="s">
        <v>767</v>
      </c>
    </row>
    <row r="12376" spans="1:29" x14ac:dyDescent="0.2">
      <c r="A12376">
        <v>176522</v>
      </c>
      <c r="B12376" t="s">
        <v>92</v>
      </c>
      <c r="C12376" t="s">
        <v>688</v>
      </c>
      <c r="D12376" t="s">
        <v>57</v>
      </c>
      <c r="E12376" t="s">
        <v>92</v>
      </c>
      <c r="F12376">
        <v>2</v>
      </c>
      <c r="G12376" t="s">
        <v>94</v>
      </c>
      <c r="H12376" t="s">
        <v>201</v>
      </c>
      <c r="I12376">
        <v>19</v>
      </c>
      <c r="J12376">
        <v>10</v>
      </c>
      <c r="K12376">
        <v>1780</v>
      </c>
      <c r="L12376">
        <v>7</v>
      </c>
      <c r="M12376">
        <v>12</v>
      </c>
      <c r="N12376">
        <v>1780</v>
      </c>
      <c r="O12376">
        <v>7</v>
      </c>
      <c r="P12376" t="s">
        <v>1501</v>
      </c>
      <c r="Q12376" t="s">
        <v>4451</v>
      </c>
      <c r="R12376" t="s">
        <v>4452</v>
      </c>
      <c r="S12376" t="s">
        <v>3015</v>
      </c>
      <c r="T12376" t="s">
        <v>738</v>
      </c>
      <c r="U12376" t="s">
        <v>3017</v>
      </c>
      <c r="V12376" t="s">
        <v>5196</v>
      </c>
      <c r="W12376" t="s">
        <v>42</v>
      </c>
      <c r="X12376" t="s">
        <v>2322</v>
      </c>
      <c r="Y12376" t="s">
        <v>763</v>
      </c>
      <c r="Z12376" t="s">
        <v>10240</v>
      </c>
      <c r="AA12376" t="s">
        <v>42</v>
      </c>
      <c r="AB12376" t="s">
        <v>10065</v>
      </c>
      <c r="AC12376" t="s">
        <v>767</v>
      </c>
    </row>
    <row r="12377" spans="1:29" x14ac:dyDescent="0.2">
      <c r="A12377">
        <v>176512</v>
      </c>
      <c r="B12377" t="s">
        <v>157</v>
      </c>
      <c r="C12377" t="s">
        <v>688</v>
      </c>
      <c r="D12377" t="s">
        <v>83</v>
      </c>
      <c r="E12377" t="s">
        <v>32</v>
      </c>
      <c r="F12377">
        <v>2</v>
      </c>
      <c r="G12377" t="s">
        <v>98</v>
      </c>
      <c r="H12377" t="s">
        <v>201</v>
      </c>
      <c r="I12377">
        <v>19</v>
      </c>
      <c r="J12377">
        <v>10</v>
      </c>
      <c r="K12377">
        <v>1780</v>
      </c>
      <c r="L12377">
        <v>7</v>
      </c>
      <c r="M12377">
        <v>12</v>
      </c>
      <c r="N12377">
        <v>1780</v>
      </c>
      <c r="O12377">
        <v>7</v>
      </c>
      <c r="P12377" t="s">
        <v>1501</v>
      </c>
      <c r="Q12377" t="s">
        <v>4451</v>
      </c>
      <c r="R12377" t="s">
        <v>4452</v>
      </c>
      <c r="S12377" t="s">
        <v>3015</v>
      </c>
      <c r="T12377" t="s">
        <v>738</v>
      </c>
      <c r="U12377" t="s">
        <v>3017</v>
      </c>
      <c r="V12377" t="s">
        <v>5196</v>
      </c>
      <c r="W12377" t="s">
        <v>42</v>
      </c>
      <c r="X12377" t="s">
        <v>2322</v>
      </c>
      <c r="Y12377" t="s">
        <v>763</v>
      </c>
      <c r="Z12377" t="s">
        <v>10240</v>
      </c>
      <c r="AA12377" t="s">
        <v>42</v>
      </c>
      <c r="AB12377" t="s">
        <v>10065</v>
      </c>
      <c r="AC12377" t="s">
        <v>767</v>
      </c>
    </row>
    <row r="12378" spans="1:29" x14ac:dyDescent="0.2">
      <c r="A12378">
        <v>736811</v>
      </c>
      <c r="B12378" t="s">
        <v>206</v>
      </c>
      <c r="C12378" t="s">
        <v>10241</v>
      </c>
      <c r="D12378" t="s">
        <v>31</v>
      </c>
      <c r="E12378" t="s">
        <v>32</v>
      </c>
      <c r="F12378">
        <v>1</v>
      </c>
      <c r="G12378" t="s">
        <v>33</v>
      </c>
      <c r="H12378" t="s">
        <v>201</v>
      </c>
      <c r="I12378">
        <v>6</v>
      </c>
      <c r="J12378">
        <v>1</v>
      </c>
      <c r="K12378">
        <v>1785</v>
      </c>
      <c r="L12378">
        <v>17</v>
      </c>
      <c r="M12378">
        <v>2</v>
      </c>
      <c r="N12378">
        <v>1785</v>
      </c>
      <c r="O12378">
        <v>1</v>
      </c>
      <c r="P12378" t="s">
        <v>972</v>
      </c>
      <c r="Q12378" t="s">
        <v>5895</v>
      </c>
      <c r="R12378" t="s">
        <v>4452</v>
      </c>
      <c r="S12378" t="s">
        <v>3015</v>
      </c>
      <c r="T12378" t="s">
        <v>738</v>
      </c>
      <c r="U12378" t="s">
        <v>3017</v>
      </c>
      <c r="V12378" t="s">
        <v>10242</v>
      </c>
      <c r="W12378" t="s">
        <v>42</v>
      </c>
      <c r="X12378" t="s">
        <v>2322</v>
      </c>
      <c r="Y12378" t="s">
        <v>763</v>
      </c>
      <c r="Z12378" t="s">
        <v>10243</v>
      </c>
      <c r="AA12378" t="s">
        <v>42</v>
      </c>
      <c r="AB12378" t="s">
        <v>10065</v>
      </c>
      <c r="AC12378" t="s">
        <v>767</v>
      </c>
    </row>
    <row r="12379" spans="1:29" x14ac:dyDescent="0.2">
      <c r="A12379">
        <v>792025</v>
      </c>
      <c r="B12379" t="s">
        <v>92</v>
      </c>
      <c r="C12379" t="s">
        <v>543</v>
      </c>
      <c r="D12379" t="s">
        <v>57</v>
      </c>
      <c r="E12379" t="s">
        <v>92</v>
      </c>
      <c r="F12379">
        <v>5</v>
      </c>
      <c r="G12379" t="s">
        <v>94</v>
      </c>
      <c r="H12379" t="s">
        <v>201</v>
      </c>
      <c r="I12379">
        <v>17</v>
      </c>
      <c r="J12379">
        <v>2</v>
      </c>
      <c r="K12379">
        <v>1785</v>
      </c>
      <c r="L12379">
        <v>31</v>
      </c>
      <c r="M12379">
        <v>3</v>
      </c>
      <c r="N12379">
        <v>1785</v>
      </c>
      <c r="O12379">
        <v>2</v>
      </c>
      <c r="P12379" t="s">
        <v>437</v>
      </c>
      <c r="Q12379" t="s">
        <v>6788</v>
      </c>
      <c r="R12379" t="s">
        <v>4452</v>
      </c>
      <c r="S12379" t="s">
        <v>3015</v>
      </c>
      <c r="T12379" t="s">
        <v>738</v>
      </c>
      <c r="U12379" t="s">
        <v>3017</v>
      </c>
      <c r="V12379" t="s">
        <v>10097</v>
      </c>
      <c r="W12379" t="s">
        <v>10097</v>
      </c>
      <c r="X12379" t="s">
        <v>2322</v>
      </c>
      <c r="Y12379" t="s">
        <v>763</v>
      </c>
      <c r="Z12379" t="s">
        <v>10098</v>
      </c>
      <c r="AA12379" t="s">
        <v>10098</v>
      </c>
      <c r="AB12379" t="s">
        <v>10065</v>
      </c>
      <c r="AC12379" t="s">
        <v>767</v>
      </c>
    </row>
    <row r="12380" spans="1:29" x14ac:dyDescent="0.2">
      <c r="A12380">
        <v>792035</v>
      </c>
      <c r="B12380" t="s">
        <v>92</v>
      </c>
      <c r="C12380" t="s">
        <v>543</v>
      </c>
      <c r="D12380" t="s">
        <v>57</v>
      </c>
      <c r="E12380" t="s">
        <v>92</v>
      </c>
      <c r="F12380">
        <v>5</v>
      </c>
      <c r="G12380" t="s">
        <v>94</v>
      </c>
      <c r="H12380" t="s">
        <v>201</v>
      </c>
      <c r="I12380">
        <v>17</v>
      </c>
      <c r="J12380">
        <v>2</v>
      </c>
      <c r="K12380">
        <v>1785</v>
      </c>
      <c r="L12380">
        <v>31</v>
      </c>
      <c r="M12380">
        <v>3</v>
      </c>
      <c r="N12380">
        <v>1785</v>
      </c>
      <c r="O12380">
        <v>2</v>
      </c>
      <c r="P12380" t="s">
        <v>437</v>
      </c>
      <c r="Q12380" t="s">
        <v>6788</v>
      </c>
      <c r="R12380" t="s">
        <v>4452</v>
      </c>
      <c r="S12380" t="s">
        <v>3015</v>
      </c>
      <c r="T12380" t="s">
        <v>738</v>
      </c>
      <c r="U12380" t="s">
        <v>3017</v>
      </c>
      <c r="V12380" t="s">
        <v>10097</v>
      </c>
      <c r="W12380" t="s">
        <v>10097</v>
      </c>
      <c r="X12380" t="s">
        <v>2322</v>
      </c>
      <c r="Y12380" t="s">
        <v>763</v>
      </c>
      <c r="Z12380" t="s">
        <v>10098</v>
      </c>
      <c r="AA12380" t="s">
        <v>10098</v>
      </c>
      <c r="AB12380" t="s">
        <v>10065</v>
      </c>
      <c r="AC12380" t="s">
        <v>767</v>
      </c>
    </row>
    <row r="12381" spans="1:29" x14ac:dyDescent="0.2">
      <c r="A12381">
        <v>792045</v>
      </c>
      <c r="B12381" t="s">
        <v>92</v>
      </c>
      <c r="C12381" t="s">
        <v>543</v>
      </c>
      <c r="D12381" t="s">
        <v>57</v>
      </c>
      <c r="E12381" t="s">
        <v>92</v>
      </c>
      <c r="F12381">
        <v>5</v>
      </c>
      <c r="G12381" t="s">
        <v>94</v>
      </c>
      <c r="H12381" t="s">
        <v>201</v>
      </c>
      <c r="I12381">
        <v>17</v>
      </c>
      <c r="J12381">
        <v>2</v>
      </c>
      <c r="K12381">
        <v>1785</v>
      </c>
      <c r="L12381">
        <v>31</v>
      </c>
      <c r="M12381">
        <v>3</v>
      </c>
      <c r="N12381">
        <v>1785</v>
      </c>
      <c r="O12381">
        <v>2</v>
      </c>
      <c r="P12381" t="s">
        <v>437</v>
      </c>
      <c r="Q12381" t="s">
        <v>6788</v>
      </c>
      <c r="R12381" t="s">
        <v>4452</v>
      </c>
      <c r="S12381" t="s">
        <v>3015</v>
      </c>
      <c r="T12381" t="s">
        <v>738</v>
      </c>
      <c r="U12381" t="s">
        <v>3017</v>
      </c>
      <c r="V12381" t="s">
        <v>10097</v>
      </c>
      <c r="W12381" t="s">
        <v>10097</v>
      </c>
      <c r="X12381" t="s">
        <v>2322</v>
      </c>
      <c r="Y12381" t="s">
        <v>763</v>
      </c>
      <c r="Z12381" t="s">
        <v>10098</v>
      </c>
      <c r="AA12381" t="s">
        <v>10098</v>
      </c>
      <c r="AB12381" t="s">
        <v>10065</v>
      </c>
      <c r="AC12381" t="s">
        <v>767</v>
      </c>
    </row>
    <row r="12382" spans="1:29" x14ac:dyDescent="0.2">
      <c r="A12382">
        <v>792055</v>
      </c>
      <c r="B12382" t="s">
        <v>92</v>
      </c>
      <c r="C12382" t="s">
        <v>543</v>
      </c>
      <c r="D12382" t="s">
        <v>57</v>
      </c>
      <c r="E12382" t="s">
        <v>92</v>
      </c>
      <c r="F12382">
        <v>5</v>
      </c>
      <c r="G12382" t="s">
        <v>94</v>
      </c>
      <c r="H12382" t="s">
        <v>201</v>
      </c>
      <c r="I12382">
        <v>17</v>
      </c>
      <c r="J12382">
        <v>2</v>
      </c>
      <c r="K12382">
        <v>1785</v>
      </c>
      <c r="L12382">
        <v>31</v>
      </c>
      <c r="M12382">
        <v>3</v>
      </c>
      <c r="N12382">
        <v>1785</v>
      </c>
      <c r="O12382">
        <v>2</v>
      </c>
      <c r="P12382" t="s">
        <v>437</v>
      </c>
      <c r="Q12382" t="s">
        <v>6788</v>
      </c>
      <c r="R12382" t="s">
        <v>4452</v>
      </c>
      <c r="S12382" t="s">
        <v>3015</v>
      </c>
      <c r="T12382" t="s">
        <v>738</v>
      </c>
      <c r="U12382" t="s">
        <v>3017</v>
      </c>
      <c r="V12382" t="s">
        <v>10097</v>
      </c>
      <c r="W12382" t="s">
        <v>10097</v>
      </c>
      <c r="X12382" t="s">
        <v>2322</v>
      </c>
      <c r="Y12382" t="s">
        <v>763</v>
      </c>
      <c r="Z12382" t="s">
        <v>10098</v>
      </c>
      <c r="AA12382" t="s">
        <v>10098</v>
      </c>
      <c r="AB12382" t="s">
        <v>10065</v>
      </c>
      <c r="AC12382" t="s">
        <v>767</v>
      </c>
    </row>
    <row r="12383" spans="1:29" x14ac:dyDescent="0.2">
      <c r="A12383">
        <v>792015</v>
      </c>
      <c r="B12383" t="s">
        <v>116</v>
      </c>
      <c r="C12383" t="s">
        <v>543</v>
      </c>
      <c r="D12383" t="s">
        <v>83</v>
      </c>
      <c r="E12383" t="s">
        <v>32</v>
      </c>
      <c r="F12383">
        <v>5</v>
      </c>
      <c r="G12383" t="s">
        <v>98</v>
      </c>
      <c r="H12383" t="s">
        <v>201</v>
      </c>
      <c r="I12383">
        <v>17</v>
      </c>
      <c r="J12383">
        <v>2</v>
      </c>
      <c r="K12383">
        <v>1785</v>
      </c>
      <c r="L12383">
        <v>31</v>
      </c>
      <c r="M12383">
        <v>3</v>
      </c>
      <c r="N12383">
        <v>1785</v>
      </c>
      <c r="O12383">
        <v>2</v>
      </c>
      <c r="P12383" t="s">
        <v>437</v>
      </c>
      <c r="Q12383" t="s">
        <v>6788</v>
      </c>
      <c r="R12383" t="s">
        <v>4452</v>
      </c>
      <c r="S12383" t="s">
        <v>3015</v>
      </c>
      <c r="T12383" t="s">
        <v>738</v>
      </c>
      <c r="U12383" t="s">
        <v>3017</v>
      </c>
      <c r="V12383" t="s">
        <v>10097</v>
      </c>
      <c r="W12383" t="s">
        <v>10097</v>
      </c>
      <c r="X12383" t="s">
        <v>2322</v>
      </c>
      <c r="Y12383" t="s">
        <v>763</v>
      </c>
      <c r="Z12383" t="s">
        <v>10098</v>
      </c>
      <c r="AA12383" t="s">
        <v>10098</v>
      </c>
      <c r="AB12383" t="s">
        <v>10065</v>
      </c>
      <c r="AC12383" t="s">
        <v>767</v>
      </c>
    </row>
    <row r="12384" spans="1:29" x14ac:dyDescent="0.2">
      <c r="A12384">
        <v>1083311</v>
      </c>
      <c r="B12384" t="s">
        <v>306</v>
      </c>
      <c r="C12384" t="s">
        <v>10244</v>
      </c>
      <c r="D12384" t="s">
        <v>83</v>
      </c>
      <c r="E12384" t="s">
        <v>32</v>
      </c>
      <c r="F12384">
        <v>1</v>
      </c>
      <c r="G12384" t="s">
        <v>84</v>
      </c>
      <c r="H12384" t="s">
        <v>201</v>
      </c>
      <c r="I12384">
        <v>16</v>
      </c>
      <c r="J12384">
        <v>2</v>
      </c>
      <c r="K12384">
        <v>1786</v>
      </c>
      <c r="L12384">
        <v>21</v>
      </c>
      <c r="M12384">
        <v>4</v>
      </c>
      <c r="N12384">
        <v>1786</v>
      </c>
      <c r="O12384">
        <v>2</v>
      </c>
      <c r="P12384" t="s">
        <v>928</v>
      </c>
      <c r="Q12384" t="s">
        <v>6788</v>
      </c>
      <c r="R12384" t="s">
        <v>4452</v>
      </c>
      <c r="S12384" t="s">
        <v>3015</v>
      </c>
      <c r="T12384" t="s">
        <v>738</v>
      </c>
      <c r="U12384" t="s">
        <v>3017</v>
      </c>
      <c r="V12384" t="s">
        <v>10097</v>
      </c>
      <c r="W12384" t="s">
        <v>10097</v>
      </c>
      <c r="X12384" t="s">
        <v>2322</v>
      </c>
      <c r="Y12384" t="s">
        <v>763</v>
      </c>
      <c r="Z12384" t="s">
        <v>10098</v>
      </c>
      <c r="AA12384" t="s">
        <v>10098</v>
      </c>
      <c r="AB12384" t="s">
        <v>10065</v>
      </c>
      <c r="AC12384" t="s">
        <v>767</v>
      </c>
    </row>
    <row r="12385" spans="1:29" x14ac:dyDescent="0.2">
      <c r="A12385">
        <v>653911</v>
      </c>
      <c r="B12385" t="s">
        <v>1274</v>
      </c>
      <c r="C12385" t="s">
        <v>2020</v>
      </c>
      <c r="D12385" t="s">
        <v>31</v>
      </c>
      <c r="E12385" t="s">
        <v>32</v>
      </c>
      <c r="F12385">
        <v>1</v>
      </c>
      <c r="G12385" t="s">
        <v>33</v>
      </c>
      <c r="H12385" t="s">
        <v>201</v>
      </c>
      <c r="I12385">
        <v>20</v>
      </c>
      <c r="J12385">
        <v>5</v>
      </c>
      <c r="K12385">
        <v>1784</v>
      </c>
      <c r="L12385">
        <v>1</v>
      </c>
      <c r="M12385">
        <v>7</v>
      </c>
      <c r="N12385">
        <v>1784</v>
      </c>
      <c r="O12385">
        <v>4</v>
      </c>
      <c r="P12385" t="s">
        <v>561</v>
      </c>
      <c r="Q12385" t="s">
        <v>8482</v>
      </c>
      <c r="R12385" t="s">
        <v>3014</v>
      </c>
      <c r="S12385" t="s">
        <v>3015</v>
      </c>
      <c r="T12385" t="s">
        <v>3016</v>
      </c>
      <c r="U12385" t="s">
        <v>3017</v>
      </c>
      <c r="V12385" t="s">
        <v>10097</v>
      </c>
      <c r="W12385" t="s">
        <v>10097</v>
      </c>
      <c r="X12385" t="s">
        <v>2322</v>
      </c>
      <c r="Y12385" t="s">
        <v>763</v>
      </c>
      <c r="Z12385" t="s">
        <v>10098</v>
      </c>
      <c r="AA12385" t="s">
        <v>10098</v>
      </c>
      <c r="AB12385" t="s">
        <v>10065</v>
      </c>
      <c r="AC12385" t="s">
        <v>767</v>
      </c>
    </row>
    <row r="12386" spans="1:29" x14ac:dyDescent="0.2">
      <c r="A12386">
        <v>235711</v>
      </c>
      <c r="B12386" t="s">
        <v>116</v>
      </c>
      <c r="C12386" t="s">
        <v>4779</v>
      </c>
      <c r="D12386" t="s">
        <v>83</v>
      </c>
      <c r="E12386" t="s">
        <v>32</v>
      </c>
      <c r="F12386">
        <v>1</v>
      </c>
      <c r="G12386" t="s">
        <v>84</v>
      </c>
      <c r="H12386" t="s">
        <v>201</v>
      </c>
      <c r="I12386">
        <v>9</v>
      </c>
      <c r="J12386">
        <v>7</v>
      </c>
      <c r="K12386">
        <v>1781</v>
      </c>
      <c r="L12386">
        <v>10</v>
      </c>
      <c r="M12386">
        <v>9</v>
      </c>
      <c r="N12386">
        <v>1781</v>
      </c>
      <c r="O12386">
        <v>5</v>
      </c>
      <c r="P12386" t="s">
        <v>894</v>
      </c>
      <c r="Q12386" t="s">
        <v>8821</v>
      </c>
      <c r="R12386" t="s">
        <v>3014</v>
      </c>
      <c r="S12386" t="s">
        <v>3015</v>
      </c>
      <c r="T12386" t="s">
        <v>3016</v>
      </c>
      <c r="U12386" t="s">
        <v>3017</v>
      </c>
      <c r="V12386" t="s">
        <v>10097</v>
      </c>
      <c r="W12386" t="s">
        <v>10097</v>
      </c>
      <c r="X12386" t="s">
        <v>2322</v>
      </c>
      <c r="Y12386" t="s">
        <v>763</v>
      </c>
      <c r="Z12386" t="s">
        <v>10098</v>
      </c>
      <c r="AA12386" t="s">
        <v>10098</v>
      </c>
      <c r="AB12386" t="s">
        <v>10065</v>
      </c>
      <c r="AC12386" t="s">
        <v>767</v>
      </c>
    </row>
    <row r="12387" spans="1:29" x14ac:dyDescent="0.2">
      <c r="A12387">
        <v>371311</v>
      </c>
      <c r="B12387" t="s">
        <v>1713</v>
      </c>
      <c r="C12387" t="s">
        <v>10245</v>
      </c>
      <c r="D12387" t="s">
        <v>83</v>
      </c>
      <c r="E12387" t="s">
        <v>32</v>
      </c>
      <c r="F12387">
        <v>1</v>
      </c>
      <c r="G12387" t="s">
        <v>84</v>
      </c>
      <c r="H12387" t="s">
        <v>201</v>
      </c>
      <c r="I12387">
        <v>28</v>
      </c>
      <c r="J12387">
        <v>11</v>
      </c>
      <c r="K12387">
        <v>1782</v>
      </c>
      <c r="L12387">
        <v>9</v>
      </c>
      <c r="M12387">
        <v>1</v>
      </c>
      <c r="N12387">
        <v>1783</v>
      </c>
      <c r="O12387">
        <v>8</v>
      </c>
      <c r="P12387" t="s">
        <v>637</v>
      </c>
      <c r="Q12387" t="s">
        <v>10246</v>
      </c>
      <c r="R12387" t="s">
        <v>4452</v>
      </c>
      <c r="S12387" t="s">
        <v>3015</v>
      </c>
      <c r="T12387" t="s">
        <v>738</v>
      </c>
      <c r="U12387" t="s">
        <v>3017</v>
      </c>
      <c r="V12387" t="s">
        <v>10097</v>
      </c>
      <c r="W12387" t="s">
        <v>10097</v>
      </c>
      <c r="X12387" t="s">
        <v>2322</v>
      </c>
      <c r="Y12387" t="s">
        <v>763</v>
      </c>
      <c r="Z12387" t="s">
        <v>10098</v>
      </c>
      <c r="AA12387" t="s">
        <v>10098</v>
      </c>
      <c r="AB12387" t="s">
        <v>10065</v>
      </c>
      <c r="AC12387" t="s">
        <v>767</v>
      </c>
    </row>
    <row r="12388" spans="1:29" x14ac:dyDescent="0.2">
      <c r="A12388">
        <v>307511</v>
      </c>
      <c r="B12388" t="s">
        <v>116</v>
      </c>
      <c r="C12388" t="s">
        <v>380</v>
      </c>
      <c r="D12388" t="s">
        <v>83</v>
      </c>
      <c r="E12388" t="s">
        <v>32</v>
      </c>
      <c r="F12388">
        <v>1</v>
      </c>
      <c r="G12388" t="s">
        <v>84</v>
      </c>
      <c r="H12388" t="s">
        <v>201</v>
      </c>
      <c r="I12388">
        <v>3</v>
      </c>
      <c r="J12388">
        <v>12</v>
      </c>
      <c r="K12388">
        <v>1781</v>
      </c>
      <c r="L12388">
        <v>7</v>
      </c>
      <c r="M12388">
        <v>1</v>
      </c>
      <c r="N12388">
        <v>1782</v>
      </c>
      <c r="O12388">
        <v>8</v>
      </c>
      <c r="P12388" t="s">
        <v>877</v>
      </c>
      <c r="Q12388" t="s">
        <v>7145</v>
      </c>
      <c r="R12388" t="s">
        <v>3014</v>
      </c>
      <c r="S12388" t="s">
        <v>3015</v>
      </c>
      <c r="T12388" t="s">
        <v>3016</v>
      </c>
      <c r="U12388" t="s">
        <v>3017</v>
      </c>
      <c r="V12388" t="s">
        <v>10097</v>
      </c>
      <c r="W12388" t="s">
        <v>10097</v>
      </c>
      <c r="X12388" t="s">
        <v>2322</v>
      </c>
      <c r="Y12388" t="s">
        <v>763</v>
      </c>
      <c r="Z12388" t="s">
        <v>10098</v>
      </c>
      <c r="AA12388" t="s">
        <v>10098</v>
      </c>
      <c r="AB12388" t="s">
        <v>10065</v>
      </c>
      <c r="AC12388" t="s">
        <v>767</v>
      </c>
    </row>
    <row r="12389" spans="1:29" x14ac:dyDescent="0.2">
      <c r="A12389">
        <v>402611</v>
      </c>
      <c r="B12389" t="s">
        <v>116</v>
      </c>
      <c r="C12389" t="s">
        <v>10247</v>
      </c>
      <c r="D12389" t="s">
        <v>83</v>
      </c>
      <c r="E12389" t="s">
        <v>32</v>
      </c>
      <c r="F12389">
        <v>1</v>
      </c>
      <c r="G12389" t="s">
        <v>84</v>
      </c>
      <c r="H12389" t="s">
        <v>201</v>
      </c>
      <c r="I12389">
        <v>20</v>
      </c>
      <c r="J12389">
        <v>2</v>
      </c>
      <c r="K12389">
        <v>1783</v>
      </c>
      <c r="L12389">
        <v>24</v>
      </c>
      <c r="M12389">
        <v>4</v>
      </c>
      <c r="N12389">
        <v>1783</v>
      </c>
      <c r="O12389">
        <v>2</v>
      </c>
      <c r="P12389" t="s">
        <v>220</v>
      </c>
      <c r="Q12389" t="s">
        <v>6702</v>
      </c>
      <c r="R12389" t="s">
        <v>4452</v>
      </c>
      <c r="S12389" t="s">
        <v>3015</v>
      </c>
      <c r="T12389" t="s">
        <v>738</v>
      </c>
      <c r="U12389" t="s">
        <v>3017</v>
      </c>
      <c r="V12389" t="s">
        <v>599</v>
      </c>
      <c r="W12389" t="s">
        <v>10097</v>
      </c>
      <c r="X12389" t="s">
        <v>2322</v>
      </c>
      <c r="Y12389" t="s">
        <v>763</v>
      </c>
      <c r="Z12389" t="s">
        <v>10248</v>
      </c>
      <c r="AA12389" t="s">
        <v>10098</v>
      </c>
      <c r="AB12389" t="s">
        <v>10065</v>
      </c>
      <c r="AC12389" t="s">
        <v>767</v>
      </c>
    </row>
    <row r="12390" spans="1:29" x14ac:dyDescent="0.2">
      <c r="A12390">
        <v>121911</v>
      </c>
      <c r="B12390" t="s">
        <v>116</v>
      </c>
      <c r="C12390" t="s">
        <v>10249</v>
      </c>
      <c r="D12390" t="s">
        <v>83</v>
      </c>
      <c r="E12390" t="s">
        <v>32</v>
      </c>
      <c r="F12390">
        <v>1</v>
      </c>
      <c r="G12390" t="s">
        <v>84</v>
      </c>
      <c r="H12390" t="s">
        <v>201</v>
      </c>
      <c r="I12390">
        <v>6</v>
      </c>
      <c r="J12390">
        <v>4</v>
      </c>
      <c r="K12390">
        <v>1780</v>
      </c>
      <c r="L12390">
        <v>11</v>
      </c>
      <c r="M12390">
        <v>5</v>
      </c>
      <c r="N12390">
        <v>1780</v>
      </c>
      <c r="O12390">
        <v>3</v>
      </c>
      <c r="P12390" t="s">
        <v>365</v>
      </c>
      <c r="Q12390" t="s">
        <v>173</v>
      </c>
      <c r="R12390" t="s">
        <v>3014</v>
      </c>
      <c r="S12390" t="s">
        <v>3015</v>
      </c>
      <c r="T12390" t="s">
        <v>3016</v>
      </c>
      <c r="U12390" t="s">
        <v>3017</v>
      </c>
      <c r="V12390" t="s">
        <v>10250</v>
      </c>
      <c r="W12390" t="s">
        <v>42</v>
      </c>
      <c r="X12390" t="s">
        <v>2322</v>
      </c>
      <c r="Y12390" t="s">
        <v>763</v>
      </c>
      <c r="Z12390" t="s">
        <v>10251</v>
      </c>
      <c r="AA12390" t="s">
        <v>42</v>
      </c>
      <c r="AB12390" t="s">
        <v>10065</v>
      </c>
      <c r="AC12390" t="s">
        <v>767</v>
      </c>
    </row>
    <row r="12391" spans="1:29" x14ac:dyDescent="0.2">
      <c r="A12391">
        <v>621911</v>
      </c>
      <c r="B12391" t="s">
        <v>414</v>
      </c>
      <c r="C12391" t="s">
        <v>3138</v>
      </c>
      <c r="D12391" t="s">
        <v>31</v>
      </c>
      <c r="E12391" t="s">
        <v>32</v>
      </c>
      <c r="F12391">
        <v>1</v>
      </c>
      <c r="G12391" t="s">
        <v>33</v>
      </c>
      <c r="H12391" t="s">
        <v>201</v>
      </c>
      <c r="I12391">
        <v>15</v>
      </c>
      <c r="J12391">
        <v>4</v>
      </c>
      <c r="K12391">
        <v>1784</v>
      </c>
      <c r="L12391">
        <v>20</v>
      </c>
      <c r="M12391">
        <v>5</v>
      </c>
      <c r="N12391">
        <v>1784</v>
      </c>
      <c r="O12391">
        <v>3</v>
      </c>
      <c r="P12391" t="s">
        <v>843</v>
      </c>
      <c r="Q12391" t="s">
        <v>6788</v>
      </c>
      <c r="R12391" t="s">
        <v>4452</v>
      </c>
      <c r="S12391" t="s">
        <v>3015</v>
      </c>
      <c r="T12391" t="s">
        <v>738</v>
      </c>
      <c r="U12391" t="s">
        <v>3017</v>
      </c>
      <c r="V12391" t="s">
        <v>10252</v>
      </c>
      <c r="W12391" t="s">
        <v>42</v>
      </c>
      <c r="X12391" t="s">
        <v>2322</v>
      </c>
      <c r="Y12391" t="s">
        <v>763</v>
      </c>
      <c r="Z12391" t="s">
        <v>10253</v>
      </c>
      <c r="AA12391" t="s">
        <v>42</v>
      </c>
      <c r="AB12391" t="s">
        <v>10065</v>
      </c>
      <c r="AC12391" t="s">
        <v>767</v>
      </c>
    </row>
    <row r="12392" spans="1:29" x14ac:dyDescent="0.2">
      <c r="A12392">
        <v>1034411</v>
      </c>
      <c r="B12392" t="s">
        <v>1274</v>
      </c>
      <c r="C12392" t="s">
        <v>10254</v>
      </c>
      <c r="D12392" t="s">
        <v>31</v>
      </c>
      <c r="E12392" t="s">
        <v>32</v>
      </c>
      <c r="F12392">
        <v>1</v>
      </c>
      <c r="G12392" t="s">
        <v>33</v>
      </c>
      <c r="H12392" t="s">
        <v>201</v>
      </c>
      <c r="I12392">
        <v>5</v>
      </c>
      <c r="J12392">
        <v>1</v>
      </c>
      <c r="K12392">
        <v>1786</v>
      </c>
      <c r="L12392">
        <v>16</v>
      </c>
      <c r="M12392">
        <v>2</v>
      </c>
      <c r="N12392">
        <v>1786</v>
      </c>
      <c r="O12392">
        <v>1</v>
      </c>
      <c r="P12392" t="s">
        <v>2240</v>
      </c>
      <c r="Q12392" t="s">
        <v>6788</v>
      </c>
      <c r="R12392" t="s">
        <v>4452</v>
      </c>
      <c r="S12392" t="s">
        <v>3015</v>
      </c>
      <c r="T12392" t="s">
        <v>738</v>
      </c>
      <c r="U12392" t="s">
        <v>3017</v>
      </c>
      <c r="V12392" t="s">
        <v>10255</v>
      </c>
      <c r="W12392" t="s">
        <v>42</v>
      </c>
      <c r="X12392" t="s">
        <v>2322</v>
      </c>
      <c r="Y12392" t="s">
        <v>763</v>
      </c>
      <c r="Z12392" t="s">
        <v>10256</v>
      </c>
      <c r="AA12392" t="s">
        <v>42</v>
      </c>
      <c r="AB12392" t="s">
        <v>10065</v>
      </c>
      <c r="AC12392" t="s">
        <v>767</v>
      </c>
    </row>
    <row r="12393" spans="1:29" x14ac:dyDescent="0.2">
      <c r="A12393">
        <v>407711</v>
      </c>
      <c r="B12393" t="s">
        <v>1673</v>
      </c>
      <c r="C12393" t="s">
        <v>1480</v>
      </c>
      <c r="D12393" t="s">
        <v>83</v>
      </c>
      <c r="E12393" t="s">
        <v>32</v>
      </c>
      <c r="F12393">
        <v>1</v>
      </c>
      <c r="G12393" t="s">
        <v>84</v>
      </c>
      <c r="H12393" t="s">
        <v>201</v>
      </c>
      <c r="I12393">
        <v>20</v>
      </c>
      <c r="J12393">
        <v>2</v>
      </c>
      <c r="K12393">
        <v>1783</v>
      </c>
      <c r="L12393">
        <v>24</v>
      </c>
      <c r="M12393">
        <v>4</v>
      </c>
      <c r="N12393">
        <v>1783</v>
      </c>
      <c r="O12393">
        <v>2</v>
      </c>
      <c r="P12393" t="s">
        <v>673</v>
      </c>
      <c r="Q12393" t="s">
        <v>8533</v>
      </c>
      <c r="R12393" t="s">
        <v>4452</v>
      </c>
      <c r="S12393" t="s">
        <v>3015</v>
      </c>
      <c r="T12393" t="s">
        <v>738</v>
      </c>
      <c r="U12393" t="s">
        <v>3017</v>
      </c>
      <c r="V12393" t="s">
        <v>10255</v>
      </c>
      <c r="W12393" t="s">
        <v>42</v>
      </c>
      <c r="X12393" t="s">
        <v>2322</v>
      </c>
      <c r="Y12393" t="s">
        <v>763</v>
      </c>
      <c r="Z12393" t="s">
        <v>10256</v>
      </c>
      <c r="AA12393" t="s">
        <v>42</v>
      </c>
      <c r="AB12393" t="s">
        <v>10065</v>
      </c>
      <c r="AC12393" t="s">
        <v>767</v>
      </c>
    </row>
    <row r="12394" spans="1:29" x14ac:dyDescent="0.2">
      <c r="A12394">
        <v>218013</v>
      </c>
      <c r="B12394" t="s">
        <v>116</v>
      </c>
      <c r="C12394" t="s">
        <v>10182</v>
      </c>
      <c r="D12394" t="s">
        <v>83</v>
      </c>
      <c r="E12394" t="s">
        <v>32</v>
      </c>
      <c r="F12394">
        <v>3</v>
      </c>
      <c r="G12394" t="s">
        <v>98</v>
      </c>
      <c r="H12394" t="s">
        <v>201</v>
      </c>
      <c r="I12394">
        <v>9</v>
      </c>
      <c r="J12394">
        <v>7</v>
      </c>
      <c r="K12394">
        <v>1781</v>
      </c>
      <c r="L12394">
        <v>10</v>
      </c>
      <c r="M12394">
        <v>9</v>
      </c>
      <c r="N12394">
        <v>1781</v>
      </c>
      <c r="O12394">
        <v>5</v>
      </c>
      <c r="P12394" t="s">
        <v>682</v>
      </c>
      <c r="Q12394" t="s">
        <v>8860</v>
      </c>
      <c r="R12394" t="s">
        <v>4452</v>
      </c>
      <c r="S12394" t="s">
        <v>3015</v>
      </c>
      <c r="T12394" t="s">
        <v>738</v>
      </c>
      <c r="U12394" t="s">
        <v>3017</v>
      </c>
      <c r="V12394" t="s">
        <v>10180</v>
      </c>
      <c r="W12394" t="s">
        <v>42</v>
      </c>
      <c r="X12394" t="s">
        <v>2322</v>
      </c>
      <c r="Y12394" t="s">
        <v>763</v>
      </c>
      <c r="Z12394" t="s">
        <v>10102</v>
      </c>
      <c r="AA12394" t="s">
        <v>42</v>
      </c>
      <c r="AB12394" t="s">
        <v>10065</v>
      </c>
      <c r="AC12394" t="s">
        <v>767</v>
      </c>
    </row>
    <row r="12395" spans="1:29" x14ac:dyDescent="0.2">
      <c r="A12395">
        <v>329111</v>
      </c>
      <c r="B12395" t="s">
        <v>157</v>
      </c>
      <c r="C12395" t="s">
        <v>5236</v>
      </c>
      <c r="D12395" t="s">
        <v>83</v>
      </c>
      <c r="E12395" t="s">
        <v>32</v>
      </c>
      <c r="F12395">
        <v>1</v>
      </c>
      <c r="G12395" t="s">
        <v>84</v>
      </c>
      <c r="H12395" t="s">
        <v>201</v>
      </c>
      <c r="I12395">
        <v>7</v>
      </c>
      <c r="J12395">
        <v>1</v>
      </c>
      <c r="K12395">
        <v>1782</v>
      </c>
      <c r="L12395">
        <v>18</v>
      </c>
      <c r="M12395">
        <v>2</v>
      </c>
      <c r="N12395">
        <v>1782</v>
      </c>
      <c r="O12395">
        <v>1</v>
      </c>
      <c r="P12395" t="s">
        <v>860</v>
      </c>
      <c r="Q12395" t="s">
        <v>8603</v>
      </c>
      <c r="R12395" t="s">
        <v>3014</v>
      </c>
      <c r="S12395" t="s">
        <v>3015</v>
      </c>
      <c r="T12395" t="s">
        <v>3016</v>
      </c>
      <c r="U12395" t="s">
        <v>3017</v>
      </c>
      <c r="V12395" t="s">
        <v>10101</v>
      </c>
      <c r="W12395" t="s">
        <v>42</v>
      </c>
      <c r="X12395" t="s">
        <v>2322</v>
      </c>
      <c r="Y12395" t="s">
        <v>763</v>
      </c>
      <c r="Z12395" t="s">
        <v>10102</v>
      </c>
      <c r="AA12395" t="s">
        <v>42</v>
      </c>
      <c r="AB12395" t="s">
        <v>10065</v>
      </c>
      <c r="AC12395" t="s">
        <v>767</v>
      </c>
    </row>
    <row r="12396" spans="1:29" x14ac:dyDescent="0.2">
      <c r="A12396">
        <v>773011</v>
      </c>
      <c r="B12396" t="s">
        <v>157</v>
      </c>
      <c r="C12396" t="s">
        <v>5236</v>
      </c>
      <c r="D12396" t="s">
        <v>83</v>
      </c>
      <c r="E12396" t="s">
        <v>32</v>
      </c>
      <c r="F12396">
        <v>1</v>
      </c>
      <c r="G12396" t="s">
        <v>84</v>
      </c>
      <c r="H12396" t="s">
        <v>34</v>
      </c>
      <c r="I12396">
        <v>6</v>
      </c>
      <c r="J12396">
        <v>1</v>
      </c>
      <c r="K12396">
        <v>1785</v>
      </c>
      <c r="L12396">
        <v>17</v>
      </c>
      <c r="M12396">
        <v>2</v>
      </c>
      <c r="N12396">
        <v>1785</v>
      </c>
      <c r="O12396">
        <v>1</v>
      </c>
      <c r="P12396" t="s">
        <v>1151</v>
      </c>
      <c r="Q12396" t="s">
        <v>1005</v>
      </c>
      <c r="R12396" t="s">
        <v>37</v>
      </c>
      <c r="S12396" t="s">
        <v>3015</v>
      </c>
      <c r="T12396" t="s">
        <v>39</v>
      </c>
      <c r="U12396" t="s">
        <v>3017</v>
      </c>
      <c r="V12396" t="s">
        <v>10101</v>
      </c>
      <c r="W12396" t="s">
        <v>42</v>
      </c>
      <c r="X12396" t="s">
        <v>2322</v>
      </c>
      <c r="Y12396" t="s">
        <v>763</v>
      </c>
      <c r="Z12396" t="s">
        <v>10102</v>
      </c>
      <c r="AA12396" t="s">
        <v>42</v>
      </c>
      <c r="AB12396" t="s">
        <v>10065</v>
      </c>
      <c r="AC12396" t="s">
        <v>767</v>
      </c>
    </row>
    <row r="12397" spans="1:29" x14ac:dyDescent="0.2">
      <c r="A12397">
        <v>306811</v>
      </c>
      <c r="B12397" t="s">
        <v>157</v>
      </c>
      <c r="C12397" t="s">
        <v>10257</v>
      </c>
      <c r="D12397" t="s">
        <v>83</v>
      </c>
      <c r="E12397" t="s">
        <v>32</v>
      </c>
      <c r="F12397">
        <v>1</v>
      </c>
      <c r="G12397" t="s">
        <v>84</v>
      </c>
      <c r="H12397" t="s">
        <v>201</v>
      </c>
      <c r="I12397">
        <v>3</v>
      </c>
      <c r="J12397">
        <v>12</v>
      </c>
      <c r="K12397">
        <v>1781</v>
      </c>
      <c r="L12397">
        <v>7</v>
      </c>
      <c r="M12397">
        <v>1</v>
      </c>
      <c r="N12397">
        <v>1782</v>
      </c>
      <c r="O12397">
        <v>8</v>
      </c>
      <c r="P12397" t="s">
        <v>877</v>
      </c>
      <c r="Q12397" t="s">
        <v>5889</v>
      </c>
      <c r="R12397" t="s">
        <v>4452</v>
      </c>
      <c r="S12397" t="s">
        <v>3015</v>
      </c>
      <c r="T12397" t="s">
        <v>738</v>
      </c>
      <c r="U12397" t="s">
        <v>3017</v>
      </c>
      <c r="V12397" t="s">
        <v>10258</v>
      </c>
      <c r="W12397" t="s">
        <v>42</v>
      </c>
      <c r="X12397" t="s">
        <v>2322</v>
      </c>
      <c r="Y12397" t="s">
        <v>763</v>
      </c>
      <c r="Z12397" t="s">
        <v>10259</v>
      </c>
      <c r="AA12397" t="s">
        <v>42</v>
      </c>
      <c r="AB12397" t="s">
        <v>10065</v>
      </c>
      <c r="AC12397" t="s">
        <v>767</v>
      </c>
    </row>
    <row r="12398" spans="1:29" x14ac:dyDescent="0.2">
      <c r="A12398">
        <v>518511</v>
      </c>
      <c r="B12398" t="s">
        <v>116</v>
      </c>
      <c r="C12398" t="s">
        <v>10260</v>
      </c>
      <c r="D12398" t="s">
        <v>83</v>
      </c>
      <c r="E12398" t="s">
        <v>32</v>
      </c>
      <c r="F12398">
        <v>1</v>
      </c>
      <c r="G12398" t="s">
        <v>84</v>
      </c>
      <c r="H12398" t="s">
        <v>201</v>
      </c>
      <c r="I12398">
        <v>8</v>
      </c>
      <c r="J12398">
        <v>1</v>
      </c>
      <c r="K12398">
        <v>1784</v>
      </c>
      <c r="L12398">
        <v>19</v>
      </c>
      <c r="M12398">
        <v>2</v>
      </c>
      <c r="N12398">
        <v>1784</v>
      </c>
      <c r="O12398">
        <v>1</v>
      </c>
      <c r="P12398" t="s">
        <v>260</v>
      </c>
      <c r="Q12398" t="s">
        <v>6788</v>
      </c>
      <c r="R12398" t="s">
        <v>4452</v>
      </c>
      <c r="S12398" t="s">
        <v>3015</v>
      </c>
      <c r="T12398" t="s">
        <v>738</v>
      </c>
      <c r="U12398" t="s">
        <v>3017</v>
      </c>
      <c r="V12398" t="s">
        <v>57</v>
      </c>
      <c r="W12398" t="s">
        <v>10066</v>
      </c>
      <c r="X12398" t="s">
        <v>2322</v>
      </c>
      <c r="Y12398" t="s">
        <v>763</v>
      </c>
      <c r="Z12398" t="s">
        <v>57</v>
      </c>
      <c r="AA12398" t="s">
        <v>10068</v>
      </c>
      <c r="AB12398" t="s">
        <v>10065</v>
      </c>
      <c r="AC12398" t="s">
        <v>767</v>
      </c>
    </row>
    <row r="12399" spans="1:29" x14ac:dyDescent="0.2">
      <c r="A12399">
        <v>790422</v>
      </c>
      <c r="B12399" t="s">
        <v>92</v>
      </c>
      <c r="C12399" t="s">
        <v>1554</v>
      </c>
      <c r="D12399" t="s">
        <v>57</v>
      </c>
      <c r="E12399" t="s">
        <v>92</v>
      </c>
      <c r="F12399">
        <v>2</v>
      </c>
      <c r="G12399" t="s">
        <v>94</v>
      </c>
      <c r="H12399" t="s">
        <v>201</v>
      </c>
      <c r="I12399">
        <v>17</v>
      </c>
      <c r="J12399">
        <v>2</v>
      </c>
      <c r="K12399">
        <v>1785</v>
      </c>
      <c r="L12399">
        <v>31</v>
      </c>
      <c r="M12399">
        <v>3</v>
      </c>
      <c r="N12399">
        <v>1785</v>
      </c>
      <c r="O12399">
        <v>2</v>
      </c>
      <c r="P12399" t="s">
        <v>778</v>
      </c>
      <c r="Q12399" t="s">
        <v>6761</v>
      </c>
      <c r="R12399" t="s">
        <v>4452</v>
      </c>
      <c r="S12399" t="s">
        <v>3015</v>
      </c>
      <c r="T12399" t="s">
        <v>738</v>
      </c>
      <c r="U12399" t="s">
        <v>3017</v>
      </c>
      <c r="V12399" t="s">
        <v>57</v>
      </c>
      <c r="W12399" t="s">
        <v>10066</v>
      </c>
      <c r="X12399" t="s">
        <v>2322</v>
      </c>
      <c r="Y12399" t="s">
        <v>763</v>
      </c>
      <c r="Z12399" t="s">
        <v>57</v>
      </c>
      <c r="AA12399" t="s">
        <v>10068</v>
      </c>
      <c r="AB12399" t="s">
        <v>10065</v>
      </c>
      <c r="AC12399" t="s">
        <v>767</v>
      </c>
    </row>
    <row r="12400" spans="1:29" x14ac:dyDescent="0.2">
      <c r="A12400">
        <v>790412</v>
      </c>
      <c r="B12400" t="s">
        <v>247</v>
      </c>
      <c r="C12400" t="s">
        <v>1554</v>
      </c>
      <c r="D12400" t="s">
        <v>83</v>
      </c>
      <c r="E12400" t="s">
        <v>32</v>
      </c>
      <c r="F12400">
        <v>2</v>
      </c>
      <c r="G12400" t="s">
        <v>98</v>
      </c>
      <c r="H12400" t="s">
        <v>201</v>
      </c>
      <c r="I12400">
        <v>17</v>
      </c>
      <c r="J12400">
        <v>2</v>
      </c>
      <c r="K12400">
        <v>1785</v>
      </c>
      <c r="L12400">
        <v>31</v>
      </c>
      <c r="M12400">
        <v>3</v>
      </c>
      <c r="N12400">
        <v>1785</v>
      </c>
      <c r="O12400">
        <v>2</v>
      </c>
      <c r="P12400" t="s">
        <v>778</v>
      </c>
      <c r="Q12400" t="s">
        <v>6761</v>
      </c>
      <c r="R12400" t="s">
        <v>4452</v>
      </c>
      <c r="S12400" t="s">
        <v>3015</v>
      </c>
      <c r="T12400" t="s">
        <v>738</v>
      </c>
      <c r="U12400" t="s">
        <v>3017</v>
      </c>
      <c r="V12400" t="s">
        <v>57</v>
      </c>
      <c r="W12400" t="s">
        <v>10066</v>
      </c>
      <c r="X12400" t="s">
        <v>2322</v>
      </c>
      <c r="Y12400" t="s">
        <v>763</v>
      </c>
      <c r="Z12400" t="s">
        <v>57</v>
      </c>
      <c r="AA12400" t="s">
        <v>10068</v>
      </c>
      <c r="AB12400" t="s">
        <v>10065</v>
      </c>
      <c r="AC12400" t="s">
        <v>767</v>
      </c>
    </row>
    <row r="12401" spans="1:29" x14ac:dyDescent="0.2">
      <c r="A12401">
        <v>121322</v>
      </c>
      <c r="B12401" t="s">
        <v>117</v>
      </c>
      <c r="C12401" t="s">
        <v>4335</v>
      </c>
      <c r="D12401" t="s">
        <v>83</v>
      </c>
      <c r="E12401" t="s">
        <v>117</v>
      </c>
      <c r="F12401">
        <v>2</v>
      </c>
      <c r="G12401" t="s">
        <v>94</v>
      </c>
      <c r="H12401" t="s">
        <v>201</v>
      </c>
      <c r="I12401">
        <v>6</v>
      </c>
      <c r="J12401">
        <v>4</v>
      </c>
      <c r="K12401">
        <v>1780</v>
      </c>
      <c r="L12401">
        <v>11</v>
      </c>
      <c r="M12401">
        <v>5</v>
      </c>
      <c r="N12401">
        <v>1780</v>
      </c>
      <c r="O12401">
        <v>3</v>
      </c>
      <c r="P12401" t="s">
        <v>365</v>
      </c>
      <c r="Q12401" t="s">
        <v>8216</v>
      </c>
      <c r="R12401" t="s">
        <v>4452</v>
      </c>
      <c r="S12401" t="s">
        <v>3015</v>
      </c>
      <c r="T12401" t="s">
        <v>738</v>
      </c>
      <c r="U12401" t="s">
        <v>3017</v>
      </c>
      <c r="V12401" t="s">
        <v>57</v>
      </c>
      <c r="W12401" t="s">
        <v>10066</v>
      </c>
      <c r="X12401" t="s">
        <v>2322</v>
      </c>
      <c r="Y12401" t="s">
        <v>763</v>
      </c>
      <c r="Z12401" t="s">
        <v>57</v>
      </c>
      <c r="AA12401" t="s">
        <v>10068</v>
      </c>
      <c r="AB12401" t="s">
        <v>10065</v>
      </c>
      <c r="AC12401" t="s">
        <v>767</v>
      </c>
    </row>
    <row r="12402" spans="1:29" x14ac:dyDescent="0.2">
      <c r="A12402">
        <v>121312</v>
      </c>
      <c r="B12402" t="s">
        <v>66</v>
      </c>
      <c r="C12402" t="s">
        <v>4335</v>
      </c>
      <c r="D12402" t="s">
        <v>31</v>
      </c>
      <c r="E12402" t="s">
        <v>32</v>
      </c>
      <c r="F12402">
        <v>2</v>
      </c>
      <c r="G12402" t="s">
        <v>98</v>
      </c>
      <c r="H12402" t="s">
        <v>201</v>
      </c>
      <c r="I12402">
        <v>6</v>
      </c>
      <c r="J12402">
        <v>4</v>
      </c>
      <c r="K12402">
        <v>1780</v>
      </c>
      <c r="L12402">
        <v>11</v>
      </c>
      <c r="M12402">
        <v>5</v>
      </c>
      <c r="N12402">
        <v>1780</v>
      </c>
      <c r="O12402">
        <v>3</v>
      </c>
      <c r="P12402" t="s">
        <v>365</v>
      </c>
      <c r="Q12402" t="s">
        <v>8216</v>
      </c>
      <c r="R12402" t="s">
        <v>4452</v>
      </c>
      <c r="S12402" t="s">
        <v>3015</v>
      </c>
      <c r="T12402" t="s">
        <v>738</v>
      </c>
      <c r="U12402" t="s">
        <v>3017</v>
      </c>
      <c r="V12402" t="s">
        <v>57</v>
      </c>
      <c r="W12402" t="s">
        <v>10066</v>
      </c>
      <c r="X12402" t="s">
        <v>2322</v>
      </c>
      <c r="Y12402" t="s">
        <v>763</v>
      </c>
      <c r="Z12402" t="s">
        <v>57</v>
      </c>
      <c r="AA12402" t="s">
        <v>10068</v>
      </c>
      <c r="AB12402" t="s">
        <v>10065</v>
      </c>
      <c r="AC12402" t="s">
        <v>767</v>
      </c>
    </row>
    <row r="12403" spans="1:29" x14ac:dyDescent="0.2">
      <c r="A12403">
        <v>343811</v>
      </c>
      <c r="B12403" t="s">
        <v>243</v>
      </c>
      <c r="C12403" t="s">
        <v>6519</v>
      </c>
      <c r="D12403" t="s">
        <v>83</v>
      </c>
      <c r="E12403" t="s">
        <v>32</v>
      </c>
      <c r="F12403">
        <v>1</v>
      </c>
      <c r="G12403" t="s">
        <v>84</v>
      </c>
      <c r="H12403" t="s">
        <v>201</v>
      </c>
      <c r="I12403">
        <v>13</v>
      </c>
      <c r="J12403">
        <v>5</v>
      </c>
      <c r="K12403">
        <v>1782</v>
      </c>
      <c r="L12403">
        <v>1</v>
      </c>
      <c r="M12403">
        <v>7</v>
      </c>
      <c r="N12403">
        <v>1782</v>
      </c>
      <c r="O12403">
        <v>4</v>
      </c>
      <c r="P12403" t="s">
        <v>1033</v>
      </c>
      <c r="Q12403" t="s">
        <v>8376</v>
      </c>
      <c r="R12403" t="s">
        <v>3014</v>
      </c>
      <c r="S12403" t="s">
        <v>3015</v>
      </c>
      <c r="T12403" t="s">
        <v>3016</v>
      </c>
      <c r="U12403" t="s">
        <v>3017</v>
      </c>
      <c r="V12403" t="s">
        <v>57</v>
      </c>
      <c r="W12403" t="s">
        <v>10066</v>
      </c>
      <c r="X12403" t="s">
        <v>2322</v>
      </c>
      <c r="Y12403" t="s">
        <v>763</v>
      </c>
      <c r="Z12403" t="s">
        <v>57</v>
      </c>
      <c r="AA12403" t="s">
        <v>10068</v>
      </c>
      <c r="AB12403" t="s">
        <v>10065</v>
      </c>
      <c r="AC12403" t="s">
        <v>767</v>
      </c>
    </row>
    <row r="12404" spans="1:29" x14ac:dyDescent="0.2">
      <c r="A12404">
        <v>453411</v>
      </c>
      <c r="B12404" t="s">
        <v>306</v>
      </c>
      <c r="C12404" t="s">
        <v>3957</v>
      </c>
      <c r="D12404" t="s">
        <v>83</v>
      </c>
      <c r="E12404" t="s">
        <v>32</v>
      </c>
      <c r="F12404">
        <v>1</v>
      </c>
      <c r="G12404" t="s">
        <v>84</v>
      </c>
      <c r="H12404" t="s">
        <v>201</v>
      </c>
      <c r="I12404">
        <v>4</v>
      </c>
      <c r="J12404">
        <v>9</v>
      </c>
      <c r="K12404">
        <v>1783</v>
      </c>
      <c r="L12404">
        <v>23</v>
      </c>
      <c r="M12404">
        <v>10</v>
      </c>
      <c r="N12404">
        <v>1783</v>
      </c>
      <c r="O12404">
        <v>6</v>
      </c>
      <c r="P12404" t="s">
        <v>1174</v>
      </c>
      <c r="Q12404" t="s">
        <v>10261</v>
      </c>
      <c r="R12404" t="s">
        <v>3014</v>
      </c>
      <c r="S12404" t="s">
        <v>3015</v>
      </c>
      <c r="T12404" t="s">
        <v>3016</v>
      </c>
      <c r="U12404" t="s">
        <v>3017</v>
      </c>
      <c r="V12404" t="s">
        <v>57</v>
      </c>
      <c r="W12404" t="s">
        <v>10066</v>
      </c>
      <c r="X12404" t="s">
        <v>2322</v>
      </c>
      <c r="Y12404" t="s">
        <v>763</v>
      </c>
      <c r="Z12404" t="s">
        <v>57</v>
      </c>
      <c r="AA12404" t="s">
        <v>10068</v>
      </c>
      <c r="AB12404" t="s">
        <v>10065</v>
      </c>
      <c r="AC12404" t="s">
        <v>767</v>
      </c>
    </row>
    <row r="12405" spans="1:29" x14ac:dyDescent="0.2">
      <c r="A12405">
        <v>491011</v>
      </c>
      <c r="B12405" t="s">
        <v>243</v>
      </c>
      <c r="C12405" t="s">
        <v>752</v>
      </c>
      <c r="D12405" t="s">
        <v>83</v>
      </c>
      <c r="E12405" t="s">
        <v>32</v>
      </c>
      <c r="F12405">
        <v>1</v>
      </c>
      <c r="G12405" t="s">
        <v>84</v>
      </c>
      <c r="H12405" t="s">
        <v>201</v>
      </c>
      <c r="I12405">
        <v>4</v>
      </c>
      <c r="J12405">
        <v>12</v>
      </c>
      <c r="K12405">
        <v>1783</v>
      </c>
      <c r="L12405">
        <v>8</v>
      </c>
      <c r="M12405">
        <v>1</v>
      </c>
      <c r="N12405">
        <v>1784</v>
      </c>
      <c r="O12405">
        <v>8</v>
      </c>
      <c r="P12405" t="s">
        <v>348</v>
      </c>
      <c r="Q12405" t="s">
        <v>883</v>
      </c>
      <c r="R12405" t="s">
        <v>3014</v>
      </c>
      <c r="S12405" t="s">
        <v>3015</v>
      </c>
      <c r="T12405" t="s">
        <v>3016</v>
      </c>
      <c r="U12405" t="s">
        <v>3017</v>
      </c>
      <c r="V12405" t="s">
        <v>57</v>
      </c>
      <c r="W12405" t="s">
        <v>10066</v>
      </c>
      <c r="X12405" t="s">
        <v>2322</v>
      </c>
      <c r="Y12405" t="s">
        <v>763</v>
      </c>
      <c r="Z12405" t="s">
        <v>57</v>
      </c>
      <c r="AA12405" t="s">
        <v>10068</v>
      </c>
      <c r="AB12405" t="s">
        <v>10065</v>
      </c>
      <c r="AC12405" t="s">
        <v>767</v>
      </c>
    </row>
    <row r="12406" spans="1:29" x14ac:dyDescent="0.2">
      <c r="A12406">
        <v>771411</v>
      </c>
      <c r="B12406" t="s">
        <v>221</v>
      </c>
      <c r="C12406" t="s">
        <v>164</v>
      </c>
      <c r="D12406" t="s">
        <v>31</v>
      </c>
      <c r="E12406" t="s">
        <v>32</v>
      </c>
      <c r="F12406">
        <v>1</v>
      </c>
      <c r="G12406" t="s">
        <v>33</v>
      </c>
      <c r="H12406" t="s">
        <v>201</v>
      </c>
      <c r="I12406">
        <v>6</v>
      </c>
      <c r="J12406">
        <v>1</v>
      </c>
      <c r="K12406">
        <v>1785</v>
      </c>
      <c r="L12406">
        <v>17</v>
      </c>
      <c r="M12406">
        <v>2</v>
      </c>
      <c r="N12406">
        <v>1785</v>
      </c>
      <c r="O12406">
        <v>1</v>
      </c>
      <c r="P12406" t="s">
        <v>699</v>
      </c>
      <c r="Q12406" t="s">
        <v>4451</v>
      </c>
      <c r="R12406" t="s">
        <v>4452</v>
      </c>
      <c r="S12406" t="s">
        <v>3015</v>
      </c>
      <c r="T12406" t="s">
        <v>738</v>
      </c>
      <c r="U12406" t="s">
        <v>3017</v>
      </c>
      <c r="V12406" t="s">
        <v>57</v>
      </c>
      <c r="W12406" t="s">
        <v>10092</v>
      </c>
      <c r="X12406" t="s">
        <v>2322</v>
      </c>
      <c r="Y12406" t="s">
        <v>763</v>
      </c>
      <c r="Z12406" t="s">
        <v>57</v>
      </c>
      <c r="AA12406" t="s">
        <v>10094</v>
      </c>
      <c r="AB12406" t="s">
        <v>10065</v>
      </c>
      <c r="AC12406" t="s">
        <v>767</v>
      </c>
    </row>
    <row r="12407" spans="1:29" x14ac:dyDescent="0.2">
      <c r="A12407">
        <v>419011</v>
      </c>
      <c r="B12407" t="s">
        <v>157</v>
      </c>
      <c r="C12407" t="s">
        <v>893</v>
      </c>
      <c r="D12407" t="s">
        <v>83</v>
      </c>
      <c r="E12407" t="s">
        <v>32</v>
      </c>
      <c r="F12407">
        <v>1</v>
      </c>
      <c r="G12407" t="s">
        <v>84</v>
      </c>
      <c r="H12407" t="s">
        <v>201</v>
      </c>
      <c r="I12407">
        <v>20</v>
      </c>
      <c r="J12407">
        <v>2</v>
      </c>
      <c r="K12407">
        <v>1783</v>
      </c>
      <c r="L12407">
        <v>24</v>
      </c>
      <c r="M12407">
        <v>4</v>
      </c>
      <c r="N12407">
        <v>1783</v>
      </c>
      <c r="O12407">
        <v>2</v>
      </c>
      <c r="P12407" t="s">
        <v>546</v>
      </c>
      <c r="Q12407" t="s">
        <v>10262</v>
      </c>
      <c r="R12407" t="s">
        <v>4452</v>
      </c>
      <c r="S12407" t="s">
        <v>3015</v>
      </c>
      <c r="T12407" t="s">
        <v>738</v>
      </c>
      <c r="U12407" t="s">
        <v>3017</v>
      </c>
      <c r="V12407" t="s">
        <v>57</v>
      </c>
      <c r="W12407" t="s">
        <v>10092</v>
      </c>
      <c r="X12407" t="s">
        <v>2322</v>
      </c>
      <c r="Y12407" t="s">
        <v>763</v>
      </c>
      <c r="Z12407" t="s">
        <v>57</v>
      </c>
      <c r="AA12407" t="s">
        <v>10094</v>
      </c>
      <c r="AB12407" t="s">
        <v>10065</v>
      </c>
      <c r="AC12407" t="s">
        <v>767</v>
      </c>
    </row>
    <row r="12408" spans="1:29" x14ac:dyDescent="0.2">
      <c r="A12408">
        <v>450211</v>
      </c>
      <c r="B12408" t="s">
        <v>157</v>
      </c>
      <c r="C12408" t="s">
        <v>6167</v>
      </c>
      <c r="D12408" t="s">
        <v>83</v>
      </c>
      <c r="E12408" t="s">
        <v>32</v>
      </c>
      <c r="F12408">
        <v>1</v>
      </c>
      <c r="G12408" t="s">
        <v>84</v>
      </c>
      <c r="H12408" t="s">
        <v>201</v>
      </c>
      <c r="I12408">
        <v>4</v>
      </c>
      <c r="J12408">
        <v>9</v>
      </c>
      <c r="K12408">
        <v>1783</v>
      </c>
      <c r="L12408">
        <v>23</v>
      </c>
      <c r="M12408">
        <v>10</v>
      </c>
      <c r="N12408">
        <v>1783</v>
      </c>
      <c r="O12408">
        <v>6</v>
      </c>
      <c r="P12408" t="s">
        <v>656</v>
      </c>
      <c r="Q12408" t="s">
        <v>9322</v>
      </c>
      <c r="R12408" t="s">
        <v>4452</v>
      </c>
      <c r="S12408" t="s">
        <v>3015</v>
      </c>
      <c r="T12408" t="s">
        <v>738</v>
      </c>
      <c r="U12408" t="s">
        <v>3017</v>
      </c>
      <c r="V12408" t="s">
        <v>57</v>
      </c>
      <c r="W12408" t="s">
        <v>10092</v>
      </c>
      <c r="X12408" t="s">
        <v>2322</v>
      </c>
      <c r="Y12408" t="s">
        <v>763</v>
      </c>
      <c r="Z12408" t="s">
        <v>57</v>
      </c>
      <c r="AA12408" t="s">
        <v>10094</v>
      </c>
      <c r="AB12408" t="s">
        <v>10065</v>
      </c>
      <c r="AC12408" t="s">
        <v>767</v>
      </c>
    </row>
    <row r="12409" spans="1:29" x14ac:dyDescent="0.2">
      <c r="A12409">
        <v>937711</v>
      </c>
      <c r="B12409" t="s">
        <v>116</v>
      </c>
      <c r="C12409" t="s">
        <v>10263</v>
      </c>
      <c r="D12409" t="s">
        <v>83</v>
      </c>
      <c r="E12409" t="s">
        <v>32</v>
      </c>
      <c r="F12409">
        <v>1</v>
      </c>
      <c r="G12409" t="s">
        <v>84</v>
      </c>
      <c r="H12409" t="s">
        <v>201</v>
      </c>
      <c r="I12409">
        <v>8</v>
      </c>
      <c r="J12409">
        <v>9</v>
      </c>
      <c r="K12409">
        <v>1785</v>
      </c>
      <c r="L12409">
        <v>13</v>
      </c>
      <c r="M12409">
        <v>10</v>
      </c>
      <c r="N12409">
        <v>1785</v>
      </c>
      <c r="O12409">
        <v>6</v>
      </c>
      <c r="P12409" t="s">
        <v>1334</v>
      </c>
      <c r="Q12409" t="s">
        <v>10264</v>
      </c>
      <c r="R12409" t="s">
        <v>3014</v>
      </c>
      <c r="S12409" t="s">
        <v>3015</v>
      </c>
      <c r="T12409" t="s">
        <v>3016</v>
      </c>
      <c r="U12409" t="s">
        <v>3017</v>
      </c>
      <c r="V12409" t="s">
        <v>57</v>
      </c>
      <c r="W12409" t="s">
        <v>10092</v>
      </c>
      <c r="X12409" t="s">
        <v>2322</v>
      </c>
      <c r="Y12409" t="s">
        <v>763</v>
      </c>
      <c r="Z12409" t="s">
        <v>57</v>
      </c>
      <c r="AA12409" t="s">
        <v>10094</v>
      </c>
      <c r="AB12409" t="s">
        <v>10065</v>
      </c>
      <c r="AC12409" t="s">
        <v>767</v>
      </c>
    </row>
    <row r="12410" spans="1:29" x14ac:dyDescent="0.2">
      <c r="A12410">
        <v>129712</v>
      </c>
      <c r="B12410" t="s">
        <v>306</v>
      </c>
      <c r="C12410" t="s">
        <v>3917</v>
      </c>
      <c r="D12410" t="s">
        <v>83</v>
      </c>
      <c r="E12410" t="s">
        <v>32</v>
      </c>
      <c r="F12410">
        <v>2</v>
      </c>
      <c r="G12410" t="s">
        <v>98</v>
      </c>
      <c r="H12410" t="s">
        <v>201</v>
      </c>
      <c r="I12410">
        <v>6</v>
      </c>
      <c r="J12410">
        <v>4</v>
      </c>
      <c r="K12410">
        <v>1780</v>
      </c>
      <c r="L12410">
        <v>11</v>
      </c>
      <c r="M12410">
        <v>5</v>
      </c>
      <c r="N12410">
        <v>1780</v>
      </c>
      <c r="O12410">
        <v>3</v>
      </c>
      <c r="P12410" t="s">
        <v>6701</v>
      </c>
      <c r="Q12410" t="s">
        <v>5895</v>
      </c>
      <c r="R12410" t="s">
        <v>4452</v>
      </c>
      <c r="S12410" t="s">
        <v>3015</v>
      </c>
      <c r="T12410" t="s">
        <v>738</v>
      </c>
      <c r="U12410" t="s">
        <v>3017</v>
      </c>
      <c r="V12410" t="s">
        <v>57</v>
      </c>
      <c r="W12410" t="s">
        <v>42</v>
      </c>
      <c r="X12410" t="s">
        <v>2322</v>
      </c>
      <c r="Y12410" t="s">
        <v>763</v>
      </c>
      <c r="Z12410" t="s">
        <v>57</v>
      </c>
      <c r="AA12410" t="s">
        <v>42</v>
      </c>
      <c r="AB12410" t="s">
        <v>10065</v>
      </c>
      <c r="AC12410" t="s">
        <v>767</v>
      </c>
    </row>
    <row r="12411" spans="1:29" x14ac:dyDescent="0.2">
      <c r="A12411">
        <v>129722</v>
      </c>
      <c r="B12411" t="s">
        <v>266</v>
      </c>
      <c r="C12411" t="s">
        <v>3917</v>
      </c>
      <c r="D12411" t="s">
        <v>83</v>
      </c>
      <c r="E12411" t="s">
        <v>1123</v>
      </c>
      <c r="F12411">
        <v>2</v>
      </c>
      <c r="G12411" t="s">
        <v>94</v>
      </c>
      <c r="H12411" t="s">
        <v>201</v>
      </c>
      <c r="I12411">
        <v>6</v>
      </c>
      <c r="J12411">
        <v>4</v>
      </c>
      <c r="K12411">
        <v>1780</v>
      </c>
      <c r="L12411">
        <v>11</v>
      </c>
      <c r="M12411">
        <v>5</v>
      </c>
      <c r="N12411">
        <v>1780</v>
      </c>
      <c r="O12411">
        <v>3</v>
      </c>
      <c r="P12411" t="s">
        <v>6701</v>
      </c>
      <c r="Q12411" t="s">
        <v>5895</v>
      </c>
      <c r="R12411" t="s">
        <v>4452</v>
      </c>
      <c r="S12411" t="s">
        <v>3015</v>
      </c>
      <c r="T12411" t="s">
        <v>738</v>
      </c>
      <c r="U12411" t="s">
        <v>3017</v>
      </c>
      <c r="V12411" t="s">
        <v>57</v>
      </c>
      <c r="W12411" t="s">
        <v>42</v>
      </c>
      <c r="X12411" t="s">
        <v>2322</v>
      </c>
      <c r="Y12411" t="s">
        <v>763</v>
      </c>
      <c r="Z12411" t="s">
        <v>57</v>
      </c>
      <c r="AA12411" t="s">
        <v>42</v>
      </c>
      <c r="AB12411" t="s">
        <v>10065</v>
      </c>
      <c r="AC12411" t="s">
        <v>767</v>
      </c>
    </row>
    <row r="12412" spans="1:29" x14ac:dyDescent="0.2">
      <c r="A12412">
        <v>208211</v>
      </c>
      <c r="B12412" t="s">
        <v>243</v>
      </c>
      <c r="C12412" t="s">
        <v>52</v>
      </c>
      <c r="D12412" t="s">
        <v>83</v>
      </c>
      <c r="E12412" t="s">
        <v>32</v>
      </c>
      <c r="F12412">
        <v>1</v>
      </c>
      <c r="G12412" t="s">
        <v>84</v>
      </c>
      <c r="H12412" t="s">
        <v>201</v>
      </c>
      <c r="I12412">
        <v>11</v>
      </c>
      <c r="J12412">
        <v>1</v>
      </c>
      <c r="K12412">
        <v>1781</v>
      </c>
      <c r="L12412">
        <v>22</v>
      </c>
      <c r="M12412">
        <v>2</v>
      </c>
      <c r="N12412">
        <v>1781</v>
      </c>
      <c r="O12412">
        <v>1</v>
      </c>
      <c r="P12412" t="s">
        <v>858</v>
      </c>
      <c r="Q12412" t="s">
        <v>5895</v>
      </c>
      <c r="R12412" t="s">
        <v>4452</v>
      </c>
      <c r="S12412" t="s">
        <v>3015</v>
      </c>
      <c r="T12412" t="s">
        <v>738</v>
      </c>
      <c r="U12412" t="s">
        <v>3017</v>
      </c>
      <c r="V12412" t="s">
        <v>10265</v>
      </c>
      <c r="W12412" t="s">
        <v>42</v>
      </c>
      <c r="X12412" t="s">
        <v>2322</v>
      </c>
      <c r="Y12412" t="s">
        <v>763</v>
      </c>
      <c r="Z12412" t="s">
        <v>57</v>
      </c>
      <c r="AA12412" t="s">
        <v>42</v>
      </c>
      <c r="AB12412" t="s">
        <v>10065</v>
      </c>
      <c r="AC12412" t="s">
        <v>767</v>
      </c>
    </row>
    <row r="12413" spans="1:29" x14ac:dyDescent="0.2">
      <c r="A12413">
        <v>945411</v>
      </c>
      <c r="B12413" t="s">
        <v>306</v>
      </c>
      <c r="C12413" t="s">
        <v>5329</v>
      </c>
      <c r="D12413" t="s">
        <v>83</v>
      </c>
      <c r="E12413" t="s">
        <v>32</v>
      </c>
      <c r="F12413">
        <v>1</v>
      </c>
      <c r="G12413" t="s">
        <v>84</v>
      </c>
      <c r="H12413" t="s">
        <v>201</v>
      </c>
      <c r="I12413">
        <v>8</v>
      </c>
      <c r="J12413">
        <v>9</v>
      </c>
      <c r="K12413">
        <v>1785</v>
      </c>
      <c r="L12413">
        <v>13</v>
      </c>
      <c r="M12413">
        <v>10</v>
      </c>
      <c r="N12413">
        <v>1785</v>
      </c>
      <c r="O12413">
        <v>6</v>
      </c>
      <c r="P12413" t="s">
        <v>900</v>
      </c>
      <c r="Q12413" t="s">
        <v>7256</v>
      </c>
      <c r="R12413" t="s">
        <v>3014</v>
      </c>
      <c r="S12413" t="s">
        <v>3015</v>
      </c>
      <c r="T12413" t="s">
        <v>3016</v>
      </c>
      <c r="U12413" t="s">
        <v>3017</v>
      </c>
      <c r="V12413" t="s">
        <v>10266</v>
      </c>
      <c r="W12413" t="s">
        <v>42</v>
      </c>
      <c r="X12413" t="s">
        <v>2322</v>
      </c>
      <c r="Y12413" t="s">
        <v>763</v>
      </c>
      <c r="Z12413" t="s">
        <v>57</v>
      </c>
      <c r="AA12413" t="s">
        <v>42</v>
      </c>
      <c r="AB12413" t="s">
        <v>10065</v>
      </c>
      <c r="AC12413" t="s">
        <v>767</v>
      </c>
    </row>
    <row r="12414" spans="1:29" x14ac:dyDescent="0.2">
      <c r="A12414">
        <v>450922</v>
      </c>
      <c r="B12414" t="s">
        <v>92</v>
      </c>
      <c r="C12414" t="s">
        <v>885</v>
      </c>
      <c r="D12414" t="s">
        <v>57</v>
      </c>
      <c r="E12414" t="s">
        <v>92</v>
      </c>
      <c r="F12414">
        <v>2</v>
      </c>
      <c r="G12414" t="s">
        <v>94</v>
      </c>
      <c r="H12414" t="s">
        <v>201</v>
      </c>
      <c r="I12414">
        <v>4</v>
      </c>
      <c r="J12414">
        <v>9</v>
      </c>
      <c r="K12414">
        <v>1783</v>
      </c>
      <c r="L12414">
        <v>23</v>
      </c>
      <c r="M12414">
        <v>10</v>
      </c>
      <c r="N12414">
        <v>1783</v>
      </c>
      <c r="O12414">
        <v>6</v>
      </c>
      <c r="P12414" t="s">
        <v>656</v>
      </c>
      <c r="Q12414" t="s">
        <v>4451</v>
      </c>
      <c r="R12414" t="s">
        <v>4452</v>
      </c>
      <c r="S12414" t="s">
        <v>3015</v>
      </c>
      <c r="T12414" t="s">
        <v>738</v>
      </c>
      <c r="U12414" t="s">
        <v>3017</v>
      </c>
      <c r="V12414" t="s">
        <v>1480</v>
      </c>
      <c r="W12414" t="s">
        <v>42</v>
      </c>
      <c r="X12414" t="s">
        <v>2322</v>
      </c>
      <c r="Y12414" t="s">
        <v>763</v>
      </c>
      <c r="Z12414" t="s">
        <v>57</v>
      </c>
      <c r="AA12414" t="s">
        <v>42</v>
      </c>
      <c r="AB12414" t="s">
        <v>10065</v>
      </c>
      <c r="AC12414" t="s">
        <v>767</v>
      </c>
    </row>
    <row r="12415" spans="1:29" x14ac:dyDescent="0.2">
      <c r="A12415">
        <v>450912</v>
      </c>
      <c r="B12415" t="s">
        <v>247</v>
      </c>
      <c r="C12415" t="s">
        <v>885</v>
      </c>
      <c r="D12415" t="s">
        <v>83</v>
      </c>
      <c r="E12415" t="s">
        <v>32</v>
      </c>
      <c r="F12415">
        <v>2</v>
      </c>
      <c r="G12415" t="s">
        <v>98</v>
      </c>
      <c r="H12415" t="s">
        <v>201</v>
      </c>
      <c r="I12415">
        <v>4</v>
      </c>
      <c r="J12415">
        <v>9</v>
      </c>
      <c r="K12415">
        <v>1783</v>
      </c>
      <c r="L12415">
        <v>23</v>
      </c>
      <c r="M12415">
        <v>10</v>
      </c>
      <c r="N12415">
        <v>1783</v>
      </c>
      <c r="O12415">
        <v>6</v>
      </c>
      <c r="P12415" t="s">
        <v>656</v>
      </c>
      <c r="Q12415" t="s">
        <v>4451</v>
      </c>
      <c r="R12415" t="s">
        <v>4452</v>
      </c>
      <c r="S12415" t="s">
        <v>3015</v>
      </c>
      <c r="T12415" t="s">
        <v>738</v>
      </c>
      <c r="U12415" t="s">
        <v>3017</v>
      </c>
      <c r="V12415" t="s">
        <v>1480</v>
      </c>
      <c r="W12415" t="s">
        <v>42</v>
      </c>
      <c r="X12415" t="s">
        <v>2322</v>
      </c>
      <c r="Y12415" t="s">
        <v>763</v>
      </c>
      <c r="Z12415" t="s">
        <v>57</v>
      </c>
      <c r="AA12415" t="s">
        <v>42</v>
      </c>
      <c r="AB12415" t="s">
        <v>10065</v>
      </c>
      <c r="AC12415" t="s">
        <v>767</v>
      </c>
    </row>
    <row r="12416" spans="1:29" x14ac:dyDescent="0.2">
      <c r="A12416">
        <v>86311</v>
      </c>
      <c r="B12416" t="s">
        <v>306</v>
      </c>
      <c r="C12416" t="s">
        <v>568</v>
      </c>
      <c r="D12416" t="s">
        <v>83</v>
      </c>
      <c r="E12416" t="s">
        <v>32</v>
      </c>
      <c r="F12416">
        <v>1</v>
      </c>
      <c r="G12416" t="s">
        <v>84</v>
      </c>
      <c r="H12416" t="s">
        <v>201</v>
      </c>
      <c r="I12416">
        <v>16</v>
      </c>
      <c r="J12416">
        <v>7</v>
      </c>
      <c r="K12416">
        <v>1778</v>
      </c>
      <c r="L12416">
        <v>17</v>
      </c>
      <c r="M12416">
        <v>9</v>
      </c>
      <c r="N12416">
        <v>1778</v>
      </c>
      <c r="O12416">
        <v>5</v>
      </c>
      <c r="P12416" t="s">
        <v>629</v>
      </c>
      <c r="Q12416" t="s">
        <v>7218</v>
      </c>
      <c r="R12416" t="s">
        <v>3014</v>
      </c>
      <c r="S12416" t="s">
        <v>3015</v>
      </c>
      <c r="T12416" t="s">
        <v>3016</v>
      </c>
      <c r="U12416" t="s">
        <v>3017</v>
      </c>
      <c r="V12416" t="s">
        <v>516</v>
      </c>
      <c r="W12416" t="s">
        <v>42</v>
      </c>
      <c r="X12416" t="s">
        <v>2322</v>
      </c>
      <c r="Y12416" t="s">
        <v>763</v>
      </c>
      <c r="Z12416" t="s">
        <v>57</v>
      </c>
      <c r="AA12416" t="s">
        <v>42</v>
      </c>
      <c r="AB12416" t="s">
        <v>10065</v>
      </c>
      <c r="AC12416" t="s">
        <v>767</v>
      </c>
    </row>
    <row r="12417" spans="1:29" x14ac:dyDescent="0.2">
      <c r="A12417">
        <v>86211</v>
      </c>
      <c r="B12417" t="s">
        <v>306</v>
      </c>
      <c r="C12417" t="s">
        <v>2327</v>
      </c>
      <c r="D12417" t="s">
        <v>83</v>
      </c>
      <c r="E12417" t="s">
        <v>32</v>
      </c>
      <c r="F12417">
        <v>1</v>
      </c>
      <c r="G12417" t="s">
        <v>84</v>
      </c>
      <c r="H12417" t="s">
        <v>201</v>
      </c>
      <c r="I12417">
        <v>16</v>
      </c>
      <c r="J12417">
        <v>7</v>
      </c>
      <c r="K12417">
        <v>1778</v>
      </c>
      <c r="L12417">
        <v>17</v>
      </c>
      <c r="M12417">
        <v>9</v>
      </c>
      <c r="N12417">
        <v>1778</v>
      </c>
      <c r="O12417">
        <v>5</v>
      </c>
      <c r="P12417" t="s">
        <v>629</v>
      </c>
      <c r="Q12417" t="s">
        <v>7218</v>
      </c>
      <c r="R12417" t="s">
        <v>3014</v>
      </c>
      <c r="S12417" t="s">
        <v>3015</v>
      </c>
      <c r="T12417" t="s">
        <v>3016</v>
      </c>
      <c r="U12417" t="s">
        <v>3017</v>
      </c>
      <c r="V12417" t="s">
        <v>10267</v>
      </c>
      <c r="W12417" t="s">
        <v>42</v>
      </c>
      <c r="X12417" t="s">
        <v>2322</v>
      </c>
      <c r="Y12417" t="s">
        <v>763</v>
      </c>
      <c r="Z12417" t="s">
        <v>57</v>
      </c>
      <c r="AA12417" t="s">
        <v>42</v>
      </c>
      <c r="AB12417" t="s">
        <v>10065</v>
      </c>
      <c r="AC12417" t="s">
        <v>767</v>
      </c>
    </row>
    <row r="12418" spans="1:29" x14ac:dyDescent="0.2">
      <c r="A12418">
        <v>233922</v>
      </c>
      <c r="B12418" t="s">
        <v>92</v>
      </c>
      <c r="C12418" t="s">
        <v>4218</v>
      </c>
      <c r="D12418" t="s">
        <v>57</v>
      </c>
      <c r="E12418" t="s">
        <v>92</v>
      </c>
      <c r="F12418">
        <v>2</v>
      </c>
      <c r="G12418" t="s">
        <v>94</v>
      </c>
      <c r="H12418" t="s">
        <v>34</v>
      </c>
      <c r="I12418">
        <v>9</v>
      </c>
      <c r="J12418">
        <v>7</v>
      </c>
      <c r="K12418">
        <v>1781</v>
      </c>
      <c r="L12418">
        <v>10</v>
      </c>
      <c r="M12418">
        <v>9</v>
      </c>
      <c r="N12418">
        <v>1781</v>
      </c>
      <c r="O12418">
        <v>5</v>
      </c>
      <c r="P12418" t="s">
        <v>894</v>
      </c>
      <c r="Q12418" t="s">
        <v>4494</v>
      </c>
      <c r="R12418" t="s">
        <v>37</v>
      </c>
      <c r="S12418" t="s">
        <v>3015</v>
      </c>
      <c r="T12418" t="s">
        <v>39</v>
      </c>
      <c r="U12418" t="s">
        <v>3017</v>
      </c>
      <c r="V12418" t="s">
        <v>518</v>
      </c>
      <c r="W12418" t="s">
        <v>10097</v>
      </c>
      <c r="X12418" t="s">
        <v>2322</v>
      </c>
      <c r="Y12418" t="s">
        <v>763</v>
      </c>
      <c r="Z12418" t="s">
        <v>57</v>
      </c>
      <c r="AA12418" t="s">
        <v>10098</v>
      </c>
      <c r="AB12418" t="s">
        <v>10065</v>
      </c>
      <c r="AC12418" t="s">
        <v>767</v>
      </c>
    </row>
    <row r="12419" spans="1:29" x14ac:dyDescent="0.2">
      <c r="A12419">
        <v>233912</v>
      </c>
      <c r="B12419" t="s">
        <v>306</v>
      </c>
      <c r="C12419" t="s">
        <v>4218</v>
      </c>
      <c r="D12419" t="s">
        <v>83</v>
      </c>
      <c r="E12419" t="s">
        <v>32</v>
      </c>
      <c r="F12419">
        <v>2</v>
      </c>
      <c r="G12419" t="s">
        <v>98</v>
      </c>
      <c r="H12419" t="s">
        <v>34</v>
      </c>
      <c r="I12419">
        <v>9</v>
      </c>
      <c r="J12419">
        <v>7</v>
      </c>
      <c r="K12419">
        <v>1781</v>
      </c>
      <c r="L12419">
        <v>10</v>
      </c>
      <c r="M12419">
        <v>9</v>
      </c>
      <c r="N12419">
        <v>1781</v>
      </c>
      <c r="O12419">
        <v>5</v>
      </c>
      <c r="P12419" t="s">
        <v>894</v>
      </c>
      <c r="Q12419" t="s">
        <v>4494</v>
      </c>
      <c r="R12419" t="s">
        <v>37</v>
      </c>
      <c r="S12419" t="s">
        <v>3015</v>
      </c>
      <c r="T12419" t="s">
        <v>39</v>
      </c>
      <c r="U12419" t="s">
        <v>3017</v>
      </c>
      <c r="V12419" t="s">
        <v>518</v>
      </c>
      <c r="W12419" t="s">
        <v>10097</v>
      </c>
      <c r="X12419" t="s">
        <v>2322</v>
      </c>
      <c r="Y12419" t="s">
        <v>763</v>
      </c>
      <c r="Z12419" t="s">
        <v>57</v>
      </c>
      <c r="AA12419" t="s">
        <v>10098</v>
      </c>
      <c r="AB12419" t="s">
        <v>10065</v>
      </c>
      <c r="AC12419" t="s">
        <v>767</v>
      </c>
    </row>
    <row r="12420" spans="1:29" x14ac:dyDescent="0.2">
      <c r="A12420">
        <v>300811</v>
      </c>
      <c r="B12420" t="s">
        <v>163</v>
      </c>
      <c r="C12420" t="s">
        <v>5261</v>
      </c>
      <c r="D12420" t="s">
        <v>83</v>
      </c>
      <c r="E12420" t="s">
        <v>32</v>
      </c>
      <c r="F12420">
        <v>1</v>
      </c>
      <c r="G12420" t="s">
        <v>84</v>
      </c>
      <c r="H12420" t="s">
        <v>201</v>
      </c>
      <c r="I12420">
        <v>3</v>
      </c>
      <c r="J12420">
        <v>12</v>
      </c>
      <c r="K12420">
        <v>1781</v>
      </c>
      <c r="L12420">
        <v>7</v>
      </c>
      <c r="M12420">
        <v>1</v>
      </c>
      <c r="N12420">
        <v>1782</v>
      </c>
      <c r="O12420">
        <v>8</v>
      </c>
      <c r="P12420" t="s">
        <v>815</v>
      </c>
      <c r="Q12420" t="s">
        <v>3013</v>
      </c>
      <c r="R12420" t="s">
        <v>3014</v>
      </c>
      <c r="S12420" t="s">
        <v>3015</v>
      </c>
      <c r="T12420" t="s">
        <v>3016</v>
      </c>
      <c r="U12420" t="s">
        <v>3017</v>
      </c>
      <c r="V12420" t="s">
        <v>518</v>
      </c>
      <c r="W12420" t="s">
        <v>10097</v>
      </c>
      <c r="X12420" t="s">
        <v>2322</v>
      </c>
      <c r="Y12420" t="s">
        <v>763</v>
      </c>
      <c r="Z12420" t="s">
        <v>57</v>
      </c>
      <c r="AA12420" t="s">
        <v>10098</v>
      </c>
      <c r="AB12420" t="s">
        <v>10065</v>
      </c>
      <c r="AC12420" t="s">
        <v>767</v>
      </c>
    </row>
    <row r="12421" spans="1:29" x14ac:dyDescent="0.2">
      <c r="A12421">
        <v>1050211</v>
      </c>
      <c r="B12421" t="s">
        <v>221</v>
      </c>
      <c r="C12421" t="s">
        <v>4763</v>
      </c>
      <c r="D12421" t="s">
        <v>31</v>
      </c>
      <c r="E12421" t="s">
        <v>32</v>
      </c>
      <c r="F12421">
        <v>1</v>
      </c>
      <c r="G12421" t="s">
        <v>33</v>
      </c>
      <c r="H12421" t="s">
        <v>76</v>
      </c>
      <c r="I12421">
        <v>5</v>
      </c>
      <c r="J12421">
        <v>1</v>
      </c>
      <c r="K12421">
        <v>1786</v>
      </c>
      <c r="L12421">
        <v>16</v>
      </c>
      <c r="M12421">
        <v>2</v>
      </c>
      <c r="N12421">
        <v>1786</v>
      </c>
      <c r="O12421">
        <v>1</v>
      </c>
      <c r="P12421" t="s">
        <v>1063</v>
      </c>
      <c r="Q12421" t="s">
        <v>7445</v>
      </c>
      <c r="R12421" t="s">
        <v>79</v>
      </c>
      <c r="S12421" t="s">
        <v>817</v>
      </c>
      <c r="T12421" t="s">
        <v>80</v>
      </c>
      <c r="U12421" t="s">
        <v>4517</v>
      </c>
      <c r="V12421" t="s">
        <v>10063</v>
      </c>
      <c r="W12421" t="s">
        <v>42</v>
      </c>
      <c r="X12421" t="s">
        <v>2322</v>
      </c>
      <c r="Y12421" t="s">
        <v>763</v>
      </c>
      <c r="Z12421" t="s">
        <v>10064</v>
      </c>
      <c r="AA12421" t="s">
        <v>42</v>
      </c>
      <c r="AB12421" t="s">
        <v>10065</v>
      </c>
      <c r="AC12421" t="s">
        <v>767</v>
      </c>
    </row>
    <row r="12422" spans="1:29" x14ac:dyDescent="0.2">
      <c r="A12422">
        <v>331211</v>
      </c>
      <c r="B12422" t="s">
        <v>48</v>
      </c>
      <c r="C12422" t="s">
        <v>4265</v>
      </c>
      <c r="D12422" t="s">
        <v>31</v>
      </c>
      <c r="E12422" t="s">
        <v>32</v>
      </c>
      <c r="F12422">
        <v>1</v>
      </c>
      <c r="G12422" t="s">
        <v>33</v>
      </c>
      <c r="H12422" t="s">
        <v>76</v>
      </c>
      <c r="I12422">
        <v>8</v>
      </c>
      <c r="J12422">
        <v>4</v>
      </c>
      <c r="K12422">
        <v>1782</v>
      </c>
      <c r="L12422">
        <v>13</v>
      </c>
      <c r="M12422">
        <v>5</v>
      </c>
      <c r="N12422">
        <v>1782</v>
      </c>
      <c r="O12422">
        <v>3</v>
      </c>
      <c r="P12422" t="s">
        <v>237</v>
      </c>
      <c r="Q12422" t="s">
        <v>779</v>
      </c>
      <c r="R12422" t="s">
        <v>79</v>
      </c>
      <c r="S12422" t="s">
        <v>817</v>
      </c>
      <c r="T12422" t="s">
        <v>80</v>
      </c>
      <c r="U12422" t="s">
        <v>4517</v>
      </c>
      <c r="V12422" t="s">
        <v>10063</v>
      </c>
      <c r="W12422" t="s">
        <v>42</v>
      </c>
      <c r="X12422" t="s">
        <v>2322</v>
      </c>
      <c r="Y12422" t="s">
        <v>763</v>
      </c>
      <c r="Z12422" t="s">
        <v>10064</v>
      </c>
      <c r="AA12422" t="s">
        <v>42</v>
      </c>
      <c r="AB12422" t="s">
        <v>10065</v>
      </c>
      <c r="AC12422" t="s">
        <v>767</v>
      </c>
    </row>
    <row r="12423" spans="1:29" x14ac:dyDescent="0.2">
      <c r="A12423">
        <v>241811</v>
      </c>
      <c r="B12423" t="s">
        <v>247</v>
      </c>
      <c r="C12423" t="s">
        <v>1183</v>
      </c>
      <c r="D12423" t="s">
        <v>83</v>
      </c>
      <c r="E12423" t="s">
        <v>32</v>
      </c>
      <c r="F12423">
        <v>1</v>
      </c>
      <c r="G12423" t="s">
        <v>84</v>
      </c>
      <c r="H12423" t="s">
        <v>76</v>
      </c>
      <c r="I12423">
        <v>9</v>
      </c>
      <c r="J12423">
        <v>7</v>
      </c>
      <c r="K12423">
        <v>1781</v>
      </c>
      <c r="L12423">
        <v>10</v>
      </c>
      <c r="M12423">
        <v>9</v>
      </c>
      <c r="N12423">
        <v>1781</v>
      </c>
      <c r="O12423">
        <v>5</v>
      </c>
      <c r="P12423" t="s">
        <v>323</v>
      </c>
      <c r="Q12423" t="s">
        <v>779</v>
      </c>
      <c r="R12423" t="s">
        <v>79</v>
      </c>
      <c r="S12423" t="s">
        <v>817</v>
      </c>
      <c r="T12423" t="s">
        <v>80</v>
      </c>
      <c r="U12423" t="s">
        <v>4517</v>
      </c>
      <c r="V12423" t="s">
        <v>10063</v>
      </c>
      <c r="W12423" t="s">
        <v>42</v>
      </c>
      <c r="X12423" t="s">
        <v>2322</v>
      </c>
      <c r="Y12423" t="s">
        <v>763</v>
      </c>
      <c r="Z12423" t="s">
        <v>10064</v>
      </c>
      <c r="AA12423" t="s">
        <v>42</v>
      </c>
      <c r="AB12423" t="s">
        <v>10065</v>
      </c>
      <c r="AC12423" t="s">
        <v>767</v>
      </c>
    </row>
    <row r="12424" spans="1:29" x14ac:dyDescent="0.2">
      <c r="A12424">
        <v>66111</v>
      </c>
      <c r="B12424" t="s">
        <v>116</v>
      </c>
      <c r="C12424" t="s">
        <v>1219</v>
      </c>
      <c r="D12424" t="s">
        <v>83</v>
      </c>
      <c r="E12424" t="s">
        <v>32</v>
      </c>
      <c r="F12424">
        <v>1</v>
      </c>
      <c r="G12424" t="s">
        <v>84</v>
      </c>
      <c r="H12424" t="s">
        <v>76</v>
      </c>
      <c r="I12424">
        <v>22</v>
      </c>
      <c r="J12424">
        <v>10</v>
      </c>
      <c r="K12424">
        <v>1778</v>
      </c>
      <c r="L12424">
        <v>10</v>
      </c>
      <c r="M12424">
        <v>12</v>
      </c>
      <c r="N12424">
        <v>1778</v>
      </c>
      <c r="O12424">
        <v>7</v>
      </c>
      <c r="P12424" t="s">
        <v>202</v>
      </c>
      <c r="Q12424" t="s">
        <v>1395</v>
      </c>
      <c r="R12424" t="s">
        <v>79</v>
      </c>
      <c r="S12424" t="s">
        <v>817</v>
      </c>
      <c r="T12424" t="s">
        <v>80</v>
      </c>
      <c r="U12424" t="s">
        <v>4517</v>
      </c>
      <c r="V12424" t="s">
        <v>10063</v>
      </c>
      <c r="W12424" t="s">
        <v>42</v>
      </c>
      <c r="X12424" t="s">
        <v>2322</v>
      </c>
      <c r="Y12424" t="s">
        <v>763</v>
      </c>
      <c r="Z12424" t="s">
        <v>10064</v>
      </c>
      <c r="AA12424" t="s">
        <v>42</v>
      </c>
      <c r="AB12424" t="s">
        <v>10065</v>
      </c>
      <c r="AC12424" t="s">
        <v>767</v>
      </c>
    </row>
    <row r="12425" spans="1:29" x14ac:dyDescent="0.2">
      <c r="A12425">
        <v>372611</v>
      </c>
      <c r="B12425" t="s">
        <v>48</v>
      </c>
      <c r="C12425" t="s">
        <v>10268</v>
      </c>
      <c r="D12425" t="s">
        <v>31</v>
      </c>
      <c r="E12425" t="s">
        <v>32</v>
      </c>
      <c r="F12425">
        <v>1</v>
      </c>
      <c r="G12425" t="s">
        <v>33</v>
      </c>
      <c r="H12425" t="s">
        <v>76</v>
      </c>
      <c r="I12425">
        <v>28</v>
      </c>
      <c r="J12425">
        <v>11</v>
      </c>
      <c r="K12425">
        <v>1782</v>
      </c>
      <c r="L12425">
        <v>9</v>
      </c>
      <c r="M12425">
        <v>1</v>
      </c>
      <c r="N12425">
        <v>1783</v>
      </c>
      <c r="O12425">
        <v>8</v>
      </c>
      <c r="P12425" t="s">
        <v>637</v>
      </c>
      <c r="Q12425" t="s">
        <v>318</v>
      </c>
      <c r="R12425" t="s">
        <v>79</v>
      </c>
      <c r="S12425" t="s">
        <v>817</v>
      </c>
      <c r="T12425" t="s">
        <v>80</v>
      </c>
      <c r="U12425" t="s">
        <v>4517</v>
      </c>
      <c r="V12425" t="s">
        <v>10063</v>
      </c>
      <c r="W12425" t="s">
        <v>42</v>
      </c>
      <c r="X12425" t="s">
        <v>2322</v>
      </c>
      <c r="Y12425" t="s">
        <v>763</v>
      </c>
      <c r="Z12425" t="s">
        <v>10064</v>
      </c>
      <c r="AA12425" t="s">
        <v>42</v>
      </c>
      <c r="AB12425" t="s">
        <v>10065</v>
      </c>
      <c r="AC12425" t="s">
        <v>767</v>
      </c>
    </row>
    <row r="12426" spans="1:29" x14ac:dyDescent="0.2">
      <c r="A12426">
        <v>391024</v>
      </c>
      <c r="B12426" t="s">
        <v>92</v>
      </c>
      <c r="C12426" t="s">
        <v>60</v>
      </c>
      <c r="D12426" t="s">
        <v>57</v>
      </c>
      <c r="E12426" t="s">
        <v>92</v>
      </c>
      <c r="F12426">
        <v>4</v>
      </c>
      <c r="G12426" t="s">
        <v>94</v>
      </c>
      <c r="H12426" t="s">
        <v>201</v>
      </c>
      <c r="I12426">
        <v>28</v>
      </c>
      <c r="J12426">
        <v>11</v>
      </c>
      <c r="K12426">
        <v>1782</v>
      </c>
      <c r="L12426">
        <v>9</v>
      </c>
      <c r="M12426">
        <v>1</v>
      </c>
      <c r="N12426">
        <v>1783</v>
      </c>
      <c r="O12426">
        <v>8</v>
      </c>
      <c r="P12426" t="s">
        <v>180</v>
      </c>
      <c r="Q12426" t="s">
        <v>141</v>
      </c>
      <c r="R12426" t="s">
        <v>935</v>
      </c>
      <c r="S12426" t="s">
        <v>817</v>
      </c>
      <c r="T12426" t="s">
        <v>937</v>
      </c>
      <c r="U12426" t="s">
        <v>4517</v>
      </c>
      <c r="V12426" t="s">
        <v>10063</v>
      </c>
      <c r="W12426" t="s">
        <v>42</v>
      </c>
      <c r="X12426" t="s">
        <v>2322</v>
      </c>
      <c r="Y12426" t="s">
        <v>763</v>
      </c>
      <c r="Z12426" t="s">
        <v>10064</v>
      </c>
      <c r="AA12426" t="s">
        <v>42</v>
      </c>
      <c r="AB12426" t="s">
        <v>10065</v>
      </c>
      <c r="AC12426" t="s">
        <v>767</v>
      </c>
    </row>
    <row r="12427" spans="1:29" x14ac:dyDescent="0.2">
      <c r="A12427">
        <v>391034</v>
      </c>
      <c r="B12427" t="s">
        <v>92</v>
      </c>
      <c r="C12427" t="s">
        <v>60</v>
      </c>
      <c r="D12427" t="s">
        <v>57</v>
      </c>
      <c r="E12427" t="s">
        <v>92</v>
      </c>
      <c r="F12427">
        <v>4</v>
      </c>
      <c r="G12427" t="s">
        <v>94</v>
      </c>
      <c r="H12427" t="s">
        <v>201</v>
      </c>
      <c r="I12427">
        <v>28</v>
      </c>
      <c r="J12427">
        <v>11</v>
      </c>
      <c r="K12427">
        <v>1782</v>
      </c>
      <c r="L12427">
        <v>9</v>
      </c>
      <c r="M12427">
        <v>1</v>
      </c>
      <c r="N12427">
        <v>1783</v>
      </c>
      <c r="O12427">
        <v>8</v>
      </c>
      <c r="P12427" t="s">
        <v>180</v>
      </c>
      <c r="Q12427" t="s">
        <v>141</v>
      </c>
      <c r="R12427" t="s">
        <v>935</v>
      </c>
      <c r="S12427" t="s">
        <v>817</v>
      </c>
      <c r="T12427" t="s">
        <v>937</v>
      </c>
      <c r="U12427" t="s">
        <v>4517</v>
      </c>
      <c r="V12427" t="s">
        <v>10063</v>
      </c>
      <c r="W12427" t="s">
        <v>42</v>
      </c>
      <c r="X12427" t="s">
        <v>2322</v>
      </c>
      <c r="Y12427" t="s">
        <v>763</v>
      </c>
      <c r="Z12427" t="s">
        <v>10064</v>
      </c>
      <c r="AA12427" t="s">
        <v>42</v>
      </c>
      <c r="AB12427" t="s">
        <v>10065</v>
      </c>
      <c r="AC12427" t="s">
        <v>767</v>
      </c>
    </row>
    <row r="12428" spans="1:29" x14ac:dyDescent="0.2">
      <c r="A12428">
        <v>391044</v>
      </c>
      <c r="B12428" t="s">
        <v>92</v>
      </c>
      <c r="C12428" t="s">
        <v>60</v>
      </c>
      <c r="D12428" t="s">
        <v>57</v>
      </c>
      <c r="E12428" t="s">
        <v>92</v>
      </c>
      <c r="F12428">
        <v>4</v>
      </c>
      <c r="G12428" t="s">
        <v>94</v>
      </c>
      <c r="H12428" t="s">
        <v>201</v>
      </c>
      <c r="I12428">
        <v>28</v>
      </c>
      <c r="J12428">
        <v>11</v>
      </c>
      <c r="K12428">
        <v>1782</v>
      </c>
      <c r="L12428">
        <v>9</v>
      </c>
      <c r="M12428">
        <v>1</v>
      </c>
      <c r="N12428">
        <v>1783</v>
      </c>
      <c r="O12428">
        <v>8</v>
      </c>
      <c r="P12428" t="s">
        <v>180</v>
      </c>
      <c r="Q12428" t="s">
        <v>141</v>
      </c>
      <c r="R12428" t="s">
        <v>935</v>
      </c>
      <c r="S12428" t="s">
        <v>817</v>
      </c>
      <c r="T12428" t="s">
        <v>937</v>
      </c>
      <c r="U12428" t="s">
        <v>4517</v>
      </c>
      <c r="V12428" t="s">
        <v>10063</v>
      </c>
      <c r="W12428" t="s">
        <v>42</v>
      </c>
      <c r="X12428" t="s">
        <v>2322</v>
      </c>
      <c r="Y12428" t="s">
        <v>763</v>
      </c>
      <c r="Z12428" t="s">
        <v>10064</v>
      </c>
      <c r="AA12428" t="s">
        <v>42</v>
      </c>
      <c r="AB12428" t="s">
        <v>10065</v>
      </c>
      <c r="AC12428" t="s">
        <v>767</v>
      </c>
    </row>
    <row r="12429" spans="1:29" x14ac:dyDescent="0.2">
      <c r="A12429">
        <v>391014</v>
      </c>
      <c r="B12429" t="s">
        <v>2593</v>
      </c>
      <c r="C12429" t="s">
        <v>60</v>
      </c>
      <c r="D12429" t="s">
        <v>57</v>
      </c>
      <c r="E12429" t="s">
        <v>32</v>
      </c>
      <c r="F12429">
        <v>4</v>
      </c>
      <c r="G12429" t="s">
        <v>98</v>
      </c>
      <c r="H12429" t="s">
        <v>201</v>
      </c>
      <c r="I12429">
        <v>28</v>
      </c>
      <c r="J12429">
        <v>11</v>
      </c>
      <c r="K12429">
        <v>1782</v>
      </c>
      <c r="L12429">
        <v>9</v>
      </c>
      <c r="M12429">
        <v>1</v>
      </c>
      <c r="N12429">
        <v>1783</v>
      </c>
      <c r="O12429">
        <v>8</v>
      </c>
      <c r="P12429" t="s">
        <v>180</v>
      </c>
      <c r="Q12429" t="s">
        <v>141</v>
      </c>
      <c r="R12429" t="s">
        <v>935</v>
      </c>
      <c r="S12429" t="s">
        <v>817</v>
      </c>
      <c r="T12429" t="s">
        <v>937</v>
      </c>
      <c r="U12429" t="s">
        <v>4517</v>
      </c>
      <c r="V12429" t="s">
        <v>10063</v>
      </c>
      <c r="W12429" t="s">
        <v>42</v>
      </c>
      <c r="X12429" t="s">
        <v>2322</v>
      </c>
      <c r="Y12429" t="s">
        <v>763</v>
      </c>
      <c r="Z12429" t="s">
        <v>10064</v>
      </c>
      <c r="AA12429" t="s">
        <v>42</v>
      </c>
      <c r="AB12429" t="s">
        <v>10065</v>
      </c>
      <c r="AC12429" t="s">
        <v>767</v>
      </c>
    </row>
    <row r="12430" spans="1:29" x14ac:dyDescent="0.2">
      <c r="A12430">
        <v>390411</v>
      </c>
      <c r="B12430" t="s">
        <v>306</v>
      </c>
      <c r="C12430" t="s">
        <v>10269</v>
      </c>
      <c r="D12430" t="s">
        <v>83</v>
      </c>
      <c r="E12430" t="s">
        <v>32</v>
      </c>
      <c r="F12430">
        <v>1</v>
      </c>
      <c r="G12430" t="s">
        <v>84</v>
      </c>
      <c r="H12430" t="s">
        <v>201</v>
      </c>
      <c r="I12430">
        <v>28</v>
      </c>
      <c r="J12430">
        <v>11</v>
      </c>
      <c r="K12430">
        <v>1782</v>
      </c>
      <c r="L12430">
        <v>9</v>
      </c>
      <c r="M12430">
        <v>1</v>
      </c>
      <c r="N12430">
        <v>1783</v>
      </c>
      <c r="O12430">
        <v>8</v>
      </c>
      <c r="P12430" t="s">
        <v>180</v>
      </c>
      <c r="Q12430" t="s">
        <v>10270</v>
      </c>
      <c r="R12430" t="s">
        <v>204</v>
      </c>
      <c r="S12430" t="s">
        <v>817</v>
      </c>
      <c r="T12430" t="s">
        <v>205</v>
      </c>
      <c r="U12430" t="s">
        <v>4517</v>
      </c>
      <c r="V12430" t="s">
        <v>10271</v>
      </c>
      <c r="W12430" t="s">
        <v>42</v>
      </c>
      <c r="X12430" t="s">
        <v>2322</v>
      </c>
      <c r="Y12430" t="s">
        <v>763</v>
      </c>
      <c r="Z12430" t="s">
        <v>10272</v>
      </c>
      <c r="AA12430" t="s">
        <v>42</v>
      </c>
      <c r="AB12430" t="s">
        <v>10065</v>
      </c>
      <c r="AC12430" t="s">
        <v>767</v>
      </c>
    </row>
    <row r="12431" spans="1:29" x14ac:dyDescent="0.2">
      <c r="A12431">
        <v>327211</v>
      </c>
      <c r="B12431" t="s">
        <v>221</v>
      </c>
      <c r="C12431" t="s">
        <v>52</v>
      </c>
      <c r="D12431" t="s">
        <v>31</v>
      </c>
      <c r="E12431" t="s">
        <v>32</v>
      </c>
      <c r="F12431">
        <v>1</v>
      </c>
      <c r="G12431" t="s">
        <v>33</v>
      </c>
      <c r="H12431" t="s">
        <v>201</v>
      </c>
      <c r="I12431">
        <v>7</v>
      </c>
      <c r="J12431">
        <v>1</v>
      </c>
      <c r="K12431">
        <v>1782</v>
      </c>
      <c r="L12431">
        <v>18</v>
      </c>
      <c r="M12431">
        <v>2</v>
      </c>
      <c r="N12431">
        <v>1782</v>
      </c>
      <c r="O12431">
        <v>1</v>
      </c>
      <c r="P12431" t="s">
        <v>860</v>
      </c>
      <c r="Q12431" t="s">
        <v>8281</v>
      </c>
      <c r="R12431" t="s">
        <v>935</v>
      </c>
      <c r="S12431" t="s">
        <v>817</v>
      </c>
      <c r="T12431" t="s">
        <v>937</v>
      </c>
      <c r="U12431" t="s">
        <v>4517</v>
      </c>
      <c r="V12431" t="s">
        <v>829</v>
      </c>
      <c r="W12431" t="s">
        <v>10066</v>
      </c>
      <c r="X12431" t="s">
        <v>2322</v>
      </c>
      <c r="Y12431" t="s">
        <v>763</v>
      </c>
      <c r="Z12431" t="s">
        <v>10149</v>
      </c>
      <c r="AA12431" t="s">
        <v>10068</v>
      </c>
      <c r="AB12431" t="s">
        <v>10065</v>
      </c>
      <c r="AC12431" t="s">
        <v>767</v>
      </c>
    </row>
    <row r="12432" spans="1:29" x14ac:dyDescent="0.2">
      <c r="A12432">
        <v>244411</v>
      </c>
      <c r="B12432" t="s">
        <v>306</v>
      </c>
      <c r="C12432" t="s">
        <v>10273</v>
      </c>
      <c r="D12432" t="s">
        <v>83</v>
      </c>
      <c r="E12432" t="s">
        <v>32</v>
      </c>
      <c r="F12432">
        <v>1</v>
      </c>
      <c r="G12432" t="s">
        <v>84</v>
      </c>
      <c r="H12432" t="s">
        <v>201</v>
      </c>
      <c r="I12432">
        <v>10</v>
      </c>
      <c r="J12432">
        <v>9</v>
      </c>
      <c r="K12432">
        <v>1781</v>
      </c>
      <c r="L12432">
        <v>15</v>
      </c>
      <c r="M12432">
        <v>10</v>
      </c>
      <c r="N12432">
        <v>1781</v>
      </c>
      <c r="O12432">
        <v>6</v>
      </c>
      <c r="P12432" t="s">
        <v>489</v>
      </c>
      <c r="Q12432" t="s">
        <v>10274</v>
      </c>
      <c r="R12432" t="s">
        <v>204</v>
      </c>
      <c r="S12432" t="s">
        <v>817</v>
      </c>
      <c r="T12432" t="s">
        <v>205</v>
      </c>
      <c r="U12432" t="s">
        <v>4517</v>
      </c>
      <c r="V12432" t="s">
        <v>829</v>
      </c>
      <c r="W12432" t="s">
        <v>10066</v>
      </c>
      <c r="X12432" t="s">
        <v>2322</v>
      </c>
      <c r="Y12432" t="s">
        <v>763</v>
      </c>
      <c r="Z12432" t="s">
        <v>10149</v>
      </c>
      <c r="AA12432" t="s">
        <v>10068</v>
      </c>
      <c r="AB12432" t="s">
        <v>10065</v>
      </c>
      <c r="AC12432" t="s">
        <v>767</v>
      </c>
    </row>
    <row r="12433" spans="1:29" x14ac:dyDescent="0.2">
      <c r="A12433">
        <v>1006511</v>
      </c>
      <c r="B12433" t="s">
        <v>306</v>
      </c>
      <c r="C12433" t="s">
        <v>879</v>
      </c>
      <c r="D12433" t="s">
        <v>83</v>
      </c>
      <c r="E12433" t="s">
        <v>32</v>
      </c>
      <c r="F12433">
        <v>1</v>
      </c>
      <c r="G12433" t="s">
        <v>84</v>
      </c>
      <c r="H12433" t="s">
        <v>76</v>
      </c>
      <c r="I12433">
        <v>13</v>
      </c>
      <c r="J12433">
        <v>10</v>
      </c>
      <c r="K12433">
        <v>1785</v>
      </c>
      <c r="L12433">
        <v>8</v>
      </c>
      <c r="M12433">
        <v>12</v>
      </c>
      <c r="N12433">
        <v>1785</v>
      </c>
      <c r="O12433">
        <v>7</v>
      </c>
      <c r="P12433" t="s">
        <v>925</v>
      </c>
      <c r="Q12433" t="s">
        <v>779</v>
      </c>
      <c r="R12433" t="s">
        <v>79</v>
      </c>
      <c r="S12433" t="s">
        <v>817</v>
      </c>
      <c r="T12433" t="s">
        <v>80</v>
      </c>
      <c r="U12433" t="s">
        <v>4517</v>
      </c>
      <c r="V12433" t="s">
        <v>829</v>
      </c>
      <c r="W12433" t="s">
        <v>10066</v>
      </c>
      <c r="X12433" t="s">
        <v>2322</v>
      </c>
      <c r="Y12433" t="s">
        <v>763</v>
      </c>
      <c r="Z12433" t="s">
        <v>10149</v>
      </c>
      <c r="AA12433" t="s">
        <v>10068</v>
      </c>
      <c r="AB12433" t="s">
        <v>10065</v>
      </c>
      <c r="AC12433" t="s">
        <v>767</v>
      </c>
    </row>
    <row r="12434" spans="1:29" x14ac:dyDescent="0.2">
      <c r="A12434">
        <v>35022</v>
      </c>
      <c r="B12434" t="s">
        <v>117</v>
      </c>
      <c r="C12434" t="s">
        <v>10275</v>
      </c>
      <c r="D12434" t="s">
        <v>83</v>
      </c>
      <c r="E12434" t="s">
        <v>117</v>
      </c>
      <c r="F12434">
        <v>2</v>
      </c>
      <c r="G12434" t="s">
        <v>94</v>
      </c>
      <c r="H12434" t="s">
        <v>76</v>
      </c>
      <c r="I12434">
        <v>4</v>
      </c>
      <c r="J12434">
        <v>6</v>
      </c>
      <c r="K12434">
        <v>1778</v>
      </c>
      <c r="L12434">
        <v>16</v>
      </c>
      <c r="M12434">
        <v>7</v>
      </c>
      <c r="N12434">
        <v>1778</v>
      </c>
      <c r="O12434">
        <v>4</v>
      </c>
      <c r="P12434" t="s">
        <v>196</v>
      </c>
      <c r="Q12434" t="s">
        <v>864</v>
      </c>
      <c r="R12434" t="s">
        <v>79</v>
      </c>
      <c r="S12434" t="s">
        <v>817</v>
      </c>
      <c r="T12434" t="s">
        <v>80</v>
      </c>
      <c r="U12434" t="s">
        <v>4517</v>
      </c>
      <c r="V12434" t="s">
        <v>515</v>
      </c>
      <c r="W12434" t="s">
        <v>10066</v>
      </c>
      <c r="X12434" t="s">
        <v>2322</v>
      </c>
      <c r="Y12434" t="s">
        <v>763</v>
      </c>
      <c r="Z12434" t="s">
        <v>10067</v>
      </c>
      <c r="AA12434" t="s">
        <v>10068</v>
      </c>
      <c r="AB12434" t="s">
        <v>10065</v>
      </c>
      <c r="AC12434" t="s">
        <v>767</v>
      </c>
    </row>
    <row r="12435" spans="1:29" x14ac:dyDescent="0.2">
      <c r="A12435">
        <v>35012</v>
      </c>
      <c r="B12435" t="s">
        <v>70</v>
      </c>
      <c r="C12435" t="s">
        <v>10275</v>
      </c>
      <c r="D12435" t="s">
        <v>31</v>
      </c>
      <c r="E12435" t="s">
        <v>32</v>
      </c>
      <c r="F12435">
        <v>2</v>
      </c>
      <c r="G12435" t="s">
        <v>98</v>
      </c>
      <c r="H12435" t="s">
        <v>76</v>
      </c>
      <c r="I12435">
        <v>4</v>
      </c>
      <c r="J12435">
        <v>6</v>
      </c>
      <c r="K12435">
        <v>1778</v>
      </c>
      <c r="L12435">
        <v>16</v>
      </c>
      <c r="M12435">
        <v>7</v>
      </c>
      <c r="N12435">
        <v>1778</v>
      </c>
      <c r="O12435">
        <v>4</v>
      </c>
      <c r="P12435" t="s">
        <v>196</v>
      </c>
      <c r="Q12435" t="s">
        <v>864</v>
      </c>
      <c r="R12435" t="s">
        <v>79</v>
      </c>
      <c r="S12435" t="s">
        <v>817</v>
      </c>
      <c r="T12435" t="s">
        <v>80</v>
      </c>
      <c r="U12435" t="s">
        <v>4517</v>
      </c>
      <c r="V12435" t="s">
        <v>515</v>
      </c>
      <c r="W12435" t="s">
        <v>10066</v>
      </c>
      <c r="X12435" t="s">
        <v>2322</v>
      </c>
      <c r="Y12435" t="s">
        <v>763</v>
      </c>
      <c r="Z12435" t="s">
        <v>10067</v>
      </c>
      <c r="AA12435" t="s">
        <v>10068</v>
      </c>
      <c r="AB12435" t="s">
        <v>10065</v>
      </c>
      <c r="AC12435" t="s">
        <v>767</v>
      </c>
    </row>
    <row r="12436" spans="1:29" x14ac:dyDescent="0.2">
      <c r="A12436">
        <v>140111</v>
      </c>
      <c r="B12436" t="s">
        <v>163</v>
      </c>
      <c r="C12436" t="s">
        <v>344</v>
      </c>
      <c r="D12436" t="s">
        <v>83</v>
      </c>
      <c r="E12436" t="s">
        <v>32</v>
      </c>
      <c r="F12436">
        <v>1</v>
      </c>
      <c r="G12436" t="s">
        <v>84</v>
      </c>
      <c r="H12436" t="s">
        <v>201</v>
      </c>
      <c r="I12436">
        <v>14</v>
      </c>
      <c r="J12436">
        <v>9</v>
      </c>
      <c r="K12436">
        <v>1780</v>
      </c>
      <c r="L12436">
        <v>19</v>
      </c>
      <c r="M12436">
        <v>10</v>
      </c>
      <c r="N12436">
        <v>1780</v>
      </c>
      <c r="O12436">
        <v>6</v>
      </c>
      <c r="P12436" t="s">
        <v>828</v>
      </c>
      <c r="Q12436" t="s">
        <v>8285</v>
      </c>
      <c r="R12436" t="s">
        <v>204</v>
      </c>
      <c r="S12436" t="s">
        <v>817</v>
      </c>
      <c r="T12436" t="s">
        <v>205</v>
      </c>
      <c r="U12436" t="s">
        <v>4517</v>
      </c>
      <c r="V12436" t="s">
        <v>515</v>
      </c>
      <c r="W12436" t="s">
        <v>10066</v>
      </c>
      <c r="X12436" t="s">
        <v>2322</v>
      </c>
      <c r="Y12436" t="s">
        <v>763</v>
      </c>
      <c r="Z12436" t="s">
        <v>10067</v>
      </c>
      <c r="AA12436" t="s">
        <v>10068</v>
      </c>
      <c r="AB12436" t="s">
        <v>10065</v>
      </c>
      <c r="AC12436" t="s">
        <v>767</v>
      </c>
    </row>
    <row r="12437" spans="1:29" x14ac:dyDescent="0.2">
      <c r="A12437">
        <v>394911</v>
      </c>
      <c r="B12437" t="s">
        <v>1088</v>
      </c>
      <c r="C12437" t="s">
        <v>10276</v>
      </c>
      <c r="D12437" t="s">
        <v>83</v>
      </c>
      <c r="E12437" t="s">
        <v>32</v>
      </c>
      <c r="F12437">
        <v>1</v>
      </c>
      <c r="G12437" t="s">
        <v>84</v>
      </c>
      <c r="H12437" t="s">
        <v>76</v>
      </c>
      <c r="I12437">
        <v>20</v>
      </c>
      <c r="J12437">
        <v>2</v>
      </c>
      <c r="K12437">
        <v>1783</v>
      </c>
      <c r="L12437">
        <v>24</v>
      </c>
      <c r="M12437">
        <v>4</v>
      </c>
      <c r="N12437">
        <v>1783</v>
      </c>
      <c r="O12437">
        <v>2</v>
      </c>
      <c r="P12437" t="s">
        <v>218</v>
      </c>
      <c r="Q12437" t="s">
        <v>779</v>
      </c>
      <c r="R12437" t="s">
        <v>79</v>
      </c>
      <c r="S12437" t="s">
        <v>817</v>
      </c>
      <c r="T12437" t="s">
        <v>80</v>
      </c>
      <c r="U12437" t="s">
        <v>4517</v>
      </c>
      <c r="V12437" t="s">
        <v>10072</v>
      </c>
      <c r="W12437" t="s">
        <v>42</v>
      </c>
      <c r="X12437" t="s">
        <v>2322</v>
      </c>
      <c r="Y12437" t="s">
        <v>763</v>
      </c>
      <c r="Z12437" t="s">
        <v>10073</v>
      </c>
      <c r="AA12437" t="s">
        <v>42</v>
      </c>
      <c r="AB12437" t="s">
        <v>10065</v>
      </c>
      <c r="AC12437" t="s">
        <v>767</v>
      </c>
    </row>
    <row r="12438" spans="1:29" x14ac:dyDescent="0.2">
      <c r="A12438">
        <v>411935</v>
      </c>
      <c r="B12438" t="s">
        <v>92</v>
      </c>
      <c r="C12438" t="s">
        <v>3216</v>
      </c>
      <c r="D12438" t="s">
        <v>57</v>
      </c>
      <c r="E12438" t="s">
        <v>92</v>
      </c>
      <c r="F12438">
        <v>5</v>
      </c>
      <c r="G12438" t="s">
        <v>94</v>
      </c>
      <c r="H12438" t="s">
        <v>76</v>
      </c>
      <c r="I12438">
        <v>20</v>
      </c>
      <c r="J12438">
        <v>2</v>
      </c>
      <c r="K12438">
        <v>1783</v>
      </c>
      <c r="L12438">
        <v>24</v>
      </c>
      <c r="M12438">
        <v>4</v>
      </c>
      <c r="N12438">
        <v>1783</v>
      </c>
      <c r="O12438">
        <v>2</v>
      </c>
      <c r="P12438" t="s">
        <v>586</v>
      </c>
      <c r="Q12438" t="s">
        <v>1901</v>
      </c>
      <c r="R12438" t="s">
        <v>79</v>
      </c>
      <c r="S12438" t="s">
        <v>817</v>
      </c>
      <c r="T12438" t="s">
        <v>80</v>
      </c>
      <c r="U12438" t="s">
        <v>4517</v>
      </c>
      <c r="V12438" t="s">
        <v>10072</v>
      </c>
      <c r="W12438" t="s">
        <v>42</v>
      </c>
      <c r="X12438" t="s">
        <v>2322</v>
      </c>
      <c r="Y12438" t="s">
        <v>763</v>
      </c>
      <c r="Z12438" t="s">
        <v>10073</v>
      </c>
      <c r="AA12438" t="s">
        <v>42</v>
      </c>
      <c r="AB12438" t="s">
        <v>10065</v>
      </c>
      <c r="AC12438" t="s">
        <v>767</v>
      </c>
    </row>
    <row r="12439" spans="1:29" x14ac:dyDescent="0.2">
      <c r="A12439">
        <v>411945</v>
      </c>
      <c r="B12439" t="s">
        <v>92</v>
      </c>
      <c r="C12439" t="s">
        <v>3216</v>
      </c>
      <c r="D12439" t="s">
        <v>57</v>
      </c>
      <c r="E12439" t="s">
        <v>92</v>
      </c>
      <c r="F12439">
        <v>5</v>
      </c>
      <c r="G12439" t="s">
        <v>94</v>
      </c>
      <c r="H12439" t="s">
        <v>76</v>
      </c>
      <c r="I12439">
        <v>20</v>
      </c>
      <c r="J12439">
        <v>2</v>
      </c>
      <c r="K12439">
        <v>1783</v>
      </c>
      <c r="L12439">
        <v>24</v>
      </c>
      <c r="M12439">
        <v>4</v>
      </c>
      <c r="N12439">
        <v>1783</v>
      </c>
      <c r="O12439">
        <v>2</v>
      </c>
      <c r="P12439" t="s">
        <v>586</v>
      </c>
      <c r="Q12439" t="s">
        <v>1901</v>
      </c>
      <c r="R12439" t="s">
        <v>79</v>
      </c>
      <c r="S12439" t="s">
        <v>817</v>
      </c>
      <c r="T12439" t="s">
        <v>80</v>
      </c>
      <c r="U12439" t="s">
        <v>4517</v>
      </c>
      <c r="V12439" t="s">
        <v>10072</v>
      </c>
      <c r="W12439" t="s">
        <v>42</v>
      </c>
      <c r="X12439" t="s">
        <v>2322</v>
      </c>
      <c r="Y12439" t="s">
        <v>763</v>
      </c>
      <c r="Z12439" t="s">
        <v>10073</v>
      </c>
      <c r="AA12439" t="s">
        <v>42</v>
      </c>
      <c r="AB12439" t="s">
        <v>10065</v>
      </c>
      <c r="AC12439" t="s">
        <v>767</v>
      </c>
    </row>
    <row r="12440" spans="1:29" x14ac:dyDescent="0.2">
      <c r="A12440">
        <v>411955</v>
      </c>
      <c r="B12440" t="s">
        <v>92</v>
      </c>
      <c r="C12440" t="s">
        <v>3216</v>
      </c>
      <c r="D12440" t="s">
        <v>57</v>
      </c>
      <c r="E12440" t="s">
        <v>92</v>
      </c>
      <c r="F12440">
        <v>5</v>
      </c>
      <c r="G12440" t="s">
        <v>94</v>
      </c>
      <c r="H12440" t="s">
        <v>76</v>
      </c>
      <c r="I12440">
        <v>20</v>
      </c>
      <c r="J12440">
        <v>2</v>
      </c>
      <c r="K12440">
        <v>1783</v>
      </c>
      <c r="L12440">
        <v>24</v>
      </c>
      <c r="M12440">
        <v>4</v>
      </c>
      <c r="N12440">
        <v>1783</v>
      </c>
      <c r="O12440">
        <v>2</v>
      </c>
      <c r="P12440" t="s">
        <v>586</v>
      </c>
      <c r="Q12440" t="s">
        <v>1901</v>
      </c>
      <c r="R12440" t="s">
        <v>79</v>
      </c>
      <c r="S12440" t="s">
        <v>817</v>
      </c>
      <c r="T12440" t="s">
        <v>80</v>
      </c>
      <c r="U12440" t="s">
        <v>4517</v>
      </c>
      <c r="V12440" t="s">
        <v>10072</v>
      </c>
      <c r="W12440" t="s">
        <v>42</v>
      </c>
      <c r="X12440" t="s">
        <v>2322</v>
      </c>
      <c r="Y12440" t="s">
        <v>763</v>
      </c>
      <c r="Z12440" t="s">
        <v>10073</v>
      </c>
      <c r="AA12440" t="s">
        <v>42</v>
      </c>
      <c r="AB12440" t="s">
        <v>10065</v>
      </c>
      <c r="AC12440" t="s">
        <v>767</v>
      </c>
    </row>
    <row r="12441" spans="1:29" x14ac:dyDescent="0.2">
      <c r="A12441">
        <v>411925</v>
      </c>
      <c r="B12441" t="s">
        <v>117</v>
      </c>
      <c r="C12441" t="s">
        <v>3216</v>
      </c>
      <c r="D12441" t="s">
        <v>83</v>
      </c>
      <c r="E12441" t="s">
        <v>117</v>
      </c>
      <c r="F12441">
        <v>5</v>
      </c>
      <c r="G12441" t="s">
        <v>94</v>
      </c>
      <c r="H12441" t="s">
        <v>76</v>
      </c>
      <c r="I12441">
        <v>20</v>
      </c>
      <c r="J12441">
        <v>2</v>
      </c>
      <c r="K12441">
        <v>1783</v>
      </c>
      <c r="L12441">
        <v>24</v>
      </c>
      <c r="M12441">
        <v>4</v>
      </c>
      <c r="N12441">
        <v>1783</v>
      </c>
      <c r="O12441">
        <v>2</v>
      </c>
      <c r="P12441" t="s">
        <v>586</v>
      </c>
      <c r="Q12441" t="s">
        <v>1901</v>
      </c>
      <c r="R12441" t="s">
        <v>79</v>
      </c>
      <c r="S12441" t="s">
        <v>817</v>
      </c>
      <c r="T12441" t="s">
        <v>80</v>
      </c>
      <c r="U12441" t="s">
        <v>4517</v>
      </c>
      <c r="V12441" t="s">
        <v>10072</v>
      </c>
      <c r="W12441" t="s">
        <v>42</v>
      </c>
      <c r="X12441" t="s">
        <v>2322</v>
      </c>
      <c r="Y12441" t="s">
        <v>763</v>
      </c>
      <c r="Z12441" t="s">
        <v>10073</v>
      </c>
      <c r="AA12441" t="s">
        <v>42</v>
      </c>
      <c r="AB12441" t="s">
        <v>10065</v>
      </c>
      <c r="AC12441" t="s">
        <v>767</v>
      </c>
    </row>
    <row r="12442" spans="1:29" x14ac:dyDescent="0.2">
      <c r="A12442">
        <v>411915</v>
      </c>
      <c r="B12442" t="s">
        <v>48</v>
      </c>
      <c r="C12442" t="s">
        <v>3216</v>
      </c>
      <c r="D12442" t="s">
        <v>31</v>
      </c>
      <c r="E12442" t="s">
        <v>32</v>
      </c>
      <c r="F12442">
        <v>5</v>
      </c>
      <c r="G12442" t="s">
        <v>98</v>
      </c>
      <c r="H12442" t="s">
        <v>76</v>
      </c>
      <c r="I12442">
        <v>20</v>
      </c>
      <c r="J12442">
        <v>2</v>
      </c>
      <c r="K12442">
        <v>1783</v>
      </c>
      <c r="L12442">
        <v>24</v>
      </c>
      <c r="M12442">
        <v>4</v>
      </c>
      <c r="N12442">
        <v>1783</v>
      </c>
      <c r="O12442">
        <v>2</v>
      </c>
      <c r="P12442" t="s">
        <v>586</v>
      </c>
      <c r="Q12442" t="s">
        <v>1901</v>
      </c>
      <c r="R12442" t="s">
        <v>79</v>
      </c>
      <c r="S12442" t="s">
        <v>817</v>
      </c>
      <c r="T12442" t="s">
        <v>80</v>
      </c>
      <c r="U12442" t="s">
        <v>4517</v>
      </c>
      <c r="V12442" t="s">
        <v>10072</v>
      </c>
      <c r="W12442" t="s">
        <v>42</v>
      </c>
      <c r="X12442" t="s">
        <v>2322</v>
      </c>
      <c r="Y12442" t="s">
        <v>763</v>
      </c>
      <c r="Z12442" t="s">
        <v>10073</v>
      </c>
      <c r="AA12442" t="s">
        <v>42</v>
      </c>
      <c r="AB12442" t="s">
        <v>10065</v>
      </c>
      <c r="AC12442" t="s">
        <v>767</v>
      </c>
    </row>
    <row r="12443" spans="1:29" x14ac:dyDescent="0.2">
      <c r="A12443">
        <v>134811</v>
      </c>
      <c r="B12443" t="s">
        <v>163</v>
      </c>
      <c r="C12443" t="s">
        <v>2038</v>
      </c>
      <c r="D12443" t="s">
        <v>83</v>
      </c>
      <c r="E12443" t="s">
        <v>32</v>
      </c>
      <c r="F12443">
        <v>1</v>
      </c>
      <c r="G12443" t="s">
        <v>84</v>
      </c>
      <c r="H12443" t="s">
        <v>201</v>
      </c>
      <c r="I12443">
        <v>11</v>
      </c>
      <c r="J12443">
        <v>5</v>
      </c>
      <c r="K12443">
        <v>1780</v>
      </c>
      <c r="L12443">
        <v>29</v>
      </c>
      <c r="M12443">
        <v>6</v>
      </c>
      <c r="N12443">
        <v>1780</v>
      </c>
      <c r="O12443">
        <v>4</v>
      </c>
      <c r="P12443" t="s">
        <v>426</v>
      </c>
      <c r="Q12443" t="s">
        <v>1342</v>
      </c>
      <c r="R12443" t="s">
        <v>935</v>
      </c>
      <c r="S12443" t="s">
        <v>817</v>
      </c>
      <c r="T12443" t="s">
        <v>937</v>
      </c>
      <c r="U12443" t="s">
        <v>4517</v>
      </c>
      <c r="V12443" t="s">
        <v>10072</v>
      </c>
      <c r="W12443" t="s">
        <v>42</v>
      </c>
      <c r="X12443" t="s">
        <v>2322</v>
      </c>
      <c r="Y12443" t="s">
        <v>763</v>
      </c>
      <c r="Z12443" t="s">
        <v>10073</v>
      </c>
      <c r="AA12443" t="s">
        <v>42</v>
      </c>
      <c r="AB12443" t="s">
        <v>10065</v>
      </c>
      <c r="AC12443" t="s">
        <v>767</v>
      </c>
    </row>
    <row r="12444" spans="1:29" x14ac:dyDescent="0.2">
      <c r="A12444">
        <v>821711</v>
      </c>
      <c r="B12444" t="s">
        <v>48</v>
      </c>
      <c r="C12444" t="s">
        <v>5931</v>
      </c>
      <c r="D12444" t="s">
        <v>31</v>
      </c>
      <c r="E12444" t="s">
        <v>32</v>
      </c>
      <c r="F12444">
        <v>1</v>
      </c>
      <c r="G12444" t="s">
        <v>33</v>
      </c>
      <c r="H12444" t="s">
        <v>201</v>
      </c>
      <c r="I12444">
        <v>5</v>
      </c>
      <c r="J12444">
        <v>5</v>
      </c>
      <c r="K12444">
        <v>1785</v>
      </c>
      <c r="L12444">
        <v>24</v>
      </c>
      <c r="M12444">
        <v>6</v>
      </c>
      <c r="N12444">
        <v>1785</v>
      </c>
      <c r="O12444">
        <v>4</v>
      </c>
      <c r="P12444" t="s">
        <v>1013</v>
      </c>
      <c r="Q12444" t="s">
        <v>10277</v>
      </c>
      <c r="R12444" t="s">
        <v>204</v>
      </c>
      <c r="S12444" t="s">
        <v>817</v>
      </c>
      <c r="T12444" t="s">
        <v>205</v>
      </c>
      <c r="U12444" t="s">
        <v>4517</v>
      </c>
      <c r="V12444" t="s">
        <v>10072</v>
      </c>
      <c r="W12444" t="s">
        <v>42</v>
      </c>
      <c r="X12444" t="s">
        <v>2322</v>
      </c>
      <c r="Y12444" t="s">
        <v>763</v>
      </c>
      <c r="Z12444" t="s">
        <v>10073</v>
      </c>
      <c r="AA12444" t="s">
        <v>42</v>
      </c>
      <c r="AB12444" t="s">
        <v>10065</v>
      </c>
      <c r="AC12444" t="s">
        <v>767</v>
      </c>
    </row>
    <row r="12445" spans="1:29" x14ac:dyDescent="0.2">
      <c r="A12445">
        <v>864111</v>
      </c>
      <c r="B12445" t="s">
        <v>306</v>
      </c>
      <c r="C12445" t="s">
        <v>3294</v>
      </c>
      <c r="D12445" t="s">
        <v>83</v>
      </c>
      <c r="E12445" t="s">
        <v>32</v>
      </c>
      <c r="F12445">
        <v>1</v>
      </c>
      <c r="G12445" t="s">
        <v>84</v>
      </c>
      <c r="H12445" t="s">
        <v>76</v>
      </c>
      <c r="I12445">
        <v>23</v>
      </c>
      <c r="J12445">
        <v>6</v>
      </c>
      <c r="K12445">
        <v>1785</v>
      </c>
      <c r="L12445">
        <v>8</v>
      </c>
      <c r="M12445">
        <v>9</v>
      </c>
      <c r="N12445">
        <v>1785</v>
      </c>
      <c r="O12445">
        <v>5</v>
      </c>
      <c r="P12445" t="s">
        <v>1216</v>
      </c>
      <c r="Q12445" t="s">
        <v>779</v>
      </c>
      <c r="R12445" t="s">
        <v>79</v>
      </c>
      <c r="S12445" t="s">
        <v>817</v>
      </c>
      <c r="T12445" t="s">
        <v>80</v>
      </c>
      <c r="U12445" t="s">
        <v>4517</v>
      </c>
      <c r="V12445" t="s">
        <v>10072</v>
      </c>
      <c r="W12445" t="s">
        <v>42</v>
      </c>
      <c r="X12445" t="s">
        <v>2322</v>
      </c>
      <c r="Y12445" t="s">
        <v>763</v>
      </c>
      <c r="Z12445" t="s">
        <v>10073</v>
      </c>
      <c r="AA12445" t="s">
        <v>42</v>
      </c>
      <c r="AB12445" t="s">
        <v>10065</v>
      </c>
      <c r="AC12445" t="s">
        <v>767</v>
      </c>
    </row>
    <row r="12446" spans="1:29" x14ac:dyDescent="0.2">
      <c r="A12446">
        <v>478011</v>
      </c>
      <c r="B12446" t="s">
        <v>221</v>
      </c>
      <c r="C12446" t="s">
        <v>584</v>
      </c>
      <c r="D12446" t="s">
        <v>31</v>
      </c>
      <c r="E12446" t="s">
        <v>32</v>
      </c>
      <c r="F12446">
        <v>1</v>
      </c>
      <c r="G12446" t="s">
        <v>33</v>
      </c>
      <c r="H12446" t="s">
        <v>201</v>
      </c>
      <c r="I12446">
        <v>4</v>
      </c>
      <c r="J12446">
        <v>9</v>
      </c>
      <c r="K12446">
        <v>1783</v>
      </c>
      <c r="L12446">
        <v>23</v>
      </c>
      <c r="M12446">
        <v>10</v>
      </c>
      <c r="N12446">
        <v>1783</v>
      </c>
      <c r="O12446">
        <v>6</v>
      </c>
      <c r="P12446" t="s">
        <v>175</v>
      </c>
      <c r="Q12446" t="s">
        <v>934</v>
      </c>
      <c r="R12446" t="s">
        <v>935</v>
      </c>
      <c r="S12446" t="s">
        <v>817</v>
      </c>
      <c r="T12446" t="s">
        <v>937</v>
      </c>
      <c r="U12446" t="s">
        <v>4517</v>
      </c>
      <c r="V12446" t="s">
        <v>10072</v>
      </c>
      <c r="W12446" t="s">
        <v>42</v>
      </c>
      <c r="X12446" t="s">
        <v>2322</v>
      </c>
      <c r="Y12446" t="s">
        <v>763</v>
      </c>
      <c r="Z12446" t="s">
        <v>10073</v>
      </c>
      <c r="AA12446" t="s">
        <v>42</v>
      </c>
      <c r="AB12446" t="s">
        <v>10065</v>
      </c>
      <c r="AC12446" t="s">
        <v>767</v>
      </c>
    </row>
    <row r="12447" spans="1:29" x14ac:dyDescent="0.2">
      <c r="A12447">
        <v>100011</v>
      </c>
      <c r="B12447" t="s">
        <v>60</v>
      </c>
      <c r="C12447" t="s">
        <v>10278</v>
      </c>
      <c r="D12447" t="s">
        <v>31</v>
      </c>
      <c r="E12447" t="s">
        <v>32</v>
      </c>
      <c r="F12447">
        <v>1</v>
      </c>
      <c r="G12447" t="s">
        <v>33</v>
      </c>
      <c r="H12447" t="s">
        <v>76</v>
      </c>
      <c r="I12447">
        <v>9</v>
      </c>
      <c r="J12447">
        <v>12</v>
      </c>
      <c r="K12447">
        <v>1779</v>
      </c>
      <c r="L12447">
        <v>13</v>
      </c>
      <c r="M12447">
        <v>1</v>
      </c>
      <c r="N12447">
        <v>1780</v>
      </c>
      <c r="O12447">
        <v>8</v>
      </c>
      <c r="P12447" t="s">
        <v>1145</v>
      </c>
      <c r="Q12447" t="s">
        <v>654</v>
      </c>
      <c r="R12447" t="s">
        <v>79</v>
      </c>
      <c r="S12447" t="s">
        <v>817</v>
      </c>
      <c r="T12447" t="s">
        <v>80</v>
      </c>
      <c r="U12447" t="s">
        <v>4517</v>
      </c>
      <c r="V12447" t="s">
        <v>10072</v>
      </c>
      <c r="W12447" t="s">
        <v>42</v>
      </c>
      <c r="X12447" t="s">
        <v>2322</v>
      </c>
      <c r="Y12447" t="s">
        <v>763</v>
      </c>
      <c r="Z12447" t="s">
        <v>10073</v>
      </c>
      <c r="AA12447" t="s">
        <v>42</v>
      </c>
      <c r="AB12447" t="s">
        <v>10065</v>
      </c>
      <c r="AC12447" t="s">
        <v>767</v>
      </c>
    </row>
    <row r="12448" spans="1:29" x14ac:dyDescent="0.2">
      <c r="A12448">
        <v>1022111</v>
      </c>
      <c r="B12448" t="s">
        <v>157</v>
      </c>
      <c r="C12448" t="s">
        <v>1159</v>
      </c>
      <c r="D12448" t="s">
        <v>83</v>
      </c>
      <c r="E12448" t="s">
        <v>32</v>
      </c>
      <c r="F12448">
        <v>1</v>
      </c>
      <c r="G12448" t="s">
        <v>84</v>
      </c>
      <c r="H12448" t="s">
        <v>101</v>
      </c>
      <c r="I12448">
        <v>8</v>
      </c>
      <c r="J12448">
        <v>12</v>
      </c>
      <c r="K12448">
        <v>1785</v>
      </c>
      <c r="L12448">
        <v>5</v>
      </c>
      <c r="M12448">
        <v>1</v>
      </c>
      <c r="N12448">
        <v>1786</v>
      </c>
      <c r="O12448">
        <v>8</v>
      </c>
      <c r="P12448" t="s">
        <v>114</v>
      </c>
      <c r="Q12448" t="s">
        <v>115</v>
      </c>
      <c r="R12448" t="s">
        <v>103</v>
      </c>
      <c r="S12448" t="s">
        <v>817</v>
      </c>
      <c r="T12448" t="s">
        <v>104</v>
      </c>
      <c r="U12448" t="s">
        <v>4517</v>
      </c>
      <c r="V12448" t="s">
        <v>10072</v>
      </c>
      <c r="W12448" t="s">
        <v>42</v>
      </c>
      <c r="X12448" t="s">
        <v>2322</v>
      </c>
      <c r="Y12448" t="s">
        <v>763</v>
      </c>
      <c r="Z12448" t="s">
        <v>10073</v>
      </c>
      <c r="AA12448" t="s">
        <v>42</v>
      </c>
      <c r="AB12448" t="s">
        <v>10065</v>
      </c>
      <c r="AC12448" t="s">
        <v>767</v>
      </c>
    </row>
    <row r="12449" spans="1:29" x14ac:dyDescent="0.2">
      <c r="A12449">
        <v>1029911</v>
      </c>
      <c r="B12449" t="s">
        <v>1274</v>
      </c>
      <c r="C12449" t="s">
        <v>10279</v>
      </c>
      <c r="D12449" t="s">
        <v>31</v>
      </c>
      <c r="E12449" t="s">
        <v>32</v>
      </c>
      <c r="F12449">
        <v>1</v>
      </c>
      <c r="G12449" t="s">
        <v>33</v>
      </c>
      <c r="H12449" t="s">
        <v>101</v>
      </c>
      <c r="I12449">
        <v>8</v>
      </c>
      <c r="J12449">
        <v>12</v>
      </c>
      <c r="K12449">
        <v>1785</v>
      </c>
      <c r="L12449">
        <v>5</v>
      </c>
      <c r="M12449">
        <v>1</v>
      </c>
      <c r="N12449">
        <v>1786</v>
      </c>
      <c r="O12449">
        <v>8</v>
      </c>
      <c r="P12449" t="s">
        <v>1429</v>
      </c>
      <c r="Q12449" t="s">
        <v>376</v>
      </c>
      <c r="R12449" t="s">
        <v>103</v>
      </c>
      <c r="S12449" t="s">
        <v>817</v>
      </c>
      <c r="T12449" t="s">
        <v>104</v>
      </c>
      <c r="U12449" t="s">
        <v>4517</v>
      </c>
      <c r="V12449" t="s">
        <v>10072</v>
      </c>
      <c r="W12449" t="s">
        <v>42</v>
      </c>
      <c r="X12449" t="s">
        <v>2322</v>
      </c>
      <c r="Y12449" t="s">
        <v>763</v>
      </c>
      <c r="Z12449" t="s">
        <v>10073</v>
      </c>
      <c r="AA12449" t="s">
        <v>42</v>
      </c>
      <c r="AB12449" t="s">
        <v>10065</v>
      </c>
      <c r="AC12449" t="s">
        <v>767</v>
      </c>
    </row>
    <row r="12450" spans="1:29" x14ac:dyDescent="0.2">
      <c r="A12450">
        <v>268911</v>
      </c>
      <c r="B12450" t="s">
        <v>120</v>
      </c>
      <c r="C12450" t="s">
        <v>10280</v>
      </c>
      <c r="D12450" t="s">
        <v>31</v>
      </c>
      <c r="E12450" t="s">
        <v>32</v>
      </c>
      <c r="F12450">
        <v>1</v>
      </c>
      <c r="G12450" t="s">
        <v>33</v>
      </c>
      <c r="H12450" t="s">
        <v>201</v>
      </c>
      <c r="I12450">
        <v>15</v>
      </c>
      <c r="J12450">
        <v>10</v>
      </c>
      <c r="K12450">
        <v>1781</v>
      </c>
      <c r="L12450">
        <v>3</v>
      </c>
      <c r="M12450">
        <v>12</v>
      </c>
      <c r="N12450">
        <v>1781</v>
      </c>
      <c r="O12450">
        <v>7</v>
      </c>
      <c r="P12450" t="s">
        <v>966</v>
      </c>
      <c r="Q12450" t="s">
        <v>8166</v>
      </c>
      <c r="R12450" t="s">
        <v>204</v>
      </c>
      <c r="S12450" t="s">
        <v>817</v>
      </c>
      <c r="T12450" t="s">
        <v>205</v>
      </c>
      <c r="U12450" t="s">
        <v>4517</v>
      </c>
      <c r="V12450" t="s">
        <v>10151</v>
      </c>
      <c r="W12450" t="s">
        <v>42</v>
      </c>
      <c r="X12450" t="s">
        <v>2322</v>
      </c>
      <c r="Y12450" t="s">
        <v>763</v>
      </c>
      <c r="Z12450" t="s">
        <v>10152</v>
      </c>
      <c r="AA12450" t="s">
        <v>42</v>
      </c>
      <c r="AB12450" t="s">
        <v>10065</v>
      </c>
      <c r="AC12450" t="s">
        <v>767</v>
      </c>
    </row>
    <row r="12451" spans="1:29" x14ac:dyDescent="0.2">
      <c r="A12451">
        <v>512211</v>
      </c>
      <c r="B12451" t="s">
        <v>243</v>
      </c>
      <c r="C12451" t="s">
        <v>2321</v>
      </c>
      <c r="D12451" t="s">
        <v>83</v>
      </c>
      <c r="E12451" t="s">
        <v>32</v>
      </c>
      <c r="F12451">
        <v>1</v>
      </c>
      <c r="G12451" t="s">
        <v>84</v>
      </c>
      <c r="H12451" t="s">
        <v>201</v>
      </c>
      <c r="I12451">
        <v>8</v>
      </c>
      <c r="J12451">
        <v>1</v>
      </c>
      <c r="K12451">
        <v>1784</v>
      </c>
      <c r="L12451">
        <v>19</v>
      </c>
      <c r="M12451">
        <v>2</v>
      </c>
      <c r="N12451">
        <v>1784</v>
      </c>
      <c r="O12451">
        <v>1</v>
      </c>
      <c r="P12451" t="s">
        <v>644</v>
      </c>
      <c r="Q12451" t="s">
        <v>8285</v>
      </c>
      <c r="R12451" t="s">
        <v>204</v>
      </c>
      <c r="S12451" t="s">
        <v>817</v>
      </c>
      <c r="T12451" t="s">
        <v>205</v>
      </c>
      <c r="U12451" t="s">
        <v>4517</v>
      </c>
      <c r="V12451" t="s">
        <v>10153</v>
      </c>
      <c r="W12451" t="s">
        <v>42</v>
      </c>
      <c r="X12451" t="s">
        <v>2322</v>
      </c>
      <c r="Y12451" t="s">
        <v>763</v>
      </c>
      <c r="Z12451" t="s">
        <v>10154</v>
      </c>
      <c r="AA12451" t="s">
        <v>42</v>
      </c>
      <c r="AB12451" t="s">
        <v>10065</v>
      </c>
      <c r="AC12451" t="s">
        <v>767</v>
      </c>
    </row>
    <row r="12452" spans="1:29" x14ac:dyDescent="0.2">
      <c r="A12452">
        <v>329211</v>
      </c>
      <c r="B12452" t="s">
        <v>157</v>
      </c>
      <c r="C12452" t="s">
        <v>879</v>
      </c>
      <c r="D12452" t="s">
        <v>83</v>
      </c>
      <c r="E12452" t="s">
        <v>32</v>
      </c>
      <c r="F12452">
        <v>1</v>
      </c>
      <c r="G12452" t="s">
        <v>84</v>
      </c>
      <c r="H12452" t="s">
        <v>76</v>
      </c>
      <c r="I12452">
        <v>7</v>
      </c>
      <c r="J12452">
        <v>1</v>
      </c>
      <c r="K12452">
        <v>1782</v>
      </c>
      <c r="L12452">
        <v>18</v>
      </c>
      <c r="M12452">
        <v>2</v>
      </c>
      <c r="N12452">
        <v>1782</v>
      </c>
      <c r="O12452">
        <v>1</v>
      </c>
      <c r="P12452" t="s">
        <v>860</v>
      </c>
      <c r="Q12452" t="s">
        <v>779</v>
      </c>
      <c r="R12452" t="s">
        <v>79</v>
      </c>
      <c r="S12452" t="s">
        <v>817</v>
      </c>
      <c r="T12452" t="s">
        <v>80</v>
      </c>
      <c r="U12452" t="s">
        <v>4517</v>
      </c>
      <c r="V12452" t="s">
        <v>10281</v>
      </c>
      <c r="W12452" t="s">
        <v>42</v>
      </c>
      <c r="X12452" t="s">
        <v>2322</v>
      </c>
      <c r="Y12452" t="s">
        <v>763</v>
      </c>
      <c r="Z12452" t="s">
        <v>10282</v>
      </c>
      <c r="AA12452" t="s">
        <v>42</v>
      </c>
      <c r="AB12452" t="s">
        <v>10065</v>
      </c>
      <c r="AC12452" t="s">
        <v>767</v>
      </c>
    </row>
    <row r="12453" spans="1:29" x14ac:dyDescent="0.2">
      <c r="A12453">
        <v>370511</v>
      </c>
      <c r="B12453" t="s">
        <v>157</v>
      </c>
      <c r="C12453" t="s">
        <v>879</v>
      </c>
      <c r="D12453" t="s">
        <v>83</v>
      </c>
      <c r="E12453" t="s">
        <v>32</v>
      </c>
      <c r="F12453">
        <v>1</v>
      </c>
      <c r="G12453" t="s">
        <v>84</v>
      </c>
      <c r="H12453" t="s">
        <v>76</v>
      </c>
      <c r="I12453">
        <v>9</v>
      </c>
      <c r="J12453">
        <v>9</v>
      </c>
      <c r="K12453">
        <v>1782</v>
      </c>
      <c r="L12453">
        <v>14</v>
      </c>
      <c r="M12453">
        <v>10</v>
      </c>
      <c r="N12453">
        <v>1782</v>
      </c>
      <c r="O12453">
        <v>6</v>
      </c>
      <c r="P12453" t="s">
        <v>1543</v>
      </c>
      <c r="Q12453" t="s">
        <v>779</v>
      </c>
      <c r="R12453" t="s">
        <v>79</v>
      </c>
      <c r="S12453" t="s">
        <v>817</v>
      </c>
      <c r="T12453" t="s">
        <v>80</v>
      </c>
      <c r="U12453" t="s">
        <v>4517</v>
      </c>
      <c r="V12453" t="s">
        <v>10281</v>
      </c>
      <c r="W12453" t="s">
        <v>42</v>
      </c>
      <c r="X12453" t="s">
        <v>2322</v>
      </c>
      <c r="Y12453" t="s">
        <v>763</v>
      </c>
      <c r="Z12453" t="s">
        <v>10282</v>
      </c>
      <c r="AA12453" t="s">
        <v>42</v>
      </c>
      <c r="AB12453" t="s">
        <v>10065</v>
      </c>
      <c r="AC12453" t="s">
        <v>767</v>
      </c>
    </row>
    <row r="12454" spans="1:29" x14ac:dyDescent="0.2">
      <c r="A12454">
        <v>123811</v>
      </c>
      <c r="B12454" t="s">
        <v>157</v>
      </c>
      <c r="C12454" t="s">
        <v>10283</v>
      </c>
      <c r="D12454" t="s">
        <v>83</v>
      </c>
      <c r="E12454" t="s">
        <v>32</v>
      </c>
      <c r="F12454">
        <v>1</v>
      </c>
      <c r="G12454" t="s">
        <v>84</v>
      </c>
      <c r="H12454" t="s">
        <v>76</v>
      </c>
      <c r="I12454">
        <v>6</v>
      </c>
      <c r="J12454">
        <v>4</v>
      </c>
      <c r="K12454">
        <v>1780</v>
      </c>
      <c r="L12454">
        <v>11</v>
      </c>
      <c r="M12454">
        <v>5</v>
      </c>
      <c r="N12454">
        <v>1780</v>
      </c>
      <c r="O12454">
        <v>3</v>
      </c>
      <c r="P12454" t="s">
        <v>710</v>
      </c>
      <c r="Q12454" t="s">
        <v>8602</v>
      </c>
      <c r="R12454" t="s">
        <v>79</v>
      </c>
      <c r="S12454" t="s">
        <v>817</v>
      </c>
      <c r="T12454" t="s">
        <v>80</v>
      </c>
      <c r="U12454" t="s">
        <v>4517</v>
      </c>
      <c r="V12454" t="s">
        <v>10156</v>
      </c>
      <c r="W12454" t="s">
        <v>42</v>
      </c>
      <c r="X12454" t="s">
        <v>2322</v>
      </c>
      <c r="Y12454" t="s">
        <v>763</v>
      </c>
      <c r="Z12454" t="s">
        <v>10157</v>
      </c>
      <c r="AA12454" t="s">
        <v>42</v>
      </c>
      <c r="AB12454" t="s">
        <v>10065</v>
      </c>
      <c r="AC12454" t="s">
        <v>767</v>
      </c>
    </row>
    <row r="12455" spans="1:29" x14ac:dyDescent="0.2">
      <c r="A12455">
        <v>596911</v>
      </c>
      <c r="B12455" t="s">
        <v>1274</v>
      </c>
      <c r="C12455" t="s">
        <v>4818</v>
      </c>
      <c r="D12455" t="s">
        <v>31</v>
      </c>
      <c r="E12455" t="s">
        <v>32</v>
      </c>
      <c r="F12455">
        <v>1</v>
      </c>
      <c r="G12455" t="s">
        <v>33</v>
      </c>
      <c r="H12455" t="s">
        <v>76</v>
      </c>
      <c r="I12455">
        <v>19</v>
      </c>
      <c r="J12455">
        <v>2</v>
      </c>
      <c r="K12455">
        <v>1784</v>
      </c>
      <c r="L12455">
        <v>15</v>
      </c>
      <c r="M12455">
        <v>4</v>
      </c>
      <c r="N12455">
        <v>1784</v>
      </c>
      <c r="O12455">
        <v>2</v>
      </c>
      <c r="P12455" t="s">
        <v>554</v>
      </c>
      <c r="Q12455" t="s">
        <v>779</v>
      </c>
      <c r="R12455" t="s">
        <v>79</v>
      </c>
      <c r="S12455" t="s">
        <v>817</v>
      </c>
      <c r="T12455" t="s">
        <v>80</v>
      </c>
      <c r="U12455" t="s">
        <v>4517</v>
      </c>
      <c r="V12455" t="s">
        <v>10074</v>
      </c>
      <c r="W12455" t="s">
        <v>42</v>
      </c>
      <c r="X12455" t="s">
        <v>2322</v>
      </c>
      <c r="Y12455" t="s">
        <v>763</v>
      </c>
      <c r="Z12455" t="s">
        <v>10075</v>
      </c>
      <c r="AA12455" t="s">
        <v>42</v>
      </c>
      <c r="AB12455" t="s">
        <v>10065</v>
      </c>
      <c r="AC12455" t="s">
        <v>767</v>
      </c>
    </row>
    <row r="12456" spans="1:29" x14ac:dyDescent="0.2">
      <c r="A12456">
        <v>554511</v>
      </c>
      <c r="B12456" t="s">
        <v>1274</v>
      </c>
      <c r="C12456" t="s">
        <v>4818</v>
      </c>
      <c r="D12456" t="s">
        <v>31</v>
      </c>
      <c r="E12456" t="s">
        <v>32</v>
      </c>
      <c r="F12456">
        <v>1</v>
      </c>
      <c r="G12456" t="s">
        <v>33</v>
      </c>
      <c r="H12456" t="s">
        <v>76</v>
      </c>
      <c r="I12456">
        <v>8</v>
      </c>
      <c r="J12456">
        <v>1</v>
      </c>
      <c r="K12456">
        <v>1784</v>
      </c>
      <c r="L12456">
        <v>19</v>
      </c>
      <c r="M12456">
        <v>2</v>
      </c>
      <c r="N12456">
        <v>1784</v>
      </c>
      <c r="O12456">
        <v>1</v>
      </c>
      <c r="P12456" t="s">
        <v>1150</v>
      </c>
      <c r="Q12456" t="s">
        <v>10284</v>
      </c>
      <c r="R12456" t="s">
        <v>79</v>
      </c>
      <c r="S12456" t="s">
        <v>817</v>
      </c>
      <c r="T12456" t="s">
        <v>80</v>
      </c>
      <c r="U12456" t="s">
        <v>4517</v>
      </c>
      <c r="V12456" t="s">
        <v>10165</v>
      </c>
      <c r="W12456" t="s">
        <v>42</v>
      </c>
      <c r="X12456" t="s">
        <v>2322</v>
      </c>
      <c r="Y12456" t="s">
        <v>763</v>
      </c>
      <c r="Z12456" t="s">
        <v>10166</v>
      </c>
      <c r="AA12456" t="s">
        <v>42</v>
      </c>
      <c r="AB12456" t="s">
        <v>10065</v>
      </c>
      <c r="AC12456" t="s">
        <v>767</v>
      </c>
    </row>
    <row r="12457" spans="1:29" x14ac:dyDescent="0.2">
      <c r="A12457">
        <v>740322</v>
      </c>
      <c r="B12457" t="s">
        <v>92</v>
      </c>
      <c r="C12457" t="s">
        <v>3484</v>
      </c>
      <c r="D12457" t="s">
        <v>57</v>
      </c>
      <c r="E12457" t="s">
        <v>92</v>
      </c>
      <c r="F12457">
        <v>2</v>
      </c>
      <c r="G12457" t="s">
        <v>94</v>
      </c>
      <c r="H12457" t="s">
        <v>76</v>
      </c>
      <c r="I12457">
        <v>6</v>
      </c>
      <c r="J12457">
        <v>1</v>
      </c>
      <c r="K12457">
        <v>1785</v>
      </c>
      <c r="L12457">
        <v>17</v>
      </c>
      <c r="M12457">
        <v>2</v>
      </c>
      <c r="N12457">
        <v>1785</v>
      </c>
      <c r="O12457">
        <v>1</v>
      </c>
      <c r="P12457" t="s">
        <v>496</v>
      </c>
      <c r="Q12457" t="s">
        <v>779</v>
      </c>
      <c r="R12457" t="s">
        <v>79</v>
      </c>
      <c r="S12457" t="s">
        <v>817</v>
      </c>
      <c r="T12457" t="s">
        <v>80</v>
      </c>
      <c r="U12457" t="s">
        <v>4517</v>
      </c>
      <c r="V12457" t="s">
        <v>10165</v>
      </c>
      <c r="W12457" t="s">
        <v>42</v>
      </c>
      <c r="X12457" t="s">
        <v>2322</v>
      </c>
      <c r="Y12457" t="s">
        <v>763</v>
      </c>
      <c r="Z12457" t="s">
        <v>10166</v>
      </c>
      <c r="AA12457" t="s">
        <v>42</v>
      </c>
      <c r="AB12457" t="s">
        <v>10065</v>
      </c>
      <c r="AC12457" t="s">
        <v>767</v>
      </c>
    </row>
    <row r="12458" spans="1:29" x14ac:dyDescent="0.2">
      <c r="A12458">
        <v>788111</v>
      </c>
      <c r="B12458" t="s">
        <v>1040</v>
      </c>
      <c r="C12458" t="s">
        <v>10285</v>
      </c>
      <c r="D12458" t="s">
        <v>83</v>
      </c>
      <c r="E12458" t="s">
        <v>32</v>
      </c>
      <c r="F12458">
        <v>1</v>
      </c>
      <c r="G12458" t="s">
        <v>84</v>
      </c>
      <c r="H12458" t="s">
        <v>76</v>
      </c>
      <c r="I12458">
        <v>17</v>
      </c>
      <c r="J12458">
        <v>2</v>
      </c>
      <c r="K12458">
        <v>1785</v>
      </c>
      <c r="L12458">
        <v>31</v>
      </c>
      <c r="M12458">
        <v>3</v>
      </c>
      <c r="N12458">
        <v>1785</v>
      </c>
      <c r="O12458">
        <v>2</v>
      </c>
      <c r="P12458" t="s">
        <v>2043</v>
      </c>
      <c r="Q12458" t="s">
        <v>1073</v>
      </c>
      <c r="R12458" t="s">
        <v>79</v>
      </c>
      <c r="S12458" t="s">
        <v>817</v>
      </c>
      <c r="T12458" t="s">
        <v>80</v>
      </c>
      <c r="U12458" t="s">
        <v>4517</v>
      </c>
      <c r="V12458" t="s">
        <v>10165</v>
      </c>
      <c r="W12458" t="s">
        <v>42</v>
      </c>
      <c r="X12458" t="s">
        <v>2322</v>
      </c>
      <c r="Y12458" t="s">
        <v>763</v>
      </c>
      <c r="Z12458" t="s">
        <v>10166</v>
      </c>
      <c r="AA12458" t="s">
        <v>42</v>
      </c>
      <c r="AB12458" t="s">
        <v>10065</v>
      </c>
      <c r="AC12458" t="s">
        <v>767</v>
      </c>
    </row>
    <row r="12459" spans="1:29" x14ac:dyDescent="0.2">
      <c r="A12459">
        <v>627511</v>
      </c>
      <c r="B12459" t="s">
        <v>157</v>
      </c>
      <c r="C12459" t="s">
        <v>10286</v>
      </c>
      <c r="D12459" t="s">
        <v>83</v>
      </c>
      <c r="E12459" t="s">
        <v>32</v>
      </c>
      <c r="F12459">
        <v>1</v>
      </c>
      <c r="G12459" t="s">
        <v>84</v>
      </c>
      <c r="H12459" t="s">
        <v>76</v>
      </c>
      <c r="I12459">
        <v>15</v>
      </c>
      <c r="J12459">
        <v>4</v>
      </c>
      <c r="K12459">
        <v>1784</v>
      </c>
      <c r="L12459">
        <v>20</v>
      </c>
      <c r="M12459">
        <v>5</v>
      </c>
      <c r="N12459">
        <v>1784</v>
      </c>
      <c r="O12459">
        <v>3</v>
      </c>
      <c r="P12459" t="s">
        <v>385</v>
      </c>
      <c r="Q12459" t="s">
        <v>779</v>
      </c>
      <c r="R12459" t="s">
        <v>79</v>
      </c>
      <c r="S12459" t="s">
        <v>817</v>
      </c>
      <c r="T12459" t="s">
        <v>80</v>
      </c>
      <c r="U12459" t="s">
        <v>4517</v>
      </c>
      <c r="V12459" t="s">
        <v>10165</v>
      </c>
      <c r="W12459" t="s">
        <v>42</v>
      </c>
      <c r="X12459" t="s">
        <v>2322</v>
      </c>
      <c r="Y12459" t="s">
        <v>763</v>
      </c>
      <c r="Z12459" t="s">
        <v>10166</v>
      </c>
      <c r="AA12459" t="s">
        <v>42</v>
      </c>
      <c r="AB12459" t="s">
        <v>10065</v>
      </c>
      <c r="AC12459" t="s">
        <v>767</v>
      </c>
    </row>
    <row r="12460" spans="1:29" x14ac:dyDescent="0.2">
      <c r="A12460">
        <v>350122</v>
      </c>
      <c r="B12460" t="s">
        <v>92</v>
      </c>
      <c r="C12460" t="s">
        <v>921</v>
      </c>
      <c r="D12460" t="s">
        <v>57</v>
      </c>
      <c r="E12460" t="s">
        <v>92</v>
      </c>
      <c r="F12460">
        <v>2</v>
      </c>
      <c r="G12460" t="s">
        <v>94</v>
      </c>
      <c r="H12460" t="s">
        <v>76</v>
      </c>
      <c r="I12460">
        <v>13</v>
      </c>
      <c r="J12460">
        <v>5</v>
      </c>
      <c r="K12460">
        <v>1782</v>
      </c>
      <c r="L12460">
        <v>1</v>
      </c>
      <c r="M12460">
        <v>7</v>
      </c>
      <c r="N12460">
        <v>1782</v>
      </c>
      <c r="O12460">
        <v>4</v>
      </c>
      <c r="P12460" t="s">
        <v>1124</v>
      </c>
      <c r="Q12460" t="s">
        <v>873</v>
      </c>
      <c r="R12460" t="s">
        <v>79</v>
      </c>
      <c r="S12460" t="s">
        <v>817</v>
      </c>
      <c r="T12460" t="s">
        <v>80</v>
      </c>
      <c r="U12460" t="s">
        <v>4517</v>
      </c>
      <c r="V12460" t="s">
        <v>10165</v>
      </c>
      <c r="W12460" t="s">
        <v>42</v>
      </c>
      <c r="X12460" t="s">
        <v>2322</v>
      </c>
      <c r="Y12460" t="s">
        <v>763</v>
      </c>
      <c r="Z12460" t="s">
        <v>10166</v>
      </c>
      <c r="AA12460" t="s">
        <v>42</v>
      </c>
      <c r="AB12460" t="s">
        <v>10065</v>
      </c>
      <c r="AC12460" t="s">
        <v>767</v>
      </c>
    </row>
    <row r="12461" spans="1:29" x14ac:dyDescent="0.2">
      <c r="A12461">
        <v>350112</v>
      </c>
      <c r="B12461" t="s">
        <v>116</v>
      </c>
      <c r="C12461" t="s">
        <v>921</v>
      </c>
      <c r="D12461" t="s">
        <v>83</v>
      </c>
      <c r="E12461" t="s">
        <v>32</v>
      </c>
      <c r="F12461">
        <v>2</v>
      </c>
      <c r="G12461" t="s">
        <v>98</v>
      </c>
      <c r="H12461" t="s">
        <v>76</v>
      </c>
      <c r="I12461">
        <v>13</v>
      </c>
      <c r="J12461">
        <v>5</v>
      </c>
      <c r="K12461">
        <v>1782</v>
      </c>
      <c r="L12461">
        <v>1</v>
      </c>
      <c r="M12461">
        <v>7</v>
      </c>
      <c r="N12461">
        <v>1782</v>
      </c>
      <c r="O12461">
        <v>4</v>
      </c>
      <c r="P12461" t="s">
        <v>1124</v>
      </c>
      <c r="Q12461" t="s">
        <v>873</v>
      </c>
      <c r="R12461" t="s">
        <v>79</v>
      </c>
      <c r="S12461" t="s">
        <v>817</v>
      </c>
      <c r="T12461" t="s">
        <v>80</v>
      </c>
      <c r="U12461" t="s">
        <v>4517</v>
      </c>
      <c r="V12461" t="s">
        <v>10165</v>
      </c>
      <c r="W12461" t="s">
        <v>42</v>
      </c>
      <c r="X12461" t="s">
        <v>2322</v>
      </c>
      <c r="Y12461" t="s">
        <v>763</v>
      </c>
      <c r="Z12461" t="s">
        <v>10166</v>
      </c>
      <c r="AA12461" t="s">
        <v>42</v>
      </c>
      <c r="AB12461" t="s">
        <v>10065</v>
      </c>
      <c r="AC12461" t="s">
        <v>767</v>
      </c>
    </row>
    <row r="12462" spans="1:29" x14ac:dyDescent="0.2">
      <c r="A12462">
        <v>349922</v>
      </c>
      <c r="B12462" t="s">
        <v>92</v>
      </c>
      <c r="C12462" t="s">
        <v>10287</v>
      </c>
      <c r="D12462" t="s">
        <v>57</v>
      </c>
      <c r="E12462" t="s">
        <v>92</v>
      </c>
      <c r="F12462">
        <v>2</v>
      </c>
      <c r="G12462" t="s">
        <v>94</v>
      </c>
      <c r="H12462" t="s">
        <v>76</v>
      </c>
      <c r="I12462">
        <v>13</v>
      </c>
      <c r="J12462">
        <v>5</v>
      </c>
      <c r="K12462">
        <v>1782</v>
      </c>
      <c r="L12462">
        <v>1</v>
      </c>
      <c r="M12462">
        <v>7</v>
      </c>
      <c r="N12462">
        <v>1782</v>
      </c>
      <c r="O12462">
        <v>4</v>
      </c>
      <c r="P12462" t="s">
        <v>1124</v>
      </c>
      <c r="Q12462" t="s">
        <v>873</v>
      </c>
      <c r="R12462" t="s">
        <v>79</v>
      </c>
      <c r="S12462" t="s">
        <v>817</v>
      </c>
      <c r="T12462" t="s">
        <v>80</v>
      </c>
      <c r="U12462" t="s">
        <v>4517</v>
      </c>
      <c r="V12462" t="s">
        <v>10165</v>
      </c>
      <c r="W12462" t="s">
        <v>42</v>
      </c>
      <c r="X12462" t="s">
        <v>2322</v>
      </c>
      <c r="Y12462" t="s">
        <v>763</v>
      </c>
      <c r="Z12462" t="s">
        <v>10166</v>
      </c>
      <c r="AA12462" t="s">
        <v>42</v>
      </c>
      <c r="AB12462" t="s">
        <v>10065</v>
      </c>
      <c r="AC12462" t="s">
        <v>767</v>
      </c>
    </row>
    <row r="12463" spans="1:29" x14ac:dyDescent="0.2">
      <c r="A12463">
        <v>349912</v>
      </c>
      <c r="B12463" t="s">
        <v>247</v>
      </c>
      <c r="C12463" t="s">
        <v>10287</v>
      </c>
      <c r="D12463" t="s">
        <v>83</v>
      </c>
      <c r="E12463" t="s">
        <v>32</v>
      </c>
      <c r="F12463">
        <v>2</v>
      </c>
      <c r="G12463" t="s">
        <v>98</v>
      </c>
      <c r="H12463" t="s">
        <v>76</v>
      </c>
      <c r="I12463">
        <v>13</v>
      </c>
      <c r="J12463">
        <v>5</v>
      </c>
      <c r="K12463">
        <v>1782</v>
      </c>
      <c r="L12463">
        <v>1</v>
      </c>
      <c r="M12463">
        <v>7</v>
      </c>
      <c r="N12463">
        <v>1782</v>
      </c>
      <c r="O12463">
        <v>4</v>
      </c>
      <c r="P12463" t="s">
        <v>1124</v>
      </c>
      <c r="Q12463" t="s">
        <v>873</v>
      </c>
      <c r="R12463" t="s">
        <v>79</v>
      </c>
      <c r="S12463" t="s">
        <v>817</v>
      </c>
      <c r="T12463" t="s">
        <v>80</v>
      </c>
      <c r="U12463" t="s">
        <v>4517</v>
      </c>
      <c r="V12463" t="s">
        <v>10165</v>
      </c>
      <c r="W12463" t="s">
        <v>42</v>
      </c>
      <c r="X12463" t="s">
        <v>2322</v>
      </c>
      <c r="Y12463" t="s">
        <v>763</v>
      </c>
      <c r="Z12463" t="s">
        <v>10166</v>
      </c>
      <c r="AA12463" t="s">
        <v>42</v>
      </c>
      <c r="AB12463" t="s">
        <v>10065</v>
      </c>
      <c r="AC12463" t="s">
        <v>767</v>
      </c>
    </row>
    <row r="12464" spans="1:29" x14ac:dyDescent="0.2">
      <c r="A12464">
        <v>740312</v>
      </c>
      <c r="B12464" t="s">
        <v>247</v>
      </c>
      <c r="C12464" t="s">
        <v>3484</v>
      </c>
      <c r="D12464" t="s">
        <v>83</v>
      </c>
      <c r="E12464" t="s">
        <v>32</v>
      </c>
      <c r="F12464">
        <v>2</v>
      </c>
      <c r="G12464" t="s">
        <v>98</v>
      </c>
      <c r="H12464" t="s">
        <v>76</v>
      </c>
      <c r="I12464">
        <v>6</v>
      </c>
      <c r="J12464">
        <v>1</v>
      </c>
      <c r="K12464">
        <v>1785</v>
      </c>
      <c r="L12464">
        <v>17</v>
      </c>
      <c r="M12464">
        <v>2</v>
      </c>
      <c r="N12464">
        <v>1785</v>
      </c>
      <c r="O12464">
        <v>1</v>
      </c>
      <c r="P12464" t="s">
        <v>496</v>
      </c>
      <c r="Q12464" t="s">
        <v>779</v>
      </c>
      <c r="R12464" t="s">
        <v>79</v>
      </c>
      <c r="S12464" t="s">
        <v>817</v>
      </c>
      <c r="T12464" t="s">
        <v>80</v>
      </c>
      <c r="U12464" t="s">
        <v>4517</v>
      </c>
      <c r="V12464" t="s">
        <v>10165</v>
      </c>
      <c r="W12464" t="s">
        <v>42</v>
      </c>
      <c r="X12464" t="s">
        <v>2322</v>
      </c>
      <c r="Y12464" t="s">
        <v>763</v>
      </c>
      <c r="Z12464" t="s">
        <v>10288</v>
      </c>
      <c r="AA12464" t="s">
        <v>42</v>
      </c>
      <c r="AB12464" t="s">
        <v>10065</v>
      </c>
      <c r="AC12464" t="s">
        <v>767</v>
      </c>
    </row>
    <row r="12465" spans="1:29" x14ac:dyDescent="0.2">
      <c r="A12465">
        <v>536211</v>
      </c>
      <c r="B12465" t="s">
        <v>914</v>
      </c>
      <c r="C12465" t="s">
        <v>10289</v>
      </c>
      <c r="D12465" t="s">
        <v>83</v>
      </c>
      <c r="E12465" t="s">
        <v>32</v>
      </c>
      <c r="F12465">
        <v>1</v>
      </c>
      <c r="G12465" t="s">
        <v>84</v>
      </c>
      <c r="H12465" t="s">
        <v>76</v>
      </c>
      <c r="I12465">
        <v>8</v>
      </c>
      <c r="J12465">
        <v>1</v>
      </c>
      <c r="K12465">
        <v>1784</v>
      </c>
      <c r="L12465">
        <v>19</v>
      </c>
      <c r="M12465">
        <v>2</v>
      </c>
      <c r="N12465">
        <v>1784</v>
      </c>
      <c r="O12465">
        <v>1</v>
      </c>
      <c r="P12465" t="s">
        <v>1086</v>
      </c>
      <c r="Q12465" t="s">
        <v>1005</v>
      </c>
      <c r="R12465" t="s">
        <v>79</v>
      </c>
      <c r="S12465" t="s">
        <v>817</v>
      </c>
      <c r="T12465" t="s">
        <v>80</v>
      </c>
      <c r="U12465" t="s">
        <v>4517</v>
      </c>
      <c r="V12465" t="s">
        <v>10168</v>
      </c>
      <c r="W12465" t="s">
        <v>42</v>
      </c>
      <c r="X12465" t="s">
        <v>2322</v>
      </c>
      <c r="Y12465" t="s">
        <v>763</v>
      </c>
      <c r="Z12465" t="s">
        <v>10169</v>
      </c>
      <c r="AA12465" t="s">
        <v>42</v>
      </c>
      <c r="AB12465" t="s">
        <v>10065</v>
      </c>
      <c r="AC12465" t="s">
        <v>767</v>
      </c>
    </row>
    <row r="12466" spans="1:29" x14ac:dyDescent="0.2">
      <c r="A12466">
        <v>86711</v>
      </c>
      <c r="B12466" t="s">
        <v>247</v>
      </c>
      <c r="C12466" t="s">
        <v>143</v>
      </c>
      <c r="D12466" t="s">
        <v>83</v>
      </c>
      <c r="E12466" t="s">
        <v>32</v>
      </c>
      <c r="F12466">
        <v>1</v>
      </c>
      <c r="G12466" t="s">
        <v>84</v>
      </c>
      <c r="H12466" t="s">
        <v>76</v>
      </c>
      <c r="I12466">
        <v>16</v>
      </c>
      <c r="J12466">
        <v>7</v>
      </c>
      <c r="K12466">
        <v>1778</v>
      </c>
      <c r="L12466">
        <v>17</v>
      </c>
      <c r="M12466">
        <v>9</v>
      </c>
      <c r="N12466">
        <v>1778</v>
      </c>
      <c r="O12466">
        <v>5</v>
      </c>
      <c r="P12466" t="s">
        <v>135</v>
      </c>
      <c r="Q12466" t="s">
        <v>654</v>
      </c>
      <c r="R12466" t="s">
        <v>79</v>
      </c>
      <c r="S12466" t="s">
        <v>817</v>
      </c>
      <c r="T12466" t="s">
        <v>80</v>
      </c>
      <c r="U12466" t="s">
        <v>4517</v>
      </c>
      <c r="V12466" t="s">
        <v>10290</v>
      </c>
      <c r="W12466" t="s">
        <v>42</v>
      </c>
      <c r="X12466" t="s">
        <v>2322</v>
      </c>
      <c r="Y12466" t="s">
        <v>763</v>
      </c>
      <c r="Z12466" t="s">
        <v>10169</v>
      </c>
      <c r="AA12466" t="s">
        <v>42</v>
      </c>
      <c r="AB12466" t="s">
        <v>10065</v>
      </c>
      <c r="AC12466" t="s">
        <v>767</v>
      </c>
    </row>
    <row r="12467" spans="1:29" x14ac:dyDescent="0.2">
      <c r="A12467">
        <v>1046622</v>
      </c>
      <c r="B12467" t="s">
        <v>117</v>
      </c>
      <c r="C12467" t="s">
        <v>674</v>
      </c>
      <c r="D12467" t="s">
        <v>83</v>
      </c>
      <c r="E12467" t="s">
        <v>117</v>
      </c>
      <c r="F12467">
        <v>2</v>
      </c>
      <c r="G12467" t="s">
        <v>94</v>
      </c>
      <c r="H12467" t="s">
        <v>76</v>
      </c>
      <c r="I12467">
        <v>5</v>
      </c>
      <c r="J12467">
        <v>1</v>
      </c>
      <c r="K12467">
        <v>1786</v>
      </c>
      <c r="L12467">
        <v>16</v>
      </c>
      <c r="M12467">
        <v>2</v>
      </c>
      <c r="N12467">
        <v>1786</v>
      </c>
      <c r="O12467">
        <v>1</v>
      </c>
      <c r="P12467" t="s">
        <v>1668</v>
      </c>
      <c r="Q12467" t="s">
        <v>1034</v>
      </c>
      <c r="R12467" t="s">
        <v>79</v>
      </c>
      <c r="S12467" t="s">
        <v>817</v>
      </c>
      <c r="T12467" t="s">
        <v>80</v>
      </c>
      <c r="U12467" t="s">
        <v>4517</v>
      </c>
      <c r="V12467" t="s">
        <v>10291</v>
      </c>
      <c r="W12467" t="s">
        <v>42</v>
      </c>
      <c r="X12467" t="s">
        <v>2322</v>
      </c>
      <c r="Y12467" t="s">
        <v>763</v>
      </c>
      <c r="Z12467" t="s">
        <v>10292</v>
      </c>
      <c r="AA12467" t="s">
        <v>42</v>
      </c>
      <c r="AB12467" t="s">
        <v>10065</v>
      </c>
      <c r="AC12467" t="s">
        <v>767</v>
      </c>
    </row>
    <row r="12468" spans="1:29" x14ac:dyDescent="0.2">
      <c r="A12468">
        <v>1046612</v>
      </c>
      <c r="B12468" t="s">
        <v>221</v>
      </c>
      <c r="C12468" t="s">
        <v>674</v>
      </c>
      <c r="D12468" t="s">
        <v>31</v>
      </c>
      <c r="E12468" t="s">
        <v>32</v>
      </c>
      <c r="F12468">
        <v>2</v>
      </c>
      <c r="G12468" t="s">
        <v>98</v>
      </c>
      <c r="H12468" t="s">
        <v>76</v>
      </c>
      <c r="I12468">
        <v>5</v>
      </c>
      <c r="J12468">
        <v>1</v>
      </c>
      <c r="K12468">
        <v>1786</v>
      </c>
      <c r="L12468">
        <v>16</v>
      </c>
      <c r="M12468">
        <v>2</v>
      </c>
      <c r="N12468">
        <v>1786</v>
      </c>
      <c r="O12468">
        <v>1</v>
      </c>
      <c r="P12468" t="s">
        <v>1668</v>
      </c>
      <c r="Q12468" t="s">
        <v>1034</v>
      </c>
      <c r="R12468" t="s">
        <v>79</v>
      </c>
      <c r="S12468" t="s">
        <v>817</v>
      </c>
      <c r="T12468" t="s">
        <v>80</v>
      </c>
      <c r="U12468" t="s">
        <v>4517</v>
      </c>
      <c r="V12468" t="s">
        <v>10291</v>
      </c>
      <c r="W12468" t="s">
        <v>42</v>
      </c>
      <c r="X12468" t="s">
        <v>2322</v>
      </c>
      <c r="Y12468" t="s">
        <v>763</v>
      </c>
      <c r="Z12468" t="s">
        <v>10292</v>
      </c>
      <c r="AA12468" t="s">
        <v>42</v>
      </c>
      <c r="AB12468" t="s">
        <v>10065</v>
      </c>
      <c r="AC12468" t="s">
        <v>767</v>
      </c>
    </row>
    <row r="12469" spans="1:29" x14ac:dyDescent="0.2">
      <c r="A12469">
        <v>162622</v>
      </c>
      <c r="B12469" t="s">
        <v>92</v>
      </c>
      <c r="C12469" t="s">
        <v>1554</v>
      </c>
      <c r="D12469" t="s">
        <v>57</v>
      </c>
      <c r="E12469" t="s">
        <v>92</v>
      </c>
      <c r="F12469">
        <v>2</v>
      </c>
      <c r="G12469" t="s">
        <v>94</v>
      </c>
      <c r="H12469" t="s">
        <v>201</v>
      </c>
      <c r="I12469">
        <v>19</v>
      </c>
      <c r="J12469">
        <v>10</v>
      </c>
      <c r="K12469">
        <v>1780</v>
      </c>
      <c r="L12469">
        <v>7</v>
      </c>
      <c r="M12469">
        <v>12</v>
      </c>
      <c r="N12469">
        <v>1780</v>
      </c>
      <c r="O12469">
        <v>7</v>
      </c>
      <c r="P12469" t="s">
        <v>573</v>
      </c>
      <c r="Q12469" t="s">
        <v>9094</v>
      </c>
      <c r="R12469" t="s">
        <v>935</v>
      </c>
      <c r="S12469" t="s">
        <v>817</v>
      </c>
      <c r="T12469" t="s">
        <v>937</v>
      </c>
      <c r="U12469" t="s">
        <v>4517</v>
      </c>
      <c r="V12469" t="s">
        <v>10293</v>
      </c>
      <c r="W12469" t="s">
        <v>42</v>
      </c>
      <c r="X12469" t="s">
        <v>2322</v>
      </c>
      <c r="Y12469" t="s">
        <v>763</v>
      </c>
      <c r="Z12469" t="s">
        <v>10294</v>
      </c>
      <c r="AA12469" t="s">
        <v>42</v>
      </c>
      <c r="AB12469" t="s">
        <v>10065</v>
      </c>
      <c r="AC12469" t="s">
        <v>767</v>
      </c>
    </row>
    <row r="12470" spans="1:29" x14ac:dyDescent="0.2">
      <c r="A12470">
        <v>162612</v>
      </c>
      <c r="B12470" t="s">
        <v>116</v>
      </c>
      <c r="C12470" t="s">
        <v>1554</v>
      </c>
      <c r="D12470" t="s">
        <v>83</v>
      </c>
      <c r="E12470" t="s">
        <v>32</v>
      </c>
      <c r="F12470">
        <v>2</v>
      </c>
      <c r="G12470" t="s">
        <v>98</v>
      </c>
      <c r="H12470" t="s">
        <v>201</v>
      </c>
      <c r="I12470">
        <v>19</v>
      </c>
      <c r="J12470">
        <v>10</v>
      </c>
      <c r="K12470">
        <v>1780</v>
      </c>
      <c r="L12470">
        <v>7</v>
      </c>
      <c r="M12470">
        <v>12</v>
      </c>
      <c r="N12470">
        <v>1780</v>
      </c>
      <c r="O12470">
        <v>7</v>
      </c>
      <c r="P12470" t="s">
        <v>573</v>
      </c>
      <c r="Q12470" t="s">
        <v>9094</v>
      </c>
      <c r="R12470" t="s">
        <v>935</v>
      </c>
      <c r="S12470" t="s">
        <v>817</v>
      </c>
      <c r="T12470" t="s">
        <v>937</v>
      </c>
      <c r="U12470" t="s">
        <v>4517</v>
      </c>
      <c r="V12470" t="s">
        <v>10293</v>
      </c>
      <c r="W12470" t="s">
        <v>42</v>
      </c>
      <c r="X12470" t="s">
        <v>2322</v>
      </c>
      <c r="Y12470" t="s">
        <v>763</v>
      </c>
      <c r="Z12470" t="s">
        <v>10294</v>
      </c>
      <c r="AA12470" t="s">
        <v>42</v>
      </c>
      <c r="AB12470" t="s">
        <v>10065</v>
      </c>
      <c r="AC12470" t="s">
        <v>767</v>
      </c>
    </row>
    <row r="12471" spans="1:29" x14ac:dyDescent="0.2">
      <c r="A12471">
        <v>93611</v>
      </c>
      <c r="B12471" t="s">
        <v>1713</v>
      </c>
      <c r="C12471" t="s">
        <v>267</v>
      </c>
      <c r="D12471" t="s">
        <v>83</v>
      </c>
      <c r="E12471" t="s">
        <v>32</v>
      </c>
      <c r="F12471">
        <v>1</v>
      </c>
      <c r="G12471" t="s">
        <v>84</v>
      </c>
      <c r="H12471" t="s">
        <v>76</v>
      </c>
      <c r="I12471">
        <v>16</v>
      </c>
      <c r="J12471">
        <v>7</v>
      </c>
      <c r="K12471">
        <v>1778</v>
      </c>
      <c r="L12471">
        <v>17</v>
      </c>
      <c r="M12471">
        <v>9</v>
      </c>
      <c r="N12471">
        <v>1778</v>
      </c>
      <c r="O12471">
        <v>5</v>
      </c>
      <c r="P12471" t="s">
        <v>1990</v>
      </c>
      <c r="Q12471" t="s">
        <v>873</v>
      </c>
      <c r="R12471" t="s">
        <v>79</v>
      </c>
      <c r="S12471" t="s">
        <v>817</v>
      </c>
      <c r="T12471" t="s">
        <v>80</v>
      </c>
      <c r="U12471" t="s">
        <v>4517</v>
      </c>
      <c r="V12471" t="s">
        <v>10295</v>
      </c>
      <c r="W12471" t="s">
        <v>42</v>
      </c>
      <c r="X12471" t="s">
        <v>2322</v>
      </c>
      <c r="Y12471" t="s">
        <v>763</v>
      </c>
      <c r="Z12471" t="s">
        <v>10296</v>
      </c>
      <c r="AA12471" t="s">
        <v>42</v>
      </c>
      <c r="AB12471" t="s">
        <v>10065</v>
      </c>
      <c r="AC12471" t="s">
        <v>767</v>
      </c>
    </row>
    <row r="12472" spans="1:29" x14ac:dyDescent="0.2">
      <c r="A12472">
        <v>356511</v>
      </c>
      <c r="B12472" t="s">
        <v>243</v>
      </c>
      <c r="C12472" t="s">
        <v>2014</v>
      </c>
      <c r="D12472" t="s">
        <v>83</v>
      </c>
      <c r="E12472" t="s">
        <v>32</v>
      </c>
      <c r="F12472">
        <v>1</v>
      </c>
      <c r="G12472" t="s">
        <v>84</v>
      </c>
      <c r="H12472" t="s">
        <v>201</v>
      </c>
      <c r="I12472">
        <v>13</v>
      </c>
      <c r="J12472">
        <v>5</v>
      </c>
      <c r="K12472">
        <v>1782</v>
      </c>
      <c r="L12472">
        <v>1</v>
      </c>
      <c r="M12472">
        <v>7</v>
      </c>
      <c r="N12472">
        <v>1782</v>
      </c>
      <c r="O12472">
        <v>4</v>
      </c>
      <c r="P12472" t="s">
        <v>628</v>
      </c>
      <c r="Q12472" t="s">
        <v>8192</v>
      </c>
      <c r="R12472" t="s">
        <v>204</v>
      </c>
      <c r="S12472" t="s">
        <v>817</v>
      </c>
      <c r="T12472" t="s">
        <v>205</v>
      </c>
      <c r="U12472" t="s">
        <v>4517</v>
      </c>
      <c r="V12472" t="s">
        <v>6986</v>
      </c>
      <c r="W12472" t="s">
        <v>42</v>
      </c>
      <c r="X12472" t="s">
        <v>2322</v>
      </c>
      <c r="Y12472" t="s">
        <v>763</v>
      </c>
      <c r="Z12472" t="s">
        <v>10176</v>
      </c>
      <c r="AA12472" t="s">
        <v>42</v>
      </c>
      <c r="AB12472" t="s">
        <v>10065</v>
      </c>
      <c r="AC12472" t="s">
        <v>767</v>
      </c>
    </row>
    <row r="12473" spans="1:29" x14ac:dyDescent="0.2">
      <c r="A12473">
        <v>104524</v>
      </c>
      <c r="B12473" t="s">
        <v>92</v>
      </c>
      <c r="C12473" t="s">
        <v>1937</v>
      </c>
      <c r="D12473" t="s">
        <v>57</v>
      </c>
      <c r="E12473" t="s">
        <v>92</v>
      </c>
      <c r="F12473">
        <v>4</v>
      </c>
      <c r="G12473" t="s">
        <v>94</v>
      </c>
      <c r="H12473" t="s">
        <v>201</v>
      </c>
      <c r="I12473">
        <v>9</v>
      </c>
      <c r="J12473">
        <v>12</v>
      </c>
      <c r="K12473">
        <v>1779</v>
      </c>
      <c r="L12473">
        <v>13</v>
      </c>
      <c r="M12473">
        <v>1</v>
      </c>
      <c r="N12473">
        <v>1780</v>
      </c>
      <c r="O12473">
        <v>8</v>
      </c>
      <c r="P12473" t="s">
        <v>757</v>
      </c>
      <c r="Q12473" t="s">
        <v>2170</v>
      </c>
      <c r="R12473" t="s">
        <v>935</v>
      </c>
      <c r="S12473" t="s">
        <v>817</v>
      </c>
      <c r="T12473" t="s">
        <v>937</v>
      </c>
      <c r="U12473" t="s">
        <v>4517</v>
      </c>
      <c r="V12473" t="s">
        <v>6986</v>
      </c>
      <c r="W12473" t="s">
        <v>42</v>
      </c>
      <c r="X12473" t="s">
        <v>2322</v>
      </c>
      <c r="Y12473" t="s">
        <v>763</v>
      </c>
      <c r="Z12473" t="s">
        <v>10176</v>
      </c>
      <c r="AA12473" t="s">
        <v>42</v>
      </c>
      <c r="AB12473" t="s">
        <v>10065</v>
      </c>
      <c r="AC12473" t="s">
        <v>767</v>
      </c>
    </row>
    <row r="12474" spans="1:29" x14ac:dyDescent="0.2">
      <c r="A12474">
        <v>104534</v>
      </c>
      <c r="B12474" t="s">
        <v>92</v>
      </c>
      <c r="C12474" t="s">
        <v>1937</v>
      </c>
      <c r="D12474" t="s">
        <v>57</v>
      </c>
      <c r="E12474" t="s">
        <v>92</v>
      </c>
      <c r="F12474">
        <v>4</v>
      </c>
      <c r="G12474" t="s">
        <v>94</v>
      </c>
      <c r="H12474" t="s">
        <v>201</v>
      </c>
      <c r="I12474">
        <v>9</v>
      </c>
      <c r="J12474">
        <v>12</v>
      </c>
      <c r="K12474">
        <v>1779</v>
      </c>
      <c r="L12474">
        <v>13</v>
      </c>
      <c r="M12474">
        <v>1</v>
      </c>
      <c r="N12474">
        <v>1780</v>
      </c>
      <c r="O12474">
        <v>8</v>
      </c>
      <c r="P12474" t="s">
        <v>757</v>
      </c>
      <c r="Q12474" t="s">
        <v>2170</v>
      </c>
      <c r="R12474" t="s">
        <v>935</v>
      </c>
      <c r="S12474" t="s">
        <v>817</v>
      </c>
      <c r="T12474" t="s">
        <v>937</v>
      </c>
      <c r="U12474" t="s">
        <v>4517</v>
      </c>
      <c r="V12474" t="s">
        <v>6986</v>
      </c>
      <c r="W12474" t="s">
        <v>42</v>
      </c>
      <c r="X12474" t="s">
        <v>2322</v>
      </c>
      <c r="Y12474" t="s">
        <v>763</v>
      </c>
      <c r="Z12474" t="s">
        <v>10176</v>
      </c>
      <c r="AA12474" t="s">
        <v>42</v>
      </c>
      <c r="AB12474" t="s">
        <v>10065</v>
      </c>
      <c r="AC12474" t="s">
        <v>767</v>
      </c>
    </row>
    <row r="12475" spans="1:29" x14ac:dyDescent="0.2">
      <c r="A12475">
        <v>104544</v>
      </c>
      <c r="B12475" t="s">
        <v>92</v>
      </c>
      <c r="C12475" t="s">
        <v>1937</v>
      </c>
      <c r="D12475" t="s">
        <v>57</v>
      </c>
      <c r="E12475" t="s">
        <v>92</v>
      </c>
      <c r="F12475">
        <v>4</v>
      </c>
      <c r="G12475" t="s">
        <v>94</v>
      </c>
      <c r="H12475" t="s">
        <v>201</v>
      </c>
      <c r="I12475">
        <v>9</v>
      </c>
      <c r="J12475">
        <v>12</v>
      </c>
      <c r="K12475">
        <v>1779</v>
      </c>
      <c r="L12475">
        <v>13</v>
      </c>
      <c r="M12475">
        <v>1</v>
      </c>
      <c r="N12475">
        <v>1780</v>
      </c>
      <c r="O12475">
        <v>8</v>
      </c>
      <c r="P12475" t="s">
        <v>757</v>
      </c>
      <c r="Q12475" t="s">
        <v>2170</v>
      </c>
      <c r="R12475" t="s">
        <v>935</v>
      </c>
      <c r="S12475" t="s">
        <v>817</v>
      </c>
      <c r="T12475" t="s">
        <v>937</v>
      </c>
      <c r="U12475" t="s">
        <v>4517</v>
      </c>
      <c r="V12475" t="s">
        <v>6986</v>
      </c>
      <c r="W12475" t="s">
        <v>42</v>
      </c>
      <c r="X12475" t="s">
        <v>2322</v>
      </c>
      <c r="Y12475" t="s">
        <v>763</v>
      </c>
      <c r="Z12475" t="s">
        <v>10176</v>
      </c>
      <c r="AA12475" t="s">
        <v>42</v>
      </c>
      <c r="AB12475" t="s">
        <v>10065</v>
      </c>
      <c r="AC12475" t="s">
        <v>767</v>
      </c>
    </row>
    <row r="12476" spans="1:29" x14ac:dyDescent="0.2">
      <c r="A12476">
        <v>104514</v>
      </c>
      <c r="B12476" t="s">
        <v>247</v>
      </c>
      <c r="C12476" t="s">
        <v>1937</v>
      </c>
      <c r="D12476" t="s">
        <v>83</v>
      </c>
      <c r="E12476" t="s">
        <v>32</v>
      </c>
      <c r="F12476">
        <v>4</v>
      </c>
      <c r="G12476" t="s">
        <v>98</v>
      </c>
      <c r="H12476" t="s">
        <v>201</v>
      </c>
      <c r="I12476">
        <v>9</v>
      </c>
      <c r="J12476">
        <v>12</v>
      </c>
      <c r="K12476">
        <v>1779</v>
      </c>
      <c r="L12476">
        <v>13</v>
      </c>
      <c r="M12476">
        <v>1</v>
      </c>
      <c r="N12476">
        <v>1780</v>
      </c>
      <c r="O12476">
        <v>8</v>
      </c>
      <c r="P12476" t="s">
        <v>757</v>
      </c>
      <c r="Q12476" t="s">
        <v>2170</v>
      </c>
      <c r="R12476" t="s">
        <v>935</v>
      </c>
      <c r="S12476" t="s">
        <v>817</v>
      </c>
      <c r="T12476" t="s">
        <v>937</v>
      </c>
      <c r="U12476" t="s">
        <v>4517</v>
      </c>
      <c r="V12476" t="s">
        <v>6986</v>
      </c>
      <c r="W12476" t="s">
        <v>42</v>
      </c>
      <c r="X12476" t="s">
        <v>2322</v>
      </c>
      <c r="Y12476" t="s">
        <v>763</v>
      </c>
      <c r="Z12476" t="s">
        <v>10176</v>
      </c>
      <c r="AA12476" t="s">
        <v>42</v>
      </c>
      <c r="AB12476" t="s">
        <v>10065</v>
      </c>
      <c r="AC12476" t="s">
        <v>767</v>
      </c>
    </row>
    <row r="12477" spans="1:29" x14ac:dyDescent="0.2">
      <c r="A12477">
        <v>822911</v>
      </c>
      <c r="B12477" t="s">
        <v>66</v>
      </c>
      <c r="C12477" t="s">
        <v>10297</v>
      </c>
      <c r="D12477" t="s">
        <v>31</v>
      </c>
      <c r="E12477" t="s">
        <v>32</v>
      </c>
      <c r="F12477">
        <v>1</v>
      </c>
      <c r="G12477" t="s">
        <v>33</v>
      </c>
      <c r="H12477" t="s">
        <v>76</v>
      </c>
      <c r="I12477">
        <v>5</v>
      </c>
      <c r="J12477">
        <v>5</v>
      </c>
      <c r="K12477">
        <v>1785</v>
      </c>
      <c r="L12477">
        <v>24</v>
      </c>
      <c r="M12477">
        <v>6</v>
      </c>
      <c r="N12477">
        <v>1785</v>
      </c>
      <c r="O12477">
        <v>4</v>
      </c>
      <c r="P12477" t="s">
        <v>1013</v>
      </c>
      <c r="Q12477" t="s">
        <v>10298</v>
      </c>
      <c r="R12477" t="s">
        <v>79</v>
      </c>
      <c r="S12477" t="s">
        <v>817</v>
      </c>
      <c r="T12477" t="s">
        <v>80</v>
      </c>
      <c r="U12477" t="s">
        <v>4517</v>
      </c>
      <c r="V12477" t="s">
        <v>10180</v>
      </c>
      <c r="W12477" t="s">
        <v>42</v>
      </c>
      <c r="X12477" t="s">
        <v>2322</v>
      </c>
      <c r="Y12477" t="s">
        <v>763</v>
      </c>
      <c r="Z12477" t="s">
        <v>10181</v>
      </c>
      <c r="AA12477" t="s">
        <v>42</v>
      </c>
      <c r="AB12477" t="s">
        <v>10065</v>
      </c>
      <c r="AC12477" t="s">
        <v>767</v>
      </c>
    </row>
    <row r="12478" spans="1:29" x14ac:dyDescent="0.2">
      <c r="A12478">
        <v>456011</v>
      </c>
      <c r="B12478" t="s">
        <v>70</v>
      </c>
      <c r="C12478" t="s">
        <v>1801</v>
      </c>
      <c r="D12478" t="s">
        <v>31</v>
      </c>
      <c r="E12478" t="s">
        <v>32</v>
      </c>
      <c r="F12478">
        <v>1</v>
      </c>
      <c r="G12478" t="s">
        <v>33</v>
      </c>
      <c r="H12478" t="s">
        <v>201</v>
      </c>
      <c r="I12478">
        <v>4</v>
      </c>
      <c r="J12478">
        <v>9</v>
      </c>
      <c r="K12478">
        <v>1783</v>
      </c>
      <c r="L12478">
        <v>23</v>
      </c>
      <c r="M12478">
        <v>10</v>
      </c>
      <c r="N12478">
        <v>1783</v>
      </c>
      <c r="O12478">
        <v>6</v>
      </c>
      <c r="P12478" t="s">
        <v>1174</v>
      </c>
      <c r="Q12478" t="s">
        <v>9877</v>
      </c>
      <c r="R12478" t="s">
        <v>204</v>
      </c>
      <c r="S12478" t="s">
        <v>817</v>
      </c>
      <c r="T12478" t="s">
        <v>205</v>
      </c>
      <c r="U12478" t="s">
        <v>4517</v>
      </c>
      <c r="V12478" t="s">
        <v>10180</v>
      </c>
      <c r="W12478" t="s">
        <v>42</v>
      </c>
      <c r="X12478" t="s">
        <v>2322</v>
      </c>
      <c r="Y12478" t="s">
        <v>763</v>
      </c>
      <c r="Z12478" t="s">
        <v>10181</v>
      </c>
      <c r="AA12478" t="s">
        <v>42</v>
      </c>
      <c r="AB12478" t="s">
        <v>10065</v>
      </c>
      <c r="AC12478" t="s">
        <v>767</v>
      </c>
    </row>
    <row r="12479" spans="1:29" x14ac:dyDescent="0.2">
      <c r="A12479">
        <v>280911</v>
      </c>
      <c r="B12479" t="s">
        <v>2262</v>
      </c>
      <c r="C12479" t="s">
        <v>10297</v>
      </c>
      <c r="D12479" t="s">
        <v>83</v>
      </c>
      <c r="E12479" t="s">
        <v>32</v>
      </c>
      <c r="F12479">
        <v>1</v>
      </c>
      <c r="G12479" t="s">
        <v>84</v>
      </c>
      <c r="H12479" t="s">
        <v>76</v>
      </c>
      <c r="I12479">
        <v>15</v>
      </c>
      <c r="J12479">
        <v>10</v>
      </c>
      <c r="K12479">
        <v>1781</v>
      </c>
      <c r="L12479">
        <v>3</v>
      </c>
      <c r="M12479">
        <v>12</v>
      </c>
      <c r="N12479">
        <v>1781</v>
      </c>
      <c r="O12479">
        <v>7</v>
      </c>
      <c r="P12479" t="s">
        <v>872</v>
      </c>
      <c r="Q12479" t="s">
        <v>859</v>
      </c>
      <c r="R12479" t="s">
        <v>79</v>
      </c>
      <c r="S12479" t="s">
        <v>817</v>
      </c>
      <c r="T12479" t="s">
        <v>80</v>
      </c>
      <c r="U12479" t="s">
        <v>4517</v>
      </c>
      <c r="V12479" t="s">
        <v>10180</v>
      </c>
      <c r="W12479" t="s">
        <v>42</v>
      </c>
      <c r="X12479" t="s">
        <v>2322</v>
      </c>
      <c r="Y12479" t="s">
        <v>763</v>
      </c>
      <c r="Z12479" t="s">
        <v>10181</v>
      </c>
      <c r="AA12479" t="s">
        <v>42</v>
      </c>
      <c r="AB12479" t="s">
        <v>10065</v>
      </c>
      <c r="AC12479" t="s">
        <v>767</v>
      </c>
    </row>
    <row r="12480" spans="1:29" x14ac:dyDescent="0.2">
      <c r="A12480">
        <v>186711</v>
      </c>
      <c r="B12480" t="s">
        <v>157</v>
      </c>
      <c r="C12480" t="s">
        <v>3224</v>
      </c>
      <c r="D12480" t="s">
        <v>83</v>
      </c>
      <c r="E12480" t="s">
        <v>32</v>
      </c>
      <c r="F12480">
        <v>1</v>
      </c>
      <c r="G12480" t="s">
        <v>84</v>
      </c>
      <c r="H12480" t="s">
        <v>34</v>
      </c>
      <c r="I12480">
        <v>7</v>
      </c>
      <c r="J12480">
        <v>12</v>
      </c>
      <c r="K12480">
        <v>1780</v>
      </c>
      <c r="L12480">
        <v>11</v>
      </c>
      <c r="M12480">
        <v>1</v>
      </c>
      <c r="N12480">
        <v>1781</v>
      </c>
      <c r="O12480">
        <v>8</v>
      </c>
      <c r="P12480" t="s">
        <v>432</v>
      </c>
      <c r="Q12480" t="s">
        <v>7571</v>
      </c>
      <c r="R12480" t="s">
        <v>37</v>
      </c>
      <c r="S12480" t="s">
        <v>817</v>
      </c>
      <c r="T12480" t="s">
        <v>39</v>
      </c>
      <c r="U12480" t="s">
        <v>4517</v>
      </c>
      <c r="V12480" t="s">
        <v>599</v>
      </c>
      <c r="W12480" t="s">
        <v>10081</v>
      </c>
      <c r="X12480" t="s">
        <v>2322</v>
      </c>
      <c r="Y12480" t="s">
        <v>763</v>
      </c>
      <c r="Z12480" t="s">
        <v>10082</v>
      </c>
      <c r="AA12480" t="s">
        <v>10083</v>
      </c>
      <c r="AB12480" t="s">
        <v>10065</v>
      </c>
      <c r="AC12480" t="s">
        <v>767</v>
      </c>
    </row>
    <row r="12481" spans="1:29" x14ac:dyDescent="0.2">
      <c r="A12481">
        <v>701123</v>
      </c>
      <c r="B12481" t="s">
        <v>92</v>
      </c>
      <c r="C12481" t="s">
        <v>2876</v>
      </c>
      <c r="D12481" t="s">
        <v>57</v>
      </c>
      <c r="E12481" t="s">
        <v>92</v>
      </c>
      <c r="F12481">
        <v>3</v>
      </c>
      <c r="G12481" t="s">
        <v>94</v>
      </c>
      <c r="H12481" t="s">
        <v>76</v>
      </c>
      <c r="I12481">
        <v>12</v>
      </c>
      <c r="J12481">
        <v>9</v>
      </c>
      <c r="K12481">
        <v>1784</v>
      </c>
      <c r="L12481">
        <v>14</v>
      </c>
      <c r="M12481">
        <v>10</v>
      </c>
      <c r="N12481">
        <v>1784</v>
      </c>
      <c r="O12481">
        <v>6</v>
      </c>
      <c r="P12481" t="s">
        <v>416</v>
      </c>
      <c r="Q12481" t="s">
        <v>318</v>
      </c>
      <c r="R12481" t="s">
        <v>79</v>
      </c>
      <c r="S12481" t="s">
        <v>817</v>
      </c>
      <c r="T12481" t="s">
        <v>80</v>
      </c>
      <c r="U12481" t="s">
        <v>4517</v>
      </c>
      <c r="V12481" t="s">
        <v>829</v>
      </c>
      <c r="W12481" t="s">
        <v>10081</v>
      </c>
      <c r="X12481" t="s">
        <v>2322</v>
      </c>
      <c r="Y12481" t="s">
        <v>763</v>
      </c>
      <c r="Z12481" t="s">
        <v>10082</v>
      </c>
      <c r="AA12481" t="s">
        <v>10083</v>
      </c>
      <c r="AB12481" t="s">
        <v>10065</v>
      </c>
      <c r="AC12481" t="s">
        <v>767</v>
      </c>
    </row>
    <row r="12482" spans="1:29" x14ac:dyDescent="0.2">
      <c r="A12482">
        <v>701133</v>
      </c>
      <c r="B12482" t="s">
        <v>92</v>
      </c>
      <c r="C12482" t="s">
        <v>2876</v>
      </c>
      <c r="D12482" t="s">
        <v>57</v>
      </c>
      <c r="E12482" t="s">
        <v>92</v>
      </c>
      <c r="F12482">
        <v>3</v>
      </c>
      <c r="G12482" t="s">
        <v>94</v>
      </c>
      <c r="H12482" t="s">
        <v>76</v>
      </c>
      <c r="I12482">
        <v>12</v>
      </c>
      <c r="J12482">
        <v>9</v>
      </c>
      <c r="K12482">
        <v>1784</v>
      </c>
      <c r="L12482">
        <v>14</v>
      </c>
      <c r="M12482">
        <v>10</v>
      </c>
      <c r="N12482">
        <v>1784</v>
      </c>
      <c r="O12482">
        <v>6</v>
      </c>
      <c r="P12482" t="s">
        <v>416</v>
      </c>
      <c r="Q12482" t="s">
        <v>318</v>
      </c>
      <c r="R12482" t="s">
        <v>79</v>
      </c>
      <c r="S12482" t="s">
        <v>817</v>
      </c>
      <c r="T12482" t="s">
        <v>80</v>
      </c>
      <c r="U12482" t="s">
        <v>4517</v>
      </c>
      <c r="V12482" t="s">
        <v>829</v>
      </c>
      <c r="W12482" t="s">
        <v>10081</v>
      </c>
      <c r="X12482" t="s">
        <v>2322</v>
      </c>
      <c r="Y12482" t="s">
        <v>763</v>
      </c>
      <c r="Z12482" t="s">
        <v>10082</v>
      </c>
      <c r="AA12482" t="s">
        <v>10083</v>
      </c>
      <c r="AB12482" t="s">
        <v>10065</v>
      </c>
      <c r="AC12482" t="s">
        <v>767</v>
      </c>
    </row>
    <row r="12483" spans="1:29" x14ac:dyDescent="0.2">
      <c r="A12483">
        <v>701113</v>
      </c>
      <c r="B12483" t="s">
        <v>306</v>
      </c>
      <c r="C12483" t="s">
        <v>2876</v>
      </c>
      <c r="D12483" t="s">
        <v>83</v>
      </c>
      <c r="E12483" t="s">
        <v>32</v>
      </c>
      <c r="F12483">
        <v>3</v>
      </c>
      <c r="G12483" t="s">
        <v>98</v>
      </c>
      <c r="H12483" t="s">
        <v>76</v>
      </c>
      <c r="I12483">
        <v>12</v>
      </c>
      <c r="J12483">
        <v>9</v>
      </c>
      <c r="K12483">
        <v>1784</v>
      </c>
      <c r="L12483">
        <v>14</v>
      </c>
      <c r="M12483">
        <v>10</v>
      </c>
      <c r="N12483">
        <v>1784</v>
      </c>
      <c r="O12483">
        <v>6</v>
      </c>
      <c r="P12483" t="s">
        <v>416</v>
      </c>
      <c r="Q12483" t="s">
        <v>318</v>
      </c>
      <c r="R12483" t="s">
        <v>79</v>
      </c>
      <c r="S12483" t="s">
        <v>817</v>
      </c>
      <c r="T12483" t="s">
        <v>80</v>
      </c>
      <c r="U12483" t="s">
        <v>4517</v>
      </c>
      <c r="V12483" t="s">
        <v>829</v>
      </c>
      <c r="W12483" t="s">
        <v>10081</v>
      </c>
      <c r="X12483" t="s">
        <v>2322</v>
      </c>
      <c r="Y12483" t="s">
        <v>763</v>
      </c>
      <c r="Z12483" t="s">
        <v>10082</v>
      </c>
      <c r="AA12483" t="s">
        <v>10083</v>
      </c>
      <c r="AB12483" t="s">
        <v>10065</v>
      </c>
      <c r="AC12483" t="s">
        <v>767</v>
      </c>
    </row>
    <row r="12484" spans="1:29" x14ac:dyDescent="0.2">
      <c r="A12484">
        <v>999811</v>
      </c>
      <c r="B12484" t="s">
        <v>306</v>
      </c>
      <c r="C12484" t="s">
        <v>3306</v>
      </c>
      <c r="D12484" t="s">
        <v>83</v>
      </c>
      <c r="E12484" t="s">
        <v>32</v>
      </c>
      <c r="F12484">
        <v>1</v>
      </c>
      <c r="G12484" t="s">
        <v>84</v>
      </c>
      <c r="H12484" t="s">
        <v>76</v>
      </c>
      <c r="I12484">
        <v>13</v>
      </c>
      <c r="J12484">
        <v>10</v>
      </c>
      <c r="K12484">
        <v>1785</v>
      </c>
      <c r="L12484">
        <v>8</v>
      </c>
      <c r="M12484">
        <v>12</v>
      </c>
      <c r="N12484">
        <v>1785</v>
      </c>
      <c r="O12484">
        <v>7</v>
      </c>
      <c r="P12484" t="s">
        <v>1477</v>
      </c>
      <c r="Q12484" t="s">
        <v>318</v>
      </c>
      <c r="R12484" t="s">
        <v>79</v>
      </c>
      <c r="S12484" t="s">
        <v>817</v>
      </c>
      <c r="T12484" t="s">
        <v>80</v>
      </c>
      <c r="U12484" t="s">
        <v>4517</v>
      </c>
      <c r="V12484" t="s">
        <v>10185</v>
      </c>
      <c r="W12484" t="s">
        <v>42</v>
      </c>
      <c r="X12484" t="s">
        <v>2322</v>
      </c>
      <c r="Y12484" t="s">
        <v>763</v>
      </c>
      <c r="Z12484" t="s">
        <v>10186</v>
      </c>
      <c r="AA12484" t="s">
        <v>42</v>
      </c>
      <c r="AB12484" t="s">
        <v>10065</v>
      </c>
      <c r="AC12484" t="s">
        <v>767</v>
      </c>
    </row>
    <row r="12485" spans="1:29" x14ac:dyDescent="0.2">
      <c r="A12485">
        <v>225811</v>
      </c>
      <c r="B12485" t="s">
        <v>943</v>
      </c>
      <c r="C12485" t="s">
        <v>7201</v>
      </c>
      <c r="D12485" t="s">
        <v>83</v>
      </c>
      <c r="E12485" t="s">
        <v>32</v>
      </c>
      <c r="F12485">
        <v>1</v>
      </c>
      <c r="G12485" t="s">
        <v>84</v>
      </c>
      <c r="H12485" t="s">
        <v>76</v>
      </c>
      <c r="I12485">
        <v>9</v>
      </c>
      <c r="J12485">
        <v>7</v>
      </c>
      <c r="K12485">
        <v>1781</v>
      </c>
      <c r="L12485">
        <v>10</v>
      </c>
      <c r="M12485">
        <v>9</v>
      </c>
      <c r="N12485">
        <v>1781</v>
      </c>
      <c r="O12485">
        <v>5</v>
      </c>
      <c r="P12485" t="s">
        <v>569</v>
      </c>
      <c r="Q12485" t="s">
        <v>779</v>
      </c>
      <c r="R12485" t="s">
        <v>79</v>
      </c>
      <c r="S12485" t="s">
        <v>817</v>
      </c>
      <c r="T12485" t="s">
        <v>80</v>
      </c>
      <c r="U12485" t="s">
        <v>4517</v>
      </c>
      <c r="V12485" t="s">
        <v>10081</v>
      </c>
      <c r="W12485" t="s">
        <v>42</v>
      </c>
      <c r="X12485" t="s">
        <v>2322</v>
      </c>
      <c r="Y12485" t="s">
        <v>763</v>
      </c>
      <c r="Z12485" t="s">
        <v>10084</v>
      </c>
      <c r="AA12485" t="s">
        <v>42</v>
      </c>
      <c r="AB12485" t="s">
        <v>10065</v>
      </c>
      <c r="AC12485" t="s">
        <v>767</v>
      </c>
    </row>
    <row r="12486" spans="1:29" x14ac:dyDescent="0.2">
      <c r="A12486">
        <v>427522</v>
      </c>
      <c r="B12486" t="s">
        <v>92</v>
      </c>
      <c r="C12486" t="s">
        <v>10299</v>
      </c>
      <c r="D12486" t="s">
        <v>57</v>
      </c>
      <c r="E12486" t="s">
        <v>92</v>
      </c>
      <c r="F12486">
        <v>2</v>
      </c>
      <c r="G12486" t="s">
        <v>94</v>
      </c>
      <c r="H12486" t="s">
        <v>76</v>
      </c>
      <c r="I12486">
        <v>20</v>
      </c>
      <c r="J12486">
        <v>2</v>
      </c>
      <c r="K12486">
        <v>1783</v>
      </c>
      <c r="L12486">
        <v>24</v>
      </c>
      <c r="M12486">
        <v>4</v>
      </c>
      <c r="N12486">
        <v>1783</v>
      </c>
      <c r="O12486">
        <v>2</v>
      </c>
      <c r="P12486" t="s">
        <v>411</v>
      </c>
      <c r="Q12486" t="s">
        <v>779</v>
      </c>
      <c r="R12486" t="s">
        <v>79</v>
      </c>
      <c r="S12486" t="s">
        <v>817</v>
      </c>
      <c r="T12486" t="s">
        <v>80</v>
      </c>
      <c r="U12486" t="s">
        <v>4517</v>
      </c>
      <c r="V12486" t="s">
        <v>10300</v>
      </c>
      <c r="W12486" t="s">
        <v>42</v>
      </c>
      <c r="X12486" t="s">
        <v>2322</v>
      </c>
      <c r="Y12486" t="s">
        <v>763</v>
      </c>
      <c r="Z12486" t="s">
        <v>10301</v>
      </c>
      <c r="AA12486" t="s">
        <v>42</v>
      </c>
      <c r="AB12486" t="s">
        <v>10065</v>
      </c>
      <c r="AC12486" t="s">
        <v>767</v>
      </c>
    </row>
    <row r="12487" spans="1:29" x14ac:dyDescent="0.2">
      <c r="A12487">
        <v>427512</v>
      </c>
      <c r="B12487" t="s">
        <v>306</v>
      </c>
      <c r="C12487" t="s">
        <v>10299</v>
      </c>
      <c r="D12487" t="s">
        <v>83</v>
      </c>
      <c r="E12487" t="s">
        <v>32</v>
      </c>
      <c r="F12487">
        <v>2</v>
      </c>
      <c r="G12487" t="s">
        <v>98</v>
      </c>
      <c r="H12487" t="s">
        <v>76</v>
      </c>
      <c r="I12487">
        <v>20</v>
      </c>
      <c r="J12487">
        <v>2</v>
      </c>
      <c r="K12487">
        <v>1783</v>
      </c>
      <c r="L12487">
        <v>24</v>
      </c>
      <c r="M12487">
        <v>4</v>
      </c>
      <c r="N12487">
        <v>1783</v>
      </c>
      <c r="O12487">
        <v>2</v>
      </c>
      <c r="P12487" t="s">
        <v>411</v>
      </c>
      <c r="Q12487" t="s">
        <v>779</v>
      </c>
      <c r="R12487" t="s">
        <v>79</v>
      </c>
      <c r="S12487" t="s">
        <v>817</v>
      </c>
      <c r="T12487" t="s">
        <v>80</v>
      </c>
      <c r="U12487" t="s">
        <v>4517</v>
      </c>
      <c r="V12487" t="s">
        <v>10300</v>
      </c>
      <c r="W12487" t="s">
        <v>42</v>
      </c>
      <c r="X12487" t="s">
        <v>2322</v>
      </c>
      <c r="Y12487" t="s">
        <v>763</v>
      </c>
      <c r="Z12487" t="s">
        <v>10301</v>
      </c>
      <c r="AA12487" t="s">
        <v>42</v>
      </c>
      <c r="AB12487" t="s">
        <v>10065</v>
      </c>
      <c r="AC12487" t="s">
        <v>767</v>
      </c>
    </row>
    <row r="12488" spans="1:29" x14ac:dyDescent="0.2">
      <c r="A12488">
        <v>187911</v>
      </c>
      <c r="B12488" t="s">
        <v>306</v>
      </c>
      <c r="C12488" t="s">
        <v>5636</v>
      </c>
      <c r="D12488" t="s">
        <v>83</v>
      </c>
      <c r="E12488" t="s">
        <v>32</v>
      </c>
      <c r="F12488">
        <v>1</v>
      </c>
      <c r="G12488" t="s">
        <v>84</v>
      </c>
      <c r="H12488" t="s">
        <v>34</v>
      </c>
      <c r="I12488">
        <v>7</v>
      </c>
      <c r="J12488">
        <v>12</v>
      </c>
      <c r="K12488">
        <v>1780</v>
      </c>
      <c r="L12488">
        <v>11</v>
      </c>
      <c r="M12488">
        <v>1</v>
      </c>
      <c r="N12488">
        <v>1781</v>
      </c>
      <c r="O12488">
        <v>8</v>
      </c>
      <c r="P12488" t="s">
        <v>432</v>
      </c>
      <c r="Q12488" t="s">
        <v>7571</v>
      </c>
      <c r="R12488" t="s">
        <v>37</v>
      </c>
      <c r="S12488" t="s">
        <v>817</v>
      </c>
      <c r="T12488" t="s">
        <v>39</v>
      </c>
      <c r="U12488" t="s">
        <v>4517</v>
      </c>
      <c r="V12488" t="s">
        <v>1272</v>
      </c>
      <c r="W12488" t="s">
        <v>10081</v>
      </c>
      <c r="X12488" t="s">
        <v>2322</v>
      </c>
      <c r="Y12488" t="s">
        <v>763</v>
      </c>
      <c r="Z12488" t="s">
        <v>10302</v>
      </c>
      <c r="AA12488" t="s">
        <v>10083</v>
      </c>
      <c r="AB12488" t="s">
        <v>10065</v>
      </c>
      <c r="AC12488" t="s">
        <v>767</v>
      </c>
    </row>
    <row r="12489" spans="1:29" x14ac:dyDescent="0.2">
      <c r="A12489">
        <v>130511</v>
      </c>
      <c r="B12489" t="s">
        <v>60</v>
      </c>
      <c r="C12489" t="s">
        <v>10303</v>
      </c>
      <c r="D12489" t="s">
        <v>31</v>
      </c>
      <c r="E12489" t="s">
        <v>32</v>
      </c>
      <c r="F12489">
        <v>1</v>
      </c>
      <c r="G12489" t="s">
        <v>33</v>
      </c>
      <c r="H12489" t="s">
        <v>76</v>
      </c>
      <c r="I12489">
        <v>11</v>
      </c>
      <c r="J12489">
        <v>5</v>
      </c>
      <c r="K12489">
        <v>1780</v>
      </c>
      <c r="L12489">
        <v>29</v>
      </c>
      <c r="M12489">
        <v>6</v>
      </c>
      <c r="N12489">
        <v>1780</v>
      </c>
      <c r="O12489">
        <v>4</v>
      </c>
      <c r="P12489" t="s">
        <v>794</v>
      </c>
      <c r="Q12489" t="s">
        <v>1053</v>
      </c>
      <c r="R12489" t="s">
        <v>79</v>
      </c>
      <c r="S12489" t="s">
        <v>817</v>
      </c>
      <c r="T12489" t="s">
        <v>80</v>
      </c>
      <c r="U12489" t="s">
        <v>4517</v>
      </c>
      <c r="V12489" t="s">
        <v>10118</v>
      </c>
      <c r="W12489" t="s">
        <v>42</v>
      </c>
      <c r="X12489" t="s">
        <v>2322</v>
      </c>
      <c r="Y12489" t="s">
        <v>763</v>
      </c>
      <c r="Z12489" t="s">
        <v>10119</v>
      </c>
      <c r="AA12489" t="s">
        <v>42</v>
      </c>
      <c r="AB12489" t="s">
        <v>10065</v>
      </c>
      <c r="AC12489" t="s">
        <v>767</v>
      </c>
    </row>
    <row r="12490" spans="1:29" x14ac:dyDescent="0.2">
      <c r="A12490">
        <v>395922</v>
      </c>
      <c r="B12490" t="s">
        <v>439</v>
      </c>
      <c r="C12490" t="s">
        <v>10304</v>
      </c>
      <c r="D12490" t="s">
        <v>83</v>
      </c>
      <c r="E12490" t="s">
        <v>439</v>
      </c>
      <c r="F12490">
        <v>2</v>
      </c>
      <c r="G12490" t="s">
        <v>94</v>
      </c>
      <c r="H12490" t="s">
        <v>76</v>
      </c>
      <c r="I12490">
        <v>20</v>
      </c>
      <c r="J12490">
        <v>2</v>
      </c>
      <c r="K12490">
        <v>1783</v>
      </c>
      <c r="L12490">
        <v>24</v>
      </c>
      <c r="M12490">
        <v>4</v>
      </c>
      <c r="N12490">
        <v>1783</v>
      </c>
      <c r="O12490">
        <v>2</v>
      </c>
      <c r="P12490" t="s">
        <v>218</v>
      </c>
      <c r="Q12490" t="s">
        <v>1005</v>
      </c>
      <c r="R12490" t="s">
        <v>79</v>
      </c>
      <c r="S12490" t="s">
        <v>817</v>
      </c>
      <c r="T12490" t="s">
        <v>80</v>
      </c>
      <c r="U12490" t="s">
        <v>4517</v>
      </c>
      <c r="V12490" t="s">
        <v>10085</v>
      </c>
      <c r="W12490" t="s">
        <v>42</v>
      </c>
      <c r="X12490" t="s">
        <v>2322</v>
      </c>
      <c r="Y12490" t="s">
        <v>763</v>
      </c>
      <c r="Z12490" t="s">
        <v>10086</v>
      </c>
      <c r="AA12490" t="s">
        <v>42</v>
      </c>
      <c r="AB12490" t="s">
        <v>10065</v>
      </c>
      <c r="AC12490" t="s">
        <v>767</v>
      </c>
    </row>
    <row r="12491" spans="1:29" x14ac:dyDescent="0.2">
      <c r="A12491">
        <v>395912</v>
      </c>
      <c r="B12491" t="s">
        <v>243</v>
      </c>
      <c r="C12491" t="s">
        <v>10304</v>
      </c>
      <c r="D12491" t="s">
        <v>83</v>
      </c>
      <c r="E12491" t="s">
        <v>32</v>
      </c>
      <c r="F12491">
        <v>2</v>
      </c>
      <c r="G12491" t="s">
        <v>98</v>
      </c>
      <c r="H12491" t="s">
        <v>76</v>
      </c>
      <c r="I12491">
        <v>20</v>
      </c>
      <c r="J12491">
        <v>2</v>
      </c>
      <c r="K12491">
        <v>1783</v>
      </c>
      <c r="L12491">
        <v>24</v>
      </c>
      <c r="M12491">
        <v>4</v>
      </c>
      <c r="N12491">
        <v>1783</v>
      </c>
      <c r="O12491">
        <v>2</v>
      </c>
      <c r="P12491" t="s">
        <v>218</v>
      </c>
      <c r="Q12491" t="s">
        <v>1005</v>
      </c>
      <c r="R12491" t="s">
        <v>79</v>
      </c>
      <c r="S12491" t="s">
        <v>817</v>
      </c>
      <c r="T12491" t="s">
        <v>80</v>
      </c>
      <c r="U12491" t="s">
        <v>4517</v>
      </c>
      <c r="V12491" t="s">
        <v>10085</v>
      </c>
      <c r="W12491" t="s">
        <v>42</v>
      </c>
      <c r="X12491" t="s">
        <v>2322</v>
      </c>
      <c r="Y12491" t="s">
        <v>763</v>
      </c>
      <c r="Z12491" t="s">
        <v>10086</v>
      </c>
      <c r="AA12491" t="s">
        <v>42</v>
      </c>
      <c r="AB12491" t="s">
        <v>10065</v>
      </c>
      <c r="AC12491" t="s">
        <v>767</v>
      </c>
    </row>
    <row r="12492" spans="1:29" x14ac:dyDescent="0.2">
      <c r="A12492">
        <v>627911</v>
      </c>
      <c r="B12492" t="s">
        <v>1110</v>
      </c>
      <c r="C12492" t="s">
        <v>3235</v>
      </c>
      <c r="D12492" t="s">
        <v>83</v>
      </c>
      <c r="E12492" t="s">
        <v>32</v>
      </c>
      <c r="F12492">
        <v>1</v>
      </c>
      <c r="G12492" t="s">
        <v>84</v>
      </c>
      <c r="H12492" t="s">
        <v>76</v>
      </c>
      <c r="I12492">
        <v>15</v>
      </c>
      <c r="J12492">
        <v>4</v>
      </c>
      <c r="K12492">
        <v>1784</v>
      </c>
      <c r="L12492">
        <v>20</v>
      </c>
      <c r="M12492">
        <v>5</v>
      </c>
      <c r="N12492">
        <v>1784</v>
      </c>
      <c r="O12492">
        <v>3</v>
      </c>
      <c r="P12492" t="s">
        <v>385</v>
      </c>
      <c r="Q12492" t="s">
        <v>779</v>
      </c>
      <c r="R12492" t="s">
        <v>79</v>
      </c>
      <c r="S12492" t="s">
        <v>817</v>
      </c>
      <c r="T12492" t="s">
        <v>80</v>
      </c>
      <c r="U12492" t="s">
        <v>4517</v>
      </c>
      <c r="V12492" t="s">
        <v>10085</v>
      </c>
      <c r="W12492" t="s">
        <v>42</v>
      </c>
      <c r="X12492" t="s">
        <v>2322</v>
      </c>
      <c r="Y12492" t="s">
        <v>763</v>
      </c>
      <c r="Z12492" t="s">
        <v>10086</v>
      </c>
      <c r="AA12492" t="s">
        <v>42</v>
      </c>
      <c r="AB12492" t="s">
        <v>10065</v>
      </c>
      <c r="AC12492" t="s">
        <v>767</v>
      </c>
    </row>
    <row r="12493" spans="1:29" x14ac:dyDescent="0.2">
      <c r="A12493">
        <v>814711</v>
      </c>
      <c r="B12493" t="s">
        <v>48</v>
      </c>
      <c r="C12493" t="s">
        <v>10305</v>
      </c>
      <c r="D12493" t="s">
        <v>31</v>
      </c>
      <c r="E12493" t="s">
        <v>32</v>
      </c>
      <c r="F12493">
        <v>1</v>
      </c>
      <c r="G12493" t="s">
        <v>33</v>
      </c>
      <c r="H12493" t="s">
        <v>34</v>
      </c>
      <c r="I12493">
        <v>5</v>
      </c>
      <c r="J12493">
        <v>5</v>
      </c>
      <c r="K12493">
        <v>1785</v>
      </c>
      <c r="L12493">
        <v>24</v>
      </c>
      <c r="M12493">
        <v>6</v>
      </c>
      <c r="N12493">
        <v>1785</v>
      </c>
      <c r="O12493">
        <v>4</v>
      </c>
      <c r="P12493" t="s">
        <v>1008</v>
      </c>
      <c r="Q12493" t="s">
        <v>2379</v>
      </c>
      <c r="R12493" t="s">
        <v>37</v>
      </c>
      <c r="S12493" t="s">
        <v>817</v>
      </c>
      <c r="T12493" t="s">
        <v>39</v>
      </c>
      <c r="U12493" t="s">
        <v>4517</v>
      </c>
      <c r="V12493" t="s">
        <v>10085</v>
      </c>
      <c r="W12493" t="s">
        <v>42</v>
      </c>
      <c r="X12493" t="s">
        <v>2322</v>
      </c>
      <c r="Y12493" t="s">
        <v>763</v>
      </c>
      <c r="Z12493" t="s">
        <v>10086</v>
      </c>
      <c r="AA12493" t="s">
        <v>42</v>
      </c>
      <c r="AB12493" t="s">
        <v>10065</v>
      </c>
      <c r="AC12493" t="s">
        <v>767</v>
      </c>
    </row>
    <row r="12494" spans="1:29" x14ac:dyDescent="0.2">
      <c r="A12494">
        <v>908811</v>
      </c>
      <c r="B12494" t="s">
        <v>116</v>
      </c>
      <c r="C12494" t="s">
        <v>1459</v>
      </c>
      <c r="D12494" t="s">
        <v>83</v>
      </c>
      <c r="E12494" t="s">
        <v>32</v>
      </c>
      <c r="F12494">
        <v>1</v>
      </c>
      <c r="G12494" t="s">
        <v>84</v>
      </c>
      <c r="H12494" t="s">
        <v>76</v>
      </c>
      <c r="I12494">
        <v>23</v>
      </c>
      <c r="J12494">
        <v>6</v>
      </c>
      <c r="K12494">
        <v>1785</v>
      </c>
      <c r="L12494">
        <v>8</v>
      </c>
      <c r="M12494">
        <v>9</v>
      </c>
      <c r="N12494">
        <v>1785</v>
      </c>
      <c r="O12494">
        <v>5</v>
      </c>
      <c r="P12494" t="s">
        <v>1564</v>
      </c>
      <c r="Q12494" t="s">
        <v>705</v>
      </c>
      <c r="R12494" t="s">
        <v>79</v>
      </c>
      <c r="S12494" t="s">
        <v>817</v>
      </c>
      <c r="T12494" t="s">
        <v>80</v>
      </c>
      <c r="U12494" t="s">
        <v>4517</v>
      </c>
      <c r="V12494" t="s">
        <v>10085</v>
      </c>
      <c r="W12494" t="s">
        <v>42</v>
      </c>
      <c r="X12494" t="s">
        <v>2322</v>
      </c>
      <c r="Y12494" t="s">
        <v>763</v>
      </c>
      <c r="Z12494" t="s">
        <v>10086</v>
      </c>
      <c r="AA12494" t="s">
        <v>42</v>
      </c>
      <c r="AB12494" t="s">
        <v>10065</v>
      </c>
      <c r="AC12494" t="s">
        <v>767</v>
      </c>
    </row>
    <row r="12495" spans="1:29" x14ac:dyDescent="0.2">
      <c r="A12495">
        <v>910411</v>
      </c>
      <c r="B12495" t="s">
        <v>247</v>
      </c>
      <c r="C12495" t="s">
        <v>52</v>
      </c>
      <c r="D12495" t="s">
        <v>83</v>
      </c>
      <c r="E12495" t="s">
        <v>32</v>
      </c>
      <c r="F12495">
        <v>1</v>
      </c>
      <c r="G12495" t="s">
        <v>84</v>
      </c>
      <c r="H12495" t="s">
        <v>201</v>
      </c>
      <c r="I12495">
        <v>23</v>
      </c>
      <c r="J12495">
        <v>6</v>
      </c>
      <c r="K12495">
        <v>1785</v>
      </c>
      <c r="L12495">
        <v>8</v>
      </c>
      <c r="M12495">
        <v>9</v>
      </c>
      <c r="N12495">
        <v>1785</v>
      </c>
      <c r="O12495">
        <v>5</v>
      </c>
      <c r="P12495" t="s">
        <v>1168</v>
      </c>
      <c r="Q12495" t="s">
        <v>8285</v>
      </c>
      <c r="R12495" t="s">
        <v>204</v>
      </c>
      <c r="S12495" t="s">
        <v>817</v>
      </c>
      <c r="T12495" t="s">
        <v>205</v>
      </c>
      <c r="U12495" t="s">
        <v>4517</v>
      </c>
      <c r="V12495" t="s">
        <v>10085</v>
      </c>
      <c r="W12495" t="s">
        <v>42</v>
      </c>
      <c r="X12495" t="s">
        <v>2322</v>
      </c>
      <c r="Y12495" t="s">
        <v>763</v>
      </c>
      <c r="Z12495" t="s">
        <v>10086</v>
      </c>
      <c r="AA12495" t="s">
        <v>42</v>
      </c>
      <c r="AB12495" t="s">
        <v>10065</v>
      </c>
      <c r="AC12495" t="s">
        <v>767</v>
      </c>
    </row>
    <row r="12496" spans="1:29" x14ac:dyDescent="0.2">
      <c r="A12496">
        <v>264311</v>
      </c>
      <c r="B12496" t="s">
        <v>1089</v>
      </c>
      <c r="C12496" t="s">
        <v>1183</v>
      </c>
      <c r="D12496" t="s">
        <v>31</v>
      </c>
      <c r="E12496" t="s">
        <v>32</v>
      </c>
      <c r="F12496">
        <v>1</v>
      </c>
      <c r="G12496" t="s">
        <v>33</v>
      </c>
      <c r="H12496" t="s">
        <v>201</v>
      </c>
      <c r="I12496">
        <v>10</v>
      </c>
      <c r="J12496">
        <v>9</v>
      </c>
      <c r="K12496">
        <v>1781</v>
      </c>
      <c r="L12496">
        <v>15</v>
      </c>
      <c r="M12496">
        <v>10</v>
      </c>
      <c r="N12496">
        <v>1781</v>
      </c>
      <c r="O12496">
        <v>6</v>
      </c>
      <c r="P12496" t="s">
        <v>630</v>
      </c>
      <c r="Q12496" t="s">
        <v>141</v>
      </c>
      <c r="R12496" t="s">
        <v>935</v>
      </c>
      <c r="S12496" t="s">
        <v>817</v>
      </c>
      <c r="T12496" t="s">
        <v>937</v>
      </c>
      <c r="U12496" t="s">
        <v>4517</v>
      </c>
      <c r="V12496" t="s">
        <v>10085</v>
      </c>
      <c r="W12496" t="s">
        <v>42</v>
      </c>
      <c r="X12496" t="s">
        <v>2322</v>
      </c>
      <c r="Y12496" t="s">
        <v>763</v>
      </c>
      <c r="Z12496" t="s">
        <v>10086</v>
      </c>
      <c r="AA12496" t="s">
        <v>42</v>
      </c>
      <c r="AB12496" t="s">
        <v>10065</v>
      </c>
      <c r="AC12496" t="s">
        <v>767</v>
      </c>
    </row>
    <row r="12497" spans="1:29" x14ac:dyDescent="0.2">
      <c r="A12497">
        <v>463611</v>
      </c>
      <c r="B12497" t="s">
        <v>221</v>
      </c>
      <c r="C12497" t="s">
        <v>10306</v>
      </c>
      <c r="D12497" t="s">
        <v>31</v>
      </c>
      <c r="E12497" t="s">
        <v>32</v>
      </c>
      <c r="F12497">
        <v>1</v>
      </c>
      <c r="G12497" t="s">
        <v>33</v>
      </c>
      <c r="H12497" t="s">
        <v>76</v>
      </c>
      <c r="I12497">
        <v>4</v>
      </c>
      <c r="J12497">
        <v>9</v>
      </c>
      <c r="K12497">
        <v>1783</v>
      </c>
      <c r="L12497">
        <v>23</v>
      </c>
      <c r="M12497">
        <v>10</v>
      </c>
      <c r="N12497">
        <v>1783</v>
      </c>
      <c r="O12497">
        <v>6</v>
      </c>
      <c r="P12497" t="s">
        <v>501</v>
      </c>
      <c r="Q12497" t="s">
        <v>859</v>
      </c>
      <c r="R12497" t="s">
        <v>79</v>
      </c>
      <c r="S12497" t="s">
        <v>817</v>
      </c>
      <c r="T12497" t="s">
        <v>80</v>
      </c>
      <c r="U12497" t="s">
        <v>4517</v>
      </c>
      <c r="V12497" t="s">
        <v>10085</v>
      </c>
      <c r="W12497" t="s">
        <v>42</v>
      </c>
      <c r="X12497" t="s">
        <v>2322</v>
      </c>
      <c r="Y12497" t="s">
        <v>763</v>
      </c>
      <c r="Z12497" t="s">
        <v>10086</v>
      </c>
      <c r="AA12497" t="s">
        <v>42</v>
      </c>
      <c r="AB12497" t="s">
        <v>10065</v>
      </c>
      <c r="AC12497" t="s">
        <v>767</v>
      </c>
    </row>
    <row r="12498" spans="1:29" x14ac:dyDescent="0.2">
      <c r="A12498">
        <v>698411</v>
      </c>
      <c r="B12498" t="s">
        <v>247</v>
      </c>
      <c r="C12498" t="s">
        <v>52</v>
      </c>
      <c r="D12498" t="s">
        <v>83</v>
      </c>
      <c r="E12498" t="s">
        <v>32</v>
      </c>
      <c r="F12498">
        <v>1</v>
      </c>
      <c r="G12498" t="s">
        <v>84</v>
      </c>
      <c r="H12498" t="s">
        <v>201</v>
      </c>
      <c r="I12498">
        <v>12</v>
      </c>
      <c r="J12498">
        <v>9</v>
      </c>
      <c r="K12498">
        <v>1784</v>
      </c>
      <c r="L12498">
        <v>14</v>
      </c>
      <c r="M12498">
        <v>10</v>
      </c>
      <c r="N12498">
        <v>1784</v>
      </c>
      <c r="O12498">
        <v>6</v>
      </c>
      <c r="P12498" t="s">
        <v>1225</v>
      </c>
      <c r="Q12498" t="s">
        <v>1714</v>
      </c>
      <c r="R12498" t="s">
        <v>204</v>
      </c>
      <c r="S12498" t="s">
        <v>817</v>
      </c>
      <c r="T12498" t="s">
        <v>205</v>
      </c>
      <c r="U12498" t="s">
        <v>4517</v>
      </c>
      <c r="V12498" t="s">
        <v>10085</v>
      </c>
      <c r="W12498" t="s">
        <v>42</v>
      </c>
      <c r="X12498" t="s">
        <v>2322</v>
      </c>
      <c r="Y12498" t="s">
        <v>763</v>
      </c>
      <c r="Z12498" t="s">
        <v>10086</v>
      </c>
      <c r="AA12498" t="s">
        <v>42</v>
      </c>
      <c r="AB12498" t="s">
        <v>10065</v>
      </c>
      <c r="AC12498" t="s">
        <v>767</v>
      </c>
    </row>
    <row r="12499" spans="1:29" x14ac:dyDescent="0.2">
      <c r="A12499">
        <v>971611</v>
      </c>
      <c r="B12499" t="s">
        <v>48</v>
      </c>
      <c r="C12499" t="s">
        <v>594</v>
      </c>
      <c r="D12499" t="s">
        <v>31</v>
      </c>
      <c r="E12499" t="s">
        <v>32</v>
      </c>
      <c r="F12499">
        <v>1</v>
      </c>
      <c r="G12499" t="s">
        <v>33</v>
      </c>
      <c r="H12499" t="s">
        <v>201</v>
      </c>
      <c r="I12499">
        <v>13</v>
      </c>
      <c r="J12499">
        <v>10</v>
      </c>
      <c r="K12499">
        <v>1785</v>
      </c>
      <c r="L12499">
        <v>8</v>
      </c>
      <c r="M12499">
        <v>12</v>
      </c>
      <c r="N12499">
        <v>1785</v>
      </c>
      <c r="O12499">
        <v>7</v>
      </c>
      <c r="P12499" t="s">
        <v>1026</v>
      </c>
      <c r="Q12499" t="s">
        <v>4615</v>
      </c>
      <c r="R12499" t="s">
        <v>204</v>
      </c>
      <c r="S12499" t="s">
        <v>817</v>
      </c>
      <c r="T12499" t="s">
        <v>205</v>
      </c>
      <c r="U12499" t="s">
        <v>4517</v>
      </c>
      <c r="V12499" t="s">
        <v>10085</v>
      </c>
      <c r="W12499" t="s">
        <v>42</v>
      </c>
      <c r="X12499" t="s">
        <v>2322</v>
      </c>
      <c r="Y12499" t="s">
        <v>763</v>
      </c>
      <c r="Z12499" t="s">
        <v>10086</v>
      </c>
      <c r="AA12499" t="s">
        <v>42</v>
      </c>
      <c r="AB12499" t="s">
        <v>10065</v>
      </c>
      <c r="AC12499" t="s">
        <v>767</v>
      </c>
    </row>
    <row r="12500" spans="1:29" x14ac:dyDescent="0.2">
      <c r="A12500">
        <v>599922</v>
      </c>
      <c r="B12500" t="s">
        <v>117</v>
      </c>
      <c r="C12500" t="s">
        <v>174</v>
      </c>
      <c r="D12500" t="s">
        <v>83</v>
      </c>
      <c r="E12500" t="s">
        <v>117</v>
      </c>
      <c r="F12500">
        <v>2</v>
      </c>
      <c r="G12500" t="s">
        <v>94</v>
      </c>
      <c r="H12500" t="s">
        <v>201</v>
      </c>
      <c r="I12500">
        <v>19</v>
      </c>
      <c r="J12500">
        <v>2</v>
      </c>
      <c r="K12500">
        <v>1784</v>
      </c>
      <c r="L12500">
        <v>15</v>
      </c>
      <c r="M12500">
        <v>4</v>
      </c>
      <c r="N12500">
        <v>1784</v>
      </c>
      <c r="O12500">
        <v>2</v>
      </c>
      <c r="P12500" t="s">
        <v>3961</v>
      </c>
      <c r="Q12500" t="s">
        <v>4516</v>
      </c>
      <c r="R12500" t="s">
        <v>204</v>
      </c>
      <c r="S12500" t="s">
        <v>817</v>
      </c>
      <c r="T12500" t="s">
        <v>205</v>
      </c>
      <c r="U12500" t="s">
        <v>4517</v>
      </c>
      <c r="V12500" t="s">
        <v>4064</v>
      </c>
      <c r="W12500" t="s">
        <v>42</v>
      </c>
      <c r="X12500" t="s">
        <v>2322</v>
      </c>
      <c r="Y12500" t="s">
        <v>763</v>
      </c>
      <c r="Z12500" t="s">
        <v>10307</v>
      </c>
      <c r="AA12500" t="s">
        <v>42</v>
      </c>
      <c r="AB12500" t="s">
        <v>10065</v>
      </c>
      <c r="AC12500" t="s">
        <v>767</v>
      </c>
    </row>
    <row r="12501" spans="1:29" x14ac:dyDescent="0.2">
      <c r="A12501">
        <v>599912</v>
      </c>
      <c r="B12501" t="s">
        <v>48</v>
      </c>
      <c r="C12501" t="s">
        <v>174</v>
      </c>
      <c r="D12501" t="s">
        <v>31</v>
      </c>
      <c r="E12501" t="s">
        <v>32</v>
      </c>
      <c r="F12501">
        <v>2</v>
      </c>
      <c r="G12501" t="s">
        <v>98</v>
      </c>
      <c r="H12501" t="s">
        <v>201</v>
      </c>
      <c r="I12501">
        <v>19</v>
      </c>
      <c r="J12501">
        <v>2</v>
      </c>
      <c r="K12501">
        <v>1784</v>
      </c>
      <c r="L12501">
        <v>15</v>
      </c>
      <c r="M12501">
        <v>4</v>
      </c>
      <c r="N12501">
        <v>1784</v>
      </c>
      <c r="O12501">
        <v>2</v>
      </c>
      <c r="P12501" t="s">
        <v>3961</v>
      </c>
      <c r="Q12501" t="s">
        <v>4516</v>
      </c>
      <c r="R12501" t="s">
        <v>204</v>
      </c>
      <c r="S12501" t="s">
        <v>817</v>
      </c>
      <c r="T12501" t="s">
        <v>205</v>
      </c>
      <c r="U12501" t="s">
        <v>4517</v>
      </c>
      <c r="V12501" t="s">
        <v>4064</v>
      </c>
      <c r="W12501" t="s">
        <v>42</v>
      </c>
      <c r="X12501" t="s">
        <v>2322</v>
      </c>
      <c r="Y12501" t="s">
        <v>763</v>
      </c>
      <c r="Z12501" t="s">
        <v>10307</v>
      </c>
      <c r="AA12501" t="s">
        <v>42</v>
      </c>
      <c r="AB12501" t="s">
        <v>10065</v>
      </c>
      <c r="AC12501" t="s">
        <v>767</v>
      </c>
    </row>
    <row r="12502" spans="1:29" x14ac:dyDescent="0.2">
      <c r="A12502">
        <v>996811</v>
      </c>
      <c r="B12502" t="s">
        <v>194</v>
      </c>
      <c r="C12502" t="s">
        <v>52</v>
      </c>
      <c r="D12502" t="s">
        <v>83</v>
      </c>
      <c r="E12502" t="s">
        <v>32</v>
      </c>
      <c r="F12502">
        <v>1</v>
      </c>
      <c r="G12502" t="s">
        <v>84</v>
      </c>
      <c r="H12502" t="s">
        <v>101</v>
      </c>
      <c r="I12502">
        <v>13</v>
      </c>
      <c r="J12502">
        <v>10</v>
      </c>
      <c r="K12502">
        <v>1785</v>
      </c>
      <c r="L12502">
        <v>8</v>
      </c>
      <c r="M12502">
        <v>12</v>
      </c>
      <c r="N12502">
        <v>1785</v>
      </c>
      <c r="O12502">
        <v>7</v>
      </c>
      <c r="P12502" t="s">
        <v>1495</v>
      </c>
      <c r="Q12502" t="s">
        <v>846</v>
      </c>
      <c r="R12502" t="s">
        <v>103</v>
      </c>
      <c r="S12502" t="s">
        <v>817</v>
      </c>
      <c r="T12502" t="s">
        <v>104</v>
      </c>
      <c r="U12502" t="s">
        <v>4517</v>
      </c>
      <c r="V12502" t="s">
        <v>4064</v>
      </c>
      <c r="W12502" t="s">
        <v>42</v>
      </c>
      <c r="X12502" t="s">
        <v>2322</v>
      </c>
      <c r="Y12502" t="s">
        <v>763</v>
      </c>
      <c r="Z12502" t="s">
        <v>10307</v>
      </c>
      <c r="AA12502" t="s">
        <v>42</v>
      </c>
      <c r="AB12502" t="s">
        <v>10065</v>
      </c>
      <c r="AC12502" t="s">
        <v>767</v>
      </c>
    </row>
    <row r="12503" spans="1:29" x14ac:dyDescent="0.2">
      <c r="A12503">
        <v>411411</v>
      </c>
      <c r="B12503" t="s">
        <v>48</v>
      </c>
      <c r="C12503" t="s">
        <v>10308</v>
      </c>
      <c r="D12503" t="s">
        <v>31</v>
      </c>
      <c r="E12503" t="s">
        <v>32</v>
      </c>
      <c r="F12503">
        <v>1</v>
      </c>
      <c r="G12503" t="s">
        <v>33</v>
      </c>
      <c r="H12503" t="s">
        <v>201</v>
      </c>
      <c r="I12503">
        <v>20</v>
      </c>
      <c r="J12503">
        <v>2</v>
      </c>
      <c r="K12503">
        <v>1783</v>
      </c>
      <c r="L12503">
        <v>24</v>
      </c>
      <c r="M12503">
        <v>4</v>
      </c>
      <c r="N12503">
        <v>1783</v>
      </c>
      <c r="O12503">
        <v>2</v>
      </c>
      <c r="P12503" t="s">
        <v>586</v>
      </c>
      <c r="Q12503" t="s">
        <v>934</v>
      </c>
      <c r="R12503" t="s">
        <v>935</v>
      </c>
      <c r="S12503" t="s">
        <v>817</v>
      </c>
      <c r="T12503" t="s">
        <v>937</v>
      </c>
      <c r="U12503" t="s">
        <v>4517</v>
      </c>
      <c r="V12503" t="s">
        <v>10199</v>
      </c>
      <c r="W12503" t="s">
        <v>42</v>
      </c>
      <c r="X12503" t="s">
        <v>2322</v>
      </c>
      <c r="Y12503" t="s">
        <v>763</v>
      </c>
      <c r="Z12503" t="s">
        <v>10200</v>
      </c>
      <c r="AA12503" t="s">
        <v>42</v>
      </c>
      <c r="AB12503" t="s">
        <v>10065</v>
      </c>
      <c r="AC12503" t="s">
        <v>767</v>
      </c>
    </row>
    <row r="12504" spans="1:29" x14ac:dyDescent="0.2">
      <c r="A12504">
        <v>753511</v>
      </c>
      <c r="B12504" t="s">
        <v>48</v>
      </c>
      <c r="C12504" t="s">
        <v>2726</v>
      </c>
      <c r="D12504" t="s">
        <v>31</v>
      </c>
      <c r="E12504" t="s">
        <v>32</v>
      </c>
      <c r="F12504">
        <v>1</v>
      </c>
      <c r="G12504" t="s">
        <v>33</v>
      </c>
      <c r="H12504" t="s">
        <v>76</v>
      </c>
      <c r="I12504">
        <v>6</v>
      </c>
      <c r="J12504">
        <v>1</v>
      </c>
      <c r="K12504">
        <v>1785</v>
      </c>
      <c r="L12504">
        <v>17</v>
      </c>
      <c r="M12504">
        <v>2</v>
      </c>
      <c r="N12504">
        <v>1785</v>
      </c>
      <c r="O12504">
        <v>1</v>
      </c>
      <c r="P12504" t="s">
        <v>1185</v>
      </c>
      <c r="Q12504" t="s">
        <v>3013</v>
      </c>
      <c r="R12504" t="s">
        <v>79</v>
      </c>
      <c r="S12504" t="s">
        <v>817</v>
      </c>
      <c r="T12504" t="s">
        <v>80</v>
      </c>
      <c r="U12504" t="s">
        <v>4517</v>
      </c>
      <c r="V12504" t="s">
        <v>10089</v>
      </c>
      <c r="W12504" t="s">
        <v>42</v>
      </c>
      <c r="X12504" t="s">
        <v>2322</v>
      </c>
      <c r="Y12504" t="s">
        <v>763</v>
      </c>
      <c r="Z12504" t="s">
        <v>10090</v>
      </c>
      <c r="AA12504" t="s">
        <v>42</v>
      </c>
      <c r="AB12504" t="s">
        <v>10065</v>
      </c>
      <c r="AC12504" t="s">
        <v>767</v>
      </c>
    </row>
    <row r="12505" spans="1:29" x14ac:dyDescent="0.2">
      <c r="A12505">
        <v>1074011</v>
      </c>
      <c r="B12505" t="s">
        <v>48</v>
      </c>
      <c r="C12505" t="s">
        <v>2726</v>
      </c>
      <c r="D12505" t="s">
        <v>31</v>
      </c>
      <c r="E12505" t="s">
        <v>32</v>
      </c>
      <c r="F12505">
        <v>1</v>
      </c>
      <c r="G12505" t="s">
        <v>33</v>
      </c>
      <c r="H12505" t="s">
        <v>76</v>
      </c>
      <c r="I12505">
        <v>16</v>
      </c>
      <c r="J12505">
        <v>2</v>
      </c>
      <c r="K12505">
        <v>1786</v>
      </c>
      <c r="L12505">
        <v>21</v>
      </c>
      <c r="M12505">
        <v>4</v>
      </c>
      <c r="N12505">
        <v>1786</v>
      </c>
      <c r="O12505">
        <v>2</v>
      </c>
      <c r="P12505" t="s">
        <v>302</v>
      </c>
      <c r="Q12505" t="s">
        <v>779</v>
      </c>
      <c r="R12505" t="s">
        <v>79</v>
      </c>
      <c r="S12505" t="s">
        <v>817</v>
      </c>
      <c r="T12505" t="s">
        <v>80</v>
      </c>
      <c r="U12505" t="s">
        <v>4517</v>
      </c>
      <c r="V12505" t="s">
        <v>10309</v>
      </c>
      <c r="W12505" t="s">
        <v>42</v>
      </c>
      <c r="X12505" t="s">
        <v>2322</v>
      </c>
      <c r="Y12505" t="s">
        <v>763</v>
      </c>
      <c r="Z12505" t="s">
        <v>10310</v>
      </c>
      <c r="AA12505" t="s">
        <v>42</v>
      </c>
      <c r="AB12505" t="s">
        <v>10065</v>
      </c>
      <c r="AC12505" t="s">
        <v>767</v>
      </c>
    </row>
    <row r="12506" spans="1:29" x14ac:dyDescent="0.2">
      <c r="A12506">
        <v>787011</v>
      </c>
      <c r="B12506" t="s">
        <v>116</v>
      </c>
      <c r="C12506" t="s">
        <v>8134</v>
      </c>
      <c r="D12506" t="s">
        <v>83</v>
      </c>
      <c r="E12506" t="s">
        <v>32</v>
      </c>
      <c r="F12506">
        <v>1</v>
      </c>
      <c r="G12506" t="s">
        <v>84</v>
      </c>
      <c r="H12506" t="s">
        <v>76</v>
      </c>
      <c r="I12506">
        <v>17</v>
      </c>
      <c r="J12506">
        <v>2</v>
      </c>
      <c r="K12506">
        <v>1785</v>
      </c>
      <c r="L12506">
        <v>31</v>
      </c>
      <c r="M12506">
        <v>3</v>
      </c>
      <c r="N12506">
        <v>1785</v>
      </c>
      <c r="O12506">
        <v>2</v>
      </c>
      <c r="P12506" t="s">
        <v>2043</v>
      </c>
      <c r="Q12506" t="s">
        <v>779</v>
      </c>
      <c r="R12506" t="s">
        <v>79</v>
      </c>
      <c r="S12506" t="s">
        <v>817</v>
      </c>
      <c r="T12506" t="s">
        <v>80</v>
      </c>
      <c r="U12506" t="s">
        <v>4517</v>
      </c>
      <c r="V12506" t="s">
        <v>10311</v>
      </c>
      <c r="W12506" t="s">
        <v>42</v>
      </c>
      <c r="X12506" t="s">
        <v>2322</v>
      </c>
      <c r="Y12506" t="s">
        <v>763</v>
      </c>
      <c r="Z12506" t="s">
        <v>10312</v>
      </c>
      <c r="AA12506" t="s">
        <v>42</v>
      </c>
      <c r="AB12506" t="s">
        <v>10065</v>
      </c>
      <c r="AC12506" t="s">
        <v>767</v>
      </c>
    </row>
    <row r="12507" spans="1:29" x14ac:dyDescent="0.2">
      <c r="A12507">
        <v>527511</v>
      </c>
      <c r="B12507" t="s">
        <v>243</v>
      </c>
      <c r="C12507" t="s">
        <v>10313</v>
      </c>
      <c r="D12507" t="s">
        <v>83</v>
      </c>
      <c r="E12507" t="s">
        <v>32</v>
      </c>
      <c r="F12507">
        <v>1</v>
      </c>
      <c r="G12507" t="s">
        <v>84</v>
      </c>
      <c r="H12507" t="s">
        <v>201</v>
      </c>
      <c r="I12507">
        <v>8</v>
      </c>
      <c r="J12507">
        <v>1</v>
      </c>
      <c r="K12507">
        <v>1784</v>
      </c>
      <c r="L12507">
        <v>19</v>
      </c>
      <c r="M12507">
        <v>2</v>
      </c>
      <c r="N12507">
        <v>1784</v>
      </c>
      <c r="O12507">
        <v>1</v>
      </c>
      <c r="P12507" t="s">
        <v>68</v>
      </c>
      <c r="Q12507" t="s">
        <v>10314</v>
      </c>
      <c r="R12507" t="s">
        <v>935</v>
      </c>
      <c r="S12507" t="s">
        <v>817</v>
      </c>
      <c r="T12507" t="s">
        <v>937</v>
      </c>
      <c r="U12507" t="s">
        <v>4517</v>
      </c>
      <c r="V12507" t="s">
        <v>10315</v>
      </c>
      <c r="W12507" t="s">
        <v>42</v>
      </c>
      <c r="X12507" t="s">
        <v>2322</v>
      </c>
      <c r="Y12507" t="s">
        <v>763</v>
      </c>
      <c r="Z12507" t="s">
        <v>10316</v>
      </c>
      <c r="AA12507" t="s">
        <v>42</v>
      </c>
      <c r="AB12507" t="s">
        <v>10065</v>
      </c>
      <c r="AC12507" t="s">
        <v>767</v>
      </c>
    </row>
    <row r="12508" spans="1:29" x14ac:dyDescent="0.2">
      <c r="A12508">
        <v>613311</v>
      </c>
      <c r="B12508" t="s">
        <v>4258</v>
      </c>
      <c r="C12508" t="s">
        <v>1678</v>
      </c>
      <c r="D12508" t="s">
        <v>31</v>
      </c>
      <c r="E12508" t="s">
        <v>32</v>
      </c>
      <c r="F12508">
        <v>1</v>
      </c>
      <c r="G12508" t="s">
        <v>33</v>
      </c>
      <c r="H12508" t="s">
        <v>76</v>
      </c>
      <c r="I12508">
        <v>15</v>
      </c>
      <c r="J12508">
        <v>4</v>
      </c>
      <c r="K12508">
        <v>1784</v>
      </c>
      <c r="L12508">
        <v>20</v>
      </c>
      <c r="M12508">
        <v>5</v>
      </c>
      <c r="N12508">
        <v>1784</v>
      </c>
      <c r="O12508">
        <v>3</v>
      </c>
      <c r="P12508" t="s">
        <v>942</v>
      </c>
      <c r="Q12508" t="s">
        <v>654</v>
      </c>
      <c r="R12508" t="s">
        <v>79</v>
      </c>
      <c r="S12508" t="s">
        <v>817</v>
      </c>
      <c r="T12508" t="s">
        <v>80</v>
      </c>
      <c r="U12508" t="s">
        <v>4517</v>
      </c>
      <c r="V12508" t="s">
        <v>2914</v>
      </c>
      <c r="W12508" t="s">
        <v>10092</v>
      </c>
      <c r="X12508" t="s">
        <v>2322</v>
      </c>
      <c r="Y12508" t="s">
        <v>763</v>
      </c>
      <c r="Z12508" t="s">
        <v>10317</v>
      </c>
      <c r="AA12508" t="s">
        <v>10094</v>
      </c>
      <c r="AB12508" t="s">
        <v>10065</v>
      </c>
      <c r="AC12508" t="s">
        <v>767</v>
      </c>
    </row>
    <row r="12509" spans="1:29" x14ac:dyDescent="0.2">
      <c r="A12509">
        <v>862825</v>
      </c>
      <c r="B12509" t="s">
        <v>92</v>
      </c>
      <c r="C12509" t="s">
        <v>9886</v>
      </c>
      <c r="D12509" t="s">
        <v>57</v>
      </c>
      <c r="E12509" t="s">
        <v>92</v>
      </c>
      <c r="F12509">
        <v>5</v>
      </c>
      <c r="G12509" t="s">
        <v>94</v>
      </c>
      <c r="H12509" t="s">
        <v>76</v>
      </c>
      <c r="I12509">
        <v>23</v>
      </c>
      <c r="J12509">
        <v>6</v>
      </c>
      <c r="K12509">
        <v>1785</v>
      </c>
      <c r="L12509">
        <v>8</v>
      </c>
      <c r="M12509">
        <v>9</v>
      </c>
      <c r="N12509">
        <v>1785</v>
      </c>
      <c r="O12509">
        <v>5</v>
      </c>
      <c r="P12509" t="s">
        <v>845</v>
      </c>
      <c r="Q12509" t="s">
        <v>779</v>
      </c>
      <c r="R12509" t="s">
        <v>79</v>
      </c>
      <c r="S12509" t="s">
        <v>817</v>
      </c>
      <c r="T12509" t="s">
        <v>80</v>
      </c>
      <c r="U12509" t="s">
        <v>4517</v>
      </c>
      <c r="V12509" t="s">
        <v>1077</v>
      </c>
      <c r="W12509" t="s">
        <v>10092</v>
      </c>
      <c r="X12509" t="s">
        <v>2322</v>
      </c>
      <c r="Y12509" t="s">
        <v>763</v>
      </c>
      <c r="Z12509" t="s">
        <v>10318</v>
      </c>
      <c r="AA12509" t="s">
        <v>10094</v>
      </c>
      <c r="AB12509" t="s">
        <v>10065</v>
      </c>
      <c r="AC12509" t="s">
        <v>767</v>
      </c>
    </row>
    <row r="12510" spans="1:29" x14ac:dyDescent="0.2">
      <c r="A12510">
        <v>862835</v>
      </c>
      <c r="B12510" t="s">
        <v>92</v>
      </c>
      <c r="C12510" t="s">
        <v>9886</v>
      </c>
      <c r="D12510" t="s">
        <v>57</v>
      </c>
      <c r="E12510" t="s">
        <v>92</v>
      </c>
      <c r="F12510">
        <v>5</v>
      </c>
      <c r="G12510" t="s">
        <v>94</v>
      </c>
      <c r="H12510" t="s">
        <v>76</v>
      </c>
      <c r="I12510">
        <v>23</v>
      </c>
      <c r="J12510">
        <v>6</v>
      </c>
      <c r="K12510">
        <v>1785</v>
      </c>
      <c r="L12510">
        <v>8</v>
      </c>
      <c r="M12510">
        <v>9</v>
      </c>
      <c r="N12510">
        <v>1785</v>
      </c>
      <c r="O12510">
        <v>5</v>
      </c>
      <c r="P12510" t="s">
        <v>845</v>
      </c>
      <c r="Q12510" t="s">
        <v>779</v>
      </c>
      <c r="R12510" t="s">
        <v>79</v>
      </c>
      <c r="S12510" t="s">
        <v>817</v>
      </c>
      <c r="T12510" t="s">
        <v>80</v>
      </c>
      <c r="U12510" t="s">
        <v>4517</v>
      </c>
      <c r="V12510" t="s">
        <v>1077</v>
      </c>
      <c r="W12510" t="s">
        <v>10092</v>
      </c>
      <c r="X12510" t="s">
        <v>2322</v>
      </c>
      <c r="Y12510" t="s">
        <v>763</v>
      </c>
      <c r="Z12510" t="s">
        <v>10318</v>
      </c>
      <c r="AA12510" t="s">
        <v>10094</v>
      </c>
      <c r="AB12510" t="s">
        <v>10065</v>
      </c>
      <c r="AC12510" t="s">
        <v>767</v>
      </c>
    </row>
    <row r="12511" spans="1:29" x14ac:dyDescent="0.2">
      <c r="A12511">
        <v>862845</v>
      </c>
      <c r="B12511" t="s">
        <v>92</v>
      </c>
      <c r="C12511" t="s">
        <v>9886</v>
      </c>
      <c r="D12511" t="s">
        <v>57</v>
      </c>
      <c r="E12511" t="s">
        <v>92</v>
      </c>
      <c r="F12511">
        <v>5</v>
      </c>
      <c r="G12511" t="s">
        <v>94</v>
      </c>
      <c r="H12511" t="s">
        <v>76</v>
      </c>
      <c r="I12511">
        <v>23</v>
      </c>
      <c r="J12511">
        <v>6</v>
      </c>
      <c r="K12511">
        <v>1785</v>
      </c>
      <c r="L12511">
        <v>8</v>
      </c>
      <c r="M12511">
        <v>9</v>
      </c>
      <c r="N12511">
        <v>1785</v>
      </c>
      <c r="O12511">
        <v>5</v>
      </c>
      <c r="P12511" t="s">
        <v>845</v>
      </c>
      <c r="Q12511" t="s">
        <v>779</v>
      </c>
      <c r="R12511" t="s">
        <v>79</v>
      </c>
      <c r="S12511" t="s">
        <v>817</v>
      </c>
      <c r="T12511" t="s">
        <v>80</v>
      </c>
      <c r="U12511" t="s">
        <v>4517</v>
      </c>
      <c r="V12511" t="s">
        <v>1077</v>
      </c>
      <c r="W12511" t="s">
        <v>10092</v>
      </c>
      <c r="X12511" t="s">
        <v>2322</v>
      </c>
      <c r="Y12511" t="s">
        <v>763</v>
      </c>
      <c r="Z12511" t="s">
        <v>10318</v>
      </c>
      <c r="AA12511" t="s">
        <v>10094</v>
      </c>
      <c r="AB12511" t="s">
        <v>10065</v>
      </c>
      <c r="AC12511" t="s">
        <v>767</v>
      </c>
    </row>
    <row r="12512" spans="1:29" x14ac:dyDescent="0.2">
      <c r="A12512">
        <v>862855</v>
      </c>
      <c r="B12512" t="s">
        <v>92</v>
      </c>
      <c r="C12512" t="s">
        <v>9886</v>
      </c>
      <c r="D12512" t="s">
        <v>57</v>
      </c>
      <c r="E12512" t="s">
        <v>92</v>
      </c>
      <c r="F12512">
        <v>5</v>
      </c>
      <c r="G12512" t="s">
        <v>94</v>
      </c>
      <c r="H12512" t="s">
        <v>76</v>
      </c>
      <c r="I12512">
        <v>23</v>
      </c>
      <c r="J12512">
        <v>6</v>
      </c>
      <c r="K12512">
        <v>1785</v>
      </c>
      <c r="L12512">
        <v>8</v>
      </c>
      <c r="M12512">
        <v>9</v>
      </c>
      <c r="N12512">
        <v>1785</v>
      </c>
      <c r="O12512">
        <v>5</v>
      </c>
      <c r="P12512" t="s">
        <v>845</v>
      </c>
      <c r="Q12512" t="s">
        <v>779</v>
      </c>
      <c r="R12512" t="s">
        <v>79</v>
      </c>
      <c r="S12512" t="s">
        <v>817</v>
      </c>
      <c r="T12512" t="s">
        <v>80</v>
      </c>
      <c r="U12512" t="s">
        <v>4517</v>
      </c>
      <c r="V12512" t="s">
        <v>1077</v>
      </c>
      <c r="W12512" t="s">
        <v>10092</v>
      </c>
      <c r="X12512" t="s">
        <v>2322</v>
      </c>
      <c r="Y12512" t="s">
        <v>763</v>
      </c>
      <c r="Z12512" t="s">
        <v>10318</v>
      </c>
      <c r="AA12512" t="s">
        <v>10094</v>
      </c>
      <c r="AB12512" t="s">
        <v>10065</v>
      </c>
      <c r="AC12512" t="s">
        <v>767</v>
      </c>
    </row>
    <row r="12513" spans="1:29" x14ac:dyDescent="0.2">
      <c r="A12513">
        <v>862815</v>
      </c>
      <c r="B12513" t="s">
        <v>306</v>
      </c>
      <c r="C12513" t="s">
        <v>9886</v>
      </c>
      <c r="D12513" t="s">
        <v>83</v>
      </c>
      <c r="E12513" t="s">
        <v>32</v>
      </c>
      <c r="F12513">
        <v>5</v>
      </c>
      <c r="G12513" t="s">
        <v>98</v>
      </c>
      <c r="H12513" t="s">
        <v>76</v>
      </c>
      <c r="I12513">
        <v>23</v>
      </c>
      <c r="J12513">
        <v>6</v>
      </c>
      <c r="K12513">
        <v>1785</v>
      </c>
      <c r="L12513">
        <v>8</v>
      </c>
      <c r="M12513">
        <v>9</v>
      </c>
      <c r="N12513">
        <v>1785</v>
      </c>
      <c r="O12513">
        <v>5</v>
      </c>
      <c r="P12513" t="s">
        <v>845</v>
      </c>
      <c r="Q12513" t="s">
        <v>779</v>
      </c>
      <c r="R12513" t="s">
        <v>79</v>
      </c>
      <c r="S12513" t="s">
        <v>817</v>
      </c>
      <c r="T12513" t="s">
        <v>80</v>
      </c>
      <c r="U12513" t="s">
        <v>4517</v>
      </c>
      <c r="V12513" t="s">
        <v>1077</v>
      </c>
      <c r="W12513" t="s">
        <v>10092</v>
      </c>
      <c r="X12513" t="s">
        <v>2322</v>
      </c>
      <c r="Y12513" t="s">
        <v>763</v>
      </c>
      <c r="Z12513" t="s">
        <v>10318</v>
      </c>
      <c r="AA12513" t="s">
        <v>10094</v>
      </c>
      <c r="AB12513" t="s">
        <v>10065</v>
      </c>
      <c r="AC12513" t="s">
        <v>767</v>
      </c>
    </row>
    <row r="12514" spans="1:29" x14ac:dyDescent="0.2">
      <c r="A12514">
        <v>170822</v>
      </c>
      <c r="B12514" t="s">
        <v>92</v>
      </c>
      <c r="C12514" t="s">
        <v>10319</v>
      </c>
      <c r="D12514" t="s">
        <v>57</v>
      </c>
      <c r="E12514" t="s">
        <v>92</v>
      </c>
      <c r="F12514">
        <v>2</v>
      </c>
      <c r="G12514" t="s">
        <v>94</v>
      </c>
      <c r="H12514" t="s">
        <v>34</v>
      </c>
      <c r="I12514">
        <v>19</v>
      </c>
      <c r="J12514">
        <v>10</v>
      </c>
      <c r="K12514">
        <v>1780</v>
      </c>
      <c r="L12514">
        <v>7</v>
      </c>
      <c r="M12514">
        <v>12</v>
      </c>
      <c r="N12514">
        <v>1780</v>
      </c>
      <c r="O12514">
        <v>7</v>
      </c>
      <c r="P12514" t="s">
        <v>345</v>
      </c>
      <c r="Q12514" t="s">
        <v>779</v>
      </c>
      <c r="R12514" t="s">
        <v>37</v>
      </c>
      <c r="S12514" t="s">
        <v>817</v>
      </c>
      <c r="T12514" t="s">
        <v>39</v>
      </c>
      <c r="U12514" t="s">
        <v>4517</v>
      </c>
      <c r="V12514" t="s">
        <v>1272</v>
      </c>
      <c r="W12514" t="s">
        <v>10092</v>
      </c>
      <c r="X12514" t="s">
        <v>2322</v>
      </c>
      <c r="Y12514" t="s">
        <v>763</v>
      </c>
      <c r="Z12514" t="s">
        <v>10320</v>
      </c>
      <c r="AA12514" t="s">
        <v>10094</v>
      </c>
      <c r="AB12514" t="s">
        <v>10065</v>
      </c>
      <c r="AC12514" t="s">
        <v>767</v>
      </c>
    </row>
    <row r="12515" spans="1:29" x14ac:dyDescent="0.2">
      <c r="A12515">
        <v>170812</v>
      </c>
      <c r="B12515" t="s">
        <v>116</v>
      </c>
      <c r="C12515" t="s">
        <v>10319</v>
      </c>
      <c r="D12515" t="s">
        <v>83</v>
      </c>
      <c r="E12515" t="s">
        <v>32</v>
      </c>
      <c r="F12515">
        <v>2</v>
      </c>
      <c r="G12515" t="s">
        <v>98</v>
      </c>
      <c r="H12515" t="s">
        <v>34</v>
      </c>
      <c r="I12515">
        <v>19</v>
      </c>
      <c r="J12515">
        <v>10</v>
      </c>
      <c r="K12515">
        <v>1780</v>
      </c>
      <c r="L12515">
        <v>7</v>
      </c>
      <c r="M12515">
        <v>12</v>
      </c>
      <c r="N12515">
        <v>1780</v>
      </c>
      <c r="O12515">
        <v>7</v>
      </c>
      <c r="P12515" t="s">
        <v>345</v>
      </c>
      <c r="Q12515" t="s">
        <v>779</v>
      </c>
      <c r="R12515" t="s">
        <v>37</v>
      </c>
      <c r="S12515" t="s">
        <v>817</v>
      </c>
      <c r="T12515" t="s">
        <v>39</v>
      </c>
      <c r="U12515" t="s">
        <v>4517</v>
      </c>
      <c r="V12515" t="s">
        <v>1272</v>
      </c>
      <c r="W12515" t="s">
        <v>10092</v>
      </c>
      <c r="X12515" t="s">
        <v>2322</v>
      </c>
      <c r="Y12515" t="s">
        <v>763</v>
      </c>
      <c r="Z12515" t="s">
        <v>10320</v>
      </c>
      <c r="AA12515" t="s">
        <v>10094</v>
      </c>
      <c r="AB12515" t="s">
        <v>10065</v>
      </c>
      <c r="AC12515" t="s">
        <v>767</v>
      </c>
    </row>
    <row r="12516" spans="1:29" x14ac:dyDescent="0.2">
      <c r="A12516">
        <v>319511</v>
      </c>
      <c r="B12516" t="s">
        <v>163</v>
      </c>
      <c r="C12516" t="s">
        <v>10321</v>
      </c>
      <c r="D12516" t="s">
        <v>83</v>
      </c>
      <c r="E12516" t="s">
        <v>32</v>
      </c>
      <c r="F12516">
        <v>1</v>
      </c>
      <c r="G12516" t="s">
        <v>84</v>
      </c>
      <c r="H12516" t="s">
        <v>201</v>
      </c>
      <c r="I12516">
        <v>7</v>
      </c>
      <c r="J12516">
        <v>1</v>
      </c>
      <c r="K12516">
        <v>1782</v>
      </c>
      <c r="L12516">
        <v>18</v>
      </c>
      <c r="M12516">
        <v>2</v>
      </c>
      <c r="N12516">
        <v>1782</v>
      </c>
      <c r="O12516">
        <v>1</v>
      </c>
      <c r="P12516" t="s">
        <v>1354</v>
      </c>
      <c r="Q12516" t="s">
        <v>8290</v>
      </c>
      <c r="R12516" t="s">
        <v>204</v>
      </c>
      <c r="S12516" t="s">
        <v>817</v>
      </c>
      <c r="T12516" t="s">
        <v>205</v>
      </c>
      <c r="U12516" t="s">
        <v>4517</v>
      </c>
      <c r="V12516" t="s">
        <v>10095</v>
      </c>
      <c r="W12516" t="s">
        <v>42</v>
      </c>
      <c r="X12516" t="s">
        <v>2322</v>
      </c>
      <c r="Y12516" t="s">
        <v>763</v>
      </c>
      <c r="Z12516" t="s">
        <v>10096</v>
      </c>
      <c r="AA12516" t="s">
        <v>42</v>
      </c>
      <c r="AB12516" t="s">
        <v>10065</v>
      </c>
      <c r="AC12516" t="s">
        <v>767</v>
      </c>
    </row>
    <row r="12517" spans="1:29" x14ac:dyDescent="0.2">
      <c r="A12517">
        <v>778011</v>
      </c>
      <c r="B12517" t="s">
        <v>48</v>
      </c>
      <c r="C12517" t="s">
        <v>1855</v>
      </c>
      <c r="D12517" t="s">
        <v>31</v>
      </c>
      <c r="E12517" t="s">
        <v>32</v>
      </c>
      <c r="F12517">
        <v>1</v>
      </c>
      <c r="G12517" t="s">
        <v>33</v>
      </c>
      <c r="H12517" t="s">
        <v>76</v>
      </c>
      <c r="I12517">
        <v>17</v>
      </c>
      <c r="J12517">
        <v>2</v>
      </c>
      <c r="K12517">
        <v>1785</v>
      </c>
      <c r="L12517">
        <v>31</v>
      </c>
      <c r="M12517">
        <v>3</v>
      </c>
      <c r="N12517">
        <v>1785</v>
      </c>
      <c r="O12517">
        <v>2</v>
      </c>
      <c r="P12517" t="s">
        <v>1485</v>
      </c>
      <c r="Q12517" t="s">
        <v>318</v>
      </c>
      <c r="R12517" t="s">
        <v>79</v>
      </c>
      <c r="S12517" t="s">
        <v>817</v>
      </c>
      <c r="T12517" t="s">
        <v>80</v>
      </c>
      <c r="U12517" t="s">
        <v>4517</v>
      </c>
      <c r="V12517" t="s">
        <v>515</v>
      </c>
      <c r="W12517" t="s">
        <v>10092</v>
      </c>
      <c r="X12517" t="s">
        <v>2322</v>
      </c>
      <c r="Y12517" t="s">
        <v>763</v>
      </c>
      <c r="Z12517" t="s">
        <v>10210</v>
      </c>
      <c r="AA12517" t="s">
        <v>10094</v>
      </c>
      <c r="AB12517" t="s">
        <v>10065</v>
      </c>
      <c r="AC12517" t="s">
        <v>767</v>
      </c>
    </row>
    <row r="12518" spans="1:29" x14ac:dyDescent="0.2">
      <c r="A12518">
        <v>332211</v>
      </c>
      <c r="B12518" t="s">
        <v>157</v>
      </c>
      <c r="C12518" t="s">
        <v>10322</v>
      </c>
      <c r="D12518" t="s">
        <v>83</v>
      </c>
      <c r="E12518" t="s">
        <v>32</v>
      </c>
      <c r="F12518">
        <v>1</v>
      </c>
      <c r="G12518" t="s">
        <v>84</v>
      </c>
      <c r="H12518" t="s">
        <v>201</v>
      </c>
      <c r="I12518">
        <v>8</v>
      </c>
      <c r="J12518">
        <v>4</v>
      </c>
      <c r="K12518">
        <v>1782</v>
      </c>
      <c r="L12518">
        <v>13</v>
      </c>
      <c r="M12518">
        <v>5</v>
      </c>
      <c r="N12518">
        <v>1782</v>
      </c>
      <c r="O12518">
        <v>3</v>
      </c>
      <c r="P12518" t="s">
        <v>237</v>
      </c>
      <c r="Q12518" t="s">
        <v>10323</v>
      </c>
      <c r="R12518" t="s">
        <v>204</v>
      </c>
      <c r="S12518" t="s">
        <v>817</v>
      </c>
      <c r="T12518" t="s">
        <v>205</v>
      </c>
      <c r="U12518" t="s">
        <v>4517</v>
      </c>
      <c r="V12518" t="s">
        <v>515</v>
      </c>
      <c r="W12518" t="s">
        <v>10092</v>
      </c>
      <c r="X12518" t="s">
        <v>2322</v>
      </c>
      <c r="Y12518" t="s">
        <v>763</v>
      </c>
      <c r="Z12518" t="s">
        <v>10210</v>
      </c>
      <c r="AA12518" t="s">
        <v>10094</v>
      </c>
      <c r="AB12518" t="s">
        <v>10065</v>
      </c>
      <c r="AC12518" t="s">
        <v>767</v>
      </c>
    </row>
    <row r="12519" spans="1:29" x14ac:dyDescent="0.2">
      <c r="A12519">
        <v>811011</v>
      </c>
      <c r="B12519" t="s">
        <v>48</v>
      </c>
      <c r="C12519" t="s">
        <v>1855</v>
      </c>
      <c r="D12519" t="s">
        <v>31</v>
      </c>
      <c r="E12519" t="s">
        <v>32</v>
      </c>
      <c r="F12519">
        <v>1</v>
      </c>
      <c r="G12519" t="s">
        <v>33</v>
      </c>
      <c r="H12519" t="s">
        <v>76</v>
      </c>
      <c r="I12519">
        <v>5</v>
      </c>
      <c r="J12519">
        <v>5</v>
      </c>
      <c r="K12519">
        <v>1785</v>
      </c>
      <c r="L12519">
        <v>24</v>
      </c>
      <c r="M12519">
        <v>6</v>
      </c>
      <c r="N12519">
        <v>1785</v>
      </c>
      <c r="O12519">
        <v>4</v>
      </c>
      <c r="P12519" t="s">
        <v>1748</v>
      </c>
      <c r="Q12519" t="s">
        <v>779</v>
      </c>
      <c r="R12519" t="s">
        <v>79</v>
      </c>
      <c r="S12519" t="s">
        <v>817</v>
      </c>
      <c r="T12519" t="s">
        <v>80</v>
      </c>
      <c r="U12519" t="s">
        <v>4517</v>
      </c>
      <c r="V12519" t="s">
        <v>515</v>
      </c>
      <c r="W12519" t="s">
        <v>10092</v>
      </c>
      <c r="X12519" t="s">
        <v>2322</v>
      </c>
      <c r="Y12519" t="s">
        <v>763</v>
      </c>
      <c r="Z12519" t="s">
        <v>10210</v>
      </c>
      <c r="AA12519" t="s">
        <v>10094</v>
      </c>
      <c r="AB12519" t="s">
        <v>10065</v>
      </c>
      <c r="AC12519" t="s">
        <v>767</v>
      </c>
    </row>
    <row r="12520" spans="1:29" x14ac:dyDescent="0.2">
      <c r="A12520">
        <v>553511</v>
      </c>
      <c r="B12520" t="s">
        <v>116</v>
      </c>
      <c r="C12520" t="s">
        <v>10324</v>
      </c>
      <c r="D12520" t="s">
        <v>83</v>
      </c>
      <c r="E12520" t="s">
        <v>32</v>
      </c>
      <c r="F12520">
        <v>1</v>
      </c>
      <c r="G12520" t="s">
        <v>84</v>
      </c>
      <c r="H12520" t="s">
        <v>76</v>
      </c>
      <c r="I12520">
        <v>8</v>
      </c>
      <c r="J12520">
        <v>1</v>
      </c>
      <c r="K12520">
        <v>1784</v>
      </c>
      <c r="L12520">
        <v>19</v>
      </c>
      <c r="M12520">
        <v>2</v>
      </c>
      <c r="N12520">
        <v>1784</v>
      </c>
      <c r="O12520">
        <v>1</v>
      </c>
      <c r="P12520" t="s">
        <v>1150</v>
      </c>
      <c r="Q12520" t="s">
        <v>779</v>
      </c>
      <c r="R12520" t="s">
        <v>79</v>
      </c>
      <c r="S12520" t="s">
        <v>817</v>
      </c>
      <c r="T12520" t="s">
        <v>80</v>
      </c>
      <c r="U12520" t="s">
        <v>4517</v>
      </c>
      <c r="V12520" t="s">
        <v>10325</v>
      </c>
      <c r="W12520" t="s">
        <v>42</v>
      </c>
      <c r="X12520" t="s">
        <v>2322</v>
      </c>
      <c r="Y12520" t="s">
        <v>763</v>
      </c>
      <c r="Z12520" t="s">
        <v>10326</v>
      </c>
      <c r="AA12520" t="s">
        <v>42</v>
      </c>
      <c r="AB12520" t="s">
        <v>10065</v>
      </c>
      <c r="AC12520" t="s">
        <v>767</v>
      </c>
    </row>
    <row r="12521" spans="1:29" x14ac:dyDescent="0.2">
      <c r="A12521">
        <v>1031011</v>
      </c>
      <c r="B12521" t="s">
        <v>66</v>
      </c>
      <c r="C12521" t="s">
        <v>10327</v>
      </c>
      <c r="D12521" t="s">
        <v>31</v>
      </c>
      <c r="E12521" t="s">
        <v>32</v>
      </c>
      <c r="F12521">
        <v>1</v>
      </c>
      <c r="G12521" t="s">
        <v>33</v>
      </c>
      <c r="H12521" t="s">
        <v>76</v>
      </c>
      <c r="I12521">
        <v>8</v>
      </c>
      <c r="J12521">
        <v>12</v>
      </c>
      <c r="K12521">
        <v>1785</v>
      </c>
      <c r="L12521">
        <v>5</v>
      </c>
      <c r="M12521">
        <v>1</v>
      </c>
      <c r="N12521">
        <v>1786</v>
      </c>
      <c r="O12521">
        <v>8</v>
      </c>
      <c r="P12521" t="s">
        <v>1429</v>
      </c>
      <c r="Q12521" t="s">
        <v>1447</v>
      </c>
      <c r="R12521" t="s">
        <v>79</v>
      </c>
      <c r="S12521" t="s">
        <v>817</v>
      </c>
      <c r="T12521" t="s">
        <v>80</v>
      </c>
      <c r="U12521" t="s">
        <v>4517</v>
      </c>
      <c r="V12521" t="s">
        <v>10328</v>
      </c>
      <c r="W12521" t="s">
        <v>42</v>
      </c>
      <c r="X12521" t="s">
        <v>2322</v>
      </c>
      <c r="Y12521" t="s">
        <v>763</v>
      </c>
      <c r="Z12521" t="s">
        <v>10329</v>
      </c>
      <c r="AA12521" t="s">
        <v>42</v>
      </c>
      <c r="AB12521" t="s">
        <v>10065</v>
      </c>
      <c r="AC12521" t="s">
        <v>767</v>
      </c>
    </row>
    <row r="12522" spans="1:29" x14ac:dyDescent="0.2">
      <c r="A12522">
        <v>776011</v>
      </c>
      <c r="B12522" t="s">
        <v>243</v>
      </c>
      <c r="C12522" t="s">
        <v>6141</v>
      </c>
      <c r="D12522" t="s">
        <v>83</v>
      </c>
      <c r="E12522" t="s">
        <v>32</v>
      </c>
      <c r="F12522">
        <v>1</v>
      </c>
      <c r="G12522" t="s">
        <v>84</v>
      </c>
      <c r="H12522" t="s">
        <v>201</v>
      </c>
      <c r="I12522">
        <v>17</v>
      </c>
      <c r="J12522">
        <v>2</v>
      </c>
      <c r="K12522">
        <v>1785</v>
      </c>
      <c r="L12522">
        <v>31</v>
      </c>
      <c r="M12522">
        <v>3</v>
      </c>
      <c r="N12522">
        <v>1785</v>
      </c>
      <c r="O12522">
        <v>2</v>
      </c>
      <c r="P12522" t="s">
        <v>602</v>
      </c>
      <c r="Q12522" t="s">
        <v>2312</v>
      </c>
      <c r="R12522" t="s">
        <v>204</v>
      </c>
      <c r="S12522" t="s">
        <v>817</v>
      </c>
      <c r="T12522" t="s">
        <v>205</v>
      </c>
      <c r="U12522" t="s">
        <v>4517</v>
      </c>
      <c r="V12522" t="s">
        <v>10215</v>
      </c>
      <c r="W12522" t="s">
        <v>42</v>
      </c>
      <c r="X12522" t="s">
        <v>2322</v>
      </c>
      <c r="Y12522" t="s">
        <v>763</v>
      </c>
      <c r="Z12522" t="s">
        <v>10216</v>
      </c>
      <c r="AA12522" t="s">
        <v>42</v>
      </c>
      <c r="AB12522" t="s">
        <v>10065</v>
      </c>
      <c r="AC12522" t="s">
        <v>767</v>
      </c>
    </row>
    <row r="12523" spans="1:29" x14ac:dyDescent="0.2">
      <c r="A12523">
        <v>87723</v>
      </c>
      <c r="B12523" t="s">
        <v>92</v>
      </c>
      <c r="C12523" t="s">
        <v>5730</v>
      </c>
      <c r="D12523" t="s">
        <v>57</v>
      </c>
      <c r="E12523" t="s">
        <v>92</v>
      </c>
      <c r="F12523">
        <v>3</v>
      </c>
      <c r="G12523" t="s">
        <v>94</v>
      </c>
      <c r="H12523" t="s">
        <v>201</v>
      </c>
      <c r="I12523">
        <v>16</v>
      </c>
      <c r="J12523">
        <v>7</v>
      </c>
      <c r="K12523">
        <v>1778</v>
      </c>
      <c r="L12523">
        <v>17</v>
      </c>
      <c r="M12523">
        <v>9</v>
      </c>
      <c r="N12523">
        <v>1778</v>
      </c>
      <c r="O12523">
        <v>5</v>
      </c>
      <c r="P12523" t="s">
        <v>135</v>
      </c>
      <c r="Q12523" t="s">
        <v>4615</v>
      </c>
      <c r="R12523" t="s">
        <v>204</v>
      </c>
      <c r="S12523" t="s">
        <v>817</v>
      </c>
      <c r="T12523" t="s">
        <v>205</v>
      </c>
      <c r="U12523" t="s">
        <v>4517</v>
      </c>
      <c r="V12523" t="s">
        <v>10215</v>
      </c>
      <c r="W12523" t="s">
        <v>42</v>
      </c>
      <c r="X12523" t="s">
        <v>2322</v>
      </c>
      <c r="Y12523" t="s">
        <v>763</v>
      </c>
      <c r="Z12523" t="s">
        <v>10216</v>
      </c>
      <c r="AA12523" t="s">
        <v>42</v>
      </c>
      <c r="AB12523" t="s">
        <v>10065</v>
      </c>
      <c r="AC12523" t="s">
        <v>767</v>
      </c>
    </row>
    <row r="12524" spans="1:29" x14ac:dyDescent="0.2">
      <c r="A12524">
        <v>87733</v>
      </c>
      <c r="B12524" t="s">
        <v>92</v>
      </c>
      <c r="C12524" t="s">
        <v>5730</v>
      </c>
      <c r="D12524" t="s">
        <v>57</v>
      </c>
      <c r="E12524" t="s">
        <v>92</v>
      </c>
      <c r="F12524">
        <v>3</v>
      </c>
      <c r="G12524" t="s">
        <v>94</v>
      </c>
      <c r="H12524" t="s">
        <v>201</v>
      </c>
      <c r="I12524">
        <v>16</v>
      </c>
      <c r="J12524">
        <v>7</v>
      </c>
      <c r="K12524">
        <v>1778</v>
      </c>
      <c r="L12524">
        <v>17</v>
      </c>
      <c r="M12524">
        <v>9</v>
      </c>
      <c r="N12524">
        <v>1778</v>
      </c>
      <c r="O12524">
        <v>5</v>
      </c>
      <c r="P12524" t="s">
        <v>135</v>
      </c>
      <c r="Q12524" t="s">
        <v>4615</v>
      </c>
      <c r="R12524" t="s">
        <v>204</v>
      </c>
      <c r="S12524" t="s">
        <v>817</v>
      </c>
      <c r="T12524" t="s">
        <v>205</v>
      </c>
      <c r="U12524" t="s">
        <v>4517</v>
      </c>
      <c r="V12524" t="s">
        <v>10215</v>
      </c>
      <c r="W12524" t="s">
        <v>42</v>
      </c>
      <c r="X12524" t="s">
        <v>2322</v>
      </c>
      <c r="Y12524" t="s">
        <v>763</v>
      </c>
      <c r="Z12524" t="s">
        <v>10216</v>
      </c>
      <c r="AA12524" t="s">
        <v>42</v>
      </c>
      <c r="AB12524" t="s">
        <v>10065</v>
      </c>
      <c r="AC12524" t="s">
        <v>767</v>
      </c>
    </row>
    <row r="12525" spans="1:29" x14ac:dyDescent="0.2">
      <c r="A12525">
        <v>87713</v>
      </c>
      <c r="B12525" t="s">
        <v>157</v>
      </c>
      <c r="C12525" t="s">
        <v>5730</v>
      </c>
      <c r="D12525" t="s">
        <v>83</v>
      </c>
      <c r="E12525" t="s">
        <v>32</v>
      </c>
      <c r="F12525">
        <v>3</v>
      </c>
      <c r="G12525" t="s">
        <v>98</v>
      </c>
      <c r="H12525" t="s">
        <v>201</v>
      </c>
      <c r="I12525">
        <v>16</v>
      </c>
      <c r="J12525">
        <v>7</v>
      </c>
      <c r="K12525">
        <v>1778</v>
      </c>
      <c r="L12525">
        <v>17</v>
      </c>
      <c r="M12525">
        <v>9</v>
      </c>
      <c r="N12525">
        <v>1778</v>
      </c>
      <c r="O12525">
        <v>5</v>
      </c>
      <c r="P12525" t="s">
        <v>135</v>
      </c>
      <c r="Q12525" t="s">
        <v>4615</v>
      </c>
      <c r="R12525" t="s">
        <v>204</v>
      </c>
      <c r="S12525" t="s">
        <v>817</v>
      </c>
      <c r="T12525" t="s">
        <v>205</v>
      </c>
      <c r="U12525" t="s">
        <v>4517</v>
      </c>
      <c r="V12525" t="s">
        <v>10215</v>
      </c>
      <c r="W12525" t="s">
        <v>42</v>
      </c>
      <c r="X12525" t="s">
        <v>2322</v>
      </c>
      <c r="Y12525" t="s">
        <v>763</v>
      </c>
      <c r="Z12525" t="s">
        <v>10216</v>
      </c>
      <c r="AA12525" t="s">
        <v>42</v>
      </c>
      <c r="AB12525" t="s">
        <v>10065</v>
      </c>
      <c r="AC12525" t="s">
        <v>767</v>
      </c>
    </row>
    <row r="12526" spans="1:29" x14ac:dyDescent="0.2">
      <c r="A12526">
        <v>369025</v>
      </c>
      <c r="B12526" t="s">
        <v>92</v>
      </c>
      <c r="C12526" t="s">
        <v>5320</v>
      </c>
      <c r="D12526" t="s">
        <v>57</v>
      </c>
      <c r="E12526" t="s">
        <v>92</v>
      </c>
      <c r="F12526">
        <v>5</v>
      </c>
      <c r="G12526" t="s">
        <v>94</v>
      </c>
      <c r="H12526" t="s">
        <v>201</v>
      </c>
      <c r="I12526">
        <v>9</v>
      </c>
      <c r="J12526">
        <v>9</v>
      </c>
      <c r="K12526">
        <v>1782</v>
      </c>
      <c r="L12526">
        <v>14</v>
      </c>
      <c r="M12526">
        <v>10</v>
      </c>
      <c r="N12526">
        <v>1782</v>
      </c>
      <c r="O12526">
        <v>6</v>
      </c>
      <c r="P12526" t="s">
        <v>716</v>
      </c>
      <c r="Q12526" t="s">
        <v>141</v>
      </c>
      <c r="R12526" t="s">
        <v>935</v>
      </c>
      <c r="S12526" t="s">
        <v>817</v>
      </c>
      <c r="T12526" t="s">
        <v>937</v>
      </c>
      <c r="U12526" t="s">
        <v>4517</v>
      </c>
      <c r="V12526" t="s">
        <v>10215</v>
      </c>
      <c r="W12526" t="s">
        <v>42</v>
      </c>
      <c r="X12526" t="s">
        <v>2322</v>
      </c>
      <c r="Y12526" t="s">
        <v>763</v>
      </c>
      <c r="Z12526" t="s">
        <v>10216</v>
      </c>
      <c r="AA12526" t="s">
        <v>42</v>
      </c>
      <c r="AB12526" t="s">
        <v>10065</v>
      </c>
      <c r="AC12526" t="s">
        <v>767</v>
      </c>
    </row>
    <row r="12527" spans="1:29" x14ac:dyDescent="0.2">
      <c r="A12527">
        <v>369035</v>
      </c>
      <c r="B12527" t="s">
        <v>92</v>
      </c>
      <c r="C12527" t="s">
        <v>5320</v>
      </c>
      <c r="D12527" t="s">
        <v>57</v>
      </c>
      <c r="E12527" t="s">
        <v>92</v>
      </c>
      <c r="F12527">
        <v>5</v>
      </c>
      <c r="G12527" t="s">
        <v>94</v>
      </c>
      <c r="H12527" t="s">
        <v>201</v>
      </c>
      <c r="I12527">
        <v>9</v>
      </c>
      <c r="J12527">
        <v>9</v>
      </c>
      <c r="K12527">
        <v>1782</v>
      </c>
      <c r="L12527">
        <v>14</v>
      </c>
      <c r="M12527">
        <v>10</v>
      </c>
      <c r="N12527">
        <v>1782</v>
      </c>
      <c r="O12527">
        <v>6</v>
      </c>
      <c r="P12527" t="s">
        <v>716</v>
      </c>
      <c r="Q12527" t="s">
        <v>141</v>
      </c>
      <c r="R12527" t="s">
        <v>935</v>
      </c>
      <c r="S12527" t="s">
        <v>817</v>
      </c>
      <c r="T12527" t="s">
        <v>937</v>
      </c>
      <c r="U12527" t="s">
        <v>4517</v>
      </c>
      <c r="V12527" t="s">
        <v>10215</v>
      </c>
      <c r="W12527" t="s">
        <v>42</v>
      </c>
      <c r="X12527" t="s">
        <v>2322</v>
      </c>
      <c r="Y12527" t="s">
        <v>763</v>
      </c>
      <c r="Z12527" t="s">
        <v>10216</v>
      </c>
      <c r="AA12527" t="s">
        <v>42</v>
      </c>
      <c r="AB12527" t="s">
        <v>10065</v>
      </c>
      <c r="AC12527" t="s">
        <v>767</v>
      </c>
    </row>
    <row r="12528" spans="1:29" x14ac:dyDescent="0.2">
      <c r="A12528">
        <v>369045</v>
      </c>
      <c r="B12528" t="s">
        <v>92</v>
      </c>
      <c r="C12528" t="s">
        <v>5320</v>
      </c>
      <c r="D12528" t="s">
        <v>57</v>
      </c>
      <c r="E12528" t="s">
        <v>92</v>
      </c>
      <c r="F12528">
        <v>5</v>
      </c>
      <c r="G12528" t="s">
        <v>94</v>
      </c>
      <c r="H12528" t="s">
        <v>201</v>
      </c>
      <c r="I12528">
        <v>9</v>
      </c>
      <c r="J12528">
        <v>9</v>
      </c>
      <c r="K12528">
        <v>1782</v>
      </c>
      <c r="L12528">
        <v>14</v>
      </c>
      <c r="M12528">
        <v>10</v>
      </c>
      <c r="N12528">
        <v>1782</v>
      </c>
      <c r="O12528">
        <v>6</v>
      </c>
      <c r="P12528" t="s">
        <v>716</v>
      </c>
      <c r="Q12528" t="s">
        <v>141</v>
      </c>
      <c r="R12528" t="s">
        <v>935</v>
      </c>
      <c r="S12528" t="s">
        <v>817</v>
      </c>
      <c r="T12528" t="s">
        <v>937</v>
      </c>
      <c r="U12528" t="s">
        <v>4517</v>
      </c>
      <c r="V12528" t="s">
        <v>10215</v>
      </c>
      <c r="W12528" t="s">
        <v>42</v>
      </c>
      <c r="X12528" t="s">
        <v>2322</v>
      </c>
      <c r="Y12528" t="s">
        <v>763</v>
      </c>
      <c r="Z12528" t="s">
        <v>10216</v>
      </c>
      <c r="AA12528" t="s">
        <v>42</v>
      </c>
      <c r="AB12528" t="s">
        <v>10065</v>
      </c>
      <c r="AC12528" t="s">
        <v>767</v>
      </c>
    </row>
    <row r="12529" spans="1:29" x14ac:dyDescent="0.2">
      <c r="A12529">
        <v>369055</v>
      </c>
      <c r="B12529" t="s">
        <v>92</v>
      </c>
      <c r="C12529" t="s">
        <v>5320</v>
      </c>
      <c r="D12529" t="s">
        <v>57</v>
      </c>
      <c r="E12529" t="s">
        <v>92</v>
      </c>
      <c r="F12529">
        <v>5</v>
      </c>
      <c r="G12529" t="s">
        <v>94</v>
      </c>
      <c r="H12529" t="s">
        <v>201</v>
      </c>
      <c r="I12529">
        <v>9</v>
      </c>
      <c r="J12529">
        <v>9</v>
      </c>
      <c r="K12529">
        <v>1782</v>
      </c>
      <c r="L12529">
        <v>14</v>
      </c>
      <c r="M12529">
        <v>10</v>
      </c>
      <c r="N12529">
        <v>1782</v>
      </c>
      <c r="O12529">
        <v>6</v>
      </c>
      <c r="P12529" t="s">
        <v>716</v>
      </c>
      <c r="Q12529" t="s">
        <v>141</v>
      </c>
      <c r="R12529" t="s">
        <v>935</v>
      </c>
      <c r="S12529" t="s">
        <v>817</v>
      </c>
      <c r="T12529" t="s">
        <v>937</v>
      </c>
      <c r="U12529" t="s">
        <v>4517</v>
      </c>
      <c r="V12529" t="s">
        <v>10215</v>
      </c>
      <c r="W12529" t="s">
        <v>42</v>
      </c>
      <c r="X12529" t="s">
        <v>2322</v>
      </c>
      <c r="Y12529" t="s">
        <v>763</v>
      </c>
      <c r="Z12529" t="s">
        <v>10216</v>
      </c>
      <c r="AA12529" t="s">
        <v>42</v>
      </c>
      <c r="AB12529" t="s">
        <v>10065</v>
      </c>
      <c r="AC12529" t="s">
        <v>767</v>
      </c>
    </row>
    <row r="12530" spans="1:29" x14ac:dyDescent="0.2">
      <c r="A12530">
        <v>369015</v>
      </c>
      <c r="B12530" t="s">
        <v>157</v>
      </c>
      <c r="C12530" t="s">
        <v>5320</v>
      </c>
      <c r="D12530" t="s">
        <v>83</v>
      </c>
      <c r="E12530" t="s">
        <v>32</v>
      </c>
      <c r="F12530">
        <v>5</v>
      </c>
      <c r="G12530" t="s">
        <v>98</v>
      </c>
      <c r="H12530" t="s">
        <v>201</v>
      </c>
      <c r="I12530">
        <v>9</v>
      </c>
      <c r="J12530">
        <v>9</v>
      </c>
      <c r="K12530">
        <v>1782</v>
      </c>
      <c r="L12530">
        <v>14</v>
      </c>
      <c r="M12530">
        <v>10</v>
      </c>
      <c r="N12530">
        <v>1782</v>
      </c>
      <c r="O12530">
        <v>6</v>
      </c>
      <c r="P12530" t="s">
        <v>716</v>
      </c>
      <c r="Q12530" t="s">
        <v>141</v>
      </c>
      <c r="R12530" t="s">
        <v>935</v>
      </c>
      <c r="S12530" t="s">
        <v>817</v>
      </c>
      <c r="T12530" t="s">
        <v>937</v>
      </c>
      <c r="U12530" t="s">
        <v>4517</v>
      </c>
      <c r="V12530" t="s">
        <v>10215</v>
      </c>
      <c r="W12530" t="s">
        <v>42</v>
      </c>
      <c r="X12530" t="s">
        <v>2322</v>
      </c>
      <c r="Y12530" t="s">
        <v>763</v>
      </c>
      <c r="Z12530" t="s">
        <v>10216</v>
      </c>
      <c r="AA12530" t="s">
        <v>42</v>
      </c>
      <c r="AB12530" t="s">
        <v>10065</v>
      </c>
      <c r="AC12530" t="s">
        <v>767</v>
      </c>
    </row>
    <row r="12531" spans="1:29" x14ac:dyDescent="0.2">
      <c r="A12531">
        <v>185811</v>
      </c>
      <c r="B12531" t="s">
        <v>2333</v>
      </c>
      <c r="C12531" t="s">
        <v>1888</v>
      </c>
      <c r="D12531" t="s">
        <v>83</v>
      </c>
      <c r="E12531" t="s">
        <v>32</v>
      </c>
      <c r="F12531">
        <v>1</v>
      </c>
      <c r="G12531" t="s">
        <v>84</v>
      </c>
      <c r="H12531" t="s">
        <v>201</v>
      </c>
      <c r="I12531">
        <v>7</v>
      </c>
      <c r="J12531">
        <v>12</v>
      </c>
      <c r="K12531">
        <v>1780</v>
      </c>
      <c r="L12531">
        <v>11</v>
      </c>
      <c r="M12531">
        <v>1</v>
      </c>
      <c r="N12531">
        <v>1781</v>
      </c>
      <c r="O12531">
        <v>8</v>
      </c>
      <c r="P12531" t="s">
        <v>432</v>
      </c>
      <c r="Q12531" t="s">
        <v>9282</v>
      </c>
      <c r="R12531" t="s">
        <v>935</v>
      </c>
      <c r="S12531" t="s">
        <v>817</v>
      </c>
      <c r="T12531" t="s">
        <v>937</v>
      </c>
      <c r="U12531" t="s">
        <v>4517</v>
      </c>
      <c r="V12531" t="s">
        <v>10215</v>
      </c>
      <c r="W12531" t="s">
        <v>42</v>
      </c>
      <c r="X12531" t="s">
        <v>2322</v>
      </c>
      <c r="Y12531" t="s">
        <v>763</v>
      </c>
      <c r="Z12531" t="s">
        <v>10216</v>
      </c>
      <c r="AA12531" t="s">
        <v>42</v>
      </c>
      <c r="AB12531" t="s">
        <v>10065</v>
      </c>
      <c r="AC12531" t="s">
        <v>767</v>
      </c>
    </row>
    <row r="12532" spans="1:29" x14ac:dyDescent="0.2">
      <c r="A12532">
        <v>299625</v>
      </c>
      <c r="B12532" t="s">
        <v>92</v>
      </c>
      <c r="C12532" t="s">
        <v>2018</v>
      </c>
      <c r="D12532" t="s">
        <v>57</v>
      </c>
      <c r="E12532" t="s">
        <v>92</v>
      </c>
      <c r="F12532">
        <v>5</v>
      </c>
      <c r="G12532" t="s">
        <v>94</v>
      </c>
      <c r="H12532" t="s">
        <v>201</v>
      </c>
      <c r="I12532">
        <v>3</v>
      </c>
      <c r="J12532">
        <v>12</v>
      </c>
      <c r="K12532">
        <v>1781</v>
      </c>
      <c r="L12532">
        <v>7</v>
      </c>
      <c r="M12532">
        <v>1</v>
      </c>
      <c r="N12532">
        <v>1782</v>
      </c>
      <c r="O12532">
        <v>8</v>
      </c>
      <c r="P12532" t="s">
        <v>815</v>
      </c>
      <c r="Q12532" t="s">
        <v>10330</v>
      </c>
      <c r="R12532" t="s">
        <v>935</v>
      </c>
      <c r="S12532" t="s">
        <v>817</v>
      </c>
      <c r="T12532" t="s">
        <v>937</v>
      </c>
      <c r="U12532" t="s">
        <v>4517</v>
      </c>
      <c r="V12532" t="s">
        <v>10215</v>
      </c>
      <c r="W12532" t="s">
        <v>42</v>
      </c>
      <c r="X12532" t="s">
        <v>2322</v>
      </c>
      <c r="Y12532" t="s">
        <v>763</v>
      </c>
      <c r="Z12532" t="s">
        <v>10216</v>
      </c>
      <c r="AA12532" t="s">
        <v>42</v>
      </c>
      <c r="AB12532" t="s">
        <v>10065</v>
      </c>
      <c r="AC12532" t="s">
        <v>767</v>
      </c>
    </row>
    <row r="12533" spans="1:29" x14ac:dyDescent="0.2">
      <c r="A12533">
        <v>299635</v>
      </c>
      <c r="B12533" t="s">
        <v>92</v>
      </c>
      <c r="C12533" t="s">
        <v>2018</v>
      </c>
      <c r="D12533" t="s">
        <v>57</v>
      </c>
      <c r="E12533" t="s">
        <v>92</v>
      </c>
      <c r="F12533">
        <v>5</v>
      </c>
      <c r="G12533" t="s">
        <v>94</v>
      </c>
      <c r="H12533" t="s">
        <v>201</v>
      </c>
      <c r="I12533">
        <v>3</v>
      </c>
      <c r="J12533">
        <v>12</v>
      </c>
      <c r="K12533">
        <v>1781</v>
      </c>
      <c r="L12533">
        <v>7</v>
      </c>
      <c r="M12533">
        <v>1</v>
      </c>
      <c r="N12533">
        <v>1782</v>
      </c>
      <c r="O12533">
        <v>8</v>
      </c>
      <c r="P12533" t="s">
        <v>815</v>
      </c>
      <c r="Q12533" t="s">
        <v>10330</v>
      </c>
      <c r="R12533" t="s">
        <v>935</v>
      </c>
      <c r="S12533" t="s">
        <v>817</v>
      </c>
      <c r="T12533" t="s">
        <v>937</v>
      </c>
      <c r="U12533" t="s">
        <v>4517</v>
      </c>
      <c r="V12533" t="s">
        <v>10215</v>
      </c>
      <c r="W12533" t="s">
        <v>42</v>
      </c>
      <c r="X12533" t="s">
        <v>2322</v>
      </c>
      <c r="Y12533" t="s">
        <v>763</v>
      </c>
      <c r="Z12533" t="s">
        <v>10216</v>
      </c>
      <c r="AA12533" t="s">
        <v>42</v>
      </c>
      <c r="AB12533" t="s">
        <v>10065</v>
      </c>
      <c r="AC12533" t="s">
        <v>767</v>
      </c>
    </row>
    <row r="12534" spans="1:29" x14ac:dyDescent="0.2">
      <c r="A12534">
        <v>299645</v>
      </c>
      <c r="B12534" t="s">
        <v>92</v>
      </c>
      <c r="C12534" t="s">
        <v>2018</v>
      </c>
      <c r="D12534" t="s">
        <v>57</v>
      </c>
      <c r="E12534" t="s">
        <v>92</v>
      </c>
      <c r="F12534">
        <v>5</v>
      </c>
      <c r="G12534" t="s">
        <v>94</v>
      </c>
      <c r="H12534" t="s">
        <v>201</v>
      </c>
      <c r="I12534">
        <v>3</v>
      </c>
      <c r="J12534">
        <v>12</v>
      </c>
      <c r="K12534">
        <v>1781</v>
      </c>
      <c r="L12534">
        <v>7</v>
      </c>
      <c r="M12534">
        <v>1</v>
      </c>
      <c r="N12534">
        <v>1782</v>
      </c>
      <c r="O12534">
        <v>8</v>
      </c>
      <c r="P12534" t="s">
        <v>815</v>
      </c>
      <c r="Q12534" t="s">
        <v>10330</v>
      </c>
      <c r="R12534" t="s">
        <v>935</v>
      </c>
      <c r="S12534" t="s">
        <v>817</v>
      </c>
      <c r="T12534" t="s">
        <v>937</v>
      </c>
      <c r="U12534" t="s">
        <v>4517</v>
      </c>
      <c r="V12534" t="s">
        <v>10215</v>
      </c>
      <c r="W12534" t="s">
        <v>42</v>
      </c>
      <c r="X12534" t="s">
        <v>2322</v>
      </c>
      <c r="Y12534" t="s">
        <v>763</v>
      </c>
      <c r="Z12534" t="s">
        <v>10216</v>
      </c>
      <c r="AA12534" t="s">
        <v>42</v>
      </c>
      <c r="AB12534" t="s">
        <v>10065</v>
      </c>
      <c r="AC12534" t="s">
        <v>767</v>
      </c>
    </row>
    <row r="12535" spans="1:29" x14ac:dyDescent="0.2">
      <c r="A12535">
        <v>299655</v>
      </c>
      <c r="B12535" t="s">
        <v>92</v>
      </c>
      <c r="C12535" t="s">
        <v>2018</v>
      </c>
      <c r="D12535" t="s">
        <v>57</v>
      </c>
      <c r="E12535" t="s">
        <v>92</v>
      </c>
      <c r="F12535">
        <v>5</v>
      </c>
      <c r="G12535" t="s">
        <v>94</v>
      </c>
      <c r="H12535" t="s">
        <v>201</v>
      </c>
      <c r="I12535">
        <v>3</v>
      </c>
      <c r="J12535">
        <v>12</v>
      </c>
      <c r="K12535">
        <v>1781</v>
      </c>
      <c r="L12535">
        <v>7</v>
      </c>
      <c r="M12535">
        <v>1</v>
      </c>
      <c r="N12535">
        <v>1782</v>
      </c>
      <c r="O12535">
        <v>8</v>
      </c>
      <c r="P12535" t="s">
        <v>815</v>
      </c>
      <c r="Q12535" t="s">
        <v>10330</v>
      </c>
      <c r="R12535" t="s">
        <v>935</v>
      </c>
      <c r="S12535" t="s">
        <v>817</v>
      </c>
      <c r="T12535" t="s">
        <v>937</v>
      </c>
      <c r="U12535" t="s">
        <v>4517</v>
      </c>
      <c r="V12535" t="s">
        <v>10215</v>
      </c>
      <c r="W12535" t="s">
        <v>42</v>
      </c>
      <c r="X12535" t="s">
        <v>2322</v>
      </c>
      <c r="Y12535" t="s">
        <v>763</v>
      </c>
      <c r="Z12535" t="s">
        <v>10216</v>
      </c>
      <c r="AA12535" t="s">
        <v>42</v>
      </c>
      <c r="AB12535" t="s">
        <v>10065</v>
      </c>
      <c r="AC12535" t="s">
        <v>767</v>
      </c>
    </row>
    <row r="12536" spans="1:29" x14ac:dyDescent="0.2">
      <c r="A12536">
        <v>299615</v>
      </c>
      <c r="B12536" t="s">
        <v>686</v>
      </c>
      <c r="C12536" t="s">
        <v>2018</v>
      </c>
      <c r="D12536" t="s">
        <v>83</v>
      </c>
      <c r="E12536" t="s">
        <v>32</v>
      </c>
      <c r="F12536">
        <v>5</v>
      </c>
      <c r="G12536" t="s">
        <v>98</v>
      </c>
      <c r="H12536" t="s">
        <v>201</v>
      </c>
      <c r="I12536">
        <v>3</v>
      </c>
      <c r="J12536">
        <v>12</v>
      </c>
      <c r="K12536">
        <v>1781</v>
      </c>
      <c r="L12536">
        <v>7</v>
      </c>
      <c r="M12536">
        <v>1</v>
      </c>
      <c r="N12536">
        <v>1782</v>
      </c>
      <c r="O12536">
        <v>8</v>
      </c>
      <c r="P12536" t="s">
        <v>815</v>
      </c>
      <c r="Q12536" t="s">
        <v>10330</v>
      </c>
      <c r="R12536" t="s">
        <v>935</v>
      </c>
      <c r="S12536" t="s">
        <v>817</v>
      </c>
      <c r="T12536" t="s">
        <v>937</v>
      </c>
      <c r="U12536" t="s">
        <v>4517</v>
      </c>
      <c r="V12536" t="s">
        <v>10215</v>
      </c>
      <c r="W12536" t="s">
        <v>42</v>
      </c>
      <c r="X12536" t="s">
        <v>2322</v>
      </c>
      <c r="Y12536" t="s">
        <v>763</v>
      </c>
      <c r="Z12536" t="s">
        <v>10216</v>
      </c>
      <c r="AA12536" t="s">
        <v>42</v>
      </c>
      <c r="AB12536" t="s">
        <v>10065</v>
      </c>
      <c r="AC12536" t="s">
        <v>767</v>
      </c>
    </row>
    <row r="12537" spans="1:29" x14ac:dyDescent="0.2">
      <c r="A12537">
        <v>61211</v>
      </c>
      <c r="B12537" t="s">
        <v>306</v>
      </c>
      <c r="C12537" t="s">
        <v>10331</v>
      </c>
      <c r="D12537" t="s">
        <v>83</v>
      </c>
      <c r="E12537" t="s">
        <v>32</v>
      </c>
      <c r="F12537">
        <v>1</v>
      </c>
      <c r="G12537" t="s">
        <v>84</v>
      </c>
      <c r="H12537" t="s">
        <v>76</v>
      </c>
      <c r="I12537">
        <v>22</v>
      </c>
      <c r="J12537">
        <v>10</v>
      </c>
      <c r="K12537">
        <v>1778</v>
      </c>
      <c r="L12537">
        <v>10</v>
      </c>
      <c r="M12537">
        <v>12</v>
      </c>
      <c r="N12537">
        <v>1778</v>
      </c>
      <c r="O12537">
        <v>7</v>
      </c>
      <c r="P12537" t="s">
        <v>2750</v>
      </c>
      <c r="Q12537" t="s">
        <v>654</v>
      </c>
      <c r="R12537" t="s">
        <v>79</v>
      </c>
      <c r="S12537" t="s">
        <v>817</v>
      </c>
      <c r="T12537" t="s">
        <v>80</v>
      </c>
      <c r="U12537" t="s">
        <v>4517</v>
      </c>
      <c r="V12537" t="s">
        <v>10332</v>
      </c>
      <c r="W12537" t="s">
        <v>42</v>
      </c>
      <c r="X12537" t="s">
        <v>2322</v>
      </c>
      <c r="Y12537" t="s">
        <v>763</v>
      </c>
      <c r="Z12537" t="s">
        <v>10333</v>
      </c>
      <c r="AA12537" t="s">
        <v>42</v>
      </c>
      <c r="AB12537" t="s">
        <v>10065</v>
      </c>
      <c r="AC12537" t="s">
        <v>767</v>
      </c>
    </row>
    <row r="12538" spans="1:29" x14ac:dyDescent="0.2">
      <c r="A12538">
        <v>220811</v>
      </c>
      <c r="B12538" t="s">
        <v>48</v>
      </c>
      <c r="C12538" t="s">
        <v>2181</v>
      </c>
      <c r="D12538" t="s">
        <v>31</v>
      </c>
      <c r="E12538" t="s">
        <v>32</v>
      </c>
      <c r="F12538">
        <v>1</v>
      </c>
      <c r="G12538" t="s">
        <v>33</v>
      </c>
      <c r="H12538" t="s">
        <v>201</v>
      </c>
      <c r="I12538">
        <v>9</v>
      </c>
      <c r="J12538">
        <v>7</v>
      </c>
      <c r="K12538">
        <v>1781</v>
      </c>
      <c r="L12538">
        <v>10</v>
      </c>
      <c r="M12538">
        <v>9</v>
      </c>
      <c r="N12538">
        <v>1781</v>
      </c>
      <c r="O12538">
        <v>5</v>
      </c>
      <c r="P12538" t="s">
        <v>1787</v>
      </c>
      <c r="Q12538" t="s">
        <v>141</v>
      </c>
      <c r="R12538" t="s">
        <v>935</v>
      </c>
      <c r="S12538" t="s">
        <v>817</v>
      </c>
      <c r="T12538" t="s">
        <v>937</v>
      </c>
      <c r="U12538" t="s">
        <v>4517</v>
      </c>
      <c r="V12538" t="s">
        <v>2083</v>
      </c>
      <c r="W12538" t="s">
        <v>42</v>
      </c>
      <c r="X12538" t="s">
        <v>2322</v>
      </c>
      <c r="Y12538" t="s">
        <v>763</v>
      </c>
      <c r="Z12538" t="s">
        <v>10234</v>
      </c>
      <c r="AA12538" t="s">
        <v>42</v>
      </c>
      <c r="AB12538" t="s">
        <v>10065</v>
      </c>
      <c r="AC12538" t="s">
        <v>767</v>
      </c>
    </row>
    <row r="12539" spans="1:29" x14ac:dyDescent="0.2">
      <c r="A12539">
        <v>511011</v>
      </c>
      <c r="B12539" t="s">
        <v>48</v>
      </c>
      <c r="C12539" t="s">
        <v>4611</v>
      </c>
      <c r="D12539" t="s">
        <v>31</v>
      </c>
      <c r="E12539" t="s">
        <v>32</v>
      </c>
      <c r="F12539">
        <v>1</v>
      </c>
      <c r="G12539" t="s">
        <v>33</v>
      </c>
      <c r="H12539" t="s">
        <v>201</v>
      </c>
      <c r="I12539">
        <v>8</v>
      </c>
      <c r="J12539">
        <v>1</v>
      </c>
      <c r="K12539">
        <v>1784</v>
      </c>
      <c r="L12539">
        <v>19</v>
      </c>
      <c r="M12539">
        <v>2</v>
      </c>
      <c r="N12539">
        <v>1784</v>
      </c>
      <c r="O12539">
        <v>1</v>
      </c>
      <c r="P12539" t="s">
        <v>644</v>
      </c>
      <c r="Q12539" t="s">
        <v>2027</v>
      </c>
      <c r="R12539" t="s">
        <v>204</v>
      </c>
      <c r="S12539" t="s">
        <v>817</v>
      </c>
      <c r="T12539" t="s">
        <v>205</v>
      </c>
      <c r="U12539" t="s">
        <v>4517</v>
      </c>
      <c r="V12539" t="s">
        <v>10334</v>
      </c>
      <c r="W12539" t="s">
        <v>42</v>
      </c>
      <c r="X12539" t="s">
        <v>2322</v>
      </c>
      <c r="Y12539" t="s">
        <v>763</v>
      </c>
      <c r="Z12539" t="s">
        <v>10335</v>
      </c>
      <c r="AA12539" t="s">
        <v>42</v>
      </c>
      <c r="AB12539" t="s">
        <v>10065</v>
      </c>
      <c r="AC12539" t="s">
        <v>767</v>
      </c>
    </row>
    <row r="12540" spans="1:29" x14ac:dyDescent="0.2">
      <c r="A12540">
        <v>297111</v>
      </c>
      <c r="B12540" t="s">
        <v>221</v>
      </c>
      <c r="C12540" t="s">
        <v>4245</v>
      </c>
      <c r="D12540" t="s">
        <v>31</v>
      </c>
      <c r="E12540" t="s">
        <v>32</v>
      </c>
      <c r="F12540">
        <v>1</v>
      </c>
      <c r="G12540" t="s">
        <v>33</v>
      </c>
      <c r="H12540" t="s">
        <v>201</v>
      </c>
      <c r="I12540">
        <v>15</v>
      </c>
      <c r="J12540">
        <v>10</v>
      </c>
      <c r="K12540">
        <v>1781</v>
      </c>
      <c r="L12540">
        <v>3</v>
      </c>
      <c r="M12540">
        <v>12</v>
      </c>
      <c r="N12540">
        <v>1781</v>
      </c>
      <c r="O12540">
        <v>7</v>
      </c>
      <c r="P12540" t="s">
        <v>177</v>
      </c>
      <c r="Q12540" t="s">
        <v>8166</v>
      </c>
      <c r="R12540" t="s">
        <v>204</v>
      </c>
      <c r="S12540" t="s">
        <v>817</v>
      </c>
      <c r="T12540" t="s">
        <v>205</v>
      </c>
      <c r="U12540" t="s">
        <v>4517</v>
      </c>
      <c r="V12540" t="s">
        <v>10336</v>
      </c>
      <c r="W12540" t="s">
        <v>42</v>
      </c>
      <c r="X12540" t="s">
        <v>2322</v>
      </c>
      <c r="Y12540" t="s">
        <v>763</v>
      </c>
      <c r="Z12540" t="s">
        <v>10337</v>
      </c>
      <c r="AA12540" t="s">
        <v>42</v>
      </c>
      <c r="AB12540" t="s">
        <v>10065</v>
      </c>
      <c r="AC12540" t="s">
        <v>767</v>
      </c>
    </row>
    <row r="12541" spans="1:29" x14ac:dyDescent="0.2">
      <c r="A12541">
        <v>792726</v>
      </c>
      <c r="B12541" t="s">
        <v>92</v>
      </c>
      <c r="C12541" t="s">
        <v>5996</v>
      </c>
      <c r="D12541" t="s">
        <v>57</v>
      </c>
      <c r="E12541" t="s">
        <v>92</v>
      </c>
      <c r="F12541">
        <v>6</v>
      </c>
      <c r="G12541" t="s">
        <v>94</v>
      </c>
      <c r="H12541" t="s">
        <v>76</v>
      </c>
      <c r="I12541">
        <v>17</v>
      </c>
      <c r="J12541">
        <v>2</v>
      </c>
      <c r="K12541">
        <v>1785</v>
      </c>
      <c r="L12541">
        <v>31</v>
      </c>
      <c r="M12541">
        <v>3</v>
      </c>
      <c r="N12541">
        <v>1785</v>
      </c>
      <c r="O12541">
        <v>2</v>
      </c>
      <c r="P12541" t="s">
        <v>437</v>
      </c>
      <c r="Q12541" t="s">
        <v>779</v>
      </c>
      <c r="R12541" t="s">
        <v>79</v>
      </c>
      <c r="S12541" t="s">
        <v>817</v>
      </c>
      <c r="T12541" t="s">
        <v>80</v>
      </c>
      <c r="U12541" t="s">
        <v>4517</v>
      </c>
      <c r="V12541" t="s">
        <v>10338</v>
      </c>
      <c r="W12541" t="s">
        <v>42</v>
      </c>
      <c r="X12541" t="s">
        <v>2322</v>
      </c>
      <c r="Y12541" t="s">
        <v>763</v>
      </c>
      <c r="Z12541" t="s">
        <v>10339</v>
      </c>
      <c r="AA12541" t="s">
        <v>42</v>
      </c>
      <c r="AB12541" t="s">
        <v>10065</v>
      </c>
      <c r="AC12541" t="s">
        <v>767</v>
      </c>
    </row>
    <row r="12542" spans="1:29" x14ac:dyDescent="0.2">
      <c r="A12542">
        <v>792736</v>
      </c>
      <c r="B12542" t="s">
        <v>92</v>
      </c>
      <c r="C12542" t="s">
        <v>5996</v>
      </c>
      <c r="D12542" t="s">
        <v>57</v>
      </c>
      <c r="E12542" t="s">
        <v>92</v>
      </c>
      <c r="F12542">
        <v>6</v>
      </c>
      <c r="G12542" t="s">
        <v>94</v>
      </c>
      <c r="H12542" t="s">
        <v>76</v>
      </c>
      <c r="I12542">
        <v>17</v>
      </c>
      <c r="J12542">
        <v>2</v>
      </c>
      <c r="K12542">
        <v>1785</v>
      </c>
      <c r="L12542">
        <v>31</v>
      </c>
      <c r="M12542">
        <v>3</v>
      </c>
      <c r="N12542">
        <v>1785</v>
      </c>
      <c r="O12542">
        <v>2</v>
      </c>
      <c r="P12542" t="s">
        <v>437</v>
      </c>
      <c r="Q12542" t="s">
        <v>779</v>
      </c>
      <c r="R12542" t="s">
        <v>79</v>
      </c>
      <c r="S12542" t="s">
        <v>817</v>
      </c>
      <c r="T12542" t="s">
        <v>80</v>
      </c>
      <c r="U12542" t="s">
        <v>4517</v>
      </c>
      <c r="V12542" t="s">
        <v>10338</v>
      </c>
      <c r="W12542" t="s">
        <v>42</v>
      </c>
      <c r="X12542" t="s">
        <v>2322</v>
      </c>
      <c r="Y12542" t="s">
        <v>763</v>
      </c>
      <c r="Z12542" t="s">
        <v>10339</v>
      </c>
      <c r="AA12542" t="s">
        <v>42</v>
      </c>
      <c r="AB12542" t="s">
        <v>10065</v>
      </c>
      <c r="AC12542" t="s">
        <v>767</v>
      </c>
    </row>
    <row r="12543" spans="1:29" x14ac:dyDescent="0.2">
      <c r="A12543">
        <v>792746</v>
      </c>
      <c r="B12543" t="s">
        <v>92</v>
      </c>
      <c r="C12543" t="s">
        <v>5996</v>
      </c>
      <c r="D12543" t="s">
        <v>57</v>
      </c>
      <c r="E12543" t="s">
        <v>92</v>
      </c>
      <c r="F12543">
        <v>6</v>
      </c>
      <c r="G12543" t="s">
        <v>94</v>
      </c>
      <c r="H12543" t="s">
        <v>76</v>
      </c>
      <c r="I12543">
        <v>17</v>
      </c>
      <c r="J12543">
        <v>2</v>
      </c>
      <c r="K12543">
        <v>1785</v>
      </c>
      <c r="L12543">
        <v>31</v>
      </c>
      <c r="M12543">
        <v>3</v>
      </c>
      <c r="N12543">
        <v>1785</v>
      </c>
      <c r="O12543">
        <v>2</v>
      </c>
      <c r="P12543" t="s">
        <v>437</v>
      </c>
      <c r="Q12543" t="s">
        <v>779</v>
      </c>
      <c r="R12543" t="s">
        <v>79</v>
      </c>
      <c r="S12543" t="s">
        <v>817</v>
      </c>
      <c r="T12543" t="s">
        <v>80</v>
      </c>
      <c r="U12543" t="s">
        <v>4517</v>
      </c>
      <c r="V12543" t="s">
        <v>10338</v>
      </c>
      <c r="W12543" t="s">
        <v>42</v>
      </c>
      <c r="X12543" t="s">
        <v>2322</v>
      </c>
      <c r="Y12543" t="s">
        <v>763</v>
      </c>
      <c r="Z12543" t="s">
        <v>10339</v>
      </c>
      <c r="AA12543" t="s">
        <v>42</v>
      </c>
      <c r="AB12543" t="s">
        <v>10065</v>
      </c>
      <c r="AC12543" t="s">
        <v>767</v>
      </c>
    </row>
    <row r="12544" spans="1:29" x14ac:dyDescent="0.2">
      <c r="A12544">
        <v>792756</v>
      </c>
      <c r="B12544" t="s">
        <v>92</v>
      </c>
      <c r="C12544" t="s">
        <v>5996</v>
      </c>
      <c r="D12544" t="s">
        <v>57</v>
      </c>
      <c r="E12544" t="s">
        <v>92</v>
      </c>
      <c r="F12544">
        <v>6</v>
      </c>
      <c r="G12544" t="s">
        <v>94</v>
      </c>
      <c r="H12544" t="s">
        <v>76</v>
      </c>
      <c r="I12544">
        <v>17</v>
      </c>
      <c r="J12544">
        <v>2</v>
      </c>
      <c r="K12544">
        <v>1785</v>
      </c>
      <c r="L12544">
        <v>31</v>
      </c>
      <c r="M12544">
        <v>3</v>
      </c>
      <c r="N12544">
        <v>1785</v>
      </c>
      <c r="O12544">
        <v>2</v>
      </c>
      <c r="P12544" t="s">
        <v>437</v>
      </c>
      <c r="Q12544" t="s">
        <v>779</v>
      </c>
      <c r="R12544" t="s">
        <v>79</v>
      </c>
      <c r="S12544" t="s">
        <v>817</v>
      </c>
      <c r="T12544" t="s">
        <v>80</v>
      </c>
      <c r="U12544" t="s">
        <v>4517</v>
      </c>
      <c r="V12544" t="s">
        <v>10338</v>
      </c>
      <c r="W12544" t="s">
        <v>42</v>
      </c>
      <c r="X12544" t="s">
        <v>2322</v>
      </c>
      <c r="Y12544" t="s">
        <v>763</v>
      </c>
      <c r="Z12544" t="s">
        <v>10339</v>
      </c>
      <c r="AA12544" t="s">
        <v>42</v>
      </c>
      <c r="AB12544" t="s">
        <v>10065</v>
      </c>
      <c r="AC12544" t="s">
        <v>767</v>
      </c>
    </row>
    <row r="12545" spans="1:29" x14ac:dyDescent="0.2">
      <c r="A12545">
        <v>792766</v>
      </c>
      <c r="B12545" t="s">
        <v>92</v>
      </c>
      <c r="C12545" t="s">
        <v>5996</v>
      </c>
      <c r="D12545" t="s">
        <v>57</v>
      </c>
      <c r="E12545" t="s">
        <v>92</v>
      </c>
      <c r="F12545">
        <v>6</v>
      </c>
      <c r="G12545" t="s">
        <v>94</v>
      </c>
      <c r="H12545" t="s">
        <v>76</v>
      </c>
      <c r="I12545">
        <v>17</v>
      </c>
      <c r="J12545">
        <v>2</v>
      </c>
      <c r="K12545">
        <v>1785</v>
      </c>
      <c r="L12545">
        <v>31</v>
      </c>
      <c r="M12545">
        <v>3</v>
      </c>
      <c r="N12545">
        <v>1785</v>
      </c>
      <c r="O12545">
        <v>2</v>
      </c>
      <c r="P12545" t="s">
        <v>437</v>
      </c>
      <c r="Q12545" t="s">
        <v>779</v>
      </c>
      <c r="R12545" t="s">
        <v>79</v>
      </c>
      <c r="S12545" t="s">
        <v>817</v>
      </c>
      <c r="T12545" t="s">
        <v>80</v>
      </c>
      <c r="U12545" t="s">
        <v>4517</v>
      </c>
      <c r="V12545" t="s">
        <v>10338</v>
      </c>
      <c r="W12545" t="s">
        <v>42</v>
      </c>
      <c r="X12545" t="s">
        <v>2322</v>
      </c>
      <c r="Y12545" t="s">
        <v>763</v>
      </c>
      <c r="Z12545" t="s">
        <v>10339</v>
      </c>
      <c r="AA12545" t="s">
        <v>42</v>
      </c>
      <c r="AB12545" t="s">
        <v>10065</v>
      </c>
      <c r="AC12545" t="s">
        <v>767</v>
      </c>
    </row>
    <row r="12546" spans="1:29" x14ac:dyDescent="0.2">
      <c r="A12546">
        <v>792716</v>
      </c>
      <c r="B12546" t="s">
        <v>306</v>
      </c>
      <c r="C12546" t="s">
        <v>5996</v>
      </c>
      <c r="D12546" t="s">
        <v>83</v>
      </c>
      <c r="E12546" t="s">
        <v>32</v>
      </c>
      <c r="F12546">
        <v>6</v>
      </c>
      <c r="G12546" t="s">
        <v>98</v>
      </c>
      <c r="H12546" t="s">
        <v>76</v>
      </c>
      <c r="I12546">
        <v>17</v>
      </c>
      <c r="J12546">
        <v>2</v>
      </c>
      <c r="K12546">
        <v>1785</v>
      </c>
      <c r="L12546">
        <v>31</v>
      </c>
      <c r="M12546">
        <v>3</v>
      </c>
      <c r="N12546">
        <v>1785</v>
      </c>
      <c r="O12546">
        <v>2</v>
      </c>
      <c r="P12546" t="s">
        <v>437</v>
      </c>
      <c r="Q12546" t="s">
        <v>779</v>
      </c>
      <c r="R12546" t="s">
        <v>79</v>
      </c>
      <c r="S12546" t="s">
        <v>817</v>
      </c>
      <c r="T12546" t="s">
        <v>80</v>
      </c>
      <c r="U12546" t="s">
        <v>4517</v>
      </c>
      <c r="V12546" t="s">
        <v>10338</v>
      </c>
      <c r="W12546" t="s">
        <v>42</v>
      </c>
      <c r="X12546" t="s">
        <v>2322</v>
      </c>
      <c r="Y12546" t="s">
        <v>763</v>
      </c>
      <c r="Z12546" t="s">
        <v>10339</v>
      </c>
      <c r="AA12546" t="s">
        <v>42</v>
      </c>
      <c r="AB12546" t="s">
        <v>10065</v>
      </c>
      <c r="AC12546" t="s">
        <v>767</v>
      </c>
    </row>
    <row r="12547" spans="1:29" x14ac:dyDescent="0.2">
      <c r="A12547">
        <v>120011</v>
      </c>
      <c r="B12547" t="s">
        <v>70</v>
      </c>
      <c r="C12547" t="s">
        <v>2047</v>
      </c>
      <c r="D12547" t="s">
        <v>31</v>
      </c>
      <c r="E12547" t="s">
        <v>32</v>
      </c>
      <c r="F12547">
        <v>1</v>
      </c>
      <c r="G12547" t="s">
        <v>33</v>
      </c>
      <c r="H12547" t="s">
        <v>76</v>
      </c>
      <c r="I12547">
        <v>24</v>
      </c>
      <c r="J12547">
        <v>2</v>
      </c>
      <c r="K12547">
        <v>1780</v>
      </c>
      <c r="L12547">
        <v>6</v>
      </c>
      <c r="M12547">
        <v>4</v>
      </c>
      <c r="N12547">
        <v>1780</v>
      </c>
      <c r="O12547">
        <v>2</v>
      </c>
      <c r="P12547" t="s">
        <v>169</v>
      </c>
      <c r="Q12547" t="s">
        <v>1243</v>
      </c>
      <c r="R12547" t="s">
        <v>79</v>
      </c>
      <c r="S12547" t="s">
        <v>817</v>
      </c>
      <c r="T12547" t="s">
        <v>80</v>
      </c>
      <c r="U12547" t="s">
        <v>4517</v>
      </c>
      <c r="V12547" t="s">
        <v>10340</v>
      </c>
      <c r="W12547" t="s">
        <v>42</v>
      </c>
      <c r="X12547" t="s">
        <v>2322</v>
      </c>
      <c r="Y12547" t="s">
        <v>763</v>
      </c>
      <c r="Z12547" t="s">
        <v>10341</v>
      </c>
      <c r="AA12547" t="s">
        <v>42</v>
      </c>
      <c r="AB12547" t="s">
        <v>10065</v>
      </c>
      <c r="AC12547" t="s">
        <v>767</v>
      </c>
    </row>
    <row r="12548" spans="1:29" x14ac:dyDescent="0.2">
      <c r="A12548">
        <v>319611</v>
      </c>
      <c r="B12548" t="s">
        <v>116</v>
      </c>
      <c r="C12548" t="s">
        <v>8883</v>
      </c>
      <c r="D12548" t="s">
        <v>83</v>
      </c>
      <c r="E12548" t="s">
        <v>32</v>
      </c>
      <c r="F12548">
        <v>1</v>
      </c>
      <c r="G12548" t="s">
        <v>84</v>
      </c>
      <c r="H12548" t="s">
        <v>76</v>
      </c>
      <c r="I12548">
        <v>7</v>
      </c>
      <c r="J12548">
        <v>1</v>
      </c>
      <c r="K12548">
        <v>1782</v>
      </c>
      <c r="L12548">
        <v>18</v>
      </c>
      <c r="M12548">
        <v>2</v>
      </c>
      <c r="N12548">
        <v>1782</v>
      </c>
      <c r="O12548">
        <v>1</v>
      </c>
      <c r="P12548" t="s">
        <v>1354</v>
      </c>
      <c r="Q12548" t="s">
        <v>3113</v>
      </c>
      <c r="R12548" t="s">
        <v>79</v>
      </c>
      <c r="S12548" t="s">
        <v>817</v>
      </c>
      <c r="T12548" t="s">
        <v>80</v>
      </c>
      <c r="U12548" t="s">
        <v>4517</v>
      </c>
      <c r="V12548" t="s">
        <v>10134</v>
      </c>
      <c r="W12548" t="s">
        <v>42</v>
      </c>
      <c r="X12548" t="s">
        <v>2322</v>
      </c>
      <c r="Y12548" t="s">
        <v>763</v>
      </c>
      <c r="Z12548" t="s">
        <v>10135</v>
      </c>
      <c r="AA12548" t="s">
        <v>42</v>
      </c>
      <c r="AB12548" t="s">
        <v>10065</v>
      </c>
      <c r="AC12548" t="s">
        <v>767</v>
      </c>
    </row>
    <row r="12549" spans="1:29" x14ac:dyDescent="0.2">
      <c r="A12549">
        <v>997911</v>
      </c>
      <c r="B12549" t="s">
        <v>10342</v>
      </c>
      <c r="C12549" t="s">
        <v>10019</v>
      </c>
      <c r="D12549" t="s">
        <v>83</v>
      </c>
      <c r="E12549" t="s">
        <v>32</v>
      </c>
      <c r="F12549">
        <v>1</v>
      </c>
      <c r="G12549" t="s">
        <v>84</v>
      </c>
      <c r="H12549" t="s">
        <v>76</v>
      </c>
      <c r="I12549">
        <v>13</v>
      </c>
      <c r="J12549">
        <v>10</v>
      </c>
      <c r="K12549">
        <v>1785</v>
      </c>
      <c r="L12549">
        <v>8</v>
      </c>
      <c r="M12549">
        <v>12</v>
      </c>
      <c r="N12549">
        <v>1785</v>
      </c>
      <c r="O12549">
        <v>7</v>
      </c>
      <c r="P12549" t="s">
        <v>1495</v>
      </c>
      <c r="Q12549" t="s">
        <v>318</v>
      </c>
      <c r="R12549" t="s">
        <v>79</v>
      </c>
      <c r="S12549" t="s">
        <v>817</v>
      </c>
      <c r="T12549" t="s">
        <v>80</v>
      </c>
      <c r="U12549" t="s">
        <v>4517</v>
      </c>
      <c r="V12549" t="s">
        <v>10097</v>
      </c>
      <c r="W12549" t="s">
        <v>10097</v>
      </c>
      <c r="X12549" t="s">
        <v>2322</v>
      </c>
      <c r="Y12549" t="s">
        <v>763</v>
      </c>
      <c r="Z12549" t="s">
        <v>10098</v>
      </c>
      <c r="AA12549" t="s">
        <v>10098</v>
      </c>
      <c r="AB12549" t="s">
        <v>10065</v>
      </c>
      <c r="AC12549" t="s">
        <v>767</v>
      </c>
    </row>
    <row r="12550" spans="1:29" x14ac:dyDescent="0.2">
      <c r="A12550">
        <v>307311</v>
      </c>
      <c r="B12550" t="s">
        <v>10343</v>
      </c>
      <c r="C12550" t="s">
        <v>10344</v>
      </c>
      <c r="D12550" t="s">
        <v>31</v>
      </c>
      <c r="E12550" t="s">
        <v>32</v>
      </c>
      <c r="F12550">
        <v>1</v>
      </c>
      <c r="G12550" t="s">
        <v>33</v>
      </c>
      <c r="H12550" t="s">
        <v>201</v>
      </c>
      <c r="I12550">
        <v>3</v>
      </c>
      <c r="J12550">
        <v>12</v>
      </c>
      <c r="K12550">
        <v>1781</v>
      </c>
      <c r="L12550">
        <v>7</v>
      </c>
      <c r="M12550">
        <v>1</v>
      </c>
      <c r="N12550">
        <v>1782</v>
      </c>
      <c r="O12550">
        <v>8</v>
      </c>
      <c r="P12550" t="s">
        <v>877</v>
      </c>
      <c r="Q12550" t="s">
        <v>4530</v>
      </c>
      <c r="R12550" t="s">
        <v>935</v>
      </c>
      <c r="S12550" t="s">
        <v>817</v>
      </c>
      <c r="T12550" t="s">
        <v>937</v>
      </c>
      <c r="U12550" t="s">
        <v>4517</v>
      </c>
      <c r="V12550" t="s">
        <v>10097</v>
      </c>
      <c r="W12550" t="s">
        <v>10097</v>
      </c>
      <c r="X12550" t="s">
        <v>2322</v>
      </c>
      <c r="Y12550" t="s">
        <v>763</v>
      </c>
      <c r="Z12550" t="s">
        <v>10098</v>
      </c>
      <c r="AA12550" t="s">
        <v>10098</v>
      </c>
      <c r="AB12550" t="s">
        <v>10065</v>
      </c>
      <c r="AC12550" t="s">
        <v>767</v>
      </c>
    </row>
    <row r="12551" spans="1:29" x14ac:dyDescent="0.2">
      <c r="A12551">
        <v>508522</v>
      </c>
      <c r="B12551" t="s">
        <v>92</v>
      </c>
      <c r="C12551" t="s">
        <v>3235</v>
      </c>
      <c r="D12551" t="s">
        <v>57</v>
      </c>
      <c r="E12551" t="s">
        <v>92</v>
      </c>
      <c r="F12551">
        <v>2</v>
      </c>
      <c r="G12551" t="s">
        <v>94</v>
      </c>
      <c r="H12551" t="s">
        <v>76</v>
      </c>
      <c r="I12551">
        <v>4</v>
      </c>
      <c r="J12551">
        <v>12</v>
      </c>
      <c r="K12551">
        <v>1783</v>
      </c>
      <c r="L12551">
        <v>8</v>
      </c>
      <c r="M12551">
        <v>1</v>
      </c>
      <c r="N12551">
        <v>1784</v>
      </c>
      <c r="O12551">
        <v>8</v>
      </c>
      <c r="P12551" t="s">
        <v>988</v>
      </c>
      <c r="Q12551" t="s">
        <v>779</v>
      </c>
      <c r="R12551" t="s">
        <v>79</v>
      </c>
      <c r="S12551" t="s">
        <v>817</v>
      </c>
      <c r="T12551" t="s">
        <v>80</v>
      </c>
      <c r="U12551" t="s">
        <v>4517</v>
      </c>
      <c r="V12551" t="s">
        <v>10097</v>
      </c>
      <c r="W12551" t="s">
        <v>10097</v>
      </c>
      <c r="X12551" t="s">
        <v>2322</v>
      </c>
      <c r="Y12551" t="s">
        <v>763</v>
      </c>
      <c r="Z12551" t="s">
        <v>10098</v>
      </c>
      <c r="AA12551" t="s">
        <v>10098</v>
      </c>
      <c r="AB12551" t="s">
        <v>10065</v>
      </c>
      <c r="AC12551" t="s">
        <v>767</v>
      </c>
    </row>
    <row r="12552" spans="1:29" x14ac:dyDescent="0.2">
      <c r="A12552">
        <v>508512</v>
      </c>
      <c r="B12552" t="s">
        <v>116</v>
      </c>
      <c r="C12552" t="s">
        <v>3235</v>
      </c>
      <c r="D12552" t="s">
        <v>83</v>
      </c>
      <c r="E12552" t="s">
        <v>32</v>
      </c>
      <c r="F12552">
        <v>2</v>
      </c>
      <c r="G12552" t="s">
        <v>98</v>
      </c>
      <c r="H12552" t="s">
        <v>76</v>
      </c>
      <c r="I12552">
        <v>4</v>
      </c>
      <c r="J12552">
        <v>12</v>
      </c>
      <c r="K12552">
        <v>1783</v>
      </c>
      <c r="L12552">
        <v>8</v>
      </c>
      <c r="M12552">
        <v>1</v>
      </c>
      <c r="N12552">
        <v>1784</v>
      </c>
      <c r="O12552">
        <v>8</v>
      </c>
      <c r="P12552" t="s">
        <v>988</v>
      </c>
      <c r="Q12552" t="s">
        <v>779</v>
      </c>
      <c r="R12552" t="s">
        <v>79</v>
      </c>
      <c r="S12552" t="s">
        <v>817</v>
      </c>
      <c r="T12552" t="s">
        <v>80</v>
      </c>
      <c r="U12552" t="s">
        <v>4517</v>
      </c>
      <c r="V12552" t="s">
        <v>10097</v>
      </c>
      <c r="W12552" t="s">
        <v>10097</v>
      </c>
      <c r="X12552" t="s">
        <v>2322</v>
      </c>
      <c r="Y12552" t="s">
        <v>763</v>
      </c>
      <c r="Z12552" t="s">
        <v>10098</v>
      </c>
      <c r="AA12552" t="s">
        <v>10098</v>
      </c>
      <c r="AB12552" t="s">
        <v>10065</v>
      </c>
      <c r="AC12552" t="s">
        <v>767</v>
      </c>
    </row>
    <row r="12553" spans="1:29" x14ac:dyDescent="0.2">
      <c r="A12553">
        <v>283311</v>
      </c>
      <c r="B12553" t="s">
        <v>513</v>
      </c>
      <c r="C12553" t="s">
        <v>1333</v>
      </c>
      <c r="D12553" t="s">
        <v>83</v>
      </c>
      <c r="E12553" t="s">
        <v>32</v>
      </c>
      <c r="F12553">
        <v>1</v>
      </c>
      <c r="G12553" t="s">
        <v>84</v>
      </c>
      <c r="H12553" t="s">
        <v>76</v>
      </c>
      <c r="I12553">
        <v>15</v>
      </c>
      <c r="J12553">
        <v>10</v>
      </c>
      <c r="K12553">
        <v>1781</v>
      </c>
      <c r="L12553">
        <v>3</v>
      </c>
      <c r="M12553">
        <v>12</v>
      </c>
      <c r="N12553">
        <v>1781</v>
      </c>
      <c r="O12553">
        <v>7</v>
      </c>
      <c r="P12553" t="s">
        <v>1539</v>
      </c>
      <c r="Q12553" t="s">
        <v>859</v>
      </c>
      <c r="R12553" t="s">
        <v>79</v>
      </c>
      <c r="S12553" t="s">
        <v>817</v>
      </c>
      <c r="T12553" t="s">
        <v>80</v>
      </c>
      <c r="U12553" t="s">
        <v>4517</v>
      </c>
      <c r="V12553" t="s">
        <v>10345</v>
      </c>
      <c r="W12553" t="s">
        <v>42</v>
      </c>
      <c r="X12553" t="s">
        <v>2322</v>
      </c>
      <c r="Y12553" t="s">
        <v>763</v>
      </c>
      <c r="Z12553" t="s">
        <v>10346</v>
      </c>
      <c r="AA12553" t="s">
        <v>42</v>
      </c>
      <c r="AB12553" t="s">
        <v>10065</v>
      </c>
      <c r="AC12553" t="s">
        <v>767</v>
      </c>
    </row>
    <row r="12554" spans="1:29" x14ac:dyDescent="0.2">
      <c r="A12554">
        <v>100411</v>
      </c>
      <c r="B12554" t="s">
        <v>157</v>
      </c>
      <c r="C12554" t="s">
        <v>2527</v>
      </c>
      <c r="D12554" t="s">
        <v>83</v>
      </c>
      <c r="E12554" t="s">
        <v>32</v>
      </c>
      <c r="F12554">
        <v>1</v>
      </c>
      <c r="G12554" t="s">
        <v>84</v>
      </c>
      <c r="H12554" t="s">
        <v>76</v>
      </c>
      <c r="I12554">
        <v>9</v>
      </c>
      <c r="J12554">
        <v>12</v>
      </c>
      <c r="K12554">
        <v>1779</v>
      </c>
      <c r="L12554">
        <v>13</v>
      </c>
      <c r="M12554">
        <v>1</v>
      </c>
      <c r="N12554">
        <v>1780</v>
      </c>
      <c r="O12554">
        <v>8</v>
      </c>
      <c r="P12554" t="s">
        <v>1145</v>
      </c>
      <c r="Q12554" t="s">
        <v>654</v>
      </c>
      <c r="R12554" t="s">
        <v>79</v>
      </c>
      <c r="S12554" t="s">
        <v>817</v>
      </c>
      <c r="T12554" t="s">
        <v>80</v>
      </c>
      <c r="U12554" t="s">
        <v>4517</v>
      </c>
      <c r="V12554" t="s">
        <v>10347</v>
      </c>
      <c r="W12554" t="s">
        <v>42</v>
      </c>
      <c r="X12554" t="s">
        <v>2322</v>
      </c>
      <c r="Y12554" t="s">
        <v>763</v>
      </c>
      <c r="Z12554" t="s">
        <v>10348</v>
      </c>
      <c r="AA12554" t="s">
        <v>42</v>
      </c>
      <c r="AB12554" t="s">
        <v>10065</v>
      </c>
      <c r="AC12554" t="s">
        <v>767</v>
      </c>
    </row>
    <row r="12555" spans="1:29" x14ac:dyDescent="0.2">
      <c r="A12555">
        <v>613211</v>
      </c>
      <c r="B12555" t="s">
        <v>1274</v>
      </c>
      <c r="C12555" t="s">
        <v>1087</v>
      </c>
      <c r="D12555" t="s">
        <v>31</v>
      </c>
      <c r="E12555" t="s">
        <v>32</v>
      </c>
      <c r="F12555">
        <v>1</v>
      </c>
      <c r="G12555" t="s">
        <v>33</v>
      </c>
      <c r="H12555" t="s">
        <v>201</v>
      </c>
      <c r="I12555">
        <v>15</v>
      </c>
      <c r="J12555">
        <v>4</v>
      </c>
      <c r="K12555">
        <v>1784</v>
      </c>
      <c r="L12555">
        <v>20</v>
      </c>
      <c r="M12555">
        <v>5</v>
      </c>
      <c r="N12555">
        <v>1784</v>
      </c>
      <c r="O12555">
        <v>3</v>
      </c>
      <c r="P12555" t="s">
        <v>942</v>
      </c>
      <c r="Q12555" t="s">
        <v>10349</v>
      </c>
      <c r="R12555" t="s">
        <v>935</v>
      </c>
      <c r="S12555" t="s">
        <v>817</v>
      </c>
      <c r="T12555" t="s">
        <v>937</v>
      </c>
      <c r="U12555" t="s">
        <v>4517</v>
      </c>
      <c r="V12555" t="s">
        <v>10255</v>
      </c>
      <c r="W12555" t="s">
        <v>42</v>
      </c>
      <c r="X12555" t="s">
        <v>2322</v>
      </c>
      <c r="Y12555" t="s">
        <v>763</v>
      </c>
      <c r="Z12555" t="s">
        <v>10256</v>
      </c>
      <c r="AA12555" t="s">
        <v>42</v>
      </c>
      <c r="AB12555" t="s">
        <v>10065</v>
      </c>
      <c r="AC12555" t="s">
        <v>767</v>
      </c>
    </row>
    <row r="12556" spans="1:29" x14ac:dyDescent="0.2">
      <c r="A12556">
        <v>947922</v>
      </c>
      <c r="B12556" t="s">
        <v>439</v>
      </c>
      <c r="C12556" t="s">
        <v>1657</v>
      </c>
      <c r="D12556" t="s">
        <v>83</v>
      </c>
      <c r="E12556" t="s">
        <v>439</v>
      </c>
      <c r="F12556">
        <v>2</v>
      </c>
      <c r="G12556" t="s">
        <v>94</v>
      </c>
      <c r="H12556" t="s">
        <v>76</v>
      </c>
      <c r="I12556">
        <v>8</v>
      </c>
      <c r="J12556">
        <v>9</v>
      </c>
      <c r="K12556">
        <v>1785</v>
      </c>
      <c r="L12556">
        <v>13</v>
      </c>
      <c r="M12556">
        <v>10</v>
      </c>
      <c r="N12556">
        <v>1785</v>
      </c>
      <c r="O12556">
        <v>6</v>
      </c>
      <c r="P12556" t="s">
        <v>445</v>
      </c>
      <c r="Q12556" t="s">
        <v>442</v>
      </c>
      <c r="R12556" t="s">
        <v>79</v>
      </c>
      <c r="S12556" t="s">
        <v>817</v>
      </c>
      <c r="T12556" t="s">
        <v>80</v>
      </c>
      <c r="U12556" t="s">
        <v>4517</v>
      </c>
      <c r="V12556" t="s">
        <v>10350</v>
      </c>
      <c r="W12556" t="s">
        <v>42</v>
      </c>
      <c r="X12556" t="s">
        <v>2322</v>
      </c>
      <c r="Y12556" t="s">
        <v>763</v>
      </c>
      <c r="Z12556" t="s">
        <v>10102</v>
      </c>
      <c r="AA12556" t="s">
        <v>42</v>
      </c>
      <c r="AB12556" t="s">
        <v>10065</v>
      </c>
      <c r="AC12556" t="s">
        <v>767</v>
      </c>
    </row>
    <row r="12557" spans="1:29" x14ac:dyDescent="0.2">
      <c r="A12557">
        <v>947912</v>
      </c>
      <c r="B12557" t="s">
        <v>306</v>
      </c>
      <c r="C12557" t="s">
        <v>1657</v>
      </c>
      <c r="D12557" t="s">
        <v>83</v>
      </c>
      <c r="E12557" t="s">
        <v>32</v>
      </c>
      <c r="F12557">
        <v>2</v>
      </c>
      <c r="G12557" t="s">
        <v>98</v>
      </c>
      <c r="H12557" t="s">
        <v>76</v>
      </c>
      <c r="I12557">
        <v>8</v>
      </c>
      <c r="J12557">
        <v>9</v>
      </c>
      <c r="K12557">
        <v>1785</v>
      </c>
      <c r="L12557">
        <v>13</v>
      </c>
      <c r="M12557">
        <v>10</v>
      </c>
      <c r="N12557">
        <v>1785</v>
      </c>
      <c r="O12557">
        <v>6</v>
      </c>
      <c r="P12557" t="s">
        <v>445</v>
      </c>
      <c r="Q12557" t="s">
        <v>442</v>
      </c>
      <c r="R12557" t="s">
        <v>79</v>
      </c>
      <c r="S12557" t="s">
        <v>817</v>
      </c>
      <c r="T12557" t="s">
        <v>80</v>
      </c>
      <c r="U12557" t="s">
        <v>4517</v>
      </c>
      <c r="V12557" t="s">
        <v>10350</v>
      </c>
      <c r="W12557" t="s">
        <v>42</v>
      </c>
      <c r="X12557" t="s">
        <v>2322</v>
      </c>
      <c r="Y12557" t="s">
        <v>763</v>
      </c>
      <c r="Z12557" t="s">
        <v>10102</v>
      </c>
      <c r="AA12557" t="s">
        <v>42</v>
      </c>
      <c r="AB12557" t="s">
        <v>10065</v>
      </c>
      <c r="AC12557" t="s">
        <v>767</v>
      </c>
    </row>
    <row r="12558" spans="1:29" x14ac:dyDescent="0.2">
      <c r="A12558">
        <v>621411</v>
      </c>
      <c r="B12558" t="s">
        <v>306</v>
      </c>
      <c r="C12558" t="s">
        <v>616</v>
      </c>
      <c r="D12558" t="s">
        <v>83</v>
      </c>
      <c r="E12558" t="s">
        <v>32</v>
      </c>
      <c r="F12558">
        <v>1</v>
      </c>
      <c r="G12558" t="s">
        <v>84</v>
      </c>
      <c r="H12558" t="s">
        <v>76</v>
      </c>
      <c r="I12558">
        <v>15</v>
      </c>
      <c r="J12558">
        <v>4</v>
      </c>
      <c r="K12558">
        <v>1784</v>
      </c>
      <c r="L12558">
        <v>20</v>
      </c>
      <c r="M12558">
        <v>5</v>
      </c>
      <c r="N12558">
        <v>1784</v>
      </c>
      <c r="O12558">
        <v>3</v>
      </c>
      <c r="P12558" t="s">
        <v>843</v>
      </c>
      <c r="Q12558" t="s">
        <v>779</v>
      </c>
      <c r="R12558" t="s">
        <v>79</v>
      </c>
      <c r="S12558" t="s">
        <v>817</v>
      </c>
      <c r="T12558" t="s">
        <v>80</v>
      </c>
      <c r="U12558" t="s">
        <v>4517</v>
      </c>
      <c r="V12558" t="s">
        <v>57</v>
      </c>
      <c r="W12558" t="s">
        <v>10066</v>
      </c>
      <c r="X12558" t="s">
        <v>2322</v>
      </c>
      <c r="Y12558" t="s">
        <v>763</v>
      </c>
      <c r="Z12558" t="s">
        <v>57</v>
      </c>
      <c r="AA12558" t="s">
        <v>10068</v>
      </c>
      <c r="AB12558" t="s">
        <v>10065</v>
      </c>
      <c r="AC12558" t="s">
        <v>767</v>
      </c>
    </row>
    <row r="12559" spans="1:29" x14ac:dyDescent="0.2">
      <c r="A12559">
        <v>447011</v>
      </c>
      <c r="B12559" t="s">
        <v>243</v>
      </c>
      <c r="C12559" t="s">
        <v>10351</v>
      </c>
      <c r="D12559" t="s">
        <v>83</v>
      </c>
      <c r="E12559" t="s">
        <v>32</v>
      </c>
      <c r="F12559">
        <v>1</v>
      </c>
      <c r="G12559" t="s">
        <v>84</v>
      </c>
      <c r="H12559" t="s">
        <v>201</v>
      </c>
      <c r="I12559">
        <v>29</v>
      </c>
      <c r="J12559">
        <v>5</v>
      </c>
      <c r="K12559">
        <v>1783</v>
      </c>
      <c r="L12559">
        <v>17</v>
      </c>
      <c r="M12559">
        <v>7</v>
      </c>
      <c r="N12559">
        <v>1783</v>
      </c>
      <c r="O12559">
        <v>4</v>
      </c>
      <c r="P12559" t="s">
        <v>1601</v>
      </c>
      <c r="Q12559" t="s">
        <v>2377</v>
      </c>
      <c r="R12559" t="s">
        <v>935</v>
      </c>
      <c r="S12559" t="s">
        <v>817</v>
      </c>
      <c r="T12559" t="s">
        <v>937</v>
      </c>
      <c r="U12559" t="s">
        <v>4517</v>
      </c>
      <c r="V12559" t="s">
        <v>57</v>
      </c>
      <c r="W12559" t="s">
        <v>10066</v>
      </c>
      <c r="X12559" t="s">
        <v>2322</v>
      </c>
      <c r="Y12559" t="s">
        <v>763</v>
      </c>
      <c r="Z12559" t="s">
        <v>57</v>
      </c>
      <c r="AA12559" t="s">
        <v>10068</v>
      </c>
      <c r="AB12559" t="s">
        <v>10065</v>
      </c>
      <c r="AC12559" t="s">
        <v>767</v>
      </c>
    </row>
    <row r="12560" spans="1:29" x14ac:dyDescent="0.2">
      <c r="A12560">
        <v>949211</v>
      </c>
      <c r="B12560" t="s">
        <v>157</v>
      </c>
      <c r="C12560" t="s">
        <v>440</v>
      </c>
      <c r="D12560" t="s">
        <v>83</v>
      </c>
      <c r="E12560" t="s">
        <v>32</v>
      </c>
      <c r="F12560">
        <v>1</v>
      </c>
      <c r="G12560" t="s">
        <v>84</v>
      </c>
      <c r="H12560" t="s">
        <v>101</v>
      </c>
      <c r="I12560">
        <v>8</v>
      </c>
      <c r="J12560">
        <v>9</v>
      </c>
      <c r="K12560">
        <v>1785</v>
      </c>
      <c r="L12560">
        <v>13</v>
      </c>
      <c r="M12560">
        <v>10</v>
      </c>
      <c r="N12560">
        <v>1785</v>
      </c>
      <c r="O12560">
        <v>6</v>
      </c>
      <c r="P12560" t="s">
        <v>445</v>
      </c>
      <c r="Q12560" t="s">
        <v>376</v>
      </c>
      <c r="R12560" t="s">
        <v>103</v>
      </c>
      <c r="S12560" t="s">
        <v>817</v>
      </c>
      <c r="T12560" t="s">
        <v>104</v>
      </c>
      <c r="U12560" t="s">
        <v>4517</v>
      </c>
      <c r="V12560" t="s">
        <v>57</v>
      </c>
      <c r="W12560" t="s">
        <v>10066</v>
      </c>
      <c r="X12560" t="s">
        <v>2322</v>
      </c>
      <c r="Y12560" t="s">
        <v>763</v>
      </c>
      <c r="Z12560" t="s">
        <v>57</v>
      </c>
      <c r="AA12560" t="s">
        <v>10068</v>
      </c>
      <c r="AB12560" t="s">
        <v>10065</v>
      </c>
      <c r="AC12560" t="s">
        <v>767</v>
      </c>
    </row>
    <row r="12561" spans="1:29" x14ac:dyDescent="0.2">
      <c r="A12561">
        <v>157222</v>
      </c>
      <c r="B12561" t="s">
        <v>92</v>
      </c>
      <c r="C12561" t="s">
        <v>1801</v>
      </c>
      <c r="D12561" t="s">
        <v>57</v>
      </c>
      <c r="E12561" t="s">
        <v>92</v>
      </c>
      <c r="F12561">
        <v>2</v>
      </c>
      <c r="G12561" t="s">
        <v>94</v>
      </c>
      <c r="H12561" t="s">
        <v>201</v>
      </c>
      <c r="I12561">
        <v>19</v>
      </c>
      <c r="J12561">
        <v>10</v>
      </c>
      <c r="K12561">
        <v>1780</v>
      </c>
      <c r="L12561">
        <v>7</v>
      </c>
      <c r="M12561">
        <v>12</v>
      </c>
      <c r="N12561">
        <v>1780</v>
      </c>
      <c r="O12561">
        <v>7</v>
      </c>
      <c r="P12561" t="s">
        <v>2264</v>
      </c>
      <c r="Q12561" t="s">
        <v>9094</v>
      </c>
      <c r="R12561" t="s">
        <v>935</v>
      </c>
      <c r="S12561" t="s">
        <v>817</v>
      </c>
      <c r="T12561" t="s">
        <v>937</v>
      </c>
      <c r="U12561" t="s">
        <v>4517</v>
      </c>
      <c r="V12561" t="s">
        <v>57</v>
      </c>
      <c r="W12561" t="s">
        <v>10066</v>
      </c>
      <c r="X12561" t="s">
        <v>2322</v>
      </c>
      <c r="Y12561" t="s">
        <v>763</v>
      </c>
      <c r="Z12561" t="s">
        <v>57</v>
      </c>
      <c r="AA12561" t="s">
        <v>10068</v>
      </c>
      <c r="AB12561" t="s">
        <v>10065</v>
      </c>
      <c r="AC12561" t="s">
        <v>767</v>
      </c>
    </row>
    <row r="12562" spans="1:29" x14ac:dyDescent="0.2">
      <c r="A12562">
        <v>157212</v>
      </c>
      <c r="B12562" t="s">
        <v>3665</v>
      </c>
      <c r="C12562" t="s">
        <v>1801</v>
      </c>
      <c r="D12562" t="s">
        <v>83</v>
      </c>
      <c r="E12562" t="s">
        <v>32</v>
      </c>
      <c r="F12562">
        <v>2</v>
      </c>
      <c r="G12562" t="s">
        <v>98</v>
      </c>
      <c r="H12562" t="s">
        <v>201</v>
      </c>
      <c r="I12562">
        <v>19</v>
      </c>
      <c r="J12562">
        <v>10</v>
      </c>
      <c r="K12562">
        <v>1780</v>
      </c>
      <c r="L12562">
        <v>7</v>
      </c>
      <c r="M12562">
        <v>12</v>
      </c>
      <c r="N12562">
        <v>1780</v>
      </c>
      <c r="O12562">
        <v>7</v>
      </c>
      <c r="P12562" t="s">
        <v>2264</v>
      </c>
      <c r="Q12562" t="s">
        <v>9094</v>
      </c>
      <c r="R12562" t="s">
        <v>935</v>
      </c>
      <c r="S12562" t="s">
        <v>817</v>
      </c>
      <c r="T12562" t="s">
        <v>937</v>
      </c>
      <c r="U12562" t="s">
        <v>4517</v>
      </c>
      <c r="V12562" t="s">
        <v>57</v>
      </c>
      <c r="W12562" t="s">
        <v>10066</v>
      </c>
      <c r="X12562" t="s">
        <v>2322</v>
      </c>
      <c r="Y12562" t="s">
        <v>763</v>
      </c>
      <c r="Z12562" t="s">
        <v>57</v>
      </c>
      <c r="AA12562" t="s">
        <v>10068</v>
      </c>
      <c r="AB12562" t="s">
        <v>10065</v>
      </c>
      <c r="AC12562" t="s">
        <v>767</v>
      </c>
    </row>
    <row r="12563" spans="1:29" x14ac:dyDescent="0.2">
      <c r="A12563">
        <v>404733</v>
      </c>
      <c r="B12563" t="s">
        <v>92</v>
      </c>
      <c r="C12563" t="s">
        <v>10352</v>
      </c>
      <c r="D12563" t="s">
        <v>57</v>
      </c>
      <c r="E12563" t="s">
        <v>92</v>
      </c>
      <c r="F12563">
        <v>3</v>
      </c>
      <c r="G12563" t="s">
        <v>94</v>
      </c>
      <c r="H12563" t="s">
        <v>76</v>
      </c>
      <c r="I12563">
        <v>20</v>
      </c>
      <c r="J12563">
        <v>2</v>
      </c>
      <c r="K12563">
        <v>1783</v>
      </c>
      <c r="L12563">
        <v>24</v>
      </c>
      <c r="M12563">
        <v>4</v>
      </c>
      <c r="N12563">
        <v>1783</v>
      </c>
      <c r="O12563">
        <v>2</v>
      </c>
      <c r="P12563" t="s">
        <v>619</v>
      </c>
      <c r="Q12563" t="s">
        <v>654</v>
      </c>
      <c r="R12563" t="s">
        <v>79</v>
      </c>
      <c r="S12563" t="s">
        <v>817</v>
      </c>
      <c r="T12563" t="s">
        <v>80</v>
      </c>
      <c r="U12563" t="s">
        <v>4517</v>
      </c>
      <c r="V12563" t="s">
        <v>57</v>
      </c>
      <c r="W12563" t="s">
        <v>10092</v>
      </c>
      <c r="X12563" t="s">
        <v>2322</v>
      </c>
      <c r="Y12563" t="s">
        <v>763</v>
      </c>
      <c r="Z12563" t="s">
        <v>57</v>
      </c>
      <c r="AA12563" t="s">
        <v>10094</v>
      </c>
      <c r="AB12563" t="s">
        <v>10065</v>
      </c>
      <c r="AC12563" t="s">
        <v>767</v>
      </c>
    </row>
    <row r="12564" spans="1:29" x14ac:dyDescent="0.2">
      <c r="A12564">
        <v>404723</v>
      </c>
      <c r="B12564" t="s">
        <v>117</v>
      </c>
      <c r="C12564" t="s">
        <v>10352</v>
      </c>
      <c r="D12564" t="s">
        <v>57</v>
      </c>
      <c r="E12564" t="s">
        <v>117</v>
      </c>
      <c r="F12564">
        <v>3</v>
      </c>
      <c r="G12564" t="s">
        <v>94</v>
      </c>
      <c r="H12564" t="s">
        <v>76</v>
      </c>
      <c r="I12564">
        <v>20</v>
      </c>
      <c r="J12564">
        <v>2</v>
      </c>
      <c r="K12564">
        <v>1783</v>
      </c>
      <c r="L12564">
        <v>24</v>
      </c>
      <c r="M12564">
        <v>4</v>
      </c>
      <c r="N12564">
        <v>1783</v>
      </c>
      <c r="O12564">
        <v>2</v>
      </c>
      <c r="P12564" t="s">
        <v>619</v>
      </c>
      <c r="Q12564" t="s">
        <v>654</v>
      </c>
      <c r="R12564" t="s">
        <v>79</v>
      </c>
      <c r="S12564" t="s">
        <v>817</v>
      </c>
      <c r="T12564" t="s">
        <v>80</v>
      </c>
      <c r="U12564" t="s">
        <v>4517</v>
      </c>
      <c r="V12564" t="s">
        <v>57</v>
      </c>
      <c r="W12564" t="s">
        <v>10092</v>
      </c>
      <c r="X12564" t="s">
        <v>2322</v>
      </c>
      <c r="Y12564" t="s">
        <v>763</v>
      </c>
      <c r="Z12564" t="s">
        <v>57</v>
      </c>
      <c r="AA12564" t="s">
        <v>10094</v>
      </c>
      <c r="AB12564" t="s">
        <v>10065</v>
      </c>
      <c r="AC12564" t="s">
        <v>767</v>
      </c>
    </row>
    <row r="12565" spans="1:29" x14ac:dyDescent="0.2">
      <c r="A12565">
        <v>404713</v>
      </c>
      <c r="B12565" t="s">
        <v>60</v>
      </c>
      <c r="C12565" t="s">
        <v>10352</v>
      </c>
      <c r="D12565" t="s">
        <v>31</v>
      </c>
      <c r="E12565" t="s">
        <v>32</v>
      </c>
      <c r="F12565">
        <v>3</v>
      </c>
      <c r="G12565" t="s">
        <v>98</v>
      </c>
      <c r="H12565" t="s">
        <v>76</v>
      </c>
      <c r="I12565">
        <v>20</v>
      </c>
      <c r="J12565">
        <v>2</v>
      </c>
      <c r="K12565">
        <v>1783</v>
      </c>
      <c r="L12565">
        <v>24</v>
      </c>
      <c r="M12565">
        <v>4</v>
      </c>
      <c r="N12565">
        <v>1783</v>
      </c>
      <c r="O12565">
        <v>2</v>
      </c>
      <c r="P12565" t="s">
        <v>619</v>
      </c>
      <c r="Q12565" t="s">
        <v>654</v>
      </c>
      <c r="R12565" t="s">
        <v>79</v>
      </c>
      <c r="S12565" t="s">
        <v>817</v>
      </c>
      <c r="T12565" t="s">
        <v>80</v>
      </c>
      <c r="U12565" t="s">
        <v>4517</v>
      </c>
      <c r="V12565" t="s">
        <v>57</v>
      </c>
      <c r="W12565" t="s">
        <v>10092</v>
      </c>
      <c r="X12565" t="s">
        <v>2322</v>
      </c>
      <c r="Y12565" t="s">
        <v>763</v>
      </c>
      <c r="Z12565" t="s">
        <v>57</v>
      </c>
      <c r="AA12565" t="s">
        <v>10094</v>
      </c>
      <c r="AB12565" t="s">
        <v>10065</v>
      </c>
      <c r="AC12565" t="s">
        <v>767</v>
      </c>
    </row>
    <row r="12566" spans="1:29" x14ac:dyDescent="0.2">
      <c r="A12566">
        <v>16011</v>
      </c>
      <c r="B12566" t="s">
        <v>1274</v>
      </c>
      <c r="C12566" t="s">
        <v>1370</v>
      </c>
      <c r="D12566" t="s">
        <v>31</v>
      </c>
      <c r="E12566" t="s">
        <v>32</v>
      </c>
      <c r="F12566">
        <v>1</v>
      </c>
      <c r="G12566" t="s">
        <v>33</v>
      </c>
      <c r="H12566" t="s">
        <v>76</v>
      </c>
      <c r="I12566">
        <v>19</v>
      </c>
      <c r="J12566">
        <v>2</v>
      </c>
      <c r="K12566">
        <v>1778</v>
      </c>
      <c r="L12566">
        <v>30</v>
      </c>
      <c r="M12566">
        <v>4</v>
      </c>
      <c r="N12566">
        <v>1778</v>
      </c>
      <c r="O12566">
        <v>2</v>
      </c>
      <c r="P12566" t="s">
        <v>836</v>
      </c>
      <c r="Q12566" t="s">
        <v>2950</v>
      </c>
      <c r="R12566" t="s">
        <v>79</v>
      </c>
      <c r="S12566" t="s">
        <v>817</v>
      </c>
      <c r="T12566" t="s">
        <v>80</v>
      </c>
      <c r="U12566" t="s">
        <v>4517</v>
      </c>
      <c r="V12566" t="s">
        <v>10353</v>
      </c>
      <c r="W12566" t="s">
        <v>42</v>
      </c>
      <c r="X12566" t="s">
        <v>2322</v>
      </c>
      <c r="Y12566" t="s">
        <v>763</v>
      </c>
      <c r="Z12566" t="s">
        <v>57</v>
      </c>
      <c r="AA12566" t="s">
        <v>42</v>
      </c>
      <c r="AB12566" t="s">
        <v>10065</v>
      </c>
      <c r="AC12566" t="s">
        <v>767</v>
      </c>
    </row>
    <row r="12567" spans="1:29" x14ac:dyDescent="0.2">
      <c r="A12567">
        <v>268411</v>
      </c>
      <c r="B12567" t="s">
        <v>247</v>
      </c>
      <c r="C12567" t="s">
        <v>885</v>
      </c>
      <c r="D12567" t="s">
        <v>83</v>
      </c>
      <c r="E12567" t="s">
        <v>32</v>
      </c>
      <c r="F12567">
        <v>1</v>
      </c>
      <c r="G12567" t="s">
        <v>84</v>
      </c>
      <c r="H12567" t="s">
        <v>201</v>
      </c>
      <c r="I12567">
        <v>15</v>
      </c>
      <c r="J12567">
        <v>10</v>
      </c>
      <c r="K12567">
        <v>1781</v>
      </c>
      <c r="L12567">
        <v>3</v>
      </c>
      <c r="M12567">
        <v>12</v>
      </c>
      <c r="N12567">
        <v>1781</v>
      </c>
      <c r="O12567">
        <v>7</v>
      </c>
      <c r="P12567" t="s">
        <v>1660</v>
      </c>
      <c r="Q12567" t="s">
        <v>141</v>
      </c>
      <c r="R12567" t="s">
        <v>935</v>
      </c>
      <c r="S12567" t="s">
        <v>817</v>
      </c>
      <c r="T12567" t="s">
        <v>937</v>
      </c>
      <c r="U12567" t="s">
        <v>4517</v>
      </c>
      <c r="V12567" t="s">
        <v>5929</v>
      </c>
      <c r="W12567" t="s">
        <v>42</v>
      </c>
      <c r="X12567" t="s">
        <v>2322</v>
      </c>
      <c r="Y12567" t="s">
        <v>763</v>
      </c>
      <c r="Z12567" t="s">
        <v>57</v>
      </c>
      <c r="AA12567" t="s">
        <v>42</v>
      </c>
      <c r="AB12567" t="s">
        <v>10065</v>
      </c>
      <c r="AC12567" t="s">
        <v>767</v>
      </c>
    </row>
    <row r="12568" spans="1:29" x14ac:dyDescent="0.2">
      <c r="A12568">
        <v>123622</v>
      </c>
      <c r="B12568" t="s">
        <v>92</v>
      </c>
      <c r="C12568" t="s">
        <v>10297</v>
      </c>
      <c r="D12568" t="s">
        <v>57</v>
      </c>
      <c r="E12568" t="s">
        <v>92</v>
      </c>
      <c r="F12568">
        <v>2</v>
      </c>
      <c r="G12568" t="s">
        <v>94</v>
      </c>
      <c r="H12568" t="s">
        <v>201</v>
      </c>
      <c r="I12568">
        <v>6</v>
      </c>
      <c r="J12568">
        <v>4</v>
      </c>
      <c r="K12568">
        <v>1780</v>
      </c>
      <c r="L12568">
        <v>11</v>
      </c>
      <c r="M12568">
        <v>5</v>
      </c>
      <c r="N12568">
        <v>1780</v>
      </c>
      <c r="O12568">
        <v>3</v>
      </c>
      <c r="P12568" t="s">
        <v>710</v>
      </c>
      <c r="Q12568" t="s">
        <v>3881</v>
      </c>
      <c r="R12568" t="s">
        <v>935</v>
      </c>
      <c r="S12568" t="s">
        <v>817</v>
      </c>
      <c r="T12568" t="s">
        <v>937</v>
      </c>
      <c r="U12568" t="s">
        <v>4517</v>
      </c>
      <c r="V12568" t="s">
        <v>10356</v>
      </c>
      <c r="W12568" t="s">
        <v>42</v>
      </c>
      <c r="X12568" t="s">
        <v>2322</v>
      </c>
      <c r="Y12568" t="s">
        <v>763</v>
      </c>
      <c r="Z12568" t="s">
        <v>57</v>
      </c>
      <c r="AA12568" t="s">
        <v>42</v>
      </c>
      <c r="AB12568" t="s">
        <v>10065</v>
      </c>
      <c r="AC12568" t="s">
        <v>767</v>
      </c>
    </row>
    <row r="12569" spans="1:29" x14ac:dyDescent="0.2">
      <c r="A12569">
        <v>123612</v>
      </c>
      <c r="B12569" t="s">
        <v>194</v>
      </c>
      <c r="C12569" t="s">
        <v>10297</v>
      </c>
      <c r="D12569" t="s">
        <v>83</v>
      </c>
      <c r="E12569" t="s">
        <v>32</v>
      </c>
      <c r="F12569">
        <v>2</v>
      </c>
      <c r="G12569" t="s">
        <v>98</v>
      </c>
      <c r="H12569" t="s">
        <v>201</v>
      </c>
      <c r="I12569">
        <v>6</v>
      </c>
      <c r="J12569">
        <v>4</v>
      </c>
      <c r="K12569">
        <v>1780</v>
      </c>
      <c r="L12569">
        <v>11</v>
      </c>
      <c r="M12569">
        <v>5</v>
      </c>
      <c r="N12569">
        <v>1780</v>
      </c>
      <c r="O12569">
        <v>3</v>
      </c>
      <c r="P12569" t="s">
        <v>710</v>
      </c>
      <c r="Q12569" t="s">
        <v>3881</v>
      </c>
      <c r="R12569" t="s">
        <v>935</v>
      </c>
      <c r="S12569" t="s">
        <v>817</v>
      </c>
      <c r="T12569" t="s">
        <v>937</v>
      </c>
      <c r="U12569" t="s">
        <v>4517</v>
      </c>
      <c r="V12569" t="s">
        <v>10356</v>
      </c>
      <c r="W12569" t="s">
        <v>42</v>
      </c>
      <c r="X12569" t="s">
        <v>2322</v>
      </c>
      <c r="Y12569" t="s">
        <v>763</v>
      </c>
      <c r="Z12569" t="s">
        <v>57</v>
      </c>
      <c r="AA12569" t="s">
        <v>42</v>
      </c>
      <c r="AB12569" t="s">
        <v>10065</v>
      </c>
      <c r="AC12569" t="s">
        <v>767</v>
      </c>
    </row>
    <row r="12570" spans="1:29" x14ac:dyDescent="0.2">
      <c r="A12570">
        <v>114211</v>
      </c>
      <c r="B12570" t="s">
        <v>116</v>
      </c>
      <c r="C12570" t="s">
        <v>10357</v>
      </c>
      <c r="D12570" t="s">
        <v>83</v>
      </c>
      <c r="E12570" t="s">
        <v>32</v>
      </c>
      <c r="F12570">
        <v>1</v>
      </c>
      <c r="G12570" t="s">
        <v>84</v>
      </c>
      <c r="H12570" t="s">
        <v>76</v>
      </c>
      <c r="I12570">
        <v>13</v>
      </c>
      <c r="J12570">
        <v>1</v>
      </c>
      <c r="K12570">
        <v>1780</v>
      </c>
      <c r="L12570">
        <v>24</v>
      </c>
      <c r="M12570">
        <v>2</v>
      </c>
      <c r="N12570">
        <v>1780</v>
      </c>
      <c r="O12570">
        <v>1</v>
      </c>
      <c r="P12570" t="s">
        <v>1436</v>
      </c>
      <c r="Q12570" t="s">
        <v>3113</v>
      </c>
      <c r="R12570" t="s">
        <v>79</v>
      </c>
      <c r="S12570" t="s">
        <v>817</v>
      </c>
      <c r="T12570" t="s">
        <v>80</v>
      </c>
      <c r="U12570" t="s">
        <v>4517</v>
      </c>
      <c r="V12570" t="s">
        <v>10358</v>
      </c>
      <c r="W12570" t="s">
        <v>42</v>
      </c>
      <c r="X12570" t="s">
        <v>2322</v>
      </c>
      <c r="Y12570" t="s">
        <v>763</v>
      </c>
      <c r="Z12570" t="s">
        <v>57</v>
      </c>
      <c r="AA12570" t="s">
        <v>42</v>
      </c>
      <c r="AB12570" t="s">
        <v>10065</v>
      </c>
      <c r="AC12570" t="s">
        <v>767</v>
      </c>
    </row>
    <row r="12571" spans="1:29" x14ac:dyDescent="0.2">
      <c r="A12571">
        <v>684511</v>
      </c>
      <c r="B12571" t="s">
        <v>221</v>
      </c>
      <c r="C12571" t="s">
        <v>10359</v>
      </c>
      <c r="D12571" t="s">
        <v>31</v>
      </c>
      <c r="E12571" t="s">
        <v>32</v>
      </c>
      <c r="F12571">
        <v>1</v>
      </c>
      <c r="G12571" t="s">
        <v>33</v>
      </c>
      <c r="H12571" t="s">
        <v>76</v>
      </c>
      <c r="I12571">
        <v>12</v>
      </c>
      <c r="J12571">
        <v>9</v>
      </c>
      <c r="K12571">
        <v>1784</v>
      </c>
      <c r="L12571">
        <v>14</v>
      </c>
      <c r="M12571">
        <v>10</v>
      </c>
      <c r="N12571">
        <v>1784</v>
      </c>
      <c r="O12571">
        <v>6</v>
      </c>
      <c r="P12571" t="s">
        <v>330</v>
      </c>
      <c r="Q12571" t="s">
        <v>438</v>
      </c>
      <c r="R12571" t="s">
        <v>79</v>
      </c>
      <c r="S12571" t="s">
        <v>55</v>
      </c>
      <c r="T12571" t="s">
        <v>80</v>
      </c>
      <c r="U12571" t="s">
        <v>56</v>
      </c>
      <c r="V12571" t="s">
        <v>57</v>
      </c>
      <c r="W12571" t="s">
        <v>10066</v>
      </c>
      <c r="X12571" t="s">
        <v>2322</v>
      </c>
      <c r="Y12571" t="s">
        <v>763</v>
      </c>
      <c r="Z12571" t="s">
        <v>57</v>
      </c>
      <c r="AA12571" t="s">
        <v>10068</v>
      </c>
      <c r="AB12571" t="s">
        <v>10065</v>
      </c>
      <c r="AC12571" t="s">
        <v>767</v>
      </c>
    </row>
    <row r="12572" spans="1:29" x14ac:dyDescent="0.2">
      <c r="A12572">
        <v>1007711</v>
      </c>
      <c r="B12572" t="s">
        <v>48</v>
      </c>
      <c r="C12572" t="s">
        <v>805</v>
      </c>
      <c r="D12572" t="s">
        <v>31</v>
      </c>
      <c r="E12572" t="s">
        <v>32</v>
      </c>
      <c r="F12572">
        <v>1</v>
      </c>
      <c r="G12572" t="s">
        <v>33</v>
      </c>
      <c r="H12572" t="s">
        <v>201</v>
      </c>
      <c r="I12572">
        <v>13</v>
      </c>
      <c r="J12572">
        <v>10</v>
      </c>
      <c r="K12572">
        <v>1785</v>
      </c>
      <c r="L12572">
        <v>8</v>
      </c>
      <c r="M12572">
        <v>12</v>
      </c>
      <c r="N12572">
        <v>1785</v>
      </c>
      <c r="O12572">
        <v>7</v>
      </c>
      <c r="P12572" t="s">
        <v>925</v>
      </c>
      <c r="Q12572" t="s">
        <v>6820</v>
      </c>
      <c r="R12572" t="s">
        <v>4452</v>
      </c>
      <c r="S12572" t="s">
        <v>289</v>
      </c>
      <c r="T12572" t="s">
        <v>738</v>
      </c>
      <c r="U12572" t="s">
        <v>290</v>
      </c>
      <c r="V12572" t="s">
        <v>57</v>
      </c>
      <c r="W12572" t="s">
        <v>10066</v>
      </c>
      <c r="X12572" t="s">
        <v>2322</v>
      </c>
      <c r="Y12572" t="s">
        <v>763</v>
      </c>
      <c r="Z12572" t="s">
        <v>57</v>
      </c>
      <c r="AA12572" t="s">
        <v>10068</v>
      </c>
      <c r="AB12572" t="s">
        <v>10065</v>
      </c>
      <c r="AC12572" t="s">
        <v>767</v>
      </c>
    </row>
    <row r="12573" spans="1:29" x14ac:dyDescent="0.2">
      <c r="A12573">
        <v>655122</v>
      </c>
      <c r="B12573" t="s">
        <v>117</v>
      </c>
      <c r="C12573" t="s">
        <v>52</v>
      </c>
      <c r="D12573" t="s">
        <v>83</v>
      </c>
      <c r="E12573" t="s">
        <v>117</v>
      </c>
      <c r="F12573">
        <v>2</v>
      </c>
      <c r="G12573" t="s">
        <v>94</v>
      </c>
      <c r="H12573" t="s">
        <v>201</v>
      </c>
      <c r="I12573">
        <v>20</v>
      </c>
      <c r="J12573">
        <v>5</v>
      </c>
      <c r="K12573">
        <v>1784</v>
      </c>
      <c r="L12573">
        <v>1</v>
      </c>
      <c r="M12573">
        <v>7</v>
      </c>
      <c r="N12573">
        <v>1784</v>
      </c>
      <c r="O12573">
        <v>4</v>
      </c>
      <c r="P12573" t="s">
        <v>561</v>
      </c>
      <c r="Q12573" t="s">
        <v>10360</v>
      </c>
      <c r="R12573" t="s">
        <v>4452</v>
      </c>
      <c r="S12573" t="s">
        <v>10361</v>
      </c>
      <c r="T12573" t="s">
        <v>738</v>
      </c>
      <c r="U12573" t="s">
        <v>290</v>
      </c>
      <c r="V12573" t="s">
        <v>10362</v>
      </c>
      <c r="W12573" t="s">
        <v>42</v>
      </c>
      <c r="X12573" t="s">
        <v>2322</v>
      </c>
      <c r="Y12573" t="s">
        <v>763</v>
      </c>
      <c r="Z12573" t="s">
        <v>57</v>
      </c>
      <c r="AA12573" t="s">
        <v>42</v>
      </c>
      <c r="AB12573" t="s">
        <v>10065</v>
      </c>
      <c r="AC12573" t="s">
        <v>767</v>
      </c>
    </row>
    <row r="12574" spans="1:29" x14ac:dyDescent="0.2">
      <c r="A12574">
        <v>655112</v>
      </c>
      <c r="B12574" t="s">
        <v>48</v>
      </c>
      <c r="C12574" t="s">
        <v>52</v>
      </c>
      <c r="D12574" t="s">
        <v>31</v>
      </c>
      <c r="E12574" t="s">
        <v>32</v>
      </c>
      <c r="F12574">
        <v>2</v>
      </c>
      <c r="G12574" t="s">
        <v>98</v>
      </c>
      <c r="H12574" t="s">
        <v>201</v>
      </c>
      <c r="I12574">
        <v>20</v>
      </c>
      <c r="J12574">
        <v>5</v>
      </c>
      <c r="K12574">
        <v>1784</v>
      </c>
      <c r="L12574">
        <v>1</v>
      </c>
      <c r="M12574">
        <v>7</v>
      </c>
      <c r="N12574">
        <v>1784</v>
      </c>
      <c r="O12574">
        <v>4</v>
      </c>
      <c r="P12574" t="s">
        <v>561</v>
      </c>
      <c r="Q12574" t="s">
        <v>10360</v>
      </c>
      <c r="R12574" t="s">
        <v>4452</v>
      </c>
      <c r="S12574" t="s">
        <v>10363</v>
      </c>
      <c r="T12574" t="s">
        <v>738</v>
      </c>
      <c r="U12574" t="s">
        <v>290</v>
      </c>
      <c r="V12574" t="s">
        <v>10362</v>
      </c>
      <c r="W12574" t="s">
        <v>42</v>
      </c>
      <c r="X12574" t="s">
        <v>2322</v>
      </c>
      <c r="Y12574" t="s">
        <v>763</v>
      </c>
      <c r="Z12574" t="s">
        <v>57</v>
      </c>
      <c r="AA12574" t="s">
        <v>42</v>
      </c>
      <c r="AB12574" t="s">
        <v>10065</v>
      </c>
      <c r="AC12574" t="s">
        <v>767</v>
      </c>
    </row>
    <row r="12575" spans="1:29" x14ac:dyDescent="0.2">
      <c r="A12575">
        <v>765011</v>
      </c>
      <c r="B12575" t="s">
        <v>70</v>
      </c>
      <c r="C12575" t="s">
        <v>1473</v>
      </c>
      <c r="D12575" t="s">
        <v>31</v>
      </c>
      <c r="E12575" t="s">
        <v>32</v>
      </c>
      <c r="F12575">
        <v>1</v>
      </c>
      <c r="G12575" t="s">
        <v>33</v>
      </c>
      <c r="H12575" t="s">
        <v>101</v>
      </c>
      <c r="I12575">
        <v>6</v>
      </c>
      <c r="J12575">
        <v>1</v>
      </c>
      <c r="K12575">
        <v>1785</v>
      </c>
      <c r="L12575">
        <v>17</v>
      </c>
      <c r="M12575">
        <v>2</v>
      </c>
      <c r="N12575">
        <v>1785</v>
      </c>
      <c r="O12575">
        <v>1</v>
      </c>
      <c r="P12575" t="s">
        <v>540</v>
      </c>
      <c r="Q12575" t="s">
        <v>376</v>
      </c>
      <c r="R12575" t="s">
        <v>103</v>
      </c>
      <c r="S12575" t="s">
        <v>10364</v>
      </c>
      <c r="T12575" t="s">
        <v>104</v>
      </c>
      <c r="U12575" t="s">
        <v>290</v>
      </c>
      <c r="V12575" t="s">
        <v>10365</v>
      </c>
      <c r="W12575" t="s">
        <v>42</v>
      </c>
      <c r="X12575" t="s">
        <v>2322</v>
      </c>
      <c r="Y12575" t="s">
        <v>763</v>
      </c>
      <c r="Z12575" t="s">
        <v>10366</v>
      </c>
      <c r="AA12575" t="s">
        <v>42</v>
      </c>
      <c r="AB12575" t="s">
        <v>10065</v>
      </c>
      <c r="AC12575" t="s">
        <v>767</v>
      </c>
    </row>
    <row r="12576" spans="1:29" x14ac:dyDescent="0.2">
      <c r="A12576">
        <v>572011</v>
      </c>
      <c r="B12576" t="s">
        <v>48</v>
      </c>
      <c r="C12576" t="s">
        <v>2917</v>
      </c>
      <c r="D12576" t="s">
        <v>31</v>
      </c>
      <c r="E12576" t="s">
        <v>32</v>
      </c>
      <c r="F12576">
        <v>1</v>
      </c>
      <c r="G12576" t="s">
        <v>33</v>
      </c>
      <c r="H12576" t="s">
        <v>201</v>
      </c>
      <c r="I12576">
        <v>19</v>
      </c>
      <c r="J12576">
        <v>2</v>
      </c>
      <c r="K12576">
        <v>1784</v>
      </c>
      <c r="L12576">
        <v>15</v>
      </c>
      <c r="M12576">
        <v>4</v>
      </c>
      <c r="N12576">
        <v>1784</v>
      </c>
      <c r="O12576">
        <v>2</v>
      </c>
      <c r="P12576" t="s">
        <v>1153</v>
      </c>
      <c r="Q12576" t="s">
        <v>8531</v>
      </c>
      <c r="R12576" t="s">
        <v>4452</v>
      </c>
      <c r="S12576" t="s">
        <v>2504</v>
      </c>
      <c r="T12576" t="s">
        <v>738</v>
      </c>
      <c r="U12576" t="s">
        <v>290</v>
      </c>
      <c r="V12576" t="s">
        <v>10097</v>
      </c>
      <c r="W12576" t="s">
        <v>10097</v>
      </c>
      <c r="X12576" t="s">
        <v>2322</v>
      </c>
      <c r="Y12576" t="s">
        <v>763</v>
      </c>
      <c r="Z12576" t="s">
        <v>10098</v>
      </c>
      <c r="AA12576" t="s">
        <v>10098</v>
      </c>
      <c r="AB12576" t="s">
        <v>10065</v>
      </c>
      <c r="AC12576" t="s">
        <v>767</v>
      </c>
    </row>
    <row r="12577" spans="1:29" x14ac:dyDescent="0.2">
      <c r="A12577">
        <v>319911</v>
      </c>
      <c r="B12577" t="s">
        <v>116</v>
      </c>
      <c r="C12577" t="s">
        <v>568</v>
      </c>
      <c r="D12577" t="s">
        <v>83</v>
      </c>
      <c r="E12577" t="s">
        <v>32</v>
      </c>
      <c r="F12577">
        <v>1</v>
      </c>
      <c r="G12577" t="s">
        <v>84</v>
      </c>
      <c r="H12577" t="s">
        <v>101</v>
      </c>
      <c r="I12577">
        <v>7</v>
      </c>
      <c r="J12577">
        <v>1</v>
      </c>
      <c r="K12577">
        <v>1782</v>
      </c>
      <c r="L12577">
        <v>18</v>
      </c>
      <c r="M12577">
        <v>2</v>
      </c>
      <c r="N12577">
        <v>1782</v>
      </c>
      <c r="O12577">
        <v>1</v>
      </c>
      <c r="P12577" t="s">
        <v>1354</v>
      </c>
      <c r="Q12577" t="s">
        <v>91</v>
      </c>
      <c r="R12577" t="s">
        <v>103</v>
      </c>
      <c r="S12577" t="s">
        <v>7909</v>
      </c>
      <c r="T12577" t="s">
        <v>104</v>
      </c>
      <c r="U12577" t="s">
        <v>9819</v>
      </c>
      <c r="V12577" t="s">
        <v>10063</v>
      </c>
      <c r="W12577" t="s">
        <v>42</v>
      </c>
      <c r="X12577" t="s">
        <v>2322</v>
      </c>
      <c r="Y12577" t="s">
        <v>763</v>
      </c>
      <c r="Z12577" t="s">
        <v>10064</v>
      </c>
      <c r="AA12577" t="s">
        <v>42</v>
      </c>
      <c r="AB12577" t="s">
        <v>10065</v>
      </c>
      <c r="AC12577" t="s">
        <v>767</v>
      </c>
    </row>
    <row r="12578" spans="1:29" x14ac:dyDescent="0.2">
      <c r="A12578">
        <v>117111</v>
      </c>
      <c r="B12578" t="s">
        <v>306</v>
      </c>
      <c r="C12578" t="s">
        <v>1600</v>
      </c>
      <c r="D12578" t="s">
        <v>83</v>
      </c>
      <c r="E12578" t="s">
        <v>32</v>
      </c>
      <c r="F12578">
        <v>1</v>
      </c>
      <c r="G12578" t="s">
        <v>84</v>
      </c>
      <c r="H12578" t="s">
        <v>201</v>
      </c>
      <c r="I12578">
        <v>13</v>
      </c>
      <c r="J12578">
        <v>1</v>
      </c>
      <c r="K12578">
        <v>1780</v>
      </c>
      <c r="L12578">
        <v>24</v>
      </c>
      <c r="M12578">
        <v>2</v>
      </c>
      <c r="N12578">
        <v>1780</v>
      </c>
      <c r="O12578">
        <v>1</v>
      </c>
      <c r="P12578" t="s">
        <v>609</v>
      </c>
      <c r="Q12578" t="s">
        <v>8166</v>
      </c>
      <c r="R12578" t="s">
        <v>204</v>
      </c>
      <c r="S12578" t="s">
        <v>7909</v>
      </c>
      <c r="T12578" t="s">
        <v>205</v>
      </c>
      <c r="U12578" t="s">
        <v>9819</v>
      </c>
      <c r="V12578" t="s">
        <v>10367</v>
      </c>
      <c r="W12578" t="s">
        <v>10066</v>
      </c>
      <c r="X12578" t="s">
        <v>2322</v>
      </c>
      <c r="Y12578" t="s">
        <v>763</v>
      </c>
      <c r="Z12578" t="s">
        <v>10149</v>
      </c>
      <c r="AA12578" t="s">
        <v>10068</v>
      </c>
      <c r="AB12578" t="s">
        <v>10065</v>
      </c>
      <c r="AC12578" t="s">
        <v>767</v>
      </c>
    </row>
    <row r="12579" spans="1:29" x14ac:dyDescent="0.2">
      <c r="A12579">
        <v>111911</v>
      </c>
      <c r="B12579" t="s">
        <v>221</v>
      </c>
      <c r="C12579" t="s">
        <v>10368</v>
      </c>
      <c r="D12579" t="s">
        <v>31</v>
      </c>
      <c r="E12579" t="s">
        <v>32</v>
      </c>
      <c r="F12579">
        <v>1</v>
      </c>
      <c r="G12579" t="s">
        <v>33</v>
      </c>
      <c r="H12579" t="s">
        <v>101</v>
      </c>
      <c r="I12579">
        <v>13</v>
      </c>
      <c r="J12579">
        <v>1</v>
      </c>
      <c r="K12579">
        <v>1780</v>
      </c>
      <c r="L12579">
        <v>24</v>
      </c>
      <c r="M12579">
        <v>2</v>
      </c>
      <c r="N12579">
        <v>1780</v>
      </c>
      <c r="O12579">
        <v>1</v>
      </c>
      <c r="P12579" t="s">
        <v>2812</v>
      </c>
      <c r="Q12579" t="s">
        <v>1375</v>
      </c>
      <c r="R12579" t="s">
        <v>103</v>
      </c>
      <c r="S12579" t="s">
        <v>7909</v>
      </c>
      <c r="T12579" t="s">
        <v>104</v>
      </c>
      <c r="U12579" t="s">
        <v>9819</v>
      </c>
      <c r="V12579" t="s">
        <v>829</v>
      </c>
      <c r="W12579" t="s">
        <v>10066</v>
      </c>
      <c r="X12579" t="s">
        <v>2322</v>
      </c>
      <c r="Y12579" t="s">
        <v>763</v>
      </c>
      <c r="Z12579" t="s">
        <v>10149</v>
      </c>
      <c r="AA12579" t="s">
        <v>10068</v>
      </c>
      <c r="AB12579" t="s">
        <v>10065</v>
      </c>
      <c r="AC12579" t="s">
        <v>767</v>
      </c>
    </row>
    <row r="12580" spans="1:29" x14ac:dyDescent="0.2">
      <c r="A12580">
        <v>336611</v>
      </c>
      <c r="B12580" t="s">
        <v>221</v>
      </c>
      <c r="C12580" t="s">
        <v>10368</v>
      </c>
      <c r="D12580" t="s">
        <v>31</v>
      </c>
      <c r="E12580" t="s">
        <v>32</v>
      </c>
      <c r="F12580">
        <v>1</v>
      </c>
      <c r="G12580" t="s">
        <v>33</v>
      </c>
      <c r="H12580" t="s">
        <v>101</v>
      </c>
      <c r="I12580">
        <v>8</v>
      </c>
      <c r="J12580">
        <v>4</v>
      </c>
      <c r="K12580">
        <v>1782</v>
      </c>
      <c r="L12580">
        <v>13</v>
      </c>
      <c r="M12580">
        <v>5</v>
      </c>
      <c r="N12580">
        <v>1782</v>
      </c>
      <c r="O12580">
        <v>3</v>
      </c>
      <c r="P12580" t="s">
        <v>1018</v>
      </c>
      <c r="Q12580" t="s">
        <v>4225</v>
      </c>
      <c r="R12580" t="s">
        <v>103</v>
      </c>
      <c r="S12580" t="s">
        <v>7909</v>
      </c>
      <c r="T12580" t="s">
        <v>104</v>
      </c>
      <c r="U12580" t="s">
        <v>9819</v>
      </c>
      <c r="V12580" t="s">
        <v>829</v>
      </c>
      <c r="W12580" t="s">
        <v>10066</v>
      </c>
      <c r="X12580" t="s">
        <v>2322</v>
      </c>
      <c r="Y12580" t="s">
        <v>763</v>
      </c>
      <c r="Z12580" t="s">
        <v>10149</v>
      </c>
      <c r="AA12580" t="s">
        <v>10068</v>
      </c>
      <c r="AB12580" t="s">
        <v>10065</v>
      </c>
      <c r="AC12580" t="s">
        <v>767</v>
      </c>
    </row>
    <row r="12581" spans="1:29" x14ac:dyDescent="0.2">
      <c r="A12581">
        <v>87211</v>
      </c>
      <c r="B12581" t="s">
        <v>221</v>
      </c>
      <c r="C12581" t="s">
        <v>10368</v>
      </c>
      <c r="D12581" t="s">
        <v>31</v>
      </c>
      <c r="E12581" t="s">
        <v>32</v>
      </c>
      <c r="F12581">
        <v>1</v>
      </c>
      <c r="G12581" t="s">
        <v>33</v>
      </c>
      <c r="H12581" t="s">
        <v>101</v>
      </c>
      <c r="I12581">
        <v>16</v>
      </c>
      <c r="J12581">
        <v>7</v>
      </c>
      <c r="K12581">
        <v>1778</v>
      </c>
      <c r="L12581">
        <v>17</v>
      </c>
      <c r="M12581">
        <v>9</v>
      </c>
      <c r="N12581">
        <v>1778</v>
      </c>
      <c r="O12581">
        <v>5</v>
      </c>
      <c r="P12581" t="s">
        <v>135</v>
      </c>
      <c r="Q12581" t="s">
        <v>820</v>
      </c>
      <c r="R12581" t="s">
        <v>103</v>
      </c>
      <c r="S12581" t="s">
        <v>7909</v>
      </c>
      <c r="T12581" t="s">
        <v>104</v>
      </c>
      <c r="U12581" t="s">
        <v>9819</v>
      </c>
      <c r="V12581" t="s">
        <v>829</v>
      </c>
      <c r="W12581" t="s">
        <v>10066</v>
      </c>
      <c r="X12581" t="s">
        <v>2322</v>
      </c>
      <c r="Y12581" t="s">
        <v>763</v>
      </c>
      <c r="Z12581" t="s">
        <v>10149</v>
      </c>
      <c r="AA12581" t="s">
        <v>10068</v>
      </c>
      <c r="AB12581" t="s">
        <v>10065</v>
      </c>
      <c r="AC12581" t="s">
        <v>767</v>
      </c>
    </row>
    <row r="12582" spans="1:29" x14ac:dyDescent="0.2">
      <c r="A12582">
        <v>97111</v>
      </c>
      <c r="B12582" t="s">
        <v>2262</v>
      </c>
      <c r="C12582" t="s">
        <v>440</v>
      </c>
      <c r="D12582" t="s">
        <v>83</v>
      </c>
      <c r="E12582" t="s">
        <v>32</v>
      </c>
      <c r="F12582">
        <v>1</v>
      </c>
      <c r="G12582" t="s">
        <v>84</v>
      </c>
      <c r="H12582" t="s">
        <v>101</v>
      </c>
      <c r="I12582">
        <v>16</v>
      </c>
      <c r="J12582">
        <v>7</v>
      </c>
      <c r="K12582">
        <v>1778</v>
      </c>
      <c r="L12582">
        <v>17</v>
      </c>
      <c r="M12582">
        <v>9</v>
      </c>
      <c r="N12582">
        <v>1778</v>
      </c>
      <c r="O12582">
        <v>5</v>
      </c>
      <c r="P12582" t="s">
        <v>567</v>
      </c>
      <c r="Q12582" t="s">
        <v>820</v>
      </c>
      <c r="R12582" t="s">
        <v>103</v>
      </c>
      <c r="S12582" t="s">
        <v>7909</v>
      </c>
      <c r="T12582" t="s">
        <v>104</v>
      </c>
      <c r="U12582" t="s">
        <v>9819</v>
      </c>
      <c r="V12582" t="s">
        <v>829</v>
      </c>
      <c r="W12582" t="s">
        <v>10066</v>
      </c>
      <c r="X12582" t="s">
        <v>2322</v>
      </c>
      <c r="Y12582" t="s">
        <v>763</v>
      </c>
      <c r="Z12582" t="s">
        <v>10149</v>
      </c>
      <c r="AA12582" t="s">
        <v>10068</v>
      </c>
      <c r="AB12582" t="s">
        <v>10065</v>
      </c>
      <c r="AC12582" t="s">
        <v>767</v>
      </c>
    </row>
    <row r="12583" spans="1:29" x14ac:dyDescent="0.2">
      <c r="A12583">
        <v>468211</v>
      </c>
      <c r="B12583" t="s">
        <v>48</v>
      </c>
      <c r="C12583" t="s">
        <v>10369</v>
      </c>
      <c r="D12583" t="s">
        <v>31</v>
      </c>
      <c r="E12583" t="s">
        <v>32</v>
      </c>
      <c r="F12583">
        <v>1</v>
      </c>
      <c r="G12583" t="s">
        <v>33</v>
      </c>
      <c r="H12583" t="s">
        <v>101</v>
      </c>
      <c r="I12583">
        <v>4</v>
      </c>
      <c r="J12583">
        <v>9</v>
      </c>
      <c r="K12583">
        <v>1783</v>
      </c>
      <c r="L12583">
        <v>23</v>
      </c>
      <c r="M12583">
        <v>10</v>
      </c>
      <c r="N12583">
        <v>1783</v>
      </c>
      <c r="O12583">
        <v>6</v>
      </c>
      <c r="P12583" t="s">
        <v>663</v>
      </c>
      <c r="Q12583" t="s">
        <v>864</v>
      </c>
      <c r="R12583" t="s">
        <v>103</v>
      </c>
      <c r="S12583" t="s">
        <v>7909</v>
      </c>
      <c r="T12583" t="s">
        <v>104</v>
      </c>
      <c r="U12583" t="s">
        <v>9819</v>
      </c>
      <c r="V12583" t="s">
        <v>829</v>
      </c>
      <c r="W12583" t="s">
        <v>10066</v>
      </c>
      <c r="X12583" t="s">
        <v>2322</v>
      </c>
      <c r="Y12583" t="s">
        <v>763</v>
      </c>
      <c r="Z12583" t="s">
        <v>10149</v>
      </c>
      <c r="AA12583" t="s">
        <v>10068</v>
      </c>
      <c r="AB12583" t="s">
        <v>10065</v>
      </c>
      <c r="AC12583" t="s">
        <v>767</v>
      </c>
    </row>
    <row r="12584" spans="1:29" x14ac:dyDescent="0.2">
      <c r="A12584">
        <v>20111</v>
      </c>
      <c r="B12584" t="s">
        <v>221</v>
      </c>
      <c r="C12584" t="s">
        <v>10370</v>
      </c>
      <c r="D12584" t="s">
        <v>31</v>
      </c>
      <c r="E12584" t="s">
        <v>32</v>
      </c>
      <c r="F12584">
        <v>1</v>
      </c>
      <c r="G12584" t="s">
        <v>33</v>
      </c>
      <c r="H12584" t="s">
        <v>101</v>
      </c>
      <c r="I12584">
        <v>19</v>
      </c>
      <c r="J12584">
        <v>2</v>
      </c>
      <c r="K12584">
        <v>1778</v>
      </c>
      <c r="L12584">
        <v>30</v>
      </c>
      <c r="M12584">
        <v>4</v>
      </c>
      <c r="N12584">
        <v>1778</v>
      </c>
      <c r="O12584">
        <v>2</v>
      </c>
      <c r="P12584" t="s">
        <v>1015</v>
      </c>
      <c r="Q12584" t="s">
        <v>4468</v>
      </c>
      <c r="R12584" t="s">
        <v>103</v>
      </c>
      <c r="S12584" t="s">
        <v>7909</v>
      </c>
      <c r="T12584" t="s">
        <v>104</v>
      </c>
      <c r="U12584" t="s">
        <v>9819</v>
      </c>
      <c r="V12584" t="s">
        <v>515</v>
      </c>
      <c r="W12584" t="s">
        <v>10066</v>
      </c>
      <c r="X12584" t="s">
        <v>2322</v>
      </c>
      <c r="Y12584" t="s">
        <v>763</v>
      </c>
      <c r="Z12584" t="s">
        <v>10067</v>
      </c>
      <c r="AA12584" t="s">
        <v>10068</v>
      </c>
      <c r="AB12584" t="s">
        <v>10065</v>
      </c>
      <c r="AC12584" t="s">
        <v>767</v>
      </c>
    </row>
    <row r="12585" spans="1:29" x14ac:dyDescent="0.2">
      <c r="A12585">
        <v>4811</v>
      </c>
      <c r="B12585" t="s">
        <v>221</v>
      </c>
      <c r="C12585" t="s">
        <v>10371</v>
      </c>
      <c r="D12585" t="s">
        <v>31</v>
      </c>
      <c r="E12585" t="s">
        <v>32</v>
      </c>
      <c r="F12585">
        <v>1</v>
      </c>
      <c r="G12585" t="s">
        <v>33</v>
      </c>
      <c r="H12585" t="s">
        <v>101</v>
      </c>
      <c r="I12585">
        <v>4</v>
      </c>
      <c r="J12585">
        <v>12</v>
      </c>
      <c r="K12585">
        <v>1777</v>
      </c>
      <c r="L12585">
        <v>15</v>
      </c>
      <c r="M12585">
        <v>1</v>
      </c>
      <c r="N12585">
        <v>1778</v>
      </c>
      <c r="O12585">
        <v>8</v>
      </c>
      <c r="P12585" t="s">
        <v>1317</v>
      </c>
      <c r="Q12585" t="s">
        <v>820</v>
      </c>
      <c r="R12585" t="s">
        <v>103</v>
      </c>
      <c r="S12585" t="s">
        <v>7909</v>
      </c>
      <c r="T12585" t="s">
        <v>104</v>
      </c>
      <c r="U12585" t="s">
        <v>9819</v>
      </c>
      <c r="V12585" t="s">
        <v>515</v>
      </c>
      <c r="W12585" t="s">
        <v>10066</v>
      </c>
      <c r="X12585" t="s">
        <v>2322</v>
      </c>
      <c r="Y12585" t="s">
        <v>763</v>
      </c>
      <c r="Z12585" t="s">
        <v>10067</v>
      </c>
      <c r="AA12585" t="s">
        <v>10068</v>
      </c>
      <c r="AB12585" t="s">
        <v>10065</v>
      </c>
      <c r="AC12585" t="s">
        <v>767</v>
      </c>
    </row>
    <row r="12586" spans="1:29" x14ac:dyDescent="0.2">
      <c r="A12586">
        <v>62111</v>
      </c>
      <c r="B12586" t="s">
        <v>1848</v>
      </c>
      <c r="C12586" t="s">
        <v>2726</v>
      </c>
      <c r="D12586" t="s">
        <v>31</v>
      </c>
      <c r="E12586" t="s">
        <v>32</v>
      </c>
      <c r="F12586">
        <v>1</v>
      </c>
      <c r="G12586" t="s">
        <v>33</v>
      </c>
      <c r="H12586" t="s">
        <v>101</v>
      </c>
      <c r="I12586">
        <v>22</v>
      </c>
      <c r="J12586">
        <v>10</v>
      </c>
      <c r="K12586">
        <v>1778</v>
      </c>
      <c r="L12586">
        <v>10</v>
      </c>
      <c r="M12586">
        <v>12</v>
      </c>
      <c r="N12586">
        <v>1778</v>
      </c>
      <c r="O12586">
        <v>7</v>
      </c>
      <c r="P12586" t="s">
        <v>2750</v>
      </c>
      <c r="Q12586" t="s">
        <v>820</v>
      </c>
      <c r="R12586" t="s">
        <v>103</v>
      </c>
      <c r="S12586" t="s">
        <v>7909</v>
      </c>
      <c r="T12586" t="s">
        <v>104</v>
      </c>
      <c r="U12586" t="s">
        <v>9819</v>
      </c>
      <c r="V12586" t="s">
        <v>10372</v>
      </c>
      <c r="W12586" t="s">
        <v>42</v>
      </c>
      <c r="X12586" t="s">
        <v>2322</v>
      </c>
      <c r="Y12586" t="s">
        <v>763</v>
      </c>
      <c r="Z12586" t="s">
        <v>10373</v>
      </c>
      <c r="AA12586" t="s">
        <v>42</v>
      </c>
      <c r="AB12586" t="s">
        <v>10065</v>
      </c>
      <c r="AC12586" t="s">
        <v>767</v>
      </c>
    </row>
    <row r="12587" spans="1:29" x14ac:dyDescent="0.2">
      <c r="A12587">
        <v>39111</v>
      </c>
      <c r="B12587" t="s">
        <v>157</v>
      </c>
      <c r="C12587" t="s">
        <v>10374</v>
      </c>
      <c r="D12587" t="s">
        <v>83</v>
      </c>
      <c r="E12587" t="s">
        <v>32</v>
      </c>
      <c r="F12587">
        <v>1</v>
      </c>
      <c r="G12587" t="s">
        <v>84</v>
      </c>
      <c r="H12587" t="s">
        <v>101</v>
      </c>
      <c r="I12587">
        <v>17</v>
      </c>
      <c r="J12587">
        <v>9</v>
      </c>
      <c r="K12587">
        <v>1778</v>
      </c>
      <c r="L12587">
        <v>22</v>
      </c>
      <c r="M12587">
        <v>10</v>
      </c>
      <c r="N12587">
        <v>1778</v>
      </c>
      <c r="O12587">
        <v>6</v>
      </c>
      <c r="P12587" t="s">
        <v>1249</v>
      </c>
      <c r="Q12587" t="s">
        <v>269</v>
      </c>
      <c r="R12587" t="s">
        <v>103</v>
      </c>
      <c r="S12587" t="s">
        <v>7909</v>
      </c>
      <c r="T12587" t="s">
        <v>104</v>
      </c>
      <c r="U12587" t="s">
        <v>9819</v>
      </c>
      <c r="V12587" t="s">
        <v>10072</v>
      </c>
      <c r="W12587" t="s">
        <v>42</v>
      </c>
      <c r="X12587" t="s">
        <v>2322</v>
      </c>
      <c r="Y12587" t="s">
        <v>763</v>
      </c>
      <c r="Z12587" t="s">
        <v>10073</v>
      </c>
      <c r="AA12587" t="s">
        <v>42</v>
      </c>
      <c r="AB12587" t="s">
        <v>10065</v>
      </c>
      <c r="AC12587" t="s">
        <v>767</v>
      </c>
    </row>
    <row r="12588" spans="1:29" x14ac:dyDescent="0.2">
      <c r="A12588">
        <v>675511</v>
      </c>
      <c r="B12588" t="s">
        <v>247</v>
      </c>
      <c r="C12588" t="s">
        <v>10375</v>
      </c>
      <c r="D12588" t="s">
        <v>83</v>
      </c>
      <c r="E12588" t="s">
        <v>32</v>
      </c>
      <c r="F12588">
        <v>1</v>
      </c>
      <c r="G12588" t="s">
        <v>84</v>
      </c>
      <c r="H12588" t="s">
        <v>101</v>
      </c>
      <c r="I12588">
        <v>12</v>
      </c>
      <c r="J12588">
        <v>9</v>
      </c>
      <c r="K12588">
        <v>1784</v>
      </c>
      <c r="L12588">
        <v>14</v>
      </c>
      <c r="M12588">
        <v>10</v>
      </c>
      <c r="N12588">
        <v>1784</v>
      </c>
      <c r="O12588">
        <v>6</v>
      </c>
      <c r="P12588" t="s">
        <v>987</v>
      </c>
      <c r="Q12588" t="s">
        <v>199</v>
      </c>
      <c r="R12588" t="s">
        <v>103</v>
      </c>
      <c r="S12588" t="s">
        <v>7909</v>
      </c>
      <c r="T12588" t="s">
        <v>104</v>
      </c>
      <c r="U12588" t="s">
        <v>9819</v>
      </c>
      <c r="V12588" t="s">
        <v>10072</v>
      </c>
      <c r="W12588" t="s">
        <v>42</v>
      </c>
      <c r="X12588" t="s">
        <v>2322</v>
      </c>
      <c r="Y12588" t="s">
        <v>763</v>
      </c>
      <c r="Z12588" t="s">
        <v>10073</v>
      </c>
      <c r="AA12588" t="s">
        <v>42</v>
      </c>
      <c r="AB12588" t="s">
        <v>10065</v>
      </c>
      <c r="AC12588" t="s">
        <v>767</v>
      </c>
    </row>
    <row r="12589" spans="1:29" x14ac:dyDescent="0.2">
      <c r="A12589">
        <v>5411</v>
      </c>
      <c r="B12589" t="s">
        <v>157</v>
      </c>
      <c r="C12589" t="s">
        <v>1159</v>
      </c>
      <c r="D12589" t="s">
        <v>83</v>
      </c>
      <c r="E12589" t="s">
        <v>32</v>
      </c>
      <c r="F12589">
        <v>1</v>
      </c>
      <c r="G12589" t="s">
        <v>84</v>
      </c>
      <c r="H12589" t="s">
        <v>101</v>
      </c>
      <c r="I12589">
        <v>4</v>
      </c>
      <c r="J12589">
        <v>12</v>
      </c>
      <c r="K12589">
        <v>1777</v>
      </c>
      <c r="L12589">
        <v>15</v>
      </c>
      <c r="M12589">
        <v>1</v>
      </c>
      <c r="N12589">
        <v>1778</v>
      </c>
      <c r="O12589">
        <v>8</v>
      </c>
      <c r="P12589" t="s">
        <v>1317</v>
      </c>
      <c r="Q12589" t="s">
        <v>1731</v>
      </c>
      <c r="R12589" t="s">
        <v>103</v>
      </c>
      <c r="S12589" t="s">
        <v>7909</v>
      </c>
      <c r="T12589" t="s">
        <v>104</v>
      </c>
      <c r="U12589" t="s">
        <v>9819</v>
      </c>
      <c r="V12589" t="s">
        <v>10072</v>
      </c>
      <c r="W12589" t="s">
        <v>42</v>
      </c>
      <c r="X12589" t="s">
        <v>2322</v>
      </c>
      <c r="Y12589" t="s">
        <v>763</v>
      </c>
      <c r="Z12589" t="s">
        <v>10073</v>
      </c>
      <c r="AA12589" t="s">
        <v>42</v>
      </c>
      <c r="AB12589" t="s">
        <v>10065</v>
      </c>
      <c r="AC12589" t="s">
        <v>767</v>
      </c>
    </row>
    <row r="12590" spans="1:29" x14ac:dyDescent="0.2">
      <c r="A12590">
        <v>16611</v>
      </c>
      <c r="B12590" t="s">
        <v>157</v>
      </c>
      <c r="C12590" t="s">
        <v>2082</v>
      </c>
      <c r="D12590" t="s">
        <v>83</v>
      </c>
      <c r="E12590" t="s">
        <v>32</v>
      </c>
      <c r="F12590">
        <v>1</v>
      </c>
      <c r="G12590" t="s">
        <v>84</v>
      </c>
      <c r="H12590" t="s">
        <v>101</v>
      </c>
      <c r="I12590">
        <v>19</v>
      </c>
      <c r="J12590">
        <v>2</v>
      </c>
      <c r="K12590">
        <v>1778</v>
      </c>
      <c r="L12590">
        <v>30</v>
      </c>
      <c r="M12590">
        <v>4</v>
      </c>
      <c r="N12590">
        <v>1778</v>
      </c>
      <c r="O12590">
        <v>2</v>
      </c>
      <c r="P12590" t="s">
        <v>836</v>
      </c>
      <c r="Q12590" t="s">
        <v>4468</v>
      </c>
      <c r="R12590" t="s">
        <v>103</v>
      </c>
      <c r="S12590" t="s">
        <v>7909</v>
      </c>
      <c r="T12590" t="s">
        <v>104</v>
      </c>
      <c r="U12590" t="s">
        <v>9819</v>
      </c>
      <c r="V12590" t="s">
        <v>10153</v>
      </c>
      <c r="W12590" t="s">
        <v>42</v>
      </c>
      <c r="X12590" t="s">
        <v>2322</v>
      </c>
      <c r="Y12590" t="s">
        <v>763</v>
      </c>
      <c r="Z12590" t="s">
        <v>10154</v>
      </c>
      <c r="AA12590" t="s">
        <v>42</v>
      </c>
      <c r="AB12590" t="s">
        <v>10065</v>
      </c>
      <c r="AC12590" t="s">
        <v>767</v>
      </c>
    </row>
    <row r="12591" spans="1:29" x14ac:dyDescent="0.2">
      <c r="A12591">
        <v>372111</v>
      </c>
      <c r="B12591" t="s">
        <v>591</v>
      </c>
      <c r="C12591" t="s">
        <v>276</v>
      </c>
      <c r="D12591" t="s">
        <v>83</v>
      </c>
      <c r="E12591" t="s">
        <v>32</v>
      </c>
      <c r="F12591">
        <v>1</v>
      </c>
      <c r="G12591" t="s">
        <v>84</v>
      </c>
      <c r="H12591" t="s">
        <v>101</v>
      </c>
      <c r="I12591">
        <v>28</v>
      </c>
      <c r="J12591">
        <v>11</v>
      </c>
      <c r="K12591">
        <v>1782</v>
      </c>
      <c r="L12591">
        <v>9</v>
      </c>
      <c r="M12591">
        <v>1</v>
      </c>
      <c r="N12591">
        <v>1783</v>
      </c>
      <c r="O12591">
        <v>8</v>
      </c>
      <c r="P12591" t="s">
        <v>637</v>
      </c>
      <c r="Q12591" t="s">
        <v>110</v>
      </c>
      <c r="R12591" t="s">
        <v>103</v>
      </c>
      <c r="S12591" t="s">
        <v>7909</v>
      </c>
      <c r="T12591" t="s">
        <v>104</v>
      </c>
      <c r="U12591" t="s">
        <v>9819</v>
      </c>
      <c r="V12591" t="s">
        <v>10153</v>
      </c>
      <c r="W12591" t="s">
        <v>42</v>
      </c>
      <c r="X12591" t="s">
        <v>2322</v>
      </c>
      <c r="Y12591" t="s">
        <v>763</v>
      </c>
      <c r="Z12591" t="s">
        <v>10154</v>
      </c>
      <c r="AA12591" t="s">
        <v>42</v>
      </c>
      <c r="AB12591" t="s">
        <v>10065</v>
      </c>
      <c r="AC12591" t="s">
        <v>767</v>
      </c>
    </row>
    <row r="12592" spans="1:29" x14ac:dyDescent="0.2">
      <c r="A12592">
        <v>111311</v>
      </c>
      <c r="B12592" t="s">
        <v>157</v>
      </c>
      <c r="C12592" t="s">
        <v>1554</v>
      </c>
      <c r="D12592" t="s">
        <v>83</v>
      </c>
      <c r="E12592" t="s">
        <v>32</v>
      </c>
      <c r="F12592">
        <v>1</v>
      </c>
      <c r="G12592" t="s">
        <v>84</v>
      </c>
      <c r="H12592" t="s">
        <v>101</v>
      </c>
      <c r="I12592">
        <v>13</v>
      </c>
      <c r="J12592">
        <v>1</v>
      </c>
      <c r="K12592">
        <v>1780</v>
      </c>
      <c r="L12592">
        <v>24</v>
      </c>
      <c r="M12592">
        <v>2</v>
      </c>
      <c r="N12592">
        <v>1780</v>
      </c>
      <c r="O12592">
        <v>1</v>
      </c>
      <c r="P12592" t="s">
        <v>2812</v>
      </c>
      <c r="Q12592" t="s">
        <v>91</v>
      </c>
      <c r="R12592" t="s">
        <v>103</v>
      </c>
      <c r="S12592" t="s">
        <v>7909</v>
      </c>
      <c r="T12592" t="s">
        <v>104</v>
      </c>
      <c r="U12592" t="s">
        <v>9819</v>
      </c>
      <c r="V12592" t="s">
        <v>10165</v>
      </c>
      <c r="W12592" t="s">
        <v>42</v>
      </c>
      <c r="X12592" t="s">
        <v>2322</v>
      </c>
      <c r="Y12592" t="s">
        <v>763</v>
      </c>
      <c r="Z12592" t="s">
        <v>10166</v>
      </c>
      <c r="AA12592" t="s">
        <v>42</v>
      </c>
      <c r="AB12592" t="s">
        <v>10065</v>
      </c>
      <c r="AC12592" t="s">
        <v>767</v>
      </c>
    </row>
    <row r="12593" spans="1:29" x14ac:dyDescent="0.2">
      <c r="A12593">
        <v>36211</v>
      </c>
      <c r="B12593" t="s">
        <v>194</v>
      </c>
      <c r="C12593" t="s">
        <v>1183</v>
      </c>
      <c r="D12593" t="s">
        <v>83</v>
      </c>
      <c r="E12593" t="s">
        <v>32</v>
      </c>
      <c r="F12593">
        <v>1</v>
      </c>
      <c r="G12593" t="s">
        <v>84</v>
      </c>
      <c r="H12593" t="s">
        <v>101</v>
      </c>
      <c r="I12593">
        <v>4</v>
      </c>
      <c r="J12593">
        <v>6</v>
      </c>
      <c r="K12593">
        <v>1778</v>
      </c>
      <c r="L12593">
        <v>16</v>
      </c>
      <c r="M12593">
        <v>7</v>
      </c>
      <c r="N12593">
        <v>1778</v>
      </c>
      <c r="O12593">
        <v>4</v>
      </c>
      <c r="P12593" t="s">
        <v>1037</v>
      </c>
      <c r="Q12593" t="s">
        <v>820</v>
      </c>
      <c r="R12593" t="s">
        <v>103</v>
      </c>
      <c r="S12593" t="s">
        <v>7909</v>
      </c>
      <c r="T12593" t="s">
        <v>104</v>
      </c>
      <c r="U12593" t="s">
        <v>9819</v>
      </c>
      <c r="V12593" t="s">
        <v>10165</v>
      </c>
      <c r="W12593" t="s">
        <v>42</v>
      </c>
      <c r="X12593" t="s">
        <v>2322</v>
      </c>
      <c r="Y12593" t="s">
        <v>763</v>
      </c>
      <c r="Z12593" t="s">
        <v>10166</v>
      </c>
      <c r="AA12593" t="s">
        <v>42</v>
      </c>
      <c r="AB12593" t="s">
        <v>10065</v>
      </c>
      <c r="AC12593" t="s">
        <v>767</v>
      </c>
    </row>
    <row r="12594" spans="1:29" x14ac:dyDescent="0.2">
      <c r="A12594">
        <v>8411</v>
      </c>
      <c r="B12594" t="s">
        <v>157</v>
      </c>
      <c r="C12594" t="s">
        <v>4076</v>
      </c>
      <c r="D12594" t="s">
        <v>83</v>
      </c>
      <c r="E12594" t="s">
        <v>32</v>
      </c>
      <c r="F12594">
        <v>1</v>
      </c>
      <c r="G12594" t="s">
        <v>84</v>
      </c>
      <c r="H12594" t="s">
        <v>101</v>
      </c>
      <c r="I12594">
        <v>4</v>
      </c>
      <c r="J12594">
        <v>12</v>
      </c>
      <c r="K12594">
        <v>1777</v>
      </c>
      <c r="L12594">
        <v>15</v>
      </c>
      <c r="M12594">
        <v>1</v>
      </c>
      <c r="N12594">
        <v>1778</v>
      </c>
      <c r="O12594">
        <v>8</v>
      </c>
      <c r="P12594" t="s">
        <v>165</v>
      </c>
      <c r="Q12594" t="s">
        <v>269</v>
      </c>
      <c r="R12594" t="s">
        <v>103</v>
      </c>
      <c r="S12594" t="s">
        <v>7909</v>
      </c>
      <c r="T12594" t="s">
        <v>104</v>
      </c>
      <c r="U12594" t="s">
        <v>9819</v>
      </c>
      <c r="V12594" t="s">
        <v>829</v>
      </c>
      <c r="W12594" t="s">
        <v>10081</v>
      </c>
      <c r="X12594" t="s">
        <v>2322</v>
      </c>
      <c r="Y12594" t="s">
        <v>763</v>
      </c>
      <c r="Z12594" t="s">
        <v>10082</v>
      </c>
      <c r="AA12594" t="s">
        <v>10083</v>
      </c>
      <c r="AB12594" t="s">
        <v>10065</v>
      </c>
      <c r="AC12594" t="s">
        <v>767</v>
      </c>
    </row>
    <row r="12595" spans="1:29" x14ac:dyDescent="0.2">
      <c r="A12595">
        <v>111711</v>
      </c>
      <c r="B12595" t="s">
        <v>163</v>
      </c>
      <c r="C12595" t="s">
        <v>10376</v>
      </c>
      <c r="D12595" t="s">
        <v>83</v>
      </c>
      <c r="E12595" t="s">
        <v>32</v>
      </c>
      <c r="F12595">
        <v>1</v>
      </c>
      <c r="G12595" t="s">
        <v>84</v>
      </c>
      <c r="H12595" t="s">
        <v>201</v>
      </c>
      <c r="I12595">
        <v>13</v>
      </c>
      <c r="J12595">
        <v>1</v>
      </c>
      <c r="K12595">
        <v>1780</v>
      </c>
      <c r="L12595">
        <v>24</v>
      </c>
      <c r="M12595">
        <v>2</v>
      </c>
      <c r="N12595">
        <v>1780</v>
      </c>
      <c r="O12595">
        <v>1</v>
      </c>
      <c r="P12595" t="s">
        <v>2812</v>
      </c>
      <c r="Q12595" t="s">
        <v>483</v>
      </c>
      <c r="R12595" t="s">
        <v>204</v>
      </c>
      <c r="S12595" t="s">
        <v>7909</v>
      </c>
      <c r="T12595" t="s">
        <v>205</v>
      </c>
      <c r="U12595" t="s">
        <v>9819</v>
      </c>
      <c r="V12595" t="s">
        <v>10081</v>
      </c>
      <c r="W12595" t="s">
        <v>42</v>
      </c>
      <c r="X12595" t="s">
        <v>2322</v>
      </c>
      <c r="Y12595" t="s">
        <v>763</v>
      </c>
      <c r="Z12595" t="s">
        <v>10084</v>
      </c>
      <c r="AA12595" t="s">
        <v>42</v>
      </c>
      <c r="AB12595" t="s">
        <v>10065</v>
      </c>
      <c r="AC12595" t="s">
        <v>767</v>
      </c>
    </row>
    <row r="12596" spans="1:29" x14ac:dyDescent="0.2">
      <c r="A12596">
        <v>151911</v>
      </c>
      <c r="B12596" t="s">
        <v>2347</v>
      </c>
      <c r="C12596" t="s">
        <v>10377</v>
      </c>
      <c r="D12596" t="s">
        <v>83</v>
      </c>
      <c r="E12596" t="s">
        <v>32</v>
      </c>
      <c r="F12596">
        <v>1</v>
      </c>
      <c r="G12596" t="s">
        <v>84</v>
      </c>
      <c r="H12596" t="s">
        <v>101</v>
      </c>
      <c r="I12596">
        <v>19</v>
      </c>
      <c r="J12596">
        <v>10</v>
      </c>
      <c r="K12596">
        <v>1780</v>
      </c>
      <c r="L12596">
        <v>7</v>
      </c>
      <c r="M12596">
        <v>12</v>
      </c>
      <c r="N12596">
        <v>1780</v>
      </c>
      <c r="O12596">
        <v>7</v>
      </c>
      <c r="P12596" t="s">
        <v>277</v>
      </c>
      <c r="Q12596" t="s">
        <v>145</v>
      </c>
      <c r="R12596" t="s">
        <v>103</v>
      </c>
      <c r="S12596" t="s">
        <v>7909</v>
      </c>
      <c r="T12596" t="s">
        <v>104</v>
      </c>
      <c r="U12596" t="s">
        <v>9819</v>
      </c>
      <c r="V12596" t="s">
        <v>10081</v>
      </c>
      <c r="W12596" t="s">
        <v>42</v>
      </c>
      <c r="X12596" t="s">
        <v>2322</v>
      </c>
      <c r="Y12596" t="s">
        <v>763</v>
      </c>
      <c r="Z12596" t="s">
        <v>10084</v>
      </c>
      <c r="AA12596" t="s">
        <v>42</v>
      </c>
      <c r="AB12596" t="s">
        <v>10065</v>
      </c>
      <c r="AC12596" t="s">
        <v>767</v>
      </c>
    </row>
    <row r="12597" spans="1:29" x14ac:dyDescent="0.2">
      <c r="A12597">
        <v>34311</v>
      </c>
      <c r="B12597" t="s">
        <v>116</v>
      </c>
      <c r="C12597" t="s">
        <v>1937</v>
      </c>
      <c r="D12597" t="s">
        <v>83</v>
      </c>
      <c r="E12597" t="s">
        <v>32</v>
      </c>
      <c r="F12597">
        <v>1</v>
      </c>
      <c r="G12597" t="s">
        <v>84</v>
      </c>
      <c r="H12597" t="s">
        <v>101</v>
      </c>
      <c r="I12597">
        <v>4</v>
      </c>
      <c r="J12597">
        <v>6</v>
      </c>
      <c r="K12597">
        <v>1778</v>
      </c>
      <c r="L12597">
        <v>16</v>
      </c>
      <c r="M12597">
        <v>7</v>
      </c>
      <c r="N12597">
        <v>1778</v>
      </c>
      <c r="O12597">
        <v>4</v>
      </c>
      <c r="P12597" t="s">
        <v>196</v>
      </c>
      <c r="Q12597" t="s">
        <v>4468</v>
      </c>
      <c r="R12597" t="s">
        <v>103</v>
      </c>
      <c r="S12597" t="s">
        <v>7909</v>
      </c>
      <c r="T12597" t="s">
        <v>104</v>
      </c>
      <c r="U12597" t="s">
        <v>9819</v>
      </c>
      <c r="V12597" t="s">
        <v>10085</v>
      </c>
      <c r="W12597" t="s">
        <v>42</v>
      </c>
      <c r="X12597" t="s">
        <v>2322</v>
      </c>
      <c r="Y12597" t="s">
        <v>763</v>
      </c>
      <c r="Z12597" t="s">
        <v>10086</v>
      </c>
      <c r="AA12597" t="s">
        <v>42</v>
      </c>
      <c r="AB12597" t="s">
        <v>10065</v>
      </c>
      <c r="AC12597" t="s">
        <v>767</v>
      </c>
    </row>
    <row r="12598" spans="1:29" x14ac:dyDescent="0.2">
      <c r="A12598">
        <v>544311</v>
      </c>
      <c r="B12598" t="s">
        <v>48</v>
      </c>
      <c r="C12598" t="s">
        <v>1473</v>
      </c>
      <c r="D12598" t="s">
        <v>31</v>
      </c>
      <c r="E12598" t="s">
        <v>32</v>
      </c>
      <c r="F12598">
        <v>1</v>
      </c>
      <c r="G12598" t="s">
        <v>33</v>
      </c>
      <c r="H12598" t="s">
        <v>101</v>
      </c>
      <c r="I12598">
        <v>8</v>
      </c>
      <c r="J12598">
        <v>1</v>
      </c>
      <c r="K12598">
        <v>1784</v>
      </c>
      <c r="L12598">
        <v>19</v>
      </c>
      <c r="M12598">
        <v>2</v>
      </c>
      <c r="N12598">
        <v>1784</v>
      </c>
      <c r="O12598">
        <v>1</v>
      </c>
      <c r="P12598" t="s">
        <v>1344</v>
      </c>
      <c r="Q12598" t="s">
        <v>376</v>
      </c>
      <c r="R12598" t="s">
        <v>103</v>
      </c>
      <c r="S12598" t="s">
        <v>7909</v>
      </c>
      <c r="T12598" t="s">
        <v>104</v>
      </c>
      <c r="U12598" t="s">
        <v>9819</v>
      </c>
      <c r="V12598" t="s">
        <v>10199</v>
      </c>
      <c r="W12598" t="s">
        <v>42</v>
      </c>
      <c r="X12598" t="s">
        <v>2322</v>
      </c>
      <c r="Y12598" t="s">
        <v>763</v>
      </c>
      <c r="Z12598" t="s">
        <v>10200</v>
      </c>
      <c r="AA12598" t="s">
        <v>42</v>
      </c>
      <c r="AB12598" t="s">
        <v>10065</v>
      </c>
      <c r="AC12598" t="s">
        <v>767</v>
      </c>
    </row>
    <row r="12599" spans="1:29" x14ac:dyDescent="0.2">
      <c r="A12599">
        <v>321511</v>
      </c>
      <c r="B12599" t="s">
        <v>306</v>
      </c>
      <c r="C12599" t="s">
        <v>1625</v>
      </c>
      <c r="D12599" t="s">
        <v>83</v>
      </c>
      <c r="E12599" t="s">
        <v>32</v>
      </c>
      <c r="F12599">
        <v>1</v>
      </c>
      <c r="G12599" t="s">
        <v>84</v>
      </c>
      <c r="H12599" t="s">
        <v>101</v>
      </c>
      <c r="I12599">
        <v>7</v>
      </c>
      <c r="J12599">
        <v>1</v>
      </c>
      <c r="K12599">
        <v>1782</v>
      </c>
      <c r="L12599">
        <v>18</v>
      </c>
      <c r="M12599">
        <v>2</v>
      </c>
      <c r="N12599">
        <v>1782</v>
      </c>
      <c r="O12599">
        <v>1</v>
      </c>
      <c r="P12599" t="s">
        <v>351</v>
      </c>
      <c r="Q12599" t="s">
        <v>1192</v>
      </c>
      <c r="R12599" t="s">
        <v>103</v>
      </c>
      <c r="S12599" t="s">
        <v>7909</v>
      </c>
      <c r="T12599" t="s">
        <v>104</v>
      </c>
      <c r="U12599" t="s">
        <v>9819</v>
      </c>
      <c r="V12599" t="s">
        <v>10095</v>
      </c>
      <c r="W12599" t="s">
        <v>42</v>
      </c>
      <c r="X12599" t="s">
        <v>2322</v>
      </c>
      <c r="Y12599" t="s">
        <v>763</v>
      </c>
      <c r="Z12599" t="s">
        <v>10096</v>
      </c>
      <c r="AA12599" t="s">
        <v>42</v>
      </c>
      <c r="AB12599" t="s">
        <v>10065</v>
      </c>
      <c r="AC12599" t="s">
        <v>767</v>
      </c>
    </row>
    <row r="12600" spans="1:29" x14ac:dyDescent="0.2">
      <c r="A12600">
        <v>687711</v>
      </c>
      <c r="B12600" t="s">
        <v>306</v>
      </c>
      <c r="C12600" t="s">
        <v>1625</v>
      </c>
      <c r="D12600" t="s">
        <v>83</v>
      </c>
      <c r="E12600" t="s">
        <v>32</v>
      </c>
      <c r="F12600">
        <v>1</v>
      </c>
      <c r="G12600" t="s">
        <v>84</v>
      </c>
      <c r="H12600" t="s">
        <v>101</v>
      </c>
      <c r="I12600">
        <v>12</v>
      </c>
      <c r="J12600">
        <v>9</v>
      </c>
      <c r="K12600">
        <v>1784</v>
      </c>
      <c r="L12600">
        <v>14</v>
      </c>
      <c r="M12600">
        <v>10</v>
      </c>
      <c r="N12600">
        <v>1784</v>
      </c>
      <c r="O12600">
        <v>6</v>
      </c>
      <c r="P12600" t="s">
        <v>719</v>
      </c>
      <c r="Q12600" t="s">
        <v>376</v>
      </c>
      <c r="R12600" t="s">
        <v>103</v>
      </c>
      <c r="S12600" t="s">
        <v>7909</v>
      </c>
      <c r="T12600" t="s">
        <v>104</v>
      </c>
      <c r="U12600" t="s">
        <v>9819</v>
      </c>
      <c r="V12600" t="s">
        <v>10095</v>
      </c>
      <c r="W12600" t="s">
        <v>42</v>
      </c>
      <c r="X12600" t="s">
        <v>2322</v>
      </c>
      <c r="Y12600" t="s">
        <v>763</v>
      </c>
      <c r="Z12600" t="s">
        <v>10096</v>
      </c>
      <c r="AA12600" t="s">
        <v>42</v>
      </c>
      <c r="AB12600" t="s">
        <v>10065</v>
      </c>
      <c r="AC12600" t="s">
        <v>767</v>
      </c>
    </row>
    <row r="12601" spans="1:29" x14ac:dyDescent="0.2">
      <c r="A12601">
        <v>474711</v>
      </c>
      <c r="B12601" t="s">
        <v>157</v>
      </c>
      <c r="C12601" t="s">
        <v>744</v>
      </c>
      <c r="D12601" t="s">
        <v>83</v>
      </c>
      <c r="E12601" t="s">
        <v>32</v>
      </c>
      <c r="F12601">
        <v>1</v>
      </c>
      <c r="G12601" t="s">
        <v>84</v>
      </c>
      <c r="H12601" t="s">
        <v>101</v>
      </c>
      <c r="I12601">
        <v>4</v>
      </c>
      <c r="J12601">
        <v>9</v>
      </c>
      <c r="K12601">
        <v>1783</v>
      </c>
      <c r="L12601">
        <v>23</v>
      </c>
      <c r="M12601">
        <v>10</v>
      </c>
      <c r="N12601">
        <v>1783</v>
      </c>
      <c r="O12601">
        <v>6</v>
      </c>
      <c r="P12601" t="s">
        <v>517</v>
      </c>
      <c r="Q12601" t="s">
        <v>3318</v>
      </c>
      <c r="R12601" t="s">
        <v>103</v>
      </c>
      <c r="S12601" t="s">
        <v>7909</v>
      </c>
      <c r="T12601" t="s">
        <v>104</v>
      </c>
      <c r="U12601" t="s">
        <v>9819</v>
      </c>
      <c r="V12601" t="s">
        <v>10378</v>
      </c>
      <c r="W12601" t="s">
        <v>42</v>
      </c>
      <c r="X12601" t="s">
        <v>2322</v>
      </c>
      <c r="Y12601" t="s">
        <v>763</v>
      </c>
      <c r="Z12601" t="s">
        <v>10379</v>
      </c>
      <c r="AA12601" t="s">
        <v>42</v>
      </c>
      <c r="AB12601" t="s">
        <v>10065</v>
      </c>
      <c r="AC12601" t="s">
        <v>767</v>
      </c>
    </row>
    <row r="12602" spans="1:29" x14ac:dyDescent="0.2">
      <c r="A12602">
        <v>379311</v>
      </c>
      <c r="B12602" t="s">
        <v>157</v>
      </c>
      <c r="C12602" t="s">
        <v>2726</v>
      </c>
      <c r="D12602" t="s">
        <v>83</v>
      </c>
      <c r="E12602" t="s">
        <v>32</v>
      </c>
      <c r="F12602">
        <v>1</v>
      </c>
      <c r="G12602" t="s">
        <v>84</v>
      </c>
      <c r="H12602" t="s">
        <v>101</v>
      </c>
      <c r="I12602">
        <v>28</v>
      </c>
      <c r="J12602">
        <v>11</v>
      </c>
      <c r="K12602">
        <v>1782</v>
      </c>
      <c r="L12602">
        <v>9</v>
      </c>
      <c r="M12602">
        <v>1</v>
      </c>
      <c r="N12602">
        <v>1783</v>
      </c>
      <c r="O12602">
        <v>8</v>
      </c>
      <c r="P12602" t="s">
        <v>2208</v>
      </c>
      <c r="Q12602" t="s">
        <v>110</v>
      </c>
      <c r="R12602" t="s">
        <v>103</v>
      </c>
      <c r="S12602" t="s">
        <v>7909</v>
      </c>
      <c r="T12602" t="s">
        <v>104</v>
      </c>
      <c r="U12602" t="s">
        <v>9819</v>
      </c>
      <c r="V12602" t="s">
        <v>10215</v>
      </c>
      <c r="W12602" t="s">
        <v>42</v>
      </c>
      <c r="X12602" t="s">
        <v>2322</v>
      </c>
      <c r="Y12602" t="s">
        <v>763</v>
      </c>
      <c r="Z12602" t="s">
        <v>10216</v>
      </c>
      <c r="AA12602" t="s">
        <v>42</v>
      </c>
      <c r="AB12602" t="s">
        <v>10065</v>
      </c>
      <c r="AC12602" t="s">
        <v>767</v>
      </c>
    </row>
    <row r="12603" spans="1:29" x14ac:dyDescent="0.2">
      <c r="A12603">
        <v>74511</v>
      </c>
      <c r="B12603" t="s">
        <v>221</v>
      </c>
      <c r="C12603" t="s">
        <v>771</v>
      </c>
      <c r="D12603" t="s">
        <v>31</v>
      </c>
      <c r="E12603" t="s">
        <v>32</v>
      </c>
      <c r="F12603">
        <v>1</v>
      </c>
      <c r="G12603" t="s">
        <v>33</v>
      </c>
      <c r="H12603" t="s">
        <v>101</v>
      </c>
      <c r="I12603">
        <v>16</v>
      </c>
      <c r="J12603">
        <v>7</v>
      </c>
      <c r="K12603">
        <v>1778</v>
      </c>
      <c r="L12603">
        <v>17</v>
      </c>
      <c r="M12603">
        <v>9</v>
      </c>
      <c r="N12603">
        <v>1778</v>
      </c>
      <c r="O12603">
        <v>5</v>
      </c>
      <c r="P12603" t="s">
        <v>420</v>
      </c>
      <c r="Q12603" t="s">
        <v>820</v>
      </c>
      <c r="R12603" t="s">
        <v>103</v>
      </c>
      <c r="S12603" t="s">
        <v>7909</v>
      </c>
      <c r="T12603" t="s">
        <v>104</v>
      </c>
      <c r="U12603" t="s">
        <v>9819</v>
      </c>
      <c r="V12603" t="s">
        <v>10134</v>
      </c>
      <c r="W12603" t="s">
        <v>42</v>
      </c>
      <c r="X12603" t="s">
        <v>2322</v>
      </c>
      <c r="Y12603" t="s">
        <v>763</v>
      </c>
      <c r="Z12603" t="s">
        <v>10135</v>
      </c>
      <c r="AA12603" t="s">
        <v>42</v>
      </c>
      <c r="AB12603" t="s">
        <v>10065</v>
      </c>
      <c r="AC12603" t="s">
        <v>767</v>
      </c>
    </row>
    <row r="12604" spans="1:29" x14ac:dyDescent="0.2">
      <c r="A12604">
        <v>138911</v>
      </c>
      <c r="B12604" t="s">
        <v>10380</v>
      </c>
      <c r="C12604" t="s">
        <v>4335</v>
      </c>
      <c r="D12604" t="s">
        <v>31</v>
      </c>
      <c r="E12604" t="s">
        <v>32</v>
      </c>
      <c r="F12604">
        <v>1</v>
      </c>
      <c r="G12604" t="s">
        <v>33</v>
      </c>
      <c r="H12604" t="s">
        <v>101</v>
      </c>
      <c r="I12604">
        <v>14</v>
      </c>
      <c r="J12604">
        <v>9</v>
      </c>
      <c r="K12604">
        <v>1780</v>
      </c>
      <c r="L12604">
        <v>19</v>
      </c>
      <c r="M12604">
        <v>10</v>
      </c>
      <c r="N12604">
        <v>1780</v>
      </c>
      <c r="O12604">
        <v>6</v>
      </c>
      <c r="P12604" t="s">
        <v>828</v>
      </c>
      <c r="Q12604" t="s">
        <v>1375</v>
      </c>
      <c r="R12604" t="s">
        <v>103</v>
      </c>
      <c r="S12604" t="s">
        <v>7909</v>
      </c>
      <c r="T12604" t="s">
        <v>104</v>
      </c>
      <c r="U12604" t="s">
        <v>9819</v>
      </c>
      <c r="V12604" t="s">
        <v>10134</v>
      </c>
      <c r="W12604" t="s">
        <v>42</v>
      </c>
      <c r="X12604" t="s">
        <v>2322</v>
      </c>
      <c r="Y12604" t="s">
        <v>763</v>
      </c>
      <c r="Z12604" t="s">
        <v>10135</v>
      </c>
      <c r="AA12604" t="s">
        <v>42</v>
      </c>
      <c r="AB12604" t="s">
        <v>10065</v>
      </c>
      <c r="AC12604" t="s">
        <v>767</v>
      </c>
    </row>
    <row r="12605" spans="1:29" x14ac:dyDescent="0.2">
      <c r="A12605">
        <v>339011</v>
      </c>
      <c r="B12605" t="s">
        <v>306</v>
      </c>
      <c r="C12605" t="s">
        <v>7067</v>
      </c>
      <c r="D12605" t="s">
        <v>83</v>
      </c>
      <c r="E12605" t="s">
        <v>32</v>
      </c>
      <c r="F12605">
        <v>1</v>
      </c>
      <c r="G12605" t="s">
        <v>84</v>
      </c>
      <c r="H12605" t="s">
        <v>101</v>
      </c>
      <c r="I12605">
        <v>8</v>
      </c>
      <c r="J12605">
        <v>4</v>
      </c>
      <c r="K12605">
        <v>1782</v>
      </c>
      <c r="L12605">
        <v>13</v>
      </c>
      <c r="M12605">
        <v>5</v>
      </c>
      <c r="N12605">
        <v>1782</v>
      </c>
      <c r="O12605">
        <v>3</v>
      </c>
      <c r="P12605" t="s">
        <v>1276</v>
      </c>
      <c r="Q12605" t="s">
        <v>1781</v>
      </c>
      <c r="R12605" t="s">
        <v>103</v>
      </c>
      <c r="S12605" t="s">
        <v>7909</v>
      </c>
      <c r="T12605" t="s">
        <v>104</v>
      </c>
      <c r="U12605" t="s">
        <v>9819</v>
      </c>
      <c r="V12605" t="s">
        <v>10250</v>
      </c>
      <c r="W12605" t="s">
        <v>42</v>
      </c>
      <c r="X12605" t="s">
        <v>2322</v>
      </c>
      <c r="Y12605" t="s">
        <v>763</v>
      </c>
      <c r="Z12605" t="s">
        <v>10251</v>
      </c>
      <c r="AA12605" t="s">
        <v>42</v>
      </c>
      <c r="AB12605" t="s">
        <v>10065</v>
      </c>
      <c r="AC12605" t="s">
        <v>767</v>
      </c>
    </row>
    <row r="12606" spans="1:29" x14ac:dyDescent="0.2">
      <c r="A12606">
        <v>591711</v>
      </c>
      <c r="B12606" t="s">
        <v>116</v>
      </c>
      <c r="C12606" t="s">
        <v>4213</v>
      </c>
      <c r="D12606" t="s">
        <v>83</v>
      </c>
      <c r="E12606" t="s">
        <v>32</v>
      </c>
      <c r="F12606">
        <v>1</v>
      </c>
      <c r="G12606" t="s">
        <v>84</v>
      </c>
      <c r="H12606" t="s">
        <v>101</v>
      </c>
      <c r="I12606">
        <v>19</v>
      </c>
      <c r="J12606">
        <v>2</v>
      </c>
      <c r="K12606">
        <v>1784</v>
      </c>
      <c r="L12606">
        <v>15</v>
      </c>
      <c r="M12606">
        <v>4</v>
      </c>
      <c r="N12606">
        <v>1784</v>
      </c>
      <c r="O12606">
        <v>2</v>
      </c>
      <c r="P12606" t="s">
        <v>588</v>
      </c>
      <c r="Q12606" t="s">
        <v>968</v>
      </c>
      <c r="R12606" t="s">
        <v>103</v>
      </c>
      <c r="S12606" t="s">
        <v>7909</v>
      </c>
      <c r="T12606" t="s">
        <v>104</v>
      </c>
      <c r="U12606" t="s">
        <v>9819</v>
      </c>
      <c r="V12606" t="s">
        <v>57</v>
      </c>
      <c r="W12606" t="s">
        <v>10066</v>
      </c>
      <c r="X12606" t="s">
        <v>2322</v>
      </c>
      <c r="Y12606" t="s">
        <v>763</v>
      </c>
      <c r="Z12606" t="s">
        <v>57</v>
      </c>
      <c r="AA12606" t="s">
        <v>10068</v>
      </c>
      <c r="AB12606" t="s">
        <v>10065</v>
      </c>
      <c r="AC12606" t="s">
        <v>767</v>
      </c>
    </row>
    <row r="12607" spans="1:29" x14ac:dyDescent="0.2">
      <c r="A12607">
        <v>392922</v>
      </c>
      <c r="B12607" t="s">
        <v>92</v>
      </c>
      <c r="C12607" t="s">
        <v>440</v>
      </c>
      <c r="D12607" t="s">
        <v>57</v>
      </c>
      <c r="E12607" t="s">
        <v>92</v>
      </c>
      <c r="F12607">
        <v>2</v>
      </c>
      <c r="G12607" t="s">
        <v>94</v>
      </c>
      <c r="H12607" t="s">
        <v>101</v>
      </c>
      <c r="I12607">
        <v>28</v>
      </c>
      <c r="J12607">
        <v>11</v>
      </c>
      <c r="K12607">
        <v>1782</v>
      </c>
      <c r="L12607">
        <v>9</v>
      </c>
      <c r="M12607">
        <v>1</v>
      </c>
      <c r="N12607">
        <v>1783</v>
      </c>
      <c r="O12607">
        <v>8</v>
      </c>
      <c r="P12607" t="s">
        <v>2168</v>
      </c>
      <c r="Q12607" t="s">
        <v>110</v>
      </c>
      <c r="R12607" t="s">
        <v>103</v>
      </c>
      <c r="S12607" t="s">
        <v>7909</v>
      </c>
      <c r="T12607" t="s">
        <v>104</v>
      </c>
      <c r="U12607" t="s">
        <v>9819</v>
      </c>
      <c r="V12607" t="s">
        <v>2392</v>
      </c>
      <c r="W12607" t="s">
        <v>10097</v>
      </c>
      <c r="X12607" t="s">
        <v>2322</v>
      </c>
      <c r="Y12607" t="s">
        <v>763</v>
      </c>
      <c r="Z12607" t="s">
        <v>57</v>
      </c>
      <c r="AA12607" t="s">
        <v>10098</v>
      </c>
      <c r="AB12607" t="s">
        <v>10065</v>
      </c>
      <c r="AC12607" t="s">
        <v>767</v>
      </c>
    </row>
    <row r="12608" spans="1:29" x14ac:dyDescent="0.2">
      <c r="A12608">
        <v>392912</v>
      </c>
      <c r="B12608" t="s">
        <v>157</v>
      </c>
      <c r="C12608" t="s">
        <v>440</v>
      </c>
      <c r="D12608" t="s">
        <v>83</v>
      </c>
      <c r="E12608" t="s">
        <v>32</v>
      </c>
      <c r="F12608">
        <v>2</v>
      </c>
      <c r="G12608" t="s">
        <v>98</v>
      </c>
      <c r="H12608" t="s">
        <v>101</v>
      </c>
      <c r="I12608">
        <v>28</v>
      </c>
      <c r="J12608">
        <v>11</v>
      </c>
      <c r="K12608">
        <v>1782</v>
      </c>
      <c r="L12608">
        <v>9</v>
      </c>
      <c r="M12608">
        <v>1</v>
      </c>
      <c r="N12608">
        <v>1783</v>
      </c>
      <c r="O12608">
        <v>8</v>
      </c>
      <c r="P12608" t="s">
        <v>2168</v>
      </c>
      <c r="Q12608" t="s">
        <v>110</v>
      </c>
      <c r="R12608" t="s">
        <v>103</v>
      </c>
      <c r="S12608" t="s">
        <v>7909</v>
      </c>
      <c r="T12608" t="s">
        <v>104</v>
      </c>
      <c r="U12608" t="s">
        <v>9819</v>
      </c>
      <c r="V12608" t="s">
        <v>2392</v>
      </c>
      <c r="W12608" t="s">
        <v>10097</v>
      </c>
      <c r="X12608" t="s">
        <v>2322</v>
      </c>
      <c r="Y12608" t="s">
        <v>763</v>
      </c>
      <c r="Z12608" t="s">
        <v>57</v>
      </c>
      <c r="AA12608" t="s">
        <v>10098</v>
      </c>
      <c r="AB12608" t="s">
        <v>10065</v>
      </c>
      <c r="AC12608" t="s">
        <v>767</v>
      </c>
    </row>
    <row r="12609" spans="1:29" x14ac:dyDescent="0.2">
      <c r="A12609">
        <v>426411</v>
      </c>
      <c r="B12609" t="s">
        <v>221</v>
      </c>
      <c r="C12609" t="s">
        <v>10381</v>
      </c>
      <c r="D12609" t="s">
        <v>31</v>
      </c>
      <c r="E12609" t="s">
        <v>32</v>
      </c>
      <c r="F12609">
        <v>1</v>
      </c>
      <c r="G12609" t="s">
        <v>33</v>
      </c>
      <c r="H12609" t="s">
        <v>101</v>
      </c>
      <c r="I12609">
        <v>20</v>
      </c>
      <c r="J12609">
        <v>2</v>
      </c>
      <c r="K12609">
        <v>1783</v>
      </c>
      <c r="L12609">
        <v>24</v>
      </c>
      <c r="M12609">
        <v>4</v>
      </c>
      <c r="N12609">
        <v>1783</v>
      </c>
      <c r="O12609">
        <v>2</v>
      </c>
      <c r="P12609" t="s">
        <v>411</v>
      </c>
      <c r="Q12609" t="s">
        <v>110</v>
      </c>
      <c r="R12609" t="s">
        <v>103</v>
      </c>
      <c r="S12609" t="s">
        <v>7909</v>
      </c>
      <c r="T12609" t="s">
        <v>104</v>
      </c>
      <c r="U12609" t="s">
        <v>9819</v>
      </c>
      <c r="V12609" t="s">
        <v>1272</v>
      </c>
      <c r="W12609" t="s">
        <v>42</v>
      </c>
      <c r="X12609" t="s">
        <v>2322</v>
      </c>
      <c r="Y12609" t="s">
        <v>763</v>
      </c>
      <c r="Z12609" t="s">
        <v>57</v>
      </c>
      <c r="AA12609" t="s">
        <v>42</v>
      </c>
      <c r="AB12609" t="s">
        <v>10065</v>
      </c>
      <c r="AC12609" t="s">
        <v>767</v>
      </c>
    </row>
    <row r="12610" spans="1:29" x14ac:dyDescent="0.2">
      <c r="A12610">
        <v>462022</v>
      </c>
      <c r="B12610" t="s">
        <v>92</v>
      </c>
      <c r="C12610" t="s">
        <v>1982</v>
      </c>
      <c r="D12610" t="s">
        <v>57</v>
      </c>
      <c r="E12610" t="s">
        <v>92</v>
      </c>
      <c r="F12610">
        <v>2</v>
      </c>
      <c r="G12610" t="s">
        <v>94</v>
      </c>
      <c r="H12610" t="s">
        <v>201</v>
      </c>
      <c r="I12610">
        <v>4</v>
      </c>
      <c r="J12610">
        <v>9</v>
      </c>
      <c r="K12610">
        <v>1783</v>
      </c>
      <c r="L12610">
        <v>23</v>
      </c>
      <c r="M12610">
        <v>10</v>
      </c>
      <c r="N12610">
        <v>1783</v>
      </c>
      <c r="O12610">
        <v>6</v>
      </c>
      <c r="P12610" t="s">
        <v>501</v>
      </c>
      <c r="Q12610" t="s">
        <v>8838</v>
      </c>
      <c r="R12610" t="s">
        <v>935</v>
      </c>
      <c r="S12610" t="s">
        <v>7909</v>
      </c>
      <c r="T12610" t="s">
        <v>937</v>
      </c>
      <c r="U12610" t="s">
        <v>9819</v>
      </c>
      <c r="V12610" t="s">
        <v>10382</v>
      </c>
      <c r="W12610" t="s">
        <v>10092</v>
      </c>
      <c r="X12610" t="s">
        <v>2322</v>
      </c>
      <c r="Y12610" t="s">
        <v>763</v>
      </c>
      <c r="Z12610" t="s">
        <v>57</v>
      </c>
      <c r="AA12610" t="s">
        <v>10094</v>
      </c>
      <c r="AB12610" t="s">
        <v>10065</v>
      </c>
      <c r="AC12610" t="s">
        <v>767</v>
      </c>
    </row>
    <row r="12611" spans="1:29" x14ac:dyDescent="0.2">
      <c r="A12611">
        <v>462012</v>
      </c>
      <c r="B12611" t="s">
        <v>116</v>
      </c>
      <c r="C12611" t="s">
        <v>1982</v>
      </c>
      <c r="D12611" t="s">
        <v>83</v>
      </c>
      <c r="E12611" t="s">
        <v>32</v>
      </c>
      <c r="F12611">
        <v>2</v>
      </c>
      <c r="G12611" t="s">
        <v>98</v>
      </c>
      <c r="H12611" t="s">
        <v>201</v>
      </c>
      <c r="I12611">
        <v>4</v>
      </c>
      <c r="J12611">
        <v>9</v>
      </c>
      <c r="K12611">
        <v>1783</v>
      </c>
      <c r="L12611">
        <v>23</v>
      </c>
      <c r="M12611">
        <v>10</v>
      </c>
      <c r="N12611">
        <v>1783</v>
      </c>
      <c r="O12611">
        <v>6</v>
      </c>
      <c r="P12611" t="s">
        <v>501</v>
      </c>
      <c r="Q12611" t="s">
        <v>8838</v>
      </c>
      <c r="R12611" t="s">
        <v>935</v>
      </c>
      <c r="S12611" t="s">
        <v>7909</v>
      </c>
      <c r="T12611" t="s">
        <v>937</v>
      </c>
      <c r="U12611" t="s">
        <v>9819</v>
      </c>
      <c r="V12611" t="s">
        <v>10382</v>
      </c>
      <c r="W12611" t="s">
        <v>10092</v>
      </c>
      <c r="X12611" t="s">
        <v>2322</v>
      </c>
      <c r="Y12611" t="s">
        <v>763</v>
      </c>
      <c r="Z12611" t="s">
        <v>57</v>
      </c>
      <c r="AA12611" t="s">
        <v>10094</v>
      </c>
      <c r="AB12611" t="s">
        <v>10065</v>
      </c>
      <c r="AC12611" t="s">
        <v>767</v>
      </c>
    </row>
    <row r="12612" spans="1:29" x14ac:dyDescent="0.2">
      <c r="A12612">
        <v>353511</v>
      </c>
      <c r="B12612" t="s">
        <v>157</v>
      </c>
      <c r="C12612" t="s">
        <v>4278</v>
      </c>
      <c r="D12612" t="s">
        <v>83</v>
      </c>
      <c r="E12612" t="s">
        <v>32</v>
      </c>
      <c r="F12612">
        <v>1</v>
      </c>
      <c r="G12612" t="s">
        <v>84</v>
      </c>
      <c r="H12612" t="s">
        <v>201</v>
      </c>
      <c r="I12612">
        <v>13</v>
      </c>
      <c r="J12612">
        <v>5</v>
      </c>
      <c r="K12612">
        <v>1782</v>
      </c>
      <c r="L12612">
        <v>1</v>
      </c>
      <c r="M12612">
        <v>7</v>
      </c>
      <c r="N12612">
        <v>1782</v>
      </c>
      <c r="O12612">
        <v>4</v>
      </c>
      <c r="P12612" t="s">
        <v>1035</v>
      </c>
      <c r="Q12612" t="s">
        <v>10383</v>
      </c>
      <c r="R12612" t="s">
        <v>935</v>
      </c>
      <c r="S12612" t="s">
        <v>10384</v>
      </c>
      <c r="T12612" t="s">
        <v>937</v>
      </c>
      <c r="U12612" t="s">
        <v>2147</v>
      </c>
      <c r="V12612" t="s">
        <v>10072</v>
      </c>
      <c r="W12612" t="s">
        <v>42</v>
      </c>
      <c r="X12612" t="s">
        <v>2322</v>
      </c>
      <c r="Y12612" t="s">
        <v>763</v>
      </c>
      <c r="Z12612" t="s">
        <v>10073</v>
      </c>
      <c r="AA12612" t="s">
        <v>42</v>
      </c>
      <c r="AB12612" t="s">
        <v>10065</v>
      </c>
      <c r="AC12612" t="s">
        <v>767</v>
      </c>
    </row>
    <row r="12613" spans="1:29" x14ac:dyDescent="0.2">
      <c r="A12613">
        <v>464311</v>
      </c>
      <c r="B12613" t="s">
        <v>221</v>
      </c>
      <c r="C12613" t="s">
        <v>10368</v>
      </c>
      <c r="D12613" t="s">
        <v>31</v>
      </c>
      <c r="E12613" t="s">
        <v>32</v>
      </c>
      <c r="F12613">
        <v>1</v>
      </c>
      <c r="G12613" t="s">
        <v>33</v>
      </c>
      <c r="H12613" t="s">
        <v>101</v>
      </c>
      <c r="I12613">
        <v>4</v>
      </c>
      <c r="J12613">
        <v>9</v>
      </c>
      <c r="K12613">
        <v>1783</v>
      </c>
      <c r="L12613">
        <v>23</v>
      </c>
      <c r="M12613">
        <v>10</v>
      </c>
      <c r="N12613">
        <v>1783</v>
      </c>
      <c r="O12613">
        <v>6</v>
      </c>
      <c r="P12613" t="s">
        <v>501</v>
      </c>
      <c r="Q12613" t="s">
        <v>864</v>
      </c>
      <c r="R12613" t="s">
        <v>103</v>
      </c>
      <c r="S12613" t="s">
        <v>1540</v>
      </c>
      <c r="T12613" t="s">
        <v>104</v>
      </c>
      <c r="U12613" t="s">
        <v>1541</v>
      </c>
      <c r="V12613" t="s">
        <v>829</v>
      </c>
      <c r="W12613" t="s">
        <v>10066</v>
      </c>
      <c r="X12613" t="s">
        <v>2322</v>
      </c>
      <c r="Y12613" t="s">
        <v>763</v>
      </c>
      <c r="Z12613" t="s">
        <v>10149</v>
      </c>
      <c r="AA12613" t="s">
        <v>10068</v>
      </c>
      <c r="AB12613" t="s">
        <v>10065</v>
      </c>
      <c r="AC12613" t="s">
        <v>767</v>
      </c>
    </row>
    <row r="12614" spans="1:29" x14ac:dyDescent="0.2">
      <c r="A12614">
        <v>103811</v>
      </c>
      <c r="B12614" t="s">
        <v>221</v>
      </c>
      <c r="C12614" t="s">
        <v>10368</v>
      </c>
      <c r="D12614" t="s">
        <v>31</v>
      </c>
      <c r="E12614" t="s">
        <v>32</v>
      </c>
      <c r="F12614">
        <v>1</v>
      </c>
      <c r="G12614" t="s">
        <v>33</v>
      </c>
      <c r="H12614" t="s">
        <v>101</v>
      </c>
      <c r="I12614">
        <v>9</v>
      </c>
      <c r="J12614">
        <v>12</v>
      </c>
      <c r="K12614">
        <v>1779</v>
      </c>
      <c r="L12614">
        <v>13</v>
      </c>
      <c r="M12614">
        <v>1</v>
      </c>
      <c r="N12614">
        <v>1780</v>
      </c>
      <c r="O12614">
        <v>8</v>
      </c>
      <c r="P12614" t="s">
        <v>757</v>
      </c>
      <c r="Q12614" t="s">
        <v>442</v>
      </c>
      <c r="R12614" t="s">
        <v>103</v>
      </c>
      <c r="S12614" t="s">
        <v>1540</v>
      </c>
      <c r="T12614" t="s">
        <v>104</v>
      </c>
      <c r="U12614" t="s">
        <v>1541</v>
      </c>
      <c r="V12614" t="s">
        <v>829</v>
      </c>
      <c r="W12614" t="s">
        <v>10066</v>
      </c>
      <c r="X12614" t="s">
        <v>2322</v>
      </c>
      <c r="Y12614" t="s">
        <v>763</v>
      </c>
      <c r="Z12614" t="s">
        <v>10149</v>
      </c>
      <c r="AA12614" t="s">
        <v>10068</v>
      </c>
      <c r="AB12614" t="s">
        <v>10065</v>
      </c>
      <c r="AC12614" t="s">
        <v>767</v>
      </c>
    </row>
    <row r="12615" spans="1:29" x14ac:dyDescent="0.2">
      <c r="A12615">
        <v>18311</v>
      </c>
      <c r="B12615" t="s">
        <v>66</v>
      </c>
      <c r="C12615" t="s">
        <v>10385</v>
      </c>
      <c r="D12615" t="s">
        <v>31</v>
      </c>
      <c r="E12615" t="s">
        <v>32</v>
      </c>
      <c r="F12615">
        <v>1</v>
      </c>
      <c r="G12615" t="s">
        <v>33</v>
      </c>
      <c r="H12615" t="s">
        <v>201</v>
      </c>
      <c r="I12615">
        <v>19</v>
      </c>
      <c r="J12615">
        <v>2</v>
      </c>
      <c r="K12615">
        <v>1778</v>
      </c>
      <c r="L12615">
        <v>30</v>
      </c>
      <c r="M12615">
        <v>4</v>
      </c>
      <c r="N12615">
        <v>1778</v>
      </c>
      <c r="O12615">
        <v>2</v>
      </c>
      <c r="P12615" t="s">
        <v>1015</v>
      </c>
      <c r="Q12615" t="s">
        <v>5712</v>
      </c>
      <c r="R12615" t="s">
        <v>4452</v>
      </c>
      <c r="S12615" t="s">
        <v>10386</v>
      </c>
      <c r="T12615" t="s">
        <v>738</v>
      </c>
      <c r="U12615" t="s">
        <v>10387</v>
      </c>
      <c r="V12615" t="s">
        <v>10063</v>
      </c>
      <c r="W12615" t="s">
        <v>42</v>
      </c>
      <c r="X12615" t="s">
        <v>2322</v>
      </c>
      <c r="Y12615" t="s">
        <v>763</v>
      </c>
      <c r="Z12615" t="s">
        <v>10064</v>
      </c>
      <c r="AA12615" t="s">
        <v>42</v>
      </c>
      <c r="AB12615" t="s">
        <v>10065</v>
      </c>
      <c r="AC12615" t="s">
        <v>767</v>
      </c>
    </row>
    <row r="12616" spans="1:29" x14ac:dyDescent="0.2">
      <c r="A12616">
        <v>1026711</v>
      </c>
      <c r="B12616" t="s">
        <v>157</v>
      </c>
      <c r="C12616" t="s">
        <v>616</v>
      </c>
      <c r="D12616" t="s">
        <v>83</v>
      </c>
      <c r="E12616" t="s">
        <v>32</v>
      </c>
      <c r="F12616">
        <v>1</v>
      </c>
      <c r="G12616" t="s">
        <v>84</v>
      </c>
      <c r="H12616" t="s">
        <v>201</v>
      </c>
      <c r="I12616">
        <v>8</v>
      </c>
      <c r="J12616">
        <v>12</v>
      </c>
      <c r="K12616">
        <v>1785</v>
      </c>
      <c r="L12616">
        <v>5</v>
      </c>
      <c r="M12616">
        <v>1</v>
      </c>
      <c r="N12616">
        <v>1786</v>
      </c>
      <c r="O12616">
        <v>8</v>
      </c>
      <c r="P12616" t="s">
        <v>1373</v>
      </c>
      <c r="Q12616" t="s">
        <v>9119</v>
      </c>
      <c r="R12616" t="s">
        <v>3014</v>
      </c>
      <c r="S12616" t="s">
        <v>1236</v>
      </c>
      <c r="T12616" t="s">
        <v>3016</v>
      </c>
      <c r="U12616" t="s">
        <v>1237</v>
      </c>
      <c r="V12616" t="s">
        <v>8870</v>
      </c>
      <c r="W12616" t="s">
        <v>2014</v>
      </c>
      <c r="X12616" t="s">
        <v>10390</v>
      </c>
      <c r="Y12616" t="s">
        <v>763</v>
      </c>
      <c r="Z12616" t="s">
        <v>57</v>
      </c>
      <c r="AA12616" t="s">
        <v>10391</v>
      </c>
      <c r="AB12616" t="s">
        <v>10392</v>
      </c>
      <c r="AC12616" t="s">
        <v>767</v>
      </c>
    </row>
    <row r="12617" spans="1:29" x14ac:dyDescent="0.2">
      <c r="A12617">
        <v>447211</v>
      </c>
      <c r="B12617" t="s">
        <v>1088</v>
      </c>
      <c r="C12617" t="s">
        <v>10393</v>
      </c>
      <c r="D12617" t="s">
        <v>83</v>
      </c>
      <c r="E12617" t="s">
        <v>32</v>
      </c>
      <c r="F12617">
        <v>1</v>
      </c>
      <c r="G12617" t="s">
        <v>84</v>
      </c>
      <c r="H12617" t="s">
        <v>76</v>
      </c>
      <c r="I12617">
        <v>29</v>
      </c>
      <c r="J12617">
        <v>5</v>
      </c>
      <c r="K12617">
        <v>1783</v>
      </c>
      <c r="L12617">
        <v>17</v>
      </c>
      <c r="M12617">
        <v>7</v>
      </c>
      <c r="N12617">
        <v>1783</v>
      </c>
      <c r="O12617">
        <v>4</v>
      </c>
      <c r="P12617" t="s">
        <v>1601</v>
      </c>
      <c r="Q12617" t="s">
        <v>654</v>
      </c>
      <c r="R12617" t="s">
        <v>79</v>
      </c>
      <c r="S12617" t="s">
        <v>10394</v>
      </c>
      <c r="T12617" t="s">
        <v>80</v>
      </c>
      <c r="U12617" t="s">
        <v>4194</v>
      </c>
      <c r="V12617" t="s">
        <v>10395</v>
      </c>
      <c r="W12617" t="s">
        <v>42</v>
      </c>
      <c r="X12617" t="s">
        <v>10390</v>
      </c>
      <c r="Y12617" t="s">
        <v>763</v>
      </c>
      <c r="Z12617" t="s">
        <v>57</v>
      </c>
      <c r="AA12617" t="s">
        <v>42</v>
      </c>
      <c r="AB12617" t="s">
        <v>10392</v>
      </c>
      <c r="AC12617" t="s">
        <v>767</v>
      </c>
    </row>
    <row r="12618" spans="1:29" x14ac:dyDescent="0.2">
      <c r="A12618">
        <v>1053422</v>
      </c>
      <c r="B12618" t="s">
        <v>92</v>
      </c>
      <c r="C12618" t="s">
        <v>10396</v>
      </c>
      <c r="D12618" t="s">
        <v>57</v>
      </c>
      <c r="E12618" t="s">
        <v>92</v>
      </c>
      <c r="F12618">
        <v>2</v>
      </c>
      <c r="G12618" t="s">
        <v>94</v>
      </c>
      <c r="H12618" t="s">
        <v>34</v>
      </c>
      <c r="I12618">
        <v>5</v>
      </c>
      <c r="J12618">
        <v>1</v>
      </c>
      <c r="K12618">
        <v>1786</v>
      </c>
      <c r="L12618">
        <v>16</v>
      </c>
      <c r="M12618">
        <v>2</v>
      </c>
      <c r="N12618">
        <v>1786</v>
      </c>
      <c r="O12618">
        <v>1</v>
      </c>
      <c r="P12618" t="s">
        <v>470</v>
      </c>
      <c r="Q12618" t="s">
        <v>54</v>
      </c>
      <c r="R12618" t="s">
        <v>37</v>
      </c>
      <c r="S12618" t="s">
        <v>289</v>
      </c>
      <c r="T12618" t="s">
        <v>39</v>
      </c>
      <c r="U12618" t="s">
        <v>290</v>
      </c>
      <c r="V12618" t="s">
        <v>8142</v>
      </c>
      <c r="W12618" t="s">
        <v>10397</v>
      </c>
      <c r="X12618" t="s">
        <v>10390</v>
      </c>
      <c r="Y12618" t="s">
        <v>763</v>
      </c>
      <c r="Z12618" t="s">
        <v>10398</v>
      </c>
      <c r="AA12618" t="s">
        <v>10399</v>
      </c>
      <c r="AB12618" t="s">
        <v>10392</v>
      </c>
      <c r="AC12618" t="s">
        <v>767</v>
      </c>
    </row>
    <row r="12619" spans="1:29" x14ac:dyDescent="0.2">
      <c r="A12619">
        <v>1053412</v>
      </c>
      <c r="B12619" t="s">
        <v>923</v>
      </c>
      <c r="C12619" t="s">
        <v>10396</v>
      </c>
      <c r="D12619" t="s">
        <v>31</v>
      </c>
      <c r="E12619" t="s">
        <v>32</v>
      </c>
      <c r="F12619">
        <v>2</v>
      </c>
      <c r="G12619" t="s">
        <v>98</v>
      </c>
      <c r="H12619" t="s">
        <v>34</v>
      </c>
      <c r="I12619">
        <v>5</v>
      </c>
      <c r="J12619">
        <v>1</v>
      </c>
      <c r="K12619">
        <v>1786</v>
      </c>
      <c r="L12619">
        <v>16</v>
      </c>
      <c r="M12619">
        <v>2</v>
      </c>
      <c r="N12619">
        <v>1786</v>
      </c>
      <c r="O12619">
        <v>1</v>
      </c>
      <c r="P12619" t="s">
        <v>470</v>
      </c>
      <c r="Q12619" t="s">
        <v>54</v>
      </c>
      <c r="R12619" t="s">
        <v>37</v>
      </c>
      <c r="S12619" t="s">
        <v>289</v>
      </c>
      <c r="T12619" t="s">
        <v>39</v>
      </c>
      <c r="U12619" t="s">
        <v>290</v>
      </c>
      <c r="V12619" t="s">
        <v>8142</v>
      </c>
      <c r="W12619" t="s">
        <v>10397</v>
      </c>
      <c r="X12619" t="s">
        <v>10390</v>
      </c>
      <c r="Y12619" t="s">
        <v>763</v>
      </c>
      <c r="Z12619" t="s">
        <v>10398</v>
      </c>
      <c r="AA12619" t="s">
        <v>10399</v>
      </c>
      <c r="AB12619" t="s">
        <v>10392</v>
      </c>
      <c r="AC12619" t="s">
        <v>767</v>
      </c>
    </row>
    <row r="12620" spans="1:29" x14ac:dyDescent="0.2">
      <c r="A12620">
        <v>867411</v>
      </c>
      <c r="B12620" t="s">
        <v>1089</v>
      </c>
      <c r="C12620" t="s">
        <v>10400</v>
      </c>
      <c r="D12620" t="s">
        <v>31</v>
      </c>
      <c r="E12620" t="s">
        <v>32</v>
      </c>
      <c r="F12620">
        <v>1</v>
      </c>
      <c r="G12620" t="s">
        <v>33</v>
      </c>
      <c r="H12620" t="s">
        <v>34</v>
      </c>
      <c r="I12620">
        <v>23</v>
      </c>
      <c r="J12620">
        <v>6</v>
      </c>
      <c r="K12620">
        <v>1785</v>
      </c>
      <c r="L12620">
        <v>8</v>
      </c>
      <c r="M12620">
        <v>9</v>
      </c>
      <c r="N12620">
        <v>1785</v>
      </c>
      <c r="O12620">
        <v>5</v>
      </c>
      <c r="P12620" t="s">
        <v>1216</v>
      </c>
      <c r="Q12620" t="s">
        <v>63</v>
      </c>
      <c r="R12620" t="s">
        <v>37</v>
      </c>
      <c r="S12620" t="s">
        <v>289</v>
      </c>
      <c r="T12620" t="s">
        <v>39</v>
      </c>
      <c r="U12620" t="s">
        <v>290</v>
      </c>
      <c r="V12620" t="s">
        <v>2392</v>
      </c>
      <c r="W12620" t="s">
        <v>10397</v>
      </c>
      <c r="X12620" t="s">
        <v>10390</v>
      </c>
      <c r="Y12620" t="s">
        <v>763</v>
      </c>
      <c r="Z12620" t="s">
        <v>10401</v>
      </c>
      <c r="AA12620" t="s">
        <v>10399</v>
      </c>
      <c r="AB12620" t="s">
        <v>10392</v>
      </c>
      <c r="AC12620" t="s">
        <v>767</v>
      </c>
    </row>
    <row r="12621" spans="1:29" x14ac:dyDescent="0.2">
      <c r="A12621">
        <v>223611</v>
      </c>
      <c r="B12621" t="s">
        <v>1089</v>
      </c>
      <c r="C12621" t="s">
        <v>10402</v>
      </c>
      <c r="D12621" t="s">
        <v>31</v>
      </c>
      <c r="E12621" t="s">
        <v>32</v>
      </c>
      <c r="F12621">
        <v>1</v>
      </c>
      <c r="G12621" t="s">
        <v>33</v>
      </c>
      <c r="H12621" t="s">
        <v>34</v>
      </c>
      <c r="I12621">
        <v>9</v>
      </c>
      <c r="J12621">
        <v>7</v>
      </c>
      <c r="K12621">
        <v>1781</v>
      </c>
      <c r="L12621">
        <v>10</v>
      </c>
      <c r="M12621">
        <v>9</v>
      </c>
      <c r="N12621">
        <v>1781</v>
      </c>
      <c r="O12621">
        <v>5</v>
      </c>
      <c r="P12621" t="s">
        <v>406</v>
      </c>
      <c r="Q12621" t="s">
        <v>96</v>
      </c>
      <c r="R12621" t="s">
        <v>37</v>
      </c>
      <c r="S12621" t="s">
        <v>289</v>
      </c>
      <c r="T12621" t="s">
        <v>39</v>
      </c>
      <c r="U12621" t="s">
        <v>290</v>
      </c>
      <c r="V12621" t="s">
        <v>10403</v>
      </c>
      <c r="W12621" t="s">
        <v>42</v>
      </c>
      <c r="X12621" t="s">
        <v>10390</v>
      </c>
      <c r="Y12621" t="s">
        <v>763</v>
      </c>
      <c r="Z12621" t="s">
        <v>10404</v>
      </c>
      <c r="AA12621" t="s">
        <v>42</v>
      </c>
      <c r="AB12621" t="s">
        <v>10392</v>
      </c>
      <c r="AC12621" t="s">
        <v>767</v>
      </c>
    </row>
    <row r="12622" spans="1:29" x14ac:dyDescent="0.2">
      <c r="A12622">
        <v>611211</v>
      </c>
      <c r="B12622" t="s">
        <v>66</v>
      </c>
      <c r="C12622" t="s">
        <v>3145</v>
      </c>
      <c r="D12622" t="s">
        <v>31</v>
      </c>
      <c r="E12622" t="s">
        <v>32</v>
      </c>
      <c r="F12622">
        <v>1</v>
      </c>
      <c r="G12622" t="s">
        <v>33</v>
      </c>
      <c r="H12622" t="s">
        <v>34</v>
      </c>
      <c r="I12622">
        <v>15</v>
      </c>
      <c r="J12622">
        <v>4</v>
      </c>
      <c r="K12622">
        <v>1784</v>
      </c>
      <c r="L12622">
        <v>20</v>
      </c>
      <c r="M12622">
        <v>5</v>
      </c>
      <c r="N12622">
        <v>1784</v>
      </c>
      <c r="O12622">
        <v>3</v>
      </c>
      <c r="P12622" t="s">
        <v>863</v>
      </c>
      <c r="Q12622" t="s">
        <v>36</v>
      </c>
      <c r="R12622" t="s">
        <v>37</v>
      </c>
      <c r="S12622" t="s">
        <v>289</v>
      </c>
      <c r="T12622" t="s">
        <v>39</v>
      </c>
      <c r="U12622" t="s">
        <v>290</v>
      </c>
      <c r="V12622" t="s">
        <v>10405</v>
      </c>
      <c r="W12622" t="s">
        <v>42</v>
      </c>
      <c r="X12622" t="s">
        <v>10390</v>
      </c>
      <c r="Y12622" t="s">
        <v>763</v>
      </c>
      <c r="Z12622" t="s">
        <v>57</v>
      </c>
      <c r="AA12622" t="s">
        <v>42</v>
      </c>
      <c r="AB12622" t="s">
        <v>10392</v>
      </c>
      <c r="AC12622" t="s">
        <v>767</v>
      </c>
    </row>
    <row r="12623" spans="1:29" x14ac:dyDescent="0.2">
      <c r="A12623">
        <v>973911</v>
      </c>
      <c r="B12623" t="s">
        <v>48</v>
      </c>
      <c r="C12623" t="s">
        <v>3197</v>
      </c>
      <c r="D12623" t="s">
        <v>31</v>
      </c>
      <c r="E12623" t="s">
        <v>32</v>
      </c>
      <c r="F12623">
        <v>1</v>
      </c>
      <c r="G12623" t="s">
        <v>33</v>
      </c>
      <c r="H12623" t="s">
        <v>34</v>
      </c>
      <c r="I12623">
        <v>13</v>
      </c>
      <c r="J12623">
        <v>10</v>
      </c>
      <c r="K12623">
        <v>1785</v>
      </c>
      <c r="L12623">
        <v>8</v>
      </c>
      <c r="M12623">
        <v>12</v>
      </c>
      <c r="N12623">
        <v>1785</v>
      </c>
      <c r="O12623">
        <v>7</v>
      </c>
      <c r="P12623" t="s">
        <v>2111</v>
      </c>
      <c r="Q12623" t="s">
        <v>63</v>
      </c>
      <c r="R12623" t="s">
        <v>37</v>
      </c>
      <c r="S12623" t="s">
        <v>289</v>
      </c>
      <c r="T12623" t="s">
        <v>39</v>
      </c>
      <c r="U12623" t="s">
        <v>290</v>
      </c>
      <c r="V12623" t="s">
        <v>10406</v>
      </c>
      <c r="W12623" t="s">
        <v>42</v>
      </c>
      <c r="X12623" t="s">
        <v>10390</v>
      </c>
      <c r="Y12623" t="s">
        <v>763</v>
      </c>
      <c r="Z12623" t="s">
        <v>57</v>
      </c>
      <c r="AA12623" t="s">
        <v>42</v>
      </c>
      <c r="AB12623" t="s">
        <v>10392</v>
      </c>
      <c r="AC12623" t="s">
        <v>767</v>
      </c>
    </row>
    <row r="12624" spans="1:29" x14ac:dyDescent="0.2">
      <c r="A12624">
        <v>815311</v>
      </c>
      <c r="B12624" t="s">
        <v>66</v>
      </c>
      <c r="C12624" t="s">
        <v>10407</v>
      </c>
      <c r="D12624" t="s">
        <v>31</v>
      </c>
      <c r="E12624" t="s">
        <v>32</v>
      </c>
      <c r="F12624">
        <v>1</v>
      </c>
      <c r="G12624" t="s">
        <v>33</v>
      </c>
      <c r="H12624" t="s">
        <v>34</v>
      </c>
      <c r="I12624">
        <v>5</v>
      </c>
      <c r="J12624">
        <v>5</v>
      </c>
      <c r="K12624">
        <v>1785</v>
      </c>
      <c r="L12624">
        <v>24</v>
      </c>
      <c r="M12624">
        <v>6</v>
      </c>
      <c r="N12624">
        <v>1785</v>
      </c>
      <c r="O12624">
        <v>4</v>
      </c>
      <c r="P12624" t="s">
        <v>1008</v>
      </c>
      <c r="Q12624" t="s">
        <v>758</v>
      </c>
      <c r="R12624" t="s">
        <v>37</v>
      </c>
      <c r="S12624" t="s">
        <v>4807</v>
      </c>
      <c r="T12624" t="s">
        <v>39</v>
      </c>
      <c r="U12624" t="s">
        <v>290</v>
      </c>
      <c r="V12624" t="s">
        <v>10408</v>
      </c>
      <c r="W12624" t="s">
        <v>42</v>
      </c>
      <c r="X12624" t="s">
        <v>10390</v>
      </c>
      <c r="Y12624" t="s">
        <v>763</v>
      </c>
      <c r="Z12624" t="s">
        <v>57</v>
      </c>
      <c r="AA12624" t="s">
        <v>42</v>
      </c>
      <c r="AB12624" t="s">
        <v>10392</v>
      </c>
      <c r="AC12624" t="s">
        <v>767</v>
      </c>
    </row>
    <row r="12625" spans="1:29" x14ac:dyDescent="0.2">
      <c r="A12625">
        <v>604911</v>
      </c>
      <c r="B12625" t="s">
        <v>60</v>
      </c>
      <c r="C12625" t="s">
        <v>10409</v>
      </c>
      <c r="D12625" t="s">
        <v>31</v>
      </c>
      <c r="E12625" t="s">
        <v>32</v>
      </c>
      <c r="F12625">
        <v>1</v>
      </c>
      <c r="G12625" t="s">
        <v>33</v>
      </c>
      <c r="H12625" t="s">
        <v>34</v>
      </c>
      <c r="I12625">
        <v>15</v>
      </c>
      <c r="J12625">
        <v>4</v>
      </c>
      <c r="K12625">
        <v>1784</v>
      </c>
      <c r="L12625">
        <v>20</v>
      </c>
      <c r="M12625">
        <v>5</v>
      </c>
      <c r="N12625">
        <v>1784</v>
      </c>
      <c r="O12625">
        <v>3</v>
      </c>
      <c r="P12625" t="s">
        <v>2470</v>
      </c>
      <c r="Q12625" t="s">
        <v>130</v>
      </c>
      <c r="R12625" t="s">
        <v>37</v>
      </c>
      <c r="S12625" t="s">
        <v>7780</v>
      </c>
      <c r="T12625" t="s">
        <v>39</v>
      </c>
      <c r="U12625" t="s">
        <v>290</v>
      </c>
      <c r="V12625" t="s">
        <v>10410</v>
      </c>
      <c r="W12625" t="s">
        <v>42</v>
      </c>
      <c r="X12625" t="s">
        <v>10390</v>
      </c>
      <c r="Y12625" t="s">
        <v>763</v>
      </c>
      <c r="Z12625" t="s">
        <v>10411</v>
      </c>
      <c r="AA12625" t="s">
        <v>42</v>
      </c>
      <c r="AB12625" t="s">
        <v>10392</v>
      </c>
      <c r="AC12625" t="s">
        <v>767</v>
      </c>
    </row>
    <row r="12626" spans="1:29" x14ac:dyDescent="0.2">
      <c r="A12626">
        <v>177811</v>
      </c>
      <c r="B12626" t="s">
        <v>356</v>
      </c>
      <c r="C12626" t="s">
        <v>618</v>
      </c>
      <c r="D12626" t="s">
        <v>83</v>
      </c>
      <c r="E12626" t="s">
        <v>32</v>
      </c>
      <c r="F12626">
        <v>1</v>
      </c>
      <c r="G12626" t="s">
        <v>84</v>
      </c>
      <c r="H12626" t="s">
        <v>34</v>
      </c>
      <c r="I12626">
        <v>19</v>
      </c>
      <c r="J12626">
        <v>10</v>
      </c>
      <c r="K12626">
        <v>1780</v>
      </c>
      <c r="L12626">
        <v>7</v>
      </c>
      <c r="M12626">
        <v>12</v>
      </c>
      <c r="N12626">
        <v>1780</v>
      </c>
      <c r="O12626">
        <v>7</v>
      </c>
      <c r="P12626" t="s">
        <v>3537</v>
      </c>
      <c r="Q12626" t="s">
        <v>859</v>
      </c>
      <c r="R12626" t="s">
        <v>37</v>
      </c>
      <c r="S12626" t="s">
        <v>10412</v>
      </c>
      <c r="T12626" t="s">
        <v>39</v>
      </c>
      <c r="U12626" t="s">
        <v>290</v>
      </c>
      <c r="V12626" t="s">
        <v>10413</v>
      </c>
      <c r="W12626" t="s">
        <v>42</v>
      </c>
      <c r="X12626" t="s">
        <v>10390</v>
      </c>
      <c r="Y12626" t="s">
        <v>763</v>
      </c>
      <c r="Z12626" t="s">
        <v>57</v>
      </c>
      <c r="AA12626" t="s">
        <v>42</v>
      </c>
      <c r="AB12626" t="s">
        <v>10392</v>
      </c>
      <c r="AC12626" t="s">
        <v>767</v>
      </c>
    </row>
    <row r="12627" spans="1:29" x14ac:dyDescent="0.2">
      <c r="A12627">
        <v>256011</v>
      </c>
      <c r="B12627" t="s">
        <v>116</v>
      </c>
      <c r="C12627" t="s">
        <v>10414</v>
      </c>
      <c r="D12627" t="s">
        <v>83</v>
      </c>
      <c r="E12627" t="s">
        <v>32</v>
      </c>
      <c r="F12627">
        <v>1</v>
      </c>
      <c r="G12627" t="s">
        <v>84</v>
      </c>
      <c r="H12627" t="s">
        <v>34</v>
      </c>
      <c r="I12627">
        <v>10</v>
      </c>
      <c r="J12627">
        <v>9</v>
      </c>
      <c r="K12627">
        <v>1781</v>
      </c>
      <c r="L12627">
        <v>15</v>
      </c>
      <c r="M12627">
        <v>10</v>
      </c>
      <c r="N12627">
        <v>1781</v>
      </c>
      <c r="O12627">
        <v>6</v>
      </c>
      <c r="P12627" t="s">
        <v>870</v>
      </c>
      <c r="Q12627" t="s">
        <v>36</v>
      </c>
      <c r="R12627" t="s">
        <v>37</v>
      </c>
      <c r="S12627" t="s">
        <v>332</v>
      </c>
      <c r="T12627" t="s">
        <v>39</v>
      </c>
      <c r="U12627" t="s">
        <v>333</v>
      </c>
      <c r="V12627" t="s">
        <v>4769</v>
      </c>
      <c r="W12627" t="s">
        <v>42</v>
      </c>
      <c r="X12627" t="s">
        <v>10390</v>
      </c>
      <c r="Y12627" t="s">
        <v>763</v>
      </c>
      <c r="Z12627" t="s">
        <v>494</v>
      </c>
      <c r="AA12627" t="s">
        <v>42</v>
      </c>
      <c r="AB12627" t="s">
        <v>10392</v>
      </c>
      <c r="AC12627" t="s">
        <v>767</v>
      </c>
    </row>
    <row r="12628" spans="1:29" x14ac:dyDescent="0.2">
      <c r="A12628">
        <v>589311</v>
      </c>
      <c r="B12628" t="s">
        <v>1274</v>
      </c>
      <c r="C12628" t="s">
        <v>487</v>
      </c>
      <c r="D12628" t="s">
        <v>31</v>
      </c>
      <c r="E12628" t="s">
        <v>32</v>
      </c>
      <c r="F12628">
        <v>1</v>
      </c>
      <c r="G12628" t="s">
        <v>33</v>
      </c>
      <c r="H12628" t="s">
        <v>34</v>
      </c>
      <c r="I12628">
        <v>19</v>
      </c>
      <c r="J12628">
        <v>2</v>
      </c>
      <c r="K12628">
        <v>1784</v>
      </c>
      <c r="L12628">
        <v>15</v>
      </c>
      <c r="M12628">
        <v>4</v>
      </c>
      <c r="N12628">
        <v>1784</v>
      </c>
      <c r="O12628">
        <v>2</v>
      </c>
      <c r="P12628" t="s">
        <v>1709</v>
      </c>
      <c r="Q12628" t="s">
        <v>63</v>
      </c>
      <c r="R12628" t="s">
        <v>37</v>
      </c>
      <c r="S12628" t="s">
        <v>332</v>
      </c>
      <c r="T12628" t="s">
        <v>39</v>
      </c>
      <c r="U12628" t="s">
        <v>333</v>
      </c>
      <c r="V12628" t="s">
        <v>10415</v>
      </c>
      <c r="W12628" t="s">
        <v>42</v>
      </c>
      <c r="X12628" t="s">
        <v>10390</v>
      </c>
      <c r="Y12628" t="s">
        <v>763</v>
      </c>
      <c r="Z12628" t="s">
        <v>494</v>
      </c>
      <c r="AA12628" t="s">
        <v>42</v>
      </c>
      <c r="AB12628" t="s">
        <v>10392</v>
      </c>
      <c r="AC12628" t="s">
        <v>767</v>
      </c>
    </row>
    <row r="12629" spans="1:29" x14ac:dyDescent="0.2">
      <c r="A12629">
        <v>38711</v>
      </c>
      <c r="B12629" t="s">
        <v>163</v>
      </c>
      <c r="C12629" t="s">
        <v>1900</v>
      </c>
      <c r="D12629" t="s">
        <v>83</v>
      </c>
      <c r="E12629" t="s">
        <v>32</v>
      </c>
      <c r="F12629">
        <v>1</v>
      </c>
      <c r="G12629" t="s">
        <v>84</v>
      </c>
      <c r="H12629" t="s">
        <v>101</v>
      </c>
      <c r="I12629">
        <v>17</v>
      </c>
      <c r="J12629">
        <v>9</v>
      </c>
      <c r="K12629">
        <v>1778</v>
      </c>
      <c r="L12629">
        <v>22</v>
      </c>
      <c r="M12629">
        <v>10</v>
      </c>
      <c r="N12629">
        <v>1778</v>
      </c>
      <c r="O12629">
        <v>6</v>
      </c>
      <c r="P12629" t="s">
        <v>1249</v>
      </c>
      <c r="Q12629" t="s">
        <v>4468</v>
      </c>
      <c r="R12629" t="s">
        <v>103</v>
      </c>
      <c r="S12629" t="s">
        <v>332</v>
      </c>
      <c r="T12629" t="s">
        <v>104</v>
      </c>
      <c r="U12629" t="s">
        <v>333</v>
      </c>
      <c r="V12629" t="s">
        <v>10416</v>
      </c>
      <c r="W12629" t="s">
        <v>42</v>
      </c>
      <c r="X12629" t="s">
        <v>10390</v>
      </c>
      <c r="Y12629" t="s">
        <v>763</v>
      </c>
      <c r="Z12629" t="s">
        <v>10417</v>
      </c>
      <c r="AA12629" t="s">
        <v>42</v>
      </c>
      <c r="AB12629" t="s">
        <v>10392</v>
      </c>
      <c r="AC12629" t="s">
        <v>767</v>
      </c>
    </row>
    <row r="12630" spans="1:29" x14ac:dyDescent="0.2">
      <c r="A12630">
        <v>422011</v>
      </c>
      <c r="B12630" t="s">
        <v>60</v>
      </c>
      <c r="C12630" t="s">
        <v>2203</v>
      </c>
      <c r="D12630" t="s">
        <v>31</v>
      </c>
      <c r="E12630" t="s">
        <v>32</v>
      </c>
      <c r="F12630">
        <v>1</v>
      </c>
      <c r="G12630" t="s">
        <v>33</v>
      </c>
      <c r="H12630" t="s">
        <v>34</v>
      </c>
      <c r="I12630">
        <v>20</v>
      </c>
      <c r="J12630">
        <v>2</v>
      </c>
      <c r="K12630">
        <v>1783</v>
      </c>
      <c r="L12630">
        <v>24</v>
      </c>
      <c r="M12630">
        <v>4</v>
      </c>
      <c r="N12630">
        <v>1783</v>
      </c>
      <c r="O12630">
        <v>2</v>
      </c>
      <c r="P12630" t="s">
        <v>109</v>
      </c>
      <c r="Q12630" t="s">
        <v>502</v>
      </c>
      <c r="R12630" t="s">
        <v>37</v>
      </c>
      <c r="S12630" t="s">
        <v>332</v>
      </c>
      <c r="T12630" t="s">
        <v>39</v>
      </c>
      <c r="U12630" t="s">
        <v>333</v>
      </c>
      <c r="V12630" t="s">
        <v>10418</v>
      </c>
      <c r="W12630" t="s">
        <v>42</v>
      </c>
      <c r="X12630" t="s">
        <v>10390</v>
      </c>
      <c r="Y12630" t="s">
        <v>763</v>
      </c>
      <c r="Z12630" t="s">
        <v>10419</v>
      </c>
      <c r="AA12630" t="s">
        <v>42</v>
      </c>
      <c r="AB12630" t="s">
        <v>10392</v>
      </c>
      <c r="AC12630" t="s">
        <v>767</v>
      </c>
    </row>
    <row r="12631" spans="1:29" x14ac:dyDescent="0.2">
      <c r="A12631">
        <v>418622</v>
      </c>
      <c r="B12631" t="s">
        <v>92</v>
      </c>
      <c r="C12631" t="s">
        <v>4763</v>
      </c>
      <c r="D12631" t="s">
        <v>57</v>
      </c>
      <c r="E12631" t="s">
        <v>92</v>
      </c>
      <c r="F12631">
        <v>2</v>
      </c>
      <c r="G12631" t="s">
        <v>94</v>
      </c>
      <c r="H12631" t="s">
        <v>34</v>
      </c>
      <c r="I12631">
        <v>20</v>
      </c>
      <c r="J12631">
        <v>2</v>
      </c>
      <c r="K12631">
        <v>1783</v>
      </c>
      <c r="L12631">
        <v>24</v>
      </c>
      <c r="M12631">
        <v>4</v>
      </c>
      <c r="N12631">
        <v>1783</v>
      </c>
      <c r="O12631">
        <v>2</v>
      </c>
      <c r="P12631" t="s">
        <v>546</v>
      </c>
      <c r="Q12631" t="s">
        <v>130</v>
      </c>
      <c r="R12631" t="s">
        <v>37</v>
      </c>
      <c r="S12631" t="s">
        <v>332</v>
      </c>
      <c r="T12631" t="s">
        <v>39</v>
      </c>
      <c r="U12631" t="s">
        <v>333</v>
      </c>
      <c r="V12631" t="s">
        <v>10420</v>
      </c>
      <c r="W12631" t="s">
        <v>42</v>
      </c>
      <c r="X12631" t="s">
        <v>10390</v>
      </c>
      <c r="Y12631" t="s">
        <v>763</v>
      </c>
      <c r="Z12631" t="s">
        <v>10421</v>
      </c>
      <c r="AA12631" t="s">
        <v>42</v>
      </c>
      <c r="AB12631" t="s">
        <v>10392</v>
      </c>
      <c r="AC12631" t="s">
        <v>767</v>
      </c>
    </row>
    <row r="12632" spans="1:29" x14ac:dyDescent="0.2">
      <c r="A12632">
        <v>418612</v>
      </c>
      <c r="B12632" t="s">
        <v>1274</v>
      </c>
      <c r="C12632" t="s">
        <v>4763</v>
      </c>
      <c r="D12632" t="s">
        <v>31</v>
      </c>
      <c r="E12632" t="s">
        <v>32</v>
      </c>
      <c r="F12632">
        <v>2</v>
      </c>
      <c r="G12632" t="s">
        <v>98</v>
      </c>
      <c r="H12632" t="s">
        <v>34</v>
      </c>
      <c r="I12632">
        <v>20</v>
      </c>
      <c r="J12632">
        <v>2</v>
      </c>
      <c r="K12632">
        <v>1783</v>
      </c>
      <c r="L12632">
        <v>24</v>
      </c>
      <c r="M12632">
        <v>4</v>
      </c>
      <c r="N12632">
        <v>1783</v>
      </c>
      <c r="O12632">
        <v>2</v>
      </c>
      <c r="P12632" t="s">
        <v>546</v>
      </c>
      <c r="Q12632" t="s">
        <v>130</v>
      </c>
      <c r="R12632" t="s">
        <v>37</v>
      </c>
      <c r="S12632" t="s">
        <v>332</v>
      </c>
      <c r="T12632" t="s">
        <v>39</v>
      </c>
      <c r="U12632" t="s">
        <v>333</v>
      </c>
      <c r="V12632" t="s">
        <v>10420</v>
      </c>
      <c r="W12632" t="s">
        <v>42</v>
      </c>
      <c r="X12632" t="s">
        <v>10390</v>
      </c>
      <c r="Y12632" t="s">
        <v>763</v>
      </c>
      <c r="Z12632" t="s">
        <v>10421</v>
      </c>
      <c r="AA12632" t="s">
        <v>42</v>
      </c>
      <c r="AB12632" t="s">
        <v>10392</v>
      </c>
      <c r="AC12632" t="s">
        <v>767</v>
      </c>
    </row>
    <row r="12633" spans="1:29" x14ac:dyDescent="0.2">
      <c r="A12633">
        <v>960511</v>
      </c>
      <c r="B12633" t="s">
        <v>10422</v>
      </c>
      <c r="C12633" t="s">
        <v>10423</v>
      </c>
      <c r="D12633" t="s">
        <v>31</v>
      </c>
      <c r="E12633" t="s">
        <v>32</v>
      </c>
      <c r="F12633">
        <v>1</v>
      </c>
      <c r="G12633" t="s">
        <v>33</v>
      </c>
      <c r="H12633" t="s">
        <v>76</v>
      </c>
      <c r="I12633">
        <v>13</v>
      </c>
      <c r="J12633">
        <v>10</v>
      </c>
      <c r="K12633">
        <v>1785</v>
      </c>
      <c r="L12633">
        <v>8</v>
      </c>
      <c r="M12633">
        <v>12</v>
      </c>
      <c r="N12633">
        <v>1785</v>
      </c>
      <c r="O12633">
        <v>7</v>
      </c>
      <c r="P12633" t="s">
        <v>1047</v>
      </c>
      <c r="Q12633" t="s">
        <v>318</v>
      </c>
      <c r="R12633" t="s">
        <v>79</v>
      </c>
      <c r="S12633" t="s">
        <v>332</v>
      </c>
      <c r="T12633" t="s">
        <v>80</v>
      </c>
      <c r="U12633" t="s">
        <v>333</v>
      </c>
      <c r="V12633" t="s">
        <v>10424</v>
      </c>
      <c r="W12633" t="s">
        <v>42</v>
      </c>
      <c r="X12633" t="s">
        <v>10390</v>
      </c>
      <c r="Y12633" t="s">
        <v>763</v>
      </c>
      <c r="Z12633" t="s">
        <v>10425</v>
      </c>
      <c r="AA12633" t="s">
        <v>42</v>
      </c>
      <c r="AB12633" t="s">
        <v>10392</v>
      </c>
      <c r="AC12633" t="s">
        <v>767</v>
      </c>
    </row>
    <row r="12634" spans="1:29" x14ac:dyDescent="0.2">
      <c r="A12634">
        <v>799311</v>
      </c>
      <c r="B12634" t="s">
        <v>48</v>
      </c>
      <c r="C12634" t="s">
        <v>10426</v>
      </c>
      <c r="D12634" t="s">
        <v>31</v>
      </c>
      <c r="E12634" t="s">
        <v>32</v>
      </c>
      <c r="F12634">
        <v>1</v>
      </c>
      <c r="G12634" t="s">
        <v>33</v>
      </c>
      <c r="H12634" t="s">
        <v>34</v>
      </c>
      <c r="I12634">
        <v>17</v>
      </c>
      <c r="J12634">
        <v>2</v>
      </c>
      <c r="K12634">
        <v>1785</v>
      </c>
      <c r="L12634">
        <v>31</v>
      </c>
      <c r="M12634">
        <v>3</v>
      </c>
      <c r="N12634">
        <v>1785</v>
      </c>
      <c r="O12634">
        <v>2</v>
      </c>
      <c r="P12634" t="s">
        <v>708</v>
      </c>
      <c r="Q12634" t="s">
        <v>63</v>
      </c>
      <c r="R12634" t="s">
        <v>37</v>
      </c>
      <c r="S12634" t="s">
        <v>332</v>
      </c>
      <c r="T12634" t="s">
        <v>39</v>
      </c>
      <c r="U12634" t="s">
        <v>333</v>
      </c>
      <c r="V12634" t="s">
        <v>10427</v>
      </c>
      <c r="W12634" t="s">
        <v>42</v>
      </c>
      <c r="X12634" t="s">
        <v>10390</v>
      </c>
      <c r="Y12634" t="s">
        <v>763</v>
      </c>
      <c r="Z12634" t="s">
        <v>10428</v>
      </c>
      <c r="AA12634" t="s">
        <v>42</v>
      </c>
      <c r="AB12634" t="s">
        <v>10392</v>
      </c>
      <c r="AC12634" t="s">
        <v>767</v>
      </c>
    </row>
    <row r="12635" spans="1:29" x14ac:dyDescent="0.2">
      <c r="A12635">
        <v>877211</v>
      </c>
      <c r="B12635" t="s">
        <v>116</v>
      </c>
      <c r="C12635" t="s">
        <v>10429</v>
      </c>
      <c r="D12635" t="s">
        <v>83</v>
      </c>
      <c r="E12635" t="s">
        <v>32</v>
      </c>
      <c r="F12635">
        <v>1</v>
      </c>
      <c r="G12635" t="s">
        <v>84</v>
      </c>
      <c r="H12635" t="s">
        <v>101</v>
      </c>
      <c r="I12635">
        <v>23</v>
      </c>
      <c r="J12635">
        <v>6</v>
      </c>
      <c r="K12635">
        <v>1785</v>
      </c>
      <c r="L12635">
        <v>8</v>
      </c>
      <c r="M12635">
        <v>9</v>
      </c>
      <c r="N12635">
        <v>1785</v>
      </c>
      <c r="O12635">
        <v>5</v>
      </c>
      <c r="P12635" t="s">
        <v>563</v>
      </c>
      <c r="Q12635" t="s">
        <v>257</v>
      </c>
      <c r="R12635" t="s">
        <v>103</v>
      </c>
      <c r="S12635" t="s">
        <v>332</v>
      </c>
      <c r="T12635" t="s">
        <v>104</v>
      </c>
      <c r="U12635" t="s">
        <v>333</v>
      </c>
      <c r="V12635" t="s">
        <v>10427</v>
      </c>
      <c r="W12635" t="s">
        <v>42</v>
      </c>
      <c r="X12635" t="s">
        <v>10390</v>
      </c>
      <c r="Y12635" t="s">
        <v>763</v>
      </c>
      <c r="Z12635" t="s">
        <v>10428</v>
      </c>
      <c r="AA12635" t="s">
        <v>42</v>
      </c>
      <c r="AB12635" t="s">
        <v>10392</v>
      </c>
      <c r="AC12635" t="s">
        <v>767</v>
      </c>
    </row>
    <row r="12636" spans="1:29" x14ac:dyDescent="0.2">
      <c r="A12636">
        <v>233511</v>
      </c>
      <c r="B12636" t="s">
        <v>221</v>
      </c>
      <c r="C12636" t="s">
        <v>3839</v>
      </c>
      <c r="D12636" t="s">
        <v>31</v>
      </c>
      <c r="E12636" t="s">
        <v>32</v>
      </c>
      <c r="F12636">
        <v>1</v>
      </c>
      <c r="G12636" t="s">
        <v>33</v>
      </c>
      <c r="H12636" t="s">
        <v>34</v>
      </c>
      <c r="I12636">
        <v>9</v>
      </c>
      <c r="J12636">
        <v>7</v>
      </c>
      <c r="K12636">
        <v>1781</v>
      </c>
      <c r="L12636">
        <v>10</v>
      </c>
      <c r="M12636">
        <v>9</v>
      </c>
      <c r="N12636">
        <v>1781</v>
      </c>
      <c r="O12636">
        <v>5</v>
      </c>
      <c r="P12636" t="s">
        <v>241</v>
      </c>
      <c r="Q12636" t="s">
        <v>86</v>
      </c>
      <c r="R12636" t="s">
        <v>37</v>
      </c>
      <c r="S12636" t="s">
        <v>332</v>
      </c>
      <c r="T12636" t="s">
        <v>39</v>
      </c>
      <c r="U12636" t="s">
        <v>333</v>
      </c>
      <c r="V12636" t="s">
        <v>10427</v>
      </c>
      <c r="W12636" t="s">
        <v>42</v>
      </c>
      <c r="X12636" t="s">
        <v>10390</v>
      </c>
      <c r="Y12636" t="s">
        <v>763</v>
      </c>
      <c r="Z12636" t="s">
        <v>10428</v>
      </c>
      <c r="AA12636" t="s">
        <v>42</v>
      </c>
      <c r="AB12636" t="s">
        <v>10392</v>
      </c>
      <c r="AC12636" t="s">
        <v>767</v>
      </c>
    </row>
    <row r="12637" spans="1:29" x14ac:dyDescent="0.2">
      <c r="A12637">
        <v>251711</v>
      </c>
      <c r="B12637" t="s">
        <v>116</v>
      </c>
      <c r="C12637" t="s">
        <v>10430</v>
      </c>
      <c r="D12637" t="s">
        <v>83</v>
      </c>
      <c r="E12637" t="s">
        <v>32</v>
      </c>
      <c r="F12637">
        <v>1</v>
      </c>
      <c r="G12637" t="s">
        <v>84</v>
      </c>
      <c r="H12637" t="s">
        <v>34</v>
      </c>
      <c r="I12637">
        <v>10</v>
      </c>
      <c r="J12637">
        <v>9</v>
      </c>
      <c r="K12637">
        <v>1781</v>
      </c>
      <c r="L12637">
        <v>15</v>
      </c>
      <c r="M12637">
        <v>10</v>
      </c>
      <c r="N12637">
        <v>1781</v>
      </c>
      <c r="O12637">
        <v>6</v>
      </c>
      <c r="P12637" t="s">
        <v>305</v>
      </c>
      <c r="Q12637" t="s">
        <v>178</v>
      </c>
      <c r="R12637" t="s">
        <v>37</v>
      </c>
      <c r="S12637" t="s">
        <v>332</v>
      </c>
      <c r="T12637" t="s">
        <v>39</v>
      </c>
      <c r="U12637" t="s">
        <v>333</v>
      </c>
      <c r="V12637" t="s">
        <v>10427</v>
      </c>
      <c r="W12637" t="s">
        <v>42</v>
      </c>
      <c r="X12637" t="s">
        <v>10390</v>
      </c>
      <c r="Y12637" t="s">
        <v>763</v>
      </c>
      <c r="Z12637" t="s">
        <v>10428</v>
      </c>
      <c r="AA12637" t="s">
        <v>42</v>
      </c>
      <c r="AB12637" t="s">
        <v>10392</v>
      </c>
      <c r="AC12637" t="s">
        <v>767</v>
      </c>
    </row>
    <row r="12638" spans="1:29" x14ac:dyDescent="0.2">
      <c r="A12638">
        <v>152711</v>
      </c>
      <c r="B12638" t="s">
        <v>116</v>
      </c>
      <c r="C12638" t="s">
        <v>5769</v>
      </c>
      <c r="D12638" t="s">
        <v>83</v>
      </c>
      <c r="E12638" t="s">
        <v>32</v>
      </c>
      <c r="F12638">
        <v>1</v>
      </c>
      <c r="G12638" t="s">
        <v>84</v>
      </c>
      <c r="H12638" t="s">
        <v>101</v>
      </c>
      <c r="I12638">
        <v>19</v>
      </c>
      <c r="J12638">
        <v>10</v>
      </c>
      <c r="K12638">
        <v>1780</v>
      </c>
      <c r="L12638">
        <v>7</v>
      </c>
      <c r="M12638">
        <v>12</v>
      </c>
      <c r="N12638">
        <v>1780</v>
      </c>
      <c r="O12638">
        <v>7</v>
      </c>
      <c r="P12638" t="s">
        <v>277</v>
      </c>
      <c r="Q12638" t="s">
        <v>510</v>
      </c>
      <c r="R12638" t="s">
        <v>103</v>
      </c>
      <c r="S12638" t="s">
        <v>332</v>
      </c>
      <c r="T12638" t="s">
        <v>104</v>
      </c>
      <c r="U12638" t="s">
        <v>333</v>
      </c>
      <c r="V12638" t="s">
        <v>10427</v>
      </c>
      <c r="W12638" t="s">
        <v>42</v>
      </c>
      <c r="X12638" t="s">
        <v>10390</v>
      </c>
      <c r="Y12638" t="s">
        <v>763</v>
      </c>
      <c r="Z12638" t="s">
        <v>10428</v>
      </c>
      <c r="AA12638" t="s">
        <v>42</v>
      </c>
      <c r="AB12638" t="s">
        <v>10392</v>
      </c>
      <c r="AC12638" t="s">
        <v>767</v>
      </c>
    </row>
    <row r="12639" spans="1:29" x14ac:dyDescent="0.2">
      <c r="A12639">
        <v>968111</v>
      </c>
      <c r="B12639" t="s">
        <v>797</v>
      </c>
      <c r="C12639" t="s">
        <v>8964</v>
      </c>
      <c r="D12639" t="s">
        <v>31</v>
      </c>
      <c r="E12639" t="s">
        <v>32</v>
      </c>
      <c r="F12639">
        <v>1</v>
      </c>
      <c r="G12639" t="s">
        <v>33</v>
      </c>
      <c r="H12639" t="s">
        <v>34</v>
      </c>
      <c r="I12639">
        <v>13</v>
      </c>
      <c r="J12639">
        <v>10</v>
      </c>
      <c r="K12639">
        <v>1785</v>
      </c>
      <c r="L12639">
        <v>8</v>
      </c>
      <c r="M12639">
        <v>12</v>
      </c>
      <c r="N12639">
        <v>1785</v>
      </c>
      <c r="O12639">
        <v>7</v>
      </c>
      <c r="P12639" t="s">
        <v>2449</v>
      </c>
      <c r="Q12639" t="s">
        <v>63</v>
      </c>
      <c r="R12639" t="s">
        <v>37</v>
      </c>
      <c r="S12639" t="s">
        <v>332</v>
      </c>
      <c r="T12639" t="s">
        <v>39</v>
      </c>
      <c r="U12639" t="s">
        <v>333</v>
      </c>
      <c r="V12639" t="s">
        <v>10427</v>
      </c>
      <c r="W12639" t="s">
        <v>42</v>
      </c>
      <c r="X12639" t="s">
        <v>10390</v>
      </c>
      <c r="Y12639" t="s">
        <v>763</v>
      </c>
      <c r="Z12639" t="s">
        <v>10428</v>
      </c>
      <c r="AA12639" t="s">
        <v>42</v>
      </c>
      <c r="AB12639" t="s">
        <v>10392</v>
      </c>
      <c r="AC12639" t="s">
        <v>767</v>
      </c>
    </row>
    <row r="12640" spans="1:29" x14ac:dyDescent="0.2">
      <c r="A12640">
        <v>103922</v>
      </c>
      <c r="B12640" t="s">
        <v>92</v>
      </c>
      <c r="C12640" t="s">
        <v>611</v>
      </c>
      <c r="D12640" t="s">
        <v>57</v>
      </c>
      <c r="E12640" t="s">
        <v>92</v>
      </c>
      <c r="F12640">
        <v>2</v>
      </c>
      <c r="G12640" t="s">
        <v>94</v>
      </c>
      <c r="H12640" t="s">
        <v>34</v>
      </c>
      <c r="I12640">
        <v>9</v>
      </c>
      <c r="J12640">
        <v>12</v>
      </c>
      <c r="K12640">
        <v>1779</v>
      </c>
      <c r="L12640">
        <v>13</v>
      </c>
      <c r="M12640">
        <v>1</v>
      </c>
      <c r="N12640">
        <v>1780</v>
      </c>
      <c r="O12640">
        <v>8</v>
      </c>
      <c r="P12640" t="s">
        <v>757</v>
      </c>
      <c r="Q12640" t="s">
        <v>1059</v>
      </c>
      <c r="R12640" t="s">
        <v>37</v>
      </c>
      <c r="S12640" t="s">
        <v>332</v>
      </c>
      <c r="T12640" t="s">
        <v>39</v>
      </c>
      <c r="U12640" t="s">
        <v>333</v>
      </c>
      <c r="V12640" t="s">
        <v>10427</v>
      </c>
      <c r="W12640" t="s">
        <v>42</v>
      </c>
      <c r="X12640" t="s">
        <v>10390</v>
      </c>
      <c r="Y12640" t="s">
        <v>763</v>
      </c>
      <c r="Z12640" t="s">
        <v>10428</v>
      </c>
      <c r="AA12640" t="s">
        <v>42</v>
      </c>
      <c r="AB12640" t="s">
        <v>10392</v>
      </c>
      <c r="AC12640" t="s">
        <v>767</v>
      </c>
    </row>
    <row r="12641" spans="1:29" x14ac:dyDescent="0.2">
      <c r="A12641">
        <v>103912</v>
      </c>
      <c r="B12641" t="s">
        <v>2262</v>
      </c>
      <c r="C12641" t="s">
        <v>611</v>
      </c>
      <c r="D12641" t="s">
        <v>83</v>
      </c>
      <c r="E12641" t="s">
        <v>32</v>
      </c>
      <c r="F12641">
        <v>2</v>
      </c>
      <c r="G12641" t="s">
        <v>98</v>
      </c>
      <c r="H12641" t="s">
        <v>34</v>
      </c>
      <c r="I12641">
        <v>9</v>
      </c>
      <c r="J12641">
        <v>12</v>
      </c>
      <c r="K12641">
        <v>1779</v>
      </c>
      <c r="L12641">
        <v>13</v>
      </c>
      <c r="M12641">
        <v>1</v>
      </c>
      <c r="N12641">
        <v>1780</v>
      </c>
      <c r="O12641">
        <v>8</v>
      </c>
      <c r="P12641" t="s">
        <v>757</v>
      </c>
      <c r="Q12641" t="s">
        <v>1059</v>
      </c>
      <c r="R12641" t="s">
        <v>37</v>
      </c>
      <c r="S12641" t="s">
        <v>332</v>
      </c>
      <c r="T12641" t="s">
        <v>39</v>
      </c>
      <c r="U12641" t="s">
        <v>333</v>
      </c>
      <c r="V12641" t="s">
        <v>10427</v>
      </c>
      <c r="W12641" t="s">
        <v>42</v>
      </c>
      <c r="X12641" t="s">
        <v>10390</v>
      </c>
      <c r="Y12641" t="s">
        <v>763</v>
      </c>
      <c r="Z12641" t="s">
        <v>10428</v>
      </c>
      <c r="AA12641" t="s">
        <v>42</v>
      </c>
      <c r="AB12641" t="s">
        <v>10392</v>
      </c>
      <c r="AC12641" t="s">
        <v>767</v>
      </c>
    </row>
    <row r="12642" spans="1:29" x14ac:dyDescent="0.2">
      <c r="A12642">
        <v>917811</v>
      </c>
      <c r="B12642" t="s">
        <v>157</v>
      </c>
      <c r="C12642" t="s">
        <v>10431</v>
      </c>
      <c r="D12642" t="s">
        <v>83</v>
      </c>
      <c r="E12642" t="s">
        <v>32</v>
      </c>
      <c r="F12642">
        <v>1</v>
      </c>
      <c r="G12642" t="s">
        <v>84</v>
      </c>
      <c r="H12642" t="s">
        <v>101</v>
      </c>
      <c r="I12642">
        <v>23</v>
      </c>
      <c r="J12642">
        <v>6</v>
      </c>
      <c r="K12642">
        <v>1785</v>
      </c>
      <c r="L12642">
        <v>8</v>
      </c>
      <c r="M12642">
        <v>9</v>
      </c>
      <c r="N12642">
        <v>1785</v>
      </c>
      <c r="O12642">
        <v>5</v>
      </c>
      <c r="P12642" t="s">
        <v>1290</v>
      </c>
      <c r="Q12642" t="s">
        <v>438</v>
      </c>
      <c r="R12642" t="s">
        <v>103</v>
      </c>
      <c r="S12642" t="s">
        <v>332</v>
      </c>
      <c r="T12642" t="s">
        <v>104</v>
      </c>
      <c r="U12642" t="s">
        <v>333</v>
      </c>
      <c r="V12642" t="s">
        <v>10432</v>
      </c>
      <c r="W12642" t="s">
        <v>42</v>
      </c>
      <c r="X12642" t="s">
        <v>10390</v>
      </c>
      <c r="Y12642" t="s">
        <v>763</v>
      </c>
      <c r="Z12642" t="s">
        <v>10433</v>
      </c>
      <c r="AA12642" t="s">
        <v>42</v>
      </c>
      <c r="AB12642" t="s">
        <v>10392</v>
      </c>
      <c r="AC12642" t="s">
        <v>767</v>
      </c>
    </row>
    <row r="12643" spans="1:29" x14ac:dyDescent="0.2">
      <c r="A12643">
        <v>1062611</v>
      </c>
      <c r="B12643" t="s">
        <v>266</v>
      </c>
      <c r="C12643" t="s">
        <v>10434</v>
      </c>
      <c r="D12643" t="s">
        <v>83</v>
      </c>
      <c r="E12643" t="s">
        <v>32</v>
      </c>
      <c r="F12643">
        <v>1</v>
      </c>
      <c r="G12643" t="s">
        <v>84</v>
      </c>
      <c r="H12643" t="s">
        <v>101</v>
      </c>
      <c r="I12643">
        <v>16</v>
      </c>
      <c r="J12643">
        <v>2</v>
      </c>
      <c r="K12643">
        <v>1786</v>
      </c>
      <c r="L12643">
        <v>21</v>
      </c>
      <c r="M12643">
        <v>4</v>
      </c>
      <c r="N12643">
        <v>1786</v>
      </c>
      <c r="O12643">
        <v>2</v>
      </c>
      <c r="P12643" t="s">
        <v>1158</v>
      </c>
      <c r="Q12643" t="s">
        <v>376</v>
      </c>
      <c r="R12643" t="s">
        <v>103</v>
      </c>
      <c r="S12643" t="s">
        <v>332</v>
      </c>
      <c r="T12643" t="s">
        <v>104</v>
      </c>
      <c r="U12643" t="s">
        <v>333</v>
      </c>
      <c r="V12643" t="s">
        <v>10435</v>
      </c>
      <c r="W12643" t="s">
        <v>42</v>
      </c>
      <c r="X12643" t="s">
        <v>10390</v>
      </c>
      <c r="Y12643" t="s">
        <v>763</v>
      </c>
      <c r="Z12643" t="s">
        <v>10436</v>
      </c>
      <c r="AA12643" t="s">
        <v>42</v>
      </c>
      <c r="AB12643" t="s">
        <v>10392</v>
      </c>
      <c r="AC12643" t="s">
        <v>767</v>
      </c>
    </row>
    <row r="12644" spans="1:29" x14ac:dyDescent="0.2">
      <c r="A12644">
        <v>799133</v>
      </c>
      <c r="B12644" t="s">
        <v>92</v>
      </c>
      <c r="C12644" t="s">
        <v>842</v>
      </c>
      <c r="D12644" t="s">
        <v>57</v>
      </c>
      <c r="E12644" t="s">
        <v>92</v>
      </c>
      <c r="F12644">
        <v>3</v>
      </c>
      <c r="G12644" t="s">
        <v>94</v>
      </c>
      <c r="H12644" t="s">
        <v>34</v>
      </c>
      <c r="I12644">
        <v>17</v>
      </c>
      <c r="J12644">
        <v>2</v>
      </c>
      <c r="K12644">
        <v>1785</v>
      </c>
      <c r="L12644">
        <v>31</v>
      </c>
      <c r="M12644">
        <v>3</v>
      </c>
      <c r="N12644">
        <v>1785</v>
      </c>
      <c r="O12644">
        <v>2</v>
      </c>
      <c r="P12644" t="s">
        <v>708</v>
      </c>
      <c r="Q12644" t="s">
        <v>227</v>
      </c>
      <c r="R12644" t="s">
        <v>37</v>
      </c>
      <c r="S12644" t="s">
        <v>332</v>
      </c>
      <c r="T12644" t="s">
        <v>39</v>
      </c>
      <c r="U12644" t="s">
        <v>333</v>
      </c>
      <c r="V12644" t="s">
        <v>10437</v>
      </c>
      <c r="W12644" t="s">
        <v>42</v>
      </c>
      <c r="X12644" t="s">
        <v>10390</v>
      </c>
      <c r="Y12644" t="s">
        <v>763</v>
      </c>
      <c r="Z12644" t="s">
        <v>10438</v>
      </c>
      <c r="AA12644" t="s">
        <v>42</v>
      </c>
      <c r="AB12644" t="s">
        <v>10392</v>
      </c>
      <c r="AC12644" t="s">
        <v>767</v>
      </c>
    </row>
    <row r="12645" spans="1:29" x14ac:dyDescent="0.2">
      <c r="A12645">
        <v>799123</v>
      </c>
      <c r="B12645" t="s">
        <v>117</v>
      </c>
      <c r="C12645" t="s">
        <v>842</v>
      </c>
      <c r="D12645" t="s">
        <v>57</v>
      </c>
      <c r="E12645" t="s">
        <v>117</v>
      </c>
      <c r="F12645">
        <v>3</v>
      </c>
      <c r="G12645" t="s">
        <v>94</v>
      </c>
      <c r="H12645" t="s">
        <v>34</v>
      </c>
      <c r="I12645">
        <v>17</v>
      </c>
      <c r="J12645">
        <v>2</v>
      </c>
      <c r="K12645">
        <v>1785</v>
      </c>
      <c r="L12645">
        <v>31</v>
      </c>
      <c r="M12645">
        <v>3</v>
      </c>
      <c r="N12645">
        <v>1785</v>
      </c>
      <c r="O12645">
        <v>2</v>
      </c>
      <c r="P12645" t="s">
        <v>708</v>
      </c>
      <c r="Q12645" t="s">
        <v>227</v>
      </c>
      <c r="R12645" t="s">
        <v>37</v>
      </c>
      <c r="S12645" t="s">
        <v>332</v>
      </c>
      <c r="T12645" t="s">
        <v>39</v>
      </c>
      <c r="U12645" t="s">
        <v>333</v>
      </c>
      <c r="V12645" t="s">
        <v>10437</v>
      </c>
      <c r="W12645" t="s">
        <v>42</v>
      </c>
      <c r="X12645" t="s">
        <v>10390</v>
      </c>
      <c r="Y12645" t="s">
        <v>763</v>
      </c>
      <c r="Z12645" t="s">
        <v>10438</v>
      </c>
      <c r="AA12645" t="s">
        <v>42</v>
      </c>
      <c r="AB12645" t="s">
        <v>10392</v>
      </c>
      <c r="AC12645" t="s">
        <v>767</v>
      </c>
    </row>
    <row r="12646" spans="1:29" x14ac:dyDescent="0.2">
      <c r="A12646">
        <v>799113</v>
      </c>
      <c r="B12646" t="s">
        <v>1089</v>
      </c>
      <c r="C12646" t="s">
        <v>842</v>
      </c>
      <c r="D12646" t="s">
        <v>31</v>
      </c>
      <c r="E12646" t="s">
        <v>32</v>
      </c>
      <c r="F12646">
        <v>3</v>
      </c>
      <c r="G12646" t="s">
        <v>98</v>
      </c>
      <c r="H12646" t="s">
        <v>34</v>
      </c>
      <c r="I12646">
        <v>17</v>
      </c>
      <c r="J12646">
        <v>2</v>
      </c>
      <c r="K12646">
        <v>1785</v>
      </c>
      <c r="L12646">
        <v>31</v>
      </c>
      <c r="M12646">
        <v>3</v>
      </c>
      <c r="N12646">
        <v>1785</v>
      </c>
      <c r="O12646">
        <v>2</v>
      </c>
      <c r="P12646" t="s">
        <v>708</v>
      </c>
      <c r="Q12646" t="s">
        <v>227</v>
      </c>
      <c r="R12646" t="s">
        <v>37</v>
      </c>
      <c r="S12646" t="s">
        <v>332</v>
      </c>
      <c r="T12646" t="s">
        <v>39</v>
      </c>
      <c r="U12646" t="s">
        <v>333</v>
      </c>
      <c r="V12646" t="s">
        <v>10437</v>
      </c>
      <c r="W12646" t="s">
        <v>42</v>
      </c>
      <c r="X12646" t="s">
        <v>10390</v>
      </c>
      <c r="Y12646" t="s">
        <v>763</v>
      </c>
      <c r="Z12646" t="s">
        <v>10438</v>
      </c>
      <c r="AA12646" t="s">
        <v>42</v>
      </c>
      <c r="AB12646" t="s">
        <v>10392</v>
      </c>
      <c r="AC12646" t="s">
        <v>767</v>
      </c>
    </row>
    <row r="12647" spans="1:29" x14ac:dyDescent="0.2">
      <c r="A12647">
        <v>173911</v>
      </c>
      <c r="B12647" t="s">
        <v>247</v>
      </c>
      <c r="C12647" t="s">
        <v>10439</v>
      </c>
      <c r="D12647" t="s">
        <v>83</v>
      </c>
      <c r="E12647" t="s">
        <v>32</v>
      </c>
      <c r="F12647">
        <v>1</v>
      </c>
      <c r="G12647" t="s">
        <v>84</v>
      </c>
      <c r="H12647" t="s">
        <v>34</v>
      </c>
      <c r="I12647">
        <v>19</v>
      </c>
      <c r="J12647">
        <v>10</v>
      </c>
      <c r="K12647">
        <v>1780</v>
      </c>
      <c r="L12647">
        <v>7</v>
      </c>
      <c r="M12647">
        <v>12</v>
      </c>
      <c r="N12647">
        <v>1780</v>
      </c>
      <c r="O12647">
        <v>7</v>
      </c>
      <c r="P12647" t="s">
        <v>185</v>
      </c>
      <c r="Q12647" t="s">
        <v>683</v>
      </c>
      <c r="R12647" t="s">
        <v>37</v>
      </c>
      <c r="S12647" t="s">
        <v>332</v>
      </c>
      <c r="T12647" t="s">
        <v>39</v>
      </c>
      <c r="U12647" t="s">
        <v>333</v>
      </c>
      <c r="V12647" t="s">
        <v>10437</v>
      </c>
      <c r="W12647" t="s">
        <v>42</v>
      </c>
      <c r="X12647" t="s">
        <v>10390</v>
      </c>
      <c r="Y12647" t="s">
        <v>763</v>
      </c>
      <c r="Z12647" t="s">
        <v>10438</v>
      </c>
      <c r="AA12647" t="s">
        <v>42</v>
      </c>
      <c r="AB12647" t="s">
        <v>10392</v>
      </c>
      <c r="AC12647" t="s">
        <v>767</v>
      </c>
    </row>
    <row r="12648" spans="1:29" x14ac:dyDescent="0.2">
      <c r="A12648">
        <v>132411</v>
      </c>
      <c r="B12648" t="s">
        <v>1089</v>
      </c>
      <c r="C12648" t="s">
        <v>622</v>
      </c>
      <c r="D12648" t="s">
        <v>31</v>
      </c>
      <c r="E12648" t="s">
        <v>32</v>
      </c>
      <c r="F12648">
        <v>1</v>
      </c>
      <c r="G12648" t="s">
        <v>33</v>
      </c>
      <c r="H12648" t="s">
        <v>34</v>
      </c>
      <c r="I12648">
        <v>11</v>
      </c>
      <c r="J12648">
        <v>5</v>
      </c>
      <c r="K12648">
        <v>1780</v>
      </c>
      <c r="L12648">
        <v>29</v>
      </c>
      <c r="M12648">
        <v>6</v>
      </c>
      <c r="N12648">
        <v>1780</v>
      </c>
      <c r="O12648">
        <v>4</v>
      </c>
      <c r="P12648" t="s">
        <v>426</v>
      </c>
      <c r="Q12648" t="s">
        <v>173</v>
      </c>
      <c r="R12648" t="s">
        <v>37</v>
      </c>
      <c r="S12648" t="s">
        <v>332</v>
      </c>
      <c r="T12648" t="s">
        <v>39</v>
      </c>
      <c r="U12648" t="s">
        <v>333</v>
      </c>
      <c r="V12648" t="s">
        <v>10440</v>
      </c>
      <c r="W12648" t="s">
        <v>42</v>
      </c>
      <c r="X12648" t="s">
        <v>10390</v>
      </c>
      <c r="Y12648" t="s">
        <v>763</v>
      </c>
      <c r="Z12648" t="s">
        <v>10441</v>
      </c>
      <c r="AA12648" t="s">
        <v>42</v>
      </c>
      <c r="AB12648" t="s">
        <v>10392</v>
      </c>
      <c r="AC12648" t="s">
        <v>767</v>
      </c>
    </row>
    <row r="12649" spans="1:29" x14ac:dyDescent="0.2">
      <c r="A12649">
        <v>507124</v>
      </c>
      <c r="B12649" t="s">
        <v>92</v>
      </c>
      <c r="C12649" t="s">
        <v>3235</v>
      </c>
      <c r="D12649" t="s">
        <v>57</v>
      </c>
      <c r="E12649" t="s">
        <v>92</v>
      </c>
      <c r="F12649">
        <v>4</v>
      </c>
      <c r="G12649" t="s">
        <v>94</v>
      </c>
      <c r="H12649" t="s">
        <v>101</v>
      </c>
      <c r="I12649">
        <v>4</v>
      </c>
      <c r="J12649">
        <v>12</v>
      </c>
      <c r="K12649">
        <v>1783</v>
      </c>
      <c r="L12649">
        <v>8</v>
      </c>
      <c r="M12649">
        <v>1</v>
      </c>
      <c r="N12649">
        <v>1784</v>
      </c>
      <c r="O12649">
        <v>8</v>
      </c>
      <c r="P12649" t="s">
        <v>577</v>
      </c>
      <c r="Q12649" t="s">
        <v>265</v>
      </c>
      <c r="R12649" t="s">
        <v>103</v>
      </c>
      <c r="S12649" t="s">
        <v>332</v>
      </c>
      <c r="T12649" t="s">
        <v>104</v>
      </c>
      <c r="U12649" t="s">
        <v>333</v>
      </c>
      <c r="V12649" t="s">
        <v>10442</v>
      </c>
      <c r="W12649" t="s">
        <v>42</v>
      </c>
      <c r="X12649" t="s">
        <v>10390</v>
      </c>
      <c r="Y12649" t="s">
        <v>763</v>
      </c>
      <c r="Z12649" t="s">
        <v>10443</v>
      </c>
      <c r="AA12649" t="s">
        <v>42</v>
      </c>
      <c r="AB12649" t="s">
        <v>10392</v>
      </c>
      <c r="AC12649" t="s">
        <v>767</v>
      </c>
    </row>
    <row r="12650" spans="1:29" x14ac:dyDescent="0.2">
      <c r="A12650">
        <v>507134</v>
      </c>
      <c r="B12650" t="s">
        <v>92</v>
      </c>
      <c r="C12650" t="s">
        <v>3235</v>
      </c>
      <c r="D12650" t="s">
        <v>57</v>
      </c>
      <c r="E12650" t="s">
        <v>92</v>
      </c>
      <c r="F12650">
        <v>4</v>
      </c>
      <c r="G12650" t="s">
        <v>94</v>
      </c>
      <c r="H12650" t="s">
        <v>101</v>
      </c>
      <c r="I12650">
        <v>4</v>
      </c>
      <c r="J12650">
        <v>12</v>
      </c>
      <c r="K12650">
        <v>1783</v>
      </c>
      <c r="L12650">
        <v>8</v>
      </c>
      <c r="M12650">
        <v>1</v>
      </c>
      <c r="N12650">
        <v>1784</v>
      </c>
      <c r="O12650">
        <v>8</v>
      </c>
      <c r="P12650" t="s">
        <v>577</v>
      </c>
      <c r="Q12650" t="s">
        <v>265</v>
      </c>
      <c r="R12650" t="s">
        <v>103</v>
      </c>
      <c r="S12650" t="s">
        <v>332</v>
      </c>
      <c r="T12650" t="s">
        <v>104</v>
      </c>
      <c r="U12650" t="s">
        <v>333</v>
      </c>
      <c r="V12650" t="s">
        <v>10442</v>
      </c>
      <c r="W12650" t="s">
        <v>42</v>
      </c>
      <c r="X12650" t="s">
        <v>10390</v>
      </c>
      <c r="Y12650" t="s">
        <v>763</v>
      </c>
      <c r="Z12650" t="s">
        <v>10443</v>
      </c>
      <c r="AA12650" t="s">
        <v>42</v>
      </c>
      <c r="AB12650" t="s">
        <v>10392</v>
      </c>
      <c r="AC12650" t="s">
        <v>767</v>
      </c>
    </row>
    <row r="12651" spans="1:29" x14ac:dyDescent="0.2">
      <c r="A12651">
        <v>507144</v>
      </c>
      <c r="B12651" t="s">
        <v>92</v>
      </c>
      <c r="C12651" t="s">
        <v>3235</v>
      </c>
      <c r="D12651" t="s">
        <v>57</v>
      </c>
      <c r="E12651" t="s">
        <v>92</v>
      </c>
      <c r="F12651">
        <v>4</v>
      </c>
      <c r="G12651" t="s">
        <v>94</v>
      </c>
      <c r="H12651" t="s">
        <v>101</v>
      </c>
      <c r="I12651">
        <v>4</v>
      </c>
      <c r="J12651">
        <v>12</v>
      </c>
      <c r="K12651">
        <v>1783</v>
      </c>
      <c r="L12651">
        <v>8</v>
      </c>
      <c r="M12651">
        <v>1</v>
      </c>
      <c r="N12651">
        <v>1784</v>
      </c>
      <c r="O12651">
        <v>8</v>
      </c>
      <c r="P12651" t="s">
        <v>577</v>
      </c>
      <c r="Q12651" t="s">
        <v>265</v>
      </c>
      <c r="R12651" t="s">
        <v>103</v>
      </c>
      <c r="S12651" t="s">
        <v>332</v>
      </c>
      <c r="T12651" t="s">
        <v>104</v>
      </c>
      <c r="U12651" t="s">
        <v>333</v>
      </c>
      <c r="V12651" t="s">
        <v>10442</v>
      </c>
      <c r="W12651" t="s">
        <v>42</v>
      </c>
      <c r="X12651" t="s">
        <v>10390</v>
      </c>
      <c r="Y12651" t="s">
        <v>763</v>
      </c>
      <c r="Z12651" t="s">
        <v>10443</v>
      </c>
      <c r="AA12651" t="s">
        <v>42</v>
      </c>
      <c r="AB12651" t="s">
        <v>10392</v>
      </c>
      <c r="AC12651" t="s">
        <v>767</v>
      </c>
    </row>
    <row r="12652" spans="1:29" x14ac:dyDescent="0.2">
      <c r="A12652">
        <v>507114</v>
      </c>
      <c r="B12652" t="s">
        <v>686</v>
      </c>
      <c r="C12652" t="s">
        <v>3235</v>
      </c>
      <c r="D12652" t="s">
        <v>83</v>
      </c>
      <c r="E12652" t="s">
        <v>32</v>
      </c>
      <c r="F12652">
        <v>4</v>
      </c>
      <c r="G12652" t="s">
        <v>98</v>
      </c>
      <c r="H12652" t="s">
        <v>101</v>
      </c>
      <c r="I12652">
        <v>4</v>
      </c>
      <c r="J12652">
        <v>12</v>
      </c>
      <c r="K12652">
        <v>1783</v>
      </c>
      <c r="L12652">
        <v>8</v>
      </c>
      <c r="M12652">
        <v>1</v>
      </c>
      <c r="N12652">
        <v>1784</v>
      </c>
      <c r="O12652">
        <v>8</v>
      </c>
      <c r="P12652" t="s">
        <v>577</v>
      </c>
      <c r="Q12652" t="s">
        <v>265</v>
      </c>
      <c r="R12652" t="s">
        <v>103</v>
      </c>
      <c r="S12652" t="s">
        <v>332</v>
      </c>
      <c r="T12652" t="s">
        <v>104</v>
      </c>
      <c r="U12652" t="s">
        <v>333</v>
      </c>
      <c r="V12652" t="s">
        <v>10442</v>
      </c>
      <c r="W12652" t="s">
        <v>42</v>
      </c>
      <c r="X12652" t="s">
        <v>10390</v>
      </c>
      <c r="Y12652" t="s">
        <v>763</v>
      </c>
      <c r="Z12652" t="s">
        <v>10443</v>
      </c>
      <c r="AA12652" t="s">
        <v>42</v>
      </c>
      <c r="AB12652" t="s">
        <v>10392</v>
      </c>
      <c r="AC12652" t="s">
        <v>767</v>
      </c>
    </row>
    <row r="12653" spans="1:29" x14ac:dyDescent="0.2">
      <c r="A12653">
        <v>254111</v>
      </c>
      <c r="B12653" t="s">
        <v>306</v>
      </c>
      <c r="C12653" t="s">
        <v>1413</v>
      </c>
      <c r="D12653" t="s">
        <v>83</v>
      </c>
      <c r="E12653" t="s">
        <v>32</v>
      </c>
      <c r="F12653">
        <v>1</v>
      </c>
      <c r="G12653" t="s">
        <v>84</v>
      </c>
      <c r="H12653" t="s">
        <v>34</v>
      </c>
      <c r="I12653">
        <v>10</v>
      </c>
      <c r="J12653">
        <v>9</v>
      </c>
      <c r="K12653">
        <v>1781</v>
      </c>
      <c r="L12653">
        <v>15</v>
      </c>
      <c r="M12653">
        <v>10</v>
      </c>
      <c r="N12653">
        <v>1781</v>
      </c>
      <c r="O12653">
        <v>6</v>
      </c>
      <c r="P12653" t="s">
        <v>305</v>
      </c>
      <c r="Q12653" t="s">
        <v>181</v>
      </c>
      <c r="R12653" t="s">
        <v>37</v>
      </c>
      <c r="S12653" t="s">
        <v>332</v>
      </c>
      <c r="T12653" t="s">
        <v>39</v>
      </c>
      <c r="U12653" t="s">
        <v>333</v>
      </c>
      <c r="V12653" t="s">
        <v>10444</v>
      </c>
      <c r="W12653" t="s">
        <v>42</v>
      </c>
      <c r="X12653" t="s">
        <v>10390</v>
      </c>
      <c r="Y12653" t="s">
        <v>763</v>
      </c>
      <c r="Z12653" t="s">
        <v>10445</v>
      </c>
      <c r="AA12653" t="s">
        <v>42</v>
      </c>
      <c r="AB12653" t="s">
        <v>10392</v>
      </c>
      <c r="AC12653" t="s">
        <v>767</v>
      </c>
    </row>
    <row r="12654" spans="1:29" x14ac:dyDescent="0.2">
      <c r="A12654">
        <v>587511</v>
      </c>
      <c r="B12654" t="s">
        <v>306</v>
      </c>
      <c r="C12654" t="s">
        <v>4550</v>
      </c>
      <c r="D12654" t="s">
        <v>83</v>
      </c>
      <c r="E12654" t="s">
        <v>32</v>
      </c>
      <c r="F12654">
        <v>1</v>
      </c>
      <c r="G12654" t="s">
        <v>84</v>
      </c>
      <c r="H12654" t="s">
        <v>34</v>
      </c>
      <c r="I12654">
        <v>19</v>
      </c>
      <c r="J12654">
        <v>2</v>
      </c>
      <c r="K12654">
        <v>1784</v>
      </c>
      <c r="L12654">
        <v>15</v>
      </c>
      <c r="M12654">
        <v>4</v>
      </c>
      <c r="N12654">
        <v>1784</v>
      </c>
      <c r="O12654">
        <v>2</v>
      </c>
      <c r="P12654" t="s">
        <v>10446</v>
      </c>
      <c r="Q12654" t="s">
        <v>130</v>
      </c>
      <c r="R12654" t="s">
        <v>37</v>
      </c>
      <c r="S12654" t="s">
        <v>332</v>
      </c>
      <c r="T12654" t="s">
        <v>39</v>
      </c>
      <c r="U12654" t="s">
        <v>333</v>
      </c>
      <c r="V12654" t="s">
        <v>10447</v>
      </c>
      <c r="W12654" t="s">
        <v>42</v>
      </c>
      <c r="X12654" t="s">
        <v>10390</v>
      </c>
      <c r="Y12654" t="s">
        <v>763</v>
      </c>
      <c r="Z12654" t="s">
        <v>10448</v>
      </c>
      <c r="AA12654" t="s">
        <v>42</v>
      </c>
      <c r="AB12654" t="s">
        <v>10392</v>
      </c>
      <c r="AC12654" t="s">
        <v>767</v>
      </c>
    </row>
    <row r="12655" spans="1:29" x14ac:dyDescent="0.2">
      <c r="A12655">
        <v>251111</v>
      </c>
      <c r="B12655" t="s">
        <v>157</v>
      </c>
      <c r="C12655" t="s">
        <v>752</v>
      </c>
      <c r="D12655" t="s">
        <v>83</v>
      </c>
      <c r="E12655" t="s">
        <v>32</v>
      </c>
      <c r="F12655">
        <v>1</v>
      </c>
      <c r="G12655" t="s">
        <v>84</v>
      </c>
      <c r="H12655" t="s">
        <v>76</v>
      </c>
      <c r="I12655">
        <v>10</v>
      </c>
      <c r="J12655">
        <v>9</v>
      </c>
      <c r="K12655">
        <v>1781</v>
      </c>
      <c r="L12655">
        <v>15</v>
      </c>
      <c r="M12655">
        <v>10</v>
      </c>
      <c r="N12655">
        <v>1781</v>
      </c>
      <c r="O12655">
        <v>6</v>
      </c>
      <c r="P12655" t="s">
        <v>305</v>
      </c>
      <c r="Q12655" t="s">
        <v>1034</v>
      </c>
      <c r="R12655" t="s">
        <v>79</v>
      </c>
      <c r="S12655" t="s">
        <v>332</v>
      </c>
      <c r="T12655" t="s">
        <v>80</v>
      </c>
      <c r="U12655" t="s">
        <v>333</v>
      </c>
      <c r="V12655" t="s">
        <v>6215</v>
      </c>
      <c r="W12655" t="s">
        <v>42</v>
      </c>
      <c r="X12655" t="s">
        <v>10390</v>
      </c>
      <c r="Y12655" t="s">
        <v>763</v>
      </c>
      <c r="Z12655" t="s">
        <v>10449</v>
      </c>
      <c r="AA12655" t="s">
        <v>42</v>
      </c>
      <c r="AB12655" t="s">
        <v>10392</v>
      </c>
      <c r="AC12655" t="s">
        <v>767</v>
      </c>
    </row>
    <row r="12656" spans="1:29" x14ac:dyDescent="0.2">
      <c r="A12656">
        <v>396922</v>
      </c>
      <c r="B12656" t="s">
        <v>117</v>
      </c>
      <c r="C12656" t="s">
        <v>3479</v>
      </c>
      <c r="D12656" t="s">
        <v>83</v>
      </c>
      <c r="E12656" t="s">
        <v>117</v>
      </c>
      <c r="F12656">
        <v>2</v>
      </c>
      <c r="G12656" t="s">
        <v>94</v>
      </c>
      <c r="H12656" t="s">
        <v>76</v>
      </c>
      <c r="I12656">
        <v>20</v>
      </c>
      <c r="J12656">
        <v>2</v>
      </c>
      <c r="K12656">
        <v>1783</v>
      </c>
      <c r="L12656">
        <v>24</v>
      </c>
      <c r="M12656">
        <v>4</v>
      </c>
      <c r="N12656">
        <v>1783</v>
      </c>
      <c r="O12656">
        <v>2</v>
      </c>
      <c r="P12656" t="s">
        <v>499</v>
      </c>
      <c r="Q12656" t="s">
        <v>178</v>
      </c>
      <c r="R12656" t="s">
        <v>79</v>
      </c>
      <c r="S12656" t="s">
        <v>332</v>
      </c>
      <c r="T12656" t="s">
        <v>80</v>
      </c>
      <c r="U12656" t="s">
        <v>333</v>
      </c>
      <c r="V12656" t="s">
        <v>10450</v>
      </c>
      <c r="W12656" t="s">
        <v>42</v>
      </c>
      <c r="X12656" t="s">
        <v>10390</v>
      </c>
      <c r="Y12656" t="s">
        <v>763</v>
      </c>
      <c r="Z12656" t="s">
        <v>10451</v>
      </c>
      <c r="AA12656" t="s">
        <v>42</v>
      </c>
      <c r="AB12656" t="s">
        <v>10392</v>
      </c>
      <c r="AC12656" t="s">
        <v>767</v>
      </c>
    </row>
    <row r="12657" spans="1:29" x14ac:dyDescent="0.2">
      <c r="A12657">
        <v>396912</v>
      </c>
      <c r="B12657" t="s">
        <v>1274</v>
      </c>
      <c r="C12657" t="s">
        <v>3479</v>
      </c>
      <c r="D12657" t="s">
        <v>31</v>
      </c>
      <c r="E12657" t="s">
        <v>32</v>
      </c>
      <c r="F12657">
        <v>2</v>
      </c>
      <c r="G12657" t="s">
        <v>98</v>
      </c>
      <c r="H12657" t="s">
        <v>76</v>
      </c>
      <c r="I12657">
        <v>20</v>
      </c>
      <c r="J12657">
        <v>2</v>
      </c>
      <c r="K12657">
        <v>1783</v>
      </c>
      <c r="L12657">
        <v>24</v>
      </c>
      <c r="M12657">
        <v>4</v>
      </c>
      <c r="N12657">
        <v>1783</v>
      </c>
      <c r="O12657">
        <v>2</v>
      </c>
      <c r="P12657" t="s">
        <v>499</v>
      </c>
      <c r="Q12657" t="s">
        <v>178</v>
      </c>
      <c r="R12657" t="s">
        <v>79</v>
      </c>
      <c r="S12657" t="s">
        <v>332</v>
      </c>
      <c r="T12657" t="s">
        <v>80</v>
      </c>
      <c r="U12657" t="s">
        <v>333</v>
      </c>
      <c r="V12657" t="s">
        <v>10450</v>
      </c>
      <c r="W12657" t="s">
        <v>42</v>
      </c>
      <c r="X12657" t="s">
        <v>10390</v>
      </c>
      <c r="Y12657" t="s">
        <v>763</v>
      </c>
      <c r="Z12657" t="s">
        <v>10451</v>
      </c>
      <c r="AA12657" t="s">
        <v>42</v>
      </c>
      <c r="AB12657" t="s">
        <v>10392</v>
      </c>
      <c r="AC12657" t="s">
        <v>767</v>
      </c>
    </row>
    <row r="12658" spans="1:29" x14ac:dyDescent="0.2">
      <c r="A12658">
        <v>480111</v>
      </c>
      <c r="B12658" t="s">
        <v>116</v>
      </c>
      <c r="C12658" t="s">
        <v>1682</v>
      </c>
      <c r="D12658" t="s">
        <v>83</v>
      </c>
      <c r="E12658" t="s">
        <v>32</v>
      </c>
      <c r="F12658">
        <v>1</v>
      </c>
      <c r="G12658" t="s">
        <v>84</v>
      </c>
      <c r="H12658" t="s">
        <v>34</v>
      </c>
      <c r="I12658">
        <v>4</v>
      </c>
      <c r="J12658">
        <v>12</v>
      </c>
      <c r="K12658">
        <v>1783</v>
      </c>
      <c r="L12658">
        <v>8</v>
      </c>
      <c r="M12658">
        <v>1</v>
      </c>
      <c r="N12658">
        <v>1784</v>
      </c>
      <c r="O12658">
        <v>8</v>
      </c>
      <c r="P12658" t="s">
        <v>1196</v>
      </c>
      <c r="Q12658" t="s">
        <v>331</v>
      </c>
      <c r="R12658" t="s">
        <v>37</v>
      </c>
      <c r="S12658" t="s">
        <v>332</v>
      </c>
      <c r="T12658" t="s">
        <v>39</v>
      </c>
      <c r="U12658" t="s">
        <v>333</v>
      </c>
      <c r="V12658" t="s">
        <v>10452</v>
      </c>
      <c r="W12658" t="s">
        <v>42</v>
      </c>
      <c r="X12658" t="s">
        <v>10390</v>
      </c>
      <c r="Y12658" t="s">
        <v>763</v>
      </c>
      <c r="Z12658" t="s">
        <v>10453</v>
      </c>
      <c r="AA12658" t="s">
        <v>42</v>
      </c>
      <c r="AB12658" t="s">
        <v>10392</v>
      </c>
      <c r="AC12658" t="s">
        <v>767</v>
      </c>
    </row>
    <row r="12659" spans="1:29" x14ac:dyDescent="0.2">
      <c r="A12659">
        <v>846211</v>
      </c>
      <c r="B12659" t="s">
        <v>10454</v>
      </c>
      <c r="C12659" t="s">
        <v>10455</v>
      </c>
      <c r="D12659" t="s">
        <v>31</v>
      </c>
      <c r="E12659" t="s">
        <v>32</v>
      </c>
      <c r="F12659">
        <v>1</v>
      </c>
      <c r="G12659" t="s">
        <v>33</v>
      </c>
      <c r="H12659" t="s">
        <v>34</v>
      </c>
      <c r="I12659">
        <v>23</v>
      </c>
      <c r="J12659">
        <v>6</v>
      </c>
      <c r="K12659">
        <v>1785</v>
      </c>
      <c r="L12659">
        <v>8</v>
      </c>
      <c r="M12659">
        <v>9</v>
      </c>
      <c r="N12659">
        <v>1785</v>
      </c>
      <c r="O12659">
        <v>5</v>
      </c>
      <c r="P12659" t="s">
        <v>886</v>
      </c>
      <c r="Q12659" t="s">
        <v>409</v>
      </c>
      <c r="R12659" t="s">
        <v>37</v>
      </c>
      <c r="S12659" t="s">
        <v>332</v>
      </c>
      <c r="T12659" t="s">
        <v>39</v>
      </c>
      <c r="U12659" t="s">
        <v>333</v>
      </c>
      <c r="V12659" t="s">
        <v>10456</v>
      </c>
      <c r="W12659" t="s">
        <v>42</v>
      </c>
      <c r="X12659" t="s">
        <v>10390</v>
      </c>
      <c r="Y12659" t="s">
        <v>763</v>
      </c>
      <c r="Z12659" t="s">
        <v>10457</v>
      </c>
      <c r="AA12659" t="s">
        <v>42</v>
      </c>
      <c r="AB12659" t="s">
        <v>10392</v>
      </c>
      <c r="AC12659" t="s">
        <v>767</v>
      </c>
    </row>
    <row r="12660" spans="1:29" x14ac:dyDescent="0.2">
      <c r="A12660">
        <v>116933</v>
      </c>
      <c r="B12660" t="s">
        <v>92</v>
      </c>
      <c r="C12660" t="s">
        <v>10458</v>
      </c>
      <c r="D12660" t="s">
        <v>57</v>
      </c>
      <c r="E12660" t="s">
        <v>92</v>
      </c>
      <c r="F12660">
        <v>3</v>
      </c>
      <c r="G12660" t="s">
        <v>94</v>
      </c>
      <c r="H12660" t="s">
        <v>76</v>
      </c>
      <c r="I12660">
        <v>13</v>
      </c>
      <c r="J12660">
        <v>1</v>
      </c>
      <c r="K12660">
        <v>1780</v>
      </c>
      <c r="L12660">
        <v>24</v>
      </c>
      <c r="M12660">
        <v>2</v>
      </c>
      <c r="N12660">
        <v>1780</v>
      </c>
      <c r="O12660">
        <v>1</v>
      </c>
      <c r="P12660" t="s">
        <v>609</v>
      </c>
      <c r="Q12660" t="s">
        <v>779</v>
      </c>
      <c r="R12660" t="s">
        <v>79</v>
      </c>
      <c r="S12660" t="s">
        <v>332</v>
      </c>
      <c r="T12660" t="s">
        <v>80</v>
      </c>
      <c r="U12660" t="s">
        <v>333</v>
      </c>
      <c r="V12660" t="s">
        <v>10459</v>
      </c>
      <c r="W12660" t="s">
        <v>42</v>
      </c>
      <c r="X12660" t="s">
        <v>10390</v>
      </c>
      <c r="Y12660" t="s">
        <v>763</v>
      </c>
      <c r="Z12660" t="s">
        <v>10460</v>
      </c>
      <c r="AA12660" t="s">
        <v>42</v>
      </c>
      <c r="AB12660" t="s">
        <v>10392</v>
      </c>
      <c r="AC12660" t="s">
        <v>767</v>
      </c>
    </row>
    <row r="12661" spans="1:29" x14ac:dyDescent="0.2">
      <c r="A12661">
        <v>116923</v>
      </c>
      <c r="B12661" t="s">
        <v>117</v>
      </c>
      <c r="C12661" t="s">
        <v>10458</v>
      </c>
      <c r="D12661" t="s">
        <v>57</v>
      </c>
      <c r="E12661" t="s">
        <v>117</v>
      </c>
      <c r="F12661">
        <v>3</v>
      </c>
      <c r="G12661" t="s">
        <v>94</v>
      </c>
      <c r="H12661" t="s">
        <v>76</v>
      </c>
      <c r="I12661">
        <v>13</v>
      </c>
      <c r="J12661">
        <v>1</v>
      </c>
      <c r="K12661">
        <v>1780</v>
      </c>
      <c r="L12661">
        <v>24</v>
      </c>
      <c r="M12661">
        <v>2</v>
      </c>
      <c r="N12661">
        <v>1780</v>
      </c>
      <c r="O12661">
        <v>1</v>
      </c>
      <c r="P12661" t="s">
        <v>609</v>
      </c>
      <c r="Q12661" t="s">
        <v>779</v>
      </c>
      <c r="R12661" t="s">
        <v>79</v>
      </c>
      <c r="S12661" t="s">
        <v>332</v>
      </c>
      <c r="T12661" t="s">
        <v>80</v>
      </c>
      <c r="U12661" t="s">
        <v>333</v>
      </c>
      <c r="V12661" t="s">
        <v>10459</v>
      </c>
      <c r="W12661" t="s">
        <v>42</v>
      </c>
      <c r="X12661" t="s">
        <v>10390</v>
      </c>
      <c r="Y12661" t="s">
        <v>763</v>
      </c>
      <c r="Z12661" t="s">
        <v>10460</v>
      </c>
      <c r="AA12661" t="s">
        <v>42</v>
      </c>
      <c r="AB12661" t="s">
        <v>10392</v>
      </c>
      <c r="AC12661" t="s">
        <v>767</v>
      </c>
    </row>
    <row r="12662" spans="1:29" x14ac:dyDescent="0.2">
      <c r="A12662">
        <v>116913</v>
      </c>
      <c r="B12662" t="s">
        <v>1089</v>
      </c>
      <c r="C12662" t="s">
        <v>10458</v>
      </c>
      <c r="D12662" t="s">
        <v>31</v>
      </c>
      <c r="E12662" t="s">
        <v>32</v>
      </c>
      <c r="F12662">
        <v>3</v>
      </c>
      <c r="G12662" t="s">
        <v>98</v>
      </c>
      <c r="H12662" t="s">
        <v>76</v>
      </c>
      <c r="I12662">
        <v>13</v>
      </c>
      <c r="J12662">
        <v>1</v>
      </c>
      <c r="K12662">
        <v>1780</v>
      </c>
      <c r="L12662">
        <v>24</v>
      </c>
      <c r="M12662">
        <v>2</v>
      </c>
      <c r="N12662">
        <v>1780</v>
      </c>
      <c r="O12662">
        <v>1</v>
      </c>
      <c r="P12662" t="s">
        <v>609</v>
      </c>
      <c r="Q12662" t="s">
        <v>779</v>
      </c>
      <c r="R12662" t="s">
        <v>79</v>
      </c>
      <c r="S12662" t="s">
        <v>332</v>
      </c>
      <c r="T12662" t="s">
        <v>80</v>
      </c>
      <c r="U12662" t="s">
        <v>333</v>
      </c>
      <c r="V12662" t="s">
        <v>10459</v>
      </c>
      <c r="W12662" t="s">
        <v>42</v>
      </c>
      <c r="X12662" t="s">
        <v>10390</v>
      </c>
      <c r="Y12662" t="s">
        <v>763</v>
      </c>
      <c r="Z12662" t="s">
        <v>10460</v>
      </c>
      <c r="AA12662" t="s">
        <v>42</v>
      </c>
      <c r="AB12662" t="s">
        <v>10392</v>
      </c>
      <c r="AC12662" t="s">
        <v>767</v>
      </c>
    </row>
    <row r="12663" spans="1:29" x14ac:dyDescent="0.2">
      <c r="A12663">
        <v>345411</v>
      </c>
      <c r="B12663" t="s">
        <v>247</v>
      </c>
      <c r="C12663" t="s">
        <v>10461</v>
      </c>
      <c r="D12663" t="s">
        <v>83</v>
      </c>
      <c r="E12663" t="s">
        <v>32</v>
      </c>
      <c r="F12663">
        <v>1</v>
      </c>
      <c r="G12663" t="s">
        <v>84</v>
      </c>
      <c r="H12663" t="s">
        <v>76</v>
      </c>
      <c r="I12663">
        <v>13</v>
      </c>
      <c r="J12663">
        <v>5</v>
      </c>
      <c r="K12663">
        <v>1782</v>
      </c>
      <c r="L12663">
        <v>1</v>
      </c>
      <c r="M12663">
        <v>7</v>
      </c>
      <c r="N12663">
        <v>1782</v>
      </c>
      <c r="O12663">
        <v>4</v>
      </c>
      <c r="P12663" t="s">
        <v>1033</v>
      </c>
      <c r="Q12663" t="s">
        <v>859</v>
      </c>
      <c r="R12663" t="s">
        <v>79</v>
      </c>
      <c r="S12663" t="s">
        <v>332</v>
      </c>
      <c r="T12663" t="s">
        <v>80</v>
      </c>
      <c r="U12663" t="s">
        <v>333</v>
      </c>
      <c r="V12663" t="s">
        <v>7253</v>
      </c>
      <c r="W12663" t="s">
        <v>42</v>
      </c>
      <c r="X12663" t="s">
        <v>10390</v>
      </c>
      <c r="Y12663" t="s">
        <v>763</v>
      </c>
      <c r="Z12663" t="s">
        <v>10462</v>
      </c>
      <c r="AA12663" t="s">
        <v>42</v>
      </c>
      <c r="AB12663" t="s">
        <v>10392</v>
      </c>
      <c r="AC12663" t="s">
        <v>767</v>
      </c>
    </row>
    <row r="12664" spans="1:29" x14ac:dyDescent="0.2">
      <c r="A12664">
        <v>560211</v>
      </c>
      <c r="B12664" t="s">
        <v>221</v>
      </c>
      <c r="C12664" t="s">
        <v>10463</v>
      </c>
      <c r="D12664" t="s">
        <v>31</v>
      </c>
      <c r="E12664" t="s">
        <v>32</v>
      </c>
      <c r="F12664">
        <v>1</v>
      </c>
      <c r="G12664" t="s">
        <v>33</v>
      </c>
      <c r="H12664" t="s">
        <v>76</v>
      </c>
      <c r="I12664">
        <v>19</v>
      </c>
      <c r="J12664">
        <v>2</v>
      </c>
      <c r="K12664">
        <v>1784</v>
      </c>
      <c r="L12664">
        <v>15</v>
      </c>
      <c r="M12664">
        <v>4</v>
      </c>
      <c r="N12664">
        <v>1784</v>
      </c>
      <c r="O12664">
        <v>2</v>
      </c>
      <c r="P12664" t="s">
        <v>976</v>
      </c>
      <c r="Q12664" t="s">
        <v>2752</v>
      </c>
      <c r="R12664" t="s">
        <v>79</v>
      </c>
      <c r="S12664" t="s">
        <v>332</v>
      </c>
      <c r="T12664" t="s">
        <v>80</v>
      </c>
      <c r="U12664" t="s">
        <v>333</v>
      </c>
      <c r="V12664" t="s">
        <v>10464</v>
      </c>
      <c r="W12664" t="s">
        <v>42</v>
      </c>
      <c r="X12664" t="s">
        <v>10390</v>
      </c>
      <c r="Y12664" t="s">
        <v>763</v>
      </c>
      <c r="Z12664" t="s">
        <v>10465</v>
      </c>
      <c r="AA12664" t="s">
        <v>42</v>
      </c>
      <c r="AB12664" t="s">
        <v>10392</v>
      </c>
      <c r="AC12664" t="s">
        <v>767</v>
      </c>
    </row>
    <row r="12665" spans="1:29" x14ac:dyDescent="0.2">
      <c r="A12665">
        <v>32811</v>
      </c>
      <c r="B12665" t="s">
        <v>157</v>
      </c>
      <c r="C12665" t="s">
        <v>143</v>
      </c>
      <c r="D12665" t="s">
        <v>83</v>
      </c>
      <c r="E12665" t="s">
        <v>32</v>
      </c>
      <c r="F12665">
        <v>1</v>
      </c>
      <c r="G12665" t="s">
        <v>84</v>
      </c>
      <c r="H12665" t="s">
        <v>34</v>
      </c>
      <c r="I12665">
        <v>4</v>
      </c>
      <c r="J12665">
        <v>6</v>
      </c>
      <c r="K12665">
        <v>1778</v>
      </c>
      <c r="L12665">
        <v>16</v>
      </c>
      <c r="M12665">
        <v>7</v>
      </c>
      <c r="N12665">
        <v>1778</v>
      </c>
      <c r="O12665">
        <v>4</v>
      </c>
      <c r="P12665" t="s">
        <v>3122</v>
      </c>
      <c r="Q12665" t="s">
        <v>246</v>
      </c>
      <c r="R12665" t="s">
        <v>37</v>
      </c>
      <c r="S12665" t="s">
        <v>332</v>
      </c>
      <c r="T12665" t="s">
        <v>39</v>
      </c>
      <c r="U12665" t="s">
        <v>333</v>
      </c>
      <c r="V12665" t="s">
        <v>2392</v>
      </c>
      <c r="W12665" t="s">
        <v>10466</v>
      </c>
      <c r="X12665" t="s">
        <v>10390</v>
      </c>
      <c r="Y12665" t="s">
        <v>763</v>
      </c>
      <c r="Z12665" t="s">
        <v>10467</v>
      </c>
      <c r="AA12665" t="s">
        <v>10468</v>
      </c>
      <c r="AB12665" t="s">
        <v>10392</v>
      </c>
      <c r="AC12665" t="s">
        <v>767</v>
      </c>
    </row>
    <row r="12666" spans="1:29" x14ac:dyDescent="0.2">
      <c r="A12666">
        <v>85424</v>
      </c>
      <c r="B12666" t="s">
        <v>92</v>
      </c>
      <c r="C12666" t="s">
        <v>10469</v>
      </c>
      <c r="D12666" t="s">
        <v>57</v>
      </c>
      <c r="E12666" t="s">
        <v>92</v>
      </c>
      <c r="F12666">
        <v>4</v>
      </c>
      <c r="G12666" t="s">
        <v>94</v>
      </c>
      <c r="H12666" t="s">
        <v>101</v>
      </c>
      <c r="I12666">
        <v>16</v>
      </c>
      <c r="J12666">
        <v>7</v>
      </c>
      <c r="K12666">
        <v>1778</v>
      </c>
      <c r="L12666">
        <v>17</v>
      </c>
      <c r="M12666">
        <v>9</v>
      </c>
      <c r="N12666">
        <v>1778</v>
      </c>
      <c r="O12666">
        <v>5</v>
      </c>
      <c r="P12666" t="s">
        <v>629</v>
      </c>
      <c r="Q12666" t="s">
        <v>820</v>
      </c>
      <c r="R12666" t="s">
        <v>103</v>
      </c>
      <c r="S12666" t="s">
        <v>332</v>
      </c>
      <c r="T12666" t="s">
        <v>104</v>
      </c>
      <c r="U12666" t="s">
        <v>333</v>
      </c>
      <c r="V12666" t="s">
        <v>7282</v>
      </c>
      <c r="W12666" t="s">
        <v>10466</v>
      </c>
      <c r="X12666" t="s">
        <v>10390</v>
      </c>
      <c r="Y12666" t="s">
        <v>763</v>
      </c>
      <c r="Z12666" t="s">
        <v>10470</v>
      </c>
      <c r="AA12666" t="s">
        <v>10468</v>
      </c>
      <c r="AB12666" t="s">
        <v>10392</v>
      </c>
      <c r="AC12666" t="s">
        <v>767</v>
      </c>
    </row>
    <row r="12667" spans="1:29" x14ac:dyDescent="0.2">
      <c r="A12667">
        <v>85434</v>
      </c>
      <c r="B12667" t="s">
        <v>92</v>
      </c>
      <c r="C12667" t="s">
        <v>10469</v>
      </c>
      <c r="D12667" t="s">
        <v>57</v>
      </c>
      <c r="E12667" t="s">
        <v>92</v>
      </c>
      <c r="F12667">
        <v>4</v>
      </c>
      <c r="G12667" t="s">
        <v>94</v>
      </c>
      <c r="H12667" t="s">
        <v>101</v>
      </c>
      <c r="I12667">
        <v>16</v>
      </c>
      <c r="J12667">
        <v>7</v>
      </c>
      <c r="K12667">
        <v>1778</v>
      </c>
      <c r="L12667">
        <v>17</v>
      </c>
      <c r="M12667">
        <v>9</v>
      </c>
      <c r="N12667">
        <v>1778</v>
      </c>
      <c r="O12667">
        <v>5</v>
      </c>
      <c r="P12667" t="s">
        <v>629</v>
      </c>
      <c r="Q12667" t="s">
        <v>820</v>
      </c>
      <c r="R12667" t="s">
        <v>103</v>
      </c>
      <c r="S12667" t="s">
        <v>332</v>
      </c>
      <c r="T12667" t="s">
        <v>104</v>
      </c>
      <c r="U12667" t="s">
        <v>333</v>
      </c>
      <c r="V12667" t="s">
        <v>7282</v>
      </c>
      <c r="W12667" t="s">
        <v>10466</v>
      </c>
      <c r="X12667" t="s">
        <v>10390</v>
      </c>
      <c r="Y12667" t="s">
        <v>763</v>
      </c>
      <c r="Z12667" t="s">
        <v>10470</v>
      </c>
      <c r="AA12667" t="s">
        <v>10468</v>
      </c>
      <c r="AB12667" t="s">
        <v>10392</v>
      </c>
      <c r="AC12667" t="s">
        <v>767</v>
      </c>
    </row>
    <row r="12668" spans="1:29" x14ac:dyDescent="0.2">
      <c r="A12668">
        <v>85444</v>
      </c>
      <c r="B12668" t="s">
        <v>92</v>
      </c>
      <c r="C12668" t="s">
        <v>10469</v>
      </c>
      <c r="D12668" t="s">
        <v>57</v>
      </c>
      <c r="E12668" t="s">
        <v>92</v>
      </c>
      <c r="F12668">
        <v>4</v>
      </c>
      <c r="G12668" t="s">
        <v>94</v>
      </c>
      <c r="H12668" t="s">
        <v>101</v>
      </c>
      <c r="I12668">
        <v>16</v>
      </c>
      <c r="J12668">
        <v>7</v>
      </c>
      <c r="K12668">
        <v>1778</v>
      </c>
      <c r="L12668">
        <v>17</v>
      </c>
      <c r="M12668">
        <v>9</v>
      </c>
      <c r="N12668">
        <v>1778</v>
      </c>
      <c r="O12668">
        <v>5</v>
      </c>
      <c r="P12668" t="s">
        <v>629</v>
      </c>
      <c r="Q12668" t="s">
        <v>820</v>
      </c>
      <c r="R12668" t="s">
        <v>103</v>
      </c>
      <c r="S12668" t="s">
        <v>332</v>
      </c>
      <c r="T12668" t="s">
        <v>104</v>
      </c>
      <c r="U12668" t="s">
        <v>333</v>
      </c>
      <c r="V12668" t="s">
        <v>7282</v>
      </c>
      <c r="W12668" t="s">
        <v>10466</v>
      </c>
      <c r="X12668" t="s">
        <v>10390</v>
      </c>
      <c r="Y12668" t="s">
        <v>763</v>
      </c>
      <c r="Z12668" t="s">
        <v>10470</v>
      </c>
      <c r="AA12668" t="s">
        <v>10468</v>
      </c>
      <c r="AB12668" t="s">
        <v>10392</v>
      </c>
      <c r="AC12668" t="s">
        <v>767</v>
      </c>
    </row>
    <row r="12669" spans="1:29" x14ac:dyDescent="0.2">
      <c r="A12669">
        <v>85414</v>
      </c>
      <c r="B12669" t="s">
        <v>513</v>
      </c>
      <c r="C12669" t="s">
        <v>10469</v>
      </c>
      <c r="D12669" t="s">
        <v>83</v>
      </c>
      <c r="E12669" t="s">
        <v>32</v>
      </c>
      <c r="F12669">
        <v>4</v>
      </c>
      <c r="G12669" t="s">
        <v>98</v>
      </c>
      <c r="H12669" t="s">
        <v>101</v>
      </c>
      <c r="I12669">
        <v>16</v>
      </c>
      <c r="J12669">
        <v>7</v>
      </c>
      <c r="K12669">
        <v>1778</v>
      </c>
      <c r="L12669">
        <v>17</v>
      </c>
      <c r="M12669">
        <v>9</v>
      </c>
      <c r="N12669">
        <v>1778</v>
      </c>
      <c r="O12669">
        <v>5</v>
      </c>
      <c r="P12669" t="s">
        <v>629</v>
      </c>
      <c r="Q12669" t="s">
        <v>820</v>
      </c>
      <c r="R12669" t="s">
        <v>103</v>
      </c>
      <c r="S12669" t="s">
        <v>332</v>
      </c>
      <c r="T12669" t="s">
        <v>104</v>
      </c>
      <c r="U12669" t="s">
        <v>333</v>
      </c>
      <c r="V12669" t="s">
        <v>7282</v>
      </c>
      <c r="W12669" t="s">
        <v>10466</v>
      </c>
      <c r="X12669" t="s">
        <v>10390</v>
      </c>
      <c r="Y12669" t="s">
        <v>763</v>
      </c>
      <c r="Z12669" t="s">
        <v>10470</v>
      </c>
      <c r="AA12669" t="s">
        <v>10468</v>
      </c>
      <c r="AB12669" t="s">
        <v>10392</v>
      </c>
      <c r="AC12669" t="s">
        <v>767</v>
      </c>
    </row>
    <row r="12670" spans="1:29" x14ac:dyDescent="0.2">
      <c r="A12670">
        <v>589711</v>
      </c>
      <c r="B12670" t="s">
        <v>247</v>
      </c>
      <c r="C12670" t="s">
        <v>52</v>
      </c>
      <c r="D12670" t="s">
        <v>83</v>
      </c>
      <c r="E12670" t="s">
        <v>32</v>
      </c>
      <c r="F12670">
        <v>1</v>
      </c>
      <c r="G12670" t="s">
        <v>84</v>
      </c>
      <c r="H12670" t="s">
        <v>101</v>
      </c>
      <c r="I12670">
        <v>19</v>
      </c>
      <c r="J12670">
        <v>2</v>
      </c>
      <c r="K12670">
        <v>1784</v>
      </c>
      <c r="L12670">
        <v>15</v>
      </c>
      <c r="M12670">
        <v>4</v>
      </c>
      <c r="N12670">
        <v>1784</v>
      </c>
      <c r="O12670">
        <v>2</v>
      </c>
      <c r="P12670" t="s">
        <v>588</v>
      </c>
      <c r="Q12670" t="s">
        <v>807</v>
      </c>
      <c r="R12670" t="s">
        <v>103</v>
      </c>
      <c r="S12670" t="s">
        <v>332</v>
      </c>
      <c r="T12670" t="s">
        <v>104</v>
      </c>
      <c r="U12670" t="s">
        <v>333</v>
      </c>
      <c r="V12670" t="s">
        <v>10466</v>
      </c>
      <c r="W12670" t="s">
        <v>42</v>
      </c>
      <c r="X12670" t="s">
        <v>10390</v>
      </c>
      <c r="Y12670" t="s">
        <v>763</v>
      </c>
      <c r="Z12670" t="s">
        <v>10468</v>
      </c>
      <c r="AA12670" t="s">
        <v>42</v>
      </c>
      <c r="AB12670" t="s">
        <v>10392</v>
      </c>
      <c r="AC12670" t="s">
        <v>767</v>
      </c>
    </row>
    <row r="12671" spans="1:29" x14ac:dyDescent="0.2">
      <c r="A12671">
        <v>318322</v>
      </c>
      <c r="B12671" t="s">
        <v>92</v>
      </c>
      <c r="C12671" t="s">
        <v>10471</v>
      </c>
      <c r="D12671" t="s">
        <v>57</v>
      </c>
      <c r="E12671" t="s">
        <v>92</v>
      </c>
      <c r="F12671">
        <v>2</v>
      </c>
      <c r="G12671" t="s">
        <v>94</v>
      </c>
      <c r="H12671" t="s">
        <v>101</v>
      </c>
      <c r="I12671">
        <v>7</v>
      </c>
      <c r="J12671">
        <v>1</v>
      </c>
      <c r="K12671">
        <v>1782</v>
      </c>
      <c r="L12671">
        <v>18</v>
      </c>
      <c r="M12671">
        <v>2</v>
      </c>
      <c r="N12671">
        <v>1782</v>
      </c>
      <c r="O12671">
        <v>1</v>
      </c>
      <c r="P12671" t="s">
        <v>1354</v>
      </c>
      <c r="Q12671" t="s">
        <v>246</v>
      </c>
      <c r="R12671" t="s">
        <v>103</v>
      </c>
      <c r="S12671" t="s">
        <v>332</v>
      </c>
      <c r="T12671" t="s">
        <v>104</v>
      </c>
      <c r="U12671" t="s">
        <v>333</v>
      </c>
      <c r="V12671" t="s">
        <v>10472</v>
      </c>
      <c r="W12671" t="s">
        <v>42</v>
      </c>
      <c r="X12671" t="s">
        <v>10390</v>
      </c>
      <c r="Y12671" t="s">
        <v>763</v>
      </c>
      <c r="Z12671" t="s">
        <v>10473</v>
      </c>
      <c r="AA12671" t="s">
        <v>42</v>
      </c>
      <c r="AB12671" t="s">
        <v>10392</v>
      </c>
      <c r="AC12671" t="s">
        <v>767</v>
      </c>
    </row>
    <row r="12672" spans="1:29" x14ac:dyDescent="0.2">
      <c r="A12672">
        <v>318312</v>
      </c>
      <c r="B12672" t="s">
        <v>116</v>
      </c>
      <c r="C12672" t="s">
        <v>10471</v>
      </c>
      <c r="D12672" t="s">
        <v>83</v>
      </c>
      <c r="E12672" t="s">
        <v>32</v>
      </c>
      <c r="F12672">
        <v>2</v>
      </c>
      <c r="G12672" t="s">
        <v>98</v>
      </c>
      <c r="H12672" t="s">
        <v>101</v>
      </c>
      <c r="I12672">
        <v>7</v>
      </c>
      <c r="J12672">
        <v>1</v>
      </c>
      <c r="K12672">
        <v>1782</v>
      </c>
      <c r="L12672">
        <v>18</v>
      </c>
      <c r="M12672">
        <v>2</v>
      </c>
      <c r="N12672">
        <v>1782</v>
      </c>
      <c r="O12672">
        <v>1</v>
      </c>
      <c r="P12672" t="s">
        <v>1354</v>
      </c>
      <c r="Q12672" t="s">
        <v>246</v>
      </c>
      <c r="R12672" t="s">
        <v>103</v>
      </c>
      <c r="S12672" t="s">
        <v>332</v>
      </c>
      <c r="T12672" t="s">
        <v>104</v>
      </c>
      <c r="U12672" t="s">
        <v>333</v>
      </c>
      <c r="V12672" t="s">
        <v>10472</v>
      </c>
      <c r="W12672" t="s">
        <v>42</v>
      </c>
      <c r="X12672" t="s">
        <v>10390</v>
      </c>
      <c r="Y12672" t="s">
        <v>763</v>
      </c>
      <c r="Z12672" t="s">
        <v>10473</v>
      </c>
      <c r="AA12672" t="s">
        <v>42</v>
      </c>
      <c r="AB12672" t="s">
        <v>10392</v>
      </c>
      <c r="AC12672" t="s">
        <v>767</v>
      </c>
    </row>
    <row r="12673" spans="1:29" x14ac:dyDescent="0.2">
      <c r="A12673">
        <v>870011</v>
      </c>
      <c r="B12673" t="s">
        <v>247</v>
      </c>
      <c r="C12673" t="s">
        <v>10474</v>
      </c>
      <c r="D12673" t="s">
        <v>83</v>
      </c>
      <c r="E12673" t="s">
        <v>32</v>
      </c>
      <c r="F12673">
        <v>1</v>
      </c>
      <c r="G12673" t="s">
        <v>84</v>
      </c>
      <c r="H12673" t="s">
        <v>101</v>
      </c>
      <c r="I12673">
        <v>23</v>
      </c>
      <c r="J12673">
        <v>6</v>
      </c>
      <c r="K12673">
        <v>1785</v>
      </c>
      <c r="L12673">
        <v>8</v>
      </c>
      <c r="M12673">
        <v>9</v>
      </c>
      <c r="N12673">
        <v>1785</v>
      </c>
      <c r="O12673">
        <v>5</v>
      </c>
      <c r="P12673" t="s">
        <v>888</v>
      </c>
      <c r="Q12673" t="s">
        <v>199</v>
      </c>
      <c r="R12673" t="s">
        <v>103</v>
      </c>
      <c r="S12673" t="s">
        <v>332</v>
      </c>
      <c r="T12673" t="s">
        <v>104</v>
      </c>
      <c r="U12673" t="s">
        <v>333</v>
      </c>
      <c r="V12673" t="s">
        <v>10472</v>
      </c>
      <c r="W12673" t="s">
        <v>42</v>
      </c>
      <c r="X12673" t="s">
        <v>10390</v>
      </c>
      <c r="Y12673" t="s">
        <v>763</v>
      </c>
      <c r="Z12673" t="s">
        <v>10473</v>
      </c>
      <c r="AA12673" t="s">
        <v>42</v>
      </c>
      <c r="AB12673" t="s">
        <v>10392</v>
      </c>
      <c r="AC12673" t="s">
        <v>767</v>
      </c>
    </row>
    <row r="12674" spans="1:29" x14ac:dyDescent="0.2">
      <c r="A12674">
        <v>1066011</v>
      </c>
      <c r="B12674" t="s">
        <v>1089</v>
      </c>
      <c r="C12674" t="s">
        <v>10475</v>
      </c>
      <c r="D12674" t="s">
        <v>31</v>
      </c>
      <c r="E12674" t="s">
        <v>32</v>
      </c>
      <c r="F12674">
        <v>1</v>
      </c>
      <c r="G12674" t="s">
        <v>33</v>
      </c>
      <c r="H12674" t="s">
        <v>76</v>
      </c>
      <c r="I12674">
        <v>16</v>
      </c>
      <c r="J12674">
        <v>2</v>
      </c>
      <c r="K12674">
        <v>1786</v>
      </c>
      <c r="L12674">
        <v>21</v>
      </c>
      <c r="M12674">
        <v>4</v>
      </c>
      <c r="N12674">
        <v>1786</v>
      </c>
      <c r="O12674">
        <v>2</v>
      </c>
      <c r="P12674" t="s">
        <v>1004</v>
      </c>
      <c r="Q12674" t="s">
        <v>779</v>
      </c>
      <c r="R12674" t="s">
        <v>79</v>
      </c>
      <c r="S12674" t="s">
        <v>332</v>
      </c>
      <c r="T12674" t="s">
        <v>80</v>
      </c>
      <c r="U12674" t="s">
        <v>333</v>
      </c>
      <c r="V12674" t="s">
        <v>10476</v>
      </c>
      <c r="W12674" t="s">
        <v>42</v>
      </c>
      <c r="X12674" t="s">
        <v>10390</v>
      </c>
      <c r="Y12674" t="s">
        <v>763</v>
      </c>
      <c r="Z12674" t="s">
        <v>10477</v>
      </c>
      <c r="AA12674" t="s">
        <v>42</v>
      </c>
      <c r="AB12674" t="s">
        <v>10392</v>
      </c>
      <c r="AC12674" t="s">
        <v>767</v>
      </c>
    </row>
    <row r="12675" spans="1:29" x14ac:dyDescent="0.2">
      <c r="A12675">
        <v>274711</v>
      </c>
      <c r="B12675" t="s">
        <v>194</v>
      </c>
      <c r="C12675" t="s">
        <v>6522</v>
      </c>
      <c r="D12675" t="s">
        <v>83</v>
      </c>
      <c r="E12675" t="s">
        <v>32</v>
      </c>
      <c r="F12675">
        <v>1</v>
      </c>
      <c r="G12675" t="s">
        <v>84</v>
      </c>
      <c r="H12675" t="s">
        <v>76</v>
      </c>
      <c r="I12675">
        <v>15</v>
      </c>
      <c r="J12675">
        <v>10</v>
      </c>
      <c r="K12675">
        <v>1781</v>
      </c>
      <c r="L12675">
        <v>3</v>
      </c>
      <c r="M12675">
        <v>12</v>
      </c>
      <c r="N12675">
        <v>1781</v>
      </c>
      <c r="O12675">
        <v>7</v>
      </c>
      <c r="P12675" t="s">
        <v>1180</v>
      </c>
      <c r="Q12675" t="s">
        <v>2924</v>
      </c>
      <c r="R12675" t="s">
        <v>79</v>
      </c>
      <c r="S12675" t="s">
        <v>332</v>
      </c>
      <c r="T12675" t="s">
        <v>80</v>
      </c>
      <c r="U12675" t="s">
        <v>333</v>
      </c>
      <c r="V12675" t="s">
        <v>10478</v>
      </c>
      <c r="W12675" t="s">
        <v>42</v>
      </c>
      <c r="X12675" t="s">
        <v>10390</v>
      </c>
      <c r="Y12675" t="s">
        <v>763</v>
      </c>
      <c r="Z12675" t="s">
        <v>10479</v>
      </c>
      <c r="AA12675" t="s">
        <v>42</v>
      </c>
      <c r="AB12675" t="s">
        <v>10392</v>
      </c>
      <c r="AC12675" t="s">
        <v>767</v>
      </c>
    </row>
    <row r="12676" spans="1:29" x14ac:dyDescent="0.2">
      <c r="A12676">
        <v>540611</v>
      </c>
      <c r="B12676" t="s">
        <v>60</v>
      </c>
      <c r="C12676" t="s">
        <v>874</v>
      </c>
      <c r="D12676" t="s">
        <v>31</v>
      </c>
      <c r="E12676" t="s">
        <v>32</v>
      </c>
      <c r="F12676">
        <v>1</v>
      </c>
      <c r="G12676" t="s">
        <v>33</v>
      </c>
      <c r="H12676" t="s">
        <v>34</v>
      </c>
      <c r="I12676">
        <v>8</v>
      </c>
      <c r="J12676">
        <v>1</v>
      </c>
      <c r="K12676">
        <v>1784</v>
      </c>
      <c r="L12676">
        <v>19</v>
      </c>
      <c r="M12676">
        <v>2</v>
      </c>
      <c r="N12676">
        <v>1784</v>
      </c>
      <c r="O12676">
        <v>1</v>
      </c>
      <c r="P12676" t="s">
        <v>213</v>
      </c>
      <c r="Q12676" t="s">
        <v>36</v>
      </c>
      <c r="R12676" t="s">
        <v>37</v>
      </c>
      <c r="S12676" t="s">
        <v>332</v>
      </c>
      <c r="T12676" t="s">
        <v>39</v>
      </c>
      <c r="U12676" t="s">
        <v>333</v>
      </c>
      <c r="V12676" t="s">
        <v>10480</v>
      </c>
      <c r="W12676" t="s">
        <v>42</v>
      </c>
      <c r="X12676" t="s">
        <v>10390</v>
      </c>
      <c r="Y12676" t="s">
        <v>763</v>
      </c>
      <c r="Z12676" t="s">
        <v>10481</v>
      </c>
      <c r="AA12676" t="s">
        <v>42</v>
      </c>
      <c r="AB12676" t="s">
        <v>10392</v>
      </c>
      <c r="AC12676" t="s">
        <v>767</v>
      </c>
    </row>
    <row r="12677" spans="1:29" x14ac:dyDescent="0.2">
      <c r="A12677">
        <v>408311</v>
      </c>
      <c r="B12677" t="s">
        <v>121</v>
      </c>
      <c r="C12677" t="s">
        <v>10482</v>
      </c>
      <c r="D12677" t="s">
        <v>31</v>
      </c>
      <c r="E12677" t="s">
        <v>32</v>
      </c>
      <c r="F12677">
        <v>1</v>
      </c>
      <c r="G12677" t="s">
        <v>33</v>
      </c>
      <c r="H12677" t="s">
        <v>101</v>
      </c>
      <c r="I12677">
        <v>20</v>
      </c>
      <c r="J12677">
        <v>2</v>
      </c>
      <c r="K12677">
        <v>1783</v>
      </c>
      <c r="L12677">
        <v>24</v>
      </c>
      <c r="M12677">
        <v>4</v>
      </c>
      <c r="N12677">
        <v>1783</v>
      </c>
      <c r="O12677">
        <v>2</v>
      </c>
      <c r="P12677" t="s">
        <v>673</v>
      </c>
      <c r="Q12677" t="s">
        <v>110</v>
      </c>
      <c r="R12677" t="s">
        <v>103</v>
      </c>
      <c r="S12677" t="s">
        <v>332</v>
      </c>
      <c r="T12677" t="s">
        <v>104</v>
      </c>
      <c r="U12677" t="s">
        <v>333</v>
      </c>
      <c r="V12677" t="s">
        <v>10480</v>
      </c>
      <c r="W12677" t="s">
        <v>42</v>
      </c>
      <c r="X12677" t="s">
        <v>10390</v>
      </c>
      <c r="Y12677" t="s">
        <v>763</v>
      </c>
      <c r="Z12677" t="s">
        <v>10481</v>
      </c>
      <c r="AA12677" t="s">
        <v>42</v>
      </c>
      <c r="AB12677" t="s">
        <v>10392</v>
      </c>
      <c r="AC12677" t="s">
        <v>767</v>
      </c>
    </row>
    <row r="12678" spans="1:29" x14ac:dyDescent="0.2">
      <c r="A12678">
        <v>168722</v>
      </c>
      <c r="B12678" t="s">
        <v>117</v>
      </c>
      <c r="C12678" t="s">
        <v>2802</v>
      </c>
      <c r="D12678" t="s">
        <v>83</v>
      </c>
      <c r="E12678" t="s">
        <v>117</v>
      </c>
      <c r="F12678">
        <v>2</v>
      </c>
      <c r="G12678" t="s">
        <v>94</v>
      </c>
      <c r="H12678" t="s">
        <v>34</v>
      </c>
      <c r="I12678">
        <v>19</v>
      </c>
      <c r="J12678">
        <v>10</v>
      </c>
      <c r="K12678">
        <v>1780</v>
      </c>
      <c r="L12678">
        <v>7</v>
      </c>
      <c r="M12678">
        <v>12</v>
      </c>
      <c r="N12678">
        <v>1780</v>
      </c>
      <c r="O12678">
        <v>7</v>
      </c>
      <c r="P12678" t="s">
        <v>345</v>
      </c>
      <c r="Q12678" t="s">
        <v>1034</v>
      </c>
      <c r="R12678" t="s">
        <v>37</v>
      </c>
      <c r="S12678" t="s">
        <v>332</v>
      </c>
      <c r="T12678" t="s">
        <v>39</v>
      </c>
      <c r="U12678" t="s">
        <v>333</v>
      </c>
      <c r="V12678" t="s">
        <v>10480</v>
      </c>
      <c r="W12678" t="s">
        <v>42</v>
      </c>
      <c r="X12678" t="s">
        <v>10390</v>
      </c>
      <c r="Y12678" t="s">
        <v>763</v>
      </c>
      <c r="Z12678" t="s">
        <v>10481</v>
      </c>
      <c r="AA12678" t="s">
        <v>42</v>
      </c>
      <c r="AB12678" t="s">
        <v>10392</v>
      </c>
      <c r="AC12678" t="s">
        <v>767</v>
      </c>
    </row>
    <row r="12679" spans="1:29" x14ac:dyDescent="0.2">
      <c r="A12679">
        <v>168712</v>
      </c>
      <c r="B12679" t="s">
        <v>1089</v>
      </c>
      <c r="C12679" t="s">
        <v>2802</v>
      </c>
      <c r="D12679" t="s">
        <v>31</v>
      </c>
      <c r="E12679" t="s">
        <v>32</v>
      </c>
      <c r="F12679">
        <v>2</v>
      </c>
      <c r="G12679" t="s">
        <v>98</v>
      </c>
      <c r="H12679" t="s">
        <v>34</v>
      </c>
      <c r="I12679">
        <v>19</v>
      </c>
      <c r="J12679">
        <v>10</v>
      </c>
      <c r="K12679">
        <v>1780</v>
      </c>
      <c r="L12679">
        <v>7</v>
      </c>
      <c r="M12679">
        <v>12</v>
      </c>
      <c r="N12679">
        <v>1780</v>
      </c>
      <c r="O12679">
        <v>7</v>
      </c>
      <c r="P12679" t="s">
        <v>345</v>
      </c>
      <c r="Q12679" t="s">
        <v>1034</v>
      </c>
      <c r="R12679" t="s">
        <v>37</v>
      </c>
      <c r="S12679" t="s">
        <v>332</v>
      </c>
      <c r="T12679" t="s">
        <v>39</v>
      </c>
      <c r="U12679" t="s">
        <v>333</v>
      </c>
      <c r="V12679" t="s">
        <v>10480</v>
      </c>
      <c r="W12679" t="s">
        <v>42</v>
      </c>
      <c r="X12679" t="s">
        <v>10390</v>
      </c>
      <c r="Y12679" t="s">
        <v>763</v>
      </c>
      <c r="Z12679" t="s">
        <v>10481</v>
      </c>
      <c r="AA12679" t="s">
        <v>42</v>
      </c>
      <c r="AB12679" t="s">
        <v>10392</v>
      </c>
      <c r="AC12679" t="s">
        <v>767</v>
      </c>
    </row>
    <row r="12680" spans="1:29" x14ac:dyDescent="0.2">
      <c r="A12680">
        <v>785022</v>
      </c>
      <c r="B12680" t="s">
        <v>92</v>
      </c>
      <c r="C12680" t="s">
        <v>6785</v>
      </c>
      <c r="D12680" t="s">
        <v>57</v>
      </c>
      <c r="E12680" t="s">
        <v>92</v>
      </c>
      <c r="F12680">
        <v>2</v>
      </c>
      <c r="G12680" t="s">
        <v>94</v>
      </c>
      <c r="H12680" t="s">
        <v>101</v>
      </c>
      <c r="I12680">
        <v>17</v>
      </c>
      <c r="J12680">
        <v>2</v>
      </c>
      <c r="K12680">
        <v>1785</v>
      </c>
      <c r="L12680">
        <v>31</v>
      </c>
      <c r="M12680">
        <v>3</v>
      </c>
      <c r="N12680">
        <v>1785</v>
      </c>
      <c r="O12680">
        <v>2</v>
      </c>
      <c r="P12680" t="s">
        <v>1211</v>
      </c>
      <c r="Q12680" t="s">
        <v>321</v>
      </c>
      <c r="R12680" t="s">
        <v>103</v>
      </c>
      <c r="S12680" t="s">
        <v>332</v>
      </c>
      <c r="T12680" t="s">
        <v>104</v>
      </c>
      <c r="U12680" t="s">
        <v>333</v>
      </c>
      <c r="V12680" t="s">
        <v>10483</v>
      </c>
      <c r="W12680" t="s">
        <v>42</v>
      </c>
      <c r="X12680" t="s">
        <v>10390</v>
      </c>
      <c r="Y12680" t="s">
        <v>763</v>
      </c>
      <c r="Z12680" t="s">
        <v>10484</v>
      </c>
      <c r="AA12680" t="s">
        <v>42</v>
      </c>
      <c r="AB12680" t="s">
        <v>10392</v>
      </c>
      <c r="AC12680" t="s">
        <v>767</v>
      </c>
    </row>
    <row r="12681" spans="1:29" x14ac:dyDescent="0.2">
      <c r="A12681">
        <v>785012</v>
      </c>
      <c r="B12681" t="s">
        <v>157</v>
      </c>
      <c r="C12681" t="s">
        <v>6785</v>
      </c>
      <c r="D12681" t="s">
        <v>83</v>
      </c>
      <c r="E12681" t="s">
        <v>32</v>
      </c>
      <c r="F12681">
        <v>2</v>
      </c>
      <c r="G12681" t="s">
        <v>98</v>
      </c>
      <c r="H12681" t="s">
        <v>101</v>
      </c>
      <c r="I12681">
        <v>17</v>
      </c>
      <c r="J12681">
        <v>2</v>
      </c>
      <c r="K12681">
        <v>1785</v>
      </c>
      <c r="L12681">
        <v>31</v>
      </c>
      <c r="M12681">
        <v>3</v>
      </c>
      <c r="N12681">
        <v>1785</v>
      </c>
      <c r="O12681">
        <v>2</v>
      </c>
      <c r="P12681" t="s">
        <v>1211</v>
      </c>
      <c r="Q12681" t="s">
        <v>321</v>
      </c>
      <c r="R12681" t="s">
        <v>103</v>
      </c>
      <c r="S12681" t="s">
        <v>332</v>
      </c>
      <c r="T12681" t="s">
        <v>104</v>
      </c>
      <c r="U12681" t="s">
        <v>333</v>
      </c>
      <c r="V12681" t="s">
        <v>10483</v>
      </c>
      <c r="W12681" t="s">
        <v>42</v>
      </c>
      <c r="X12681" t="s">
        <v>10390</v>
      </c>
      <c r="Y12681" t="s">
        <v>763</v>
      </c>
      <c r="Z12681" t="s">
        <v>10484</v>
      </c>
      <c r="AA12681" t="s">
        <v>42</v>
      </c>
      <c r="AB12681" t="s">
        <v>10392</v>
      </c>
      <c r="AC12681" t="s">
        <v>767</v>
      </c>
    </row>
    <row r="12682" spans="1:29" x14ac:dyDescent="0.2">
      <c r="A12682">
        <v>1022611</v>
      </c>
      <c r="B12682" t="s">
        <v>943</v>
      </c>
      <c r="C12682" t="s">
        <v>10485</v>
      </c>
      <c r="D12682" t="s">
        <v>83</v>
      </c>
      <c r="E12682" t="s">
        <v>32</v>
      </c>
      <c r="F12682">
        <v>1</v>
      </c>
      <c r="G12682" t="s">
        <v>84</v>
      </c>
      <c r="H12682" t="s">
        <v>76</v>
      </c>
      <c r="I12682">
        <v>8</v>
      </c>
      <c r="J12682">
        <v>12</v>
      </c>
      <c r="K12682">
        <v>1785</v>
      </c>
      <c r="L12682">
        <v>5</v>
      </c>
      <c r="M12682">
        <v>1</v>
      </c>
      <c r="N12682">
        <v>1786</v>
      </c>
      <c r="O12682">
        <v>8</v>
      </c>
      <c r="P12682" t="s">
        <v>114</v>
      </c>
      <c r="Q12682" t="s">
        <v>779</v>
      </c>
      <c r="R12682" t="s">
        <v>79</v>
      </c>
      <c r="S12682" t="s">
        <v>332</v>
      </c>
      <c r="T12682" t="s">
        <v>80</v>
      </c>
      <c r="U12682" t="s">
        <v>333</v>
      </c>
      <c r="V12682" t="s">
        <v>10486</v>
      </c>
      <c r="W12682" t="s">
        <v>42</v>
      </c>
      <c r="X12682" t="s">
        <v>10390</v>
      </c>
      <c r="Y12682" t="s">
        <v>763</v>
      </c>
      <c r="Z12682" t="s">
        <v>10487</v>
      </c>
      <c r="AA12682" t="s">
        <v>42</v>
      </c>
      <c r="AB12682" t="s">
        <v>10392</v>
      </c>
      <c r="AC12682" t="s">
        <v>767</v>
      </c>
    </row>
    <row r="12683" spans="1:29" x14ac:dyDescent="0.2">
      <c r="A12683">
        <v>770011</v>
      </c>
      <c r="B12683" t="s">
        <v>66</v>
      </c>
      <c r="C12683" t="s">
        <v>5007</v>
      </c>
      <c r="D12683" t="s">
        <v>31</v>
      </c>
      <c r="E12683" t="s">
        <v>32</v>
      </c>
      <c r="F12683">
        <v>1</v>
      </c>
      <c r="G12683" t="s">
        <v>33</v>
      </c>
      <c r="H12683" t="s">
        <v>34</v>
      </c>
      <c r="I12683">
        <v>6</v>
      </c>
      <c r="J12683">
        <v>1</v>
      </c>
      <c r="K12683">
        <v>1785</v>
      </c>
      <c r="L12683">
        <v>17</v>
      </c>
      <c r="M12683">
        <v>2</v>
      </c>
      <c r="N12683">
        <v>1785</v>
      </c>
      <c r="O12683">
        <v>1</v>
      </c>
      <c r="P12683" t="s">
        <v>699</v>
      </c>
      <c r="Q12683" t="s">
        <v>63</v>
      </c>
      <c r="R12683" t="s">
        <v>37</v>
      </c>
      <c r="S12683" t="s">
        <v>332</v>
      </c>
      <c r="T12683" t="s">
        <v>39</v>
      </c>
      <c r="U12683" t="s">
        <v>333</v>
      </c>
      <c r="V12683" t="s">
        <v>10415</v>
      </c>
      <c r="W12683" t="s">
        <v>42</v>
      </c>
      <c r="X12683" t="s">
        <v>10390</v>
      </c>
      <c r="Y12683" t="s">
        <v>763</v>
      </c>
      <c r="Z12683" t="s">
        <v>10488</v>
      </c>
      <c r="AA12683" t="s">
        <v>42</v>
      </c>
      <c r="AB12683" t="s">
        <v>10392</v>
      </c>
      <c r="AC12683" t="s">
        <v>767</v>
      </c>
    </row>
    <row r="12684" spans="1:29" x14ac:dyDescent="0.2">
      <c r="A12684">
        <v>412911</v>
      </c>
      <c r="B12684" t="s">
        <v>157</v>
      </c>
      <c r="C12684" t="s">
        <v>10489</v>
      </c>
      <c r="D12684" t="s">
        <v>83</v>
      </c>
      <c r="E12684" t="s">
        <v>32</v>
      </c>
      <c r="F12684">
        <v>1</v>
      </c>
      <c r="G12684" t="s">
        <v>84</v>
      </c>
      <c r="H12684" t="s">
        <v>34</v>
      </c>
      <c r="I12684">
        <v>20</v>
      </c>
      <c r="J12684">
        <v>2</v>
      </c>
      <c r="K12684">
        <v>1783</v>
      </c>
      <c r="L12684">
        <v>24</v>
      </c>
      <c r="M12684">
        <v>4</v>
      </c>
      <c r="N12684">
        <v>1783</v>
      </c>
      <c r="O12684">
        <v>2</v>
      </c>
      <c r="P12684" t="s">
        <v>586</v>
      </c>
      <c r="Q12684" t="s">
        <v>69</v>
      </c>
      <c r="R12684" t="s">
        <v>37</v>
      </c>
      <c r="S12684" t="s">
        <v>332</v>
      </c>
      <c r="T12684" t="s">
        <v>39</v>
      </c>
      <c r="U12684" t="s">
        <v>333</v>
      </c>
      <c r="V12684" t="s">
        <v>10415</v>
      </c>
      <c r="W12684" t="s">
        <v>42</v>
      </c>
      <c r="X12684" t="s">
        <v>10390</v>
      </c>
      <c r="Y12684" t="s">
        <v>763</v>
      </c>
      <c r="Z12684" t="s">
        <v>10488</v>
      </c>
      <c r="AA12684" t="s">
        <v>42</v>
      </c>
      <c r="AB12684" t="s">
        <v>10392</v>
      </c>
      <c r="AC12684" t="s">
        <v>767</v>
      </c>
    </row>
    <row r="12685" spans="1:29" x14ac:dyDescent="0.2">
      <c r="A12685">
        <v>58211</v>
      </c>
      <c r="B12685" t="s">
        <v>48</v>
      </c>
      <c r="C12685" t="s">
        <v>905</v>
      </c>
      <c r="D12685" t="s">
        <v>31</v>
      </c>
      <c r="E12685" t="s">
        <v>32</v>
      </c>
      <c r="F12685">
        <v>1</v>
      </c>
      <c r="G12685" t="s">
        <v>33</v>
      </c>
      <c r="H12685" t="s">
        <v>101</v>
      </c>
      <c r="I12685">
        <v>22</v>
      </c>
      <c r="J12685">
        <v>10</v>
      </c>
      <c r="K12685">
        <v>1778</v>
      </c>
      <c r="L12685">
        <v>10</v>
      </c>
      <c r="M12685">
        <v>12</v>
      </c>
      <c r="N12685">
        <v>1778</v>
      </c>
      <c r="O12685">
        <v>7</v>
      </c>
      <c r="P12685" t="s">
        <v>268</v>
      </c>
      <c r="Q12685" t="s">
        <v>820</v>
      </c>
      <c r="R12685" t="s">
        <v>103</v>
      </c>
      <c r="S12685" t="s">
        <v>332</v>
      </c>
      <c r="T12685" t="s">
        <v>104</v>
      </c>
      <c r="U12685" t="s">
        <v>333</v>
      </c>
      <c r="V12685" t="s">
        <v>10490</v>
      </c>
      <c r="W12685" t="s">
        <v>42</v>
      </c>
      <c r="X12685" t="s">
        <v>10390</v>
      </c>
      <c r="Y12685" t="s">
        <v>763</v>
      </c>
      <c r="Z12685" t="s">
        <v>57</v>
      </c>
      <c r="AA12685" t="s">
        <v>42</v>
      </c>
      <c r="AB12685" t="s">
        <v>10392</v>
      </c>
      <c r="AC12685" t="s">
        <v>767</v>
      </c>
    </row>
    <row r="12686" spans="1:29" x14ac:dyDescent="0.2">
      <c r="A12686">
        <v>176211</v>
      </c>
      <c r="B12686" t="s">
        <v>247</v>
      </c>
      <c r="C12686" t="s">
        <v>10491</v>
      </c>
      <c r="D12686" t="s">
        <v>83</v>
      </c>
      <c r="E12686" t="s">
        <v>32</v>
      </c>
      <c r="F12686">
        <v>1</v>
      </c>
      <c r="G12686" t="s">
        <v>84</v>
      </c>
      <c r="H12686" t="s">
        <v>76</v>
      </c>
      <c r="I12686">
        <v>19</v>
      </c>
      <c r="J12686">
        <v>10</v>
      </c>
      <c r="K12686">
        <v>1780</v>
      </c>
      <c r="L12686">
        <v>7</v>
      </c>
      <c r="M12686">
        <v>12</v>
      </c>
      <c r="N12686">
        <v>1780</v>
      </c>
      <c r="O12686">
        <v>7</v>
      </c>
      <c r="P12686" t="s">
        <v>1501</v>
      </c>
      <c r="Q12686" t="s">
        <v>847</v>
      </c>
      <c r="R12686" t="s">
        <v>79</v>
      </c>
      <c r="S12686" t="s">
        <v>332</v>
      </c>
      <c r="T12686" t="s">
        <v>80</v>
      </c>
      <c r="U12686" t="s">
        <v>333</v>
      </c>
      <c r="V12686" t="s">
        <v>10492</v>
      </c>
      <c r="W12686" t="s">
        <v>42</v>
      </c>
      <c r="X12686" t="s">
        <v>10390</v>
      </c>
      <c r="Y12686" t="s">
        <v>763</v>
      </c>
      <c r="Z12686" t="s">
        <v>57</v>
      </c>
      <c r="AA12686" t="s">
        <v>42</v>
      </c>
      <c r="AB12686" t="s">
        <v>10392</v>
      </c>
      <c r="AC12686" t="s">
        <v>767</v>
      </c>
    </row>
    <row r="12687" spans="1:29" x14ac:dyDescent="0.2">
      <c r="A12687">
        <v>377022</v>
      </c>
      <c r="B12687" t="s">
        <v>92</v>
      </c>
      <c r="C12687" t="s">
        <v>1040</v>
      </c>
      <c r="D12687" t="s">
        <v>57</v>
      </c>
      <c r="E12687" t="s">
        <v>92</v>
      </c>
      <c r="F12687">
        <v>2</v>
      </c>
      <c r="G12687" t="s">
        <v>94</v>
      </c>
      <c r="H12687" t="s">
        <v>101</v>
      </c>
      <c r="I12687">
        <v>28</v>
      </c>
      <c r="J12687">
        <v>11</v>
      </c>
      <c r="K12687">
        <v>1782</v>
      </c>
      <c r="L12687">
        <v>9</v>
      </c>
      <c r="M12687">
        <v>1</v>
      </c>
      <c r="N12687">
        <v>1783</v>
      </c>
      <c r="O12687">
        <v>8</v>
      </c>
      <c r="P12687" t="s">
        <v>226</v>
      </c>
      <c r="Q12687" t="s">
        <v>110</v>
      </c>
      <c r="R12687" t="s">
        <v>103</v>
      </c>
      <c r="S12687" t="s">
        <v>332</v>
      </c>
      <c r="T12687" t="s">
        <v>104</v>
      </c>
      <c r="U12687" t="s">
        <v>333</v>
      </c>
      <c r="V12687" t="s">
        <v>10493</v>
      </c>
      <c r="W12687" t="s">
        <v>42</v>
      </c>
      <c r="X12687" t="s">
        <v>10390</v>
      </c>
      <c r="Y12687" t="s">
        <v>763</v>
      </c>
      <c r="Z12687" t="s">
        <v>57</v>
      </c>
      <c r="AA12687" t="s">
        <v>42</v>
      </c>
      <c r="AB12687" t="s">
        <v>10392</v>
      </c>
      <c r="AC12687" t="s">
        <v>767</v>
      </c>
    </row>
    <row r="12688" spans="1:29" x14ac:dyDescent="0.2">
      <c r="A12688">
        <v>377012</v>
      </c>
      <c r="B12688" t="s">
        <v>116</v>
      </c>
      <c r="C12688" t="s">
        <v>1040</v>
      </c>
      <c r="D12688" t="s">
        <v>83</v>
      </c>
      <c r="E12688" t="s">
        <v>32</v>
      </c>
      <c r="F12688">
        <v>2</v>
      </c>
      <c r="G12688" t="s">
        <v>98</v>
      </c>
      <c r="H12688" t="s">
        <v>101</v>
      </c>
      <c r="I12688">
        <v>28</v>
      </c>
      <c r="J12688">
        <v>11</v>
      </c>
      <c r="K12688">
        <v>1782</v>
      </c>
      <c r="L12688">
        <v>9</v>
      </c>
      <c r="M12688">
        <v>1</v>
      </c>
      <c r="N12688">
        <v>1783</v>
      </c>
      <c r="O12688">
        <v>8</v>
      </c>
      <c r="P12688" t="s">
        <v>226</v>
      </c>
      <c r="Q12688" t="s">
        <v>110</v>
      </c>
      <c r="R12688" t="s">
        <v>103</v>
      </c>
      <c r="S12688" t="s">
        <v>332</v>
      </c>
      <c r="T12688" t="s">
        <v>104</v>
      </c>
      <c r="U12688" t="s">
        <v>333</v>
      </c>
      <c r="V12688" t="s">
        <v>10493</v>
      </c>
      <c r="W12688" t="s">
        <v>42</v>
      </c>
      <c r="X12688" t="s">
        <v>10390</v>
      </c>
      <c r="Y12688" t="s">
        <v>763</v>
      </c>
      <c r="Z12688" t="s">
        <v>57</v>
      </c>
      <c r="AA12688" t="s">
        <v>42</v>
      </c>
      <c r="AB12688" t="s">
        <v>10392</v>
      </c>
      <c r="AC12688" t="s">
        <v>767</v>
      </c>
    </row>
    <row r="12689" spans="1:29" x14ac:dyDescent="0.2">
      <c r="A12689">
        <v>582611</v>
      </c>
      <c r="B12689" t="s">
        <v>2262</v>
      </c>
      <c r="C12689" t="s">
        <v>29</v>
      </c>
      <c r="D12689" t="s">
        <v>83</v>
      </c>
      <c r="E12689" t="s">
        <v>32</v>
      </c>
      <c r="F12689">
        <v>1</v>
      </c>
      <c r="G12689" t="s">
        <v>84</v>
      </c>
      <c r="H12689" t="s">
        <v>101</v>
      </c>
      <c r="I12689">
        <v>19</v>
      </c>
      <c r="J12689">
        <v>2</v>
      </c>
      <c r="K12689">
        <v>1784</v>
      </c>
      <c r="L12689">
        <v>15</v>
      </c>
      <c r="M12689">
        <v>4</v>
      </c>
      <c r="N12689">
        <v>1784</v>
      </c>
      <c r="O12689">
        <v>2</v>
      </c>
      <c r="P12689" t="s">
        <v>230</v>
      </c>
      <c r="Q12689" t="s">
        <v>115</v>
      </c>
      <c r="R12689" t="s">
        <v>103</v>
      </c>
      <c r="S12689" t="s">
        <v>332</v>
      </c>
      <c r="T12689" t="s">
        <v>104</v>
      </c>
      <c r="U12689" t="s">
        <v>333</v>
      </c>
      <c r="V12689" t="s">
        <v>10494</v>
      </c>
      <c r="W12689" t="s">
        <v>42</v>
      </c>
      <c r="X12689" t="s">
        <v>10390</v>
      </c>
      <c r="Y12689" t="s">
        <v>763</v>
      </c>
      <c r="Z12689" t="s">
        <v>57</v>
      </c>
      <c r="AA12689" t="s">
        <v>42</v>
      </c>
      <c r="AB12689" t="s">
        <v>10392</v>
      </c>
      <c r="AC12689" t="s">
        <v>767</v>
      </c>
    </row>
    <row r="12690" spans="1:29" x14ac:dyDescent="0.2">
      <c r="A12690">
        <v>400511</v>
      </c>
      <c r="B12690" t="s">
        <v>66</v>
      </c>
      <c r="C12690" t="s">
        <v>4259</v>
      </c>
      <c r="D12690" t="s">
        <v>31</v>
      </c>
      <c r="E12690" t="s">
        <v>32</v>
      </c>
      <c r="F12690">
        <v>1</v>
      </c>
      <c r="G12690" t="s">
        <v>33</v>
      </c>
      <c r="H12690" t="s">
        <v>101</v>
      </c>
      <c r="I12690">
        <v>20</v>
      </c>
      <c r="J12690">
        <v>2</v>
      </c>
      <c r="K12690">
        <v>1783</v>
      </c>
      <c r="L12690">
        <v>24</v>
      </c>
      <c r="M12690">
        <v>4</v>
      </c>
      <c r="N12690">
        <v>1783</v>
      </c>
      <c r="O12690">
        <v>2</v>
      </c>
      <c r="P12690" t="s">
        <v>220</v>
      </c>
      <c r="Q12690" t="s">
        <v>110</v>
      </c>
      <c r="R12690" t="s">
        <v>103</v>
      </c>
      <c r="S12690" t="s">
        <v>332</v>
      </c>
      <c r="T12690" t="s">
        <v>104</v>
      </c>
      <c r="U12690" t="s">
        <v>333</v>
      </c>
      <c r="V12690" t="s">
        <v>10495</v>
      </c>
      <c r="W12690" t="s">
        <v>42</v>
      </c>
      <c r="X12690" t="s">
        <v>10390</v>
      </c>
      <c r="Y12690" t="s">
        <v>763</v>
      </c>
      <c r="Z12690" t="s">
        <v>57</v>
      </c>
      <c r="AA12690" t="s">
        <v>42</v>
      </c>
      <c r="AB12690" t="s">
        <v>10392</v>
      </c>
      <c r="AC12690" t="s">
        <v>767</v>
      </c>
    </row>
    <row r="12691" spans="1:29" x14ac:dyDescent="0.2">
      <c r="A12691">
        <v>378211</v>
      </c>
      <c r="B12691" t="s">
        <v>247</v>
      </c>
      <c r="C12691" t="s">
        <v>3946</v>
      </c>
      <c r="D12691" t="s">
        <v>83</v>
      </c>
      <c r="E12691" t="s">
        <v>32</v>
      </c>
      <c r="F12691">
        <v>1</v>
      </c>
      <c r="G12691" t="s">
        <v>84</v>
      </c>
      <c r="H12691" t="s">
        <v>76</v>
      </c>
      <c r="I12691">
        <v>28</v>
      </c>
      <c r="J12691">
        <v>11</v>
      </c>
      <c r="K12691">
        <v>1782</v>
      </c>
      <c r="L12691">
        <v>9</v>
      </c>
      <c r="M12691">
        <v>1</v>
      </c>
      <c r="N12691">
        <v>1783</v>
      </c>
      <c r="O12691">
        <v>8</v>
      </c>
      <c r="P12691" t="s">
        <v>226</v>
      </c>
      <c r="Q12691" t="s">
        <v>779</v>
      </c>
      <c r="R12691" t="s">
        <v>79</v>
      </c>
      <c r="S12691" t="s">
        <v>332</v>
      </c>
      <c r="T12691" t="s">
        <v>80</v>
      </c>
      <c r="U12691" t="s">
        <v>333</v>
      </c>
      <c r="V12691" t="s">
        <v>10496</v>
      </c>
      <c r="W12691" t="s">
        <v>42</v>
      </c>
      <c r="X12691" t="s">
        <v>10390</v>
      </c>
      <c r="Y12691" t="s">
        <v>763</v>
      </c>
      <c r="Z12691" t="s">
        <v>57</v>
      </c>
      <c r="AA12691" t="s">
        <v>42</v>
      </c>
      <c r="AB12691" t="s">
        <v>10392</v>
      </c>
      <c r="AC12691" t="s">
        <v>767</v>
      </c>
    </row>
    <row r="12692" spans="1:29" x14ac:dyDescent="0.2">
      <c r="A12692">
        <v>371411</v>
      </c>
      <c r="B12692" t="s">
        <v>48</v>
      </c>
      <c r="C12692" t="s">
        <v>1750</v>
      </c>
      <c r="D12692" t="s">
        <v>31</v>
      </c>
      <c r="E12692" t="s">
        <v>32</v>
      </c>
      <c r="F12692">
        <v>1</v>
      </c>
      <c r="G12692" t="s">
        <v>33</v>
      </c>
      <c r="H12692" t="s">
        <v>76</v>
      </c>
      <c r="I12692">
        <v>28</v>
      </c>
      <c r="J12692">
        <v>11</v>
      </c>
      <c r="K12692">
        <v>1782</v>
      </c>
      <c r="L12692">
        <v>9</v>
      </c>
      <c r="M12692">
        <v>1</v>
      </c>
      <c r="N12692">
        <v>1783</v>
      </c>
      <c r="O12692">
        <v>8</v>
      </c>
      <c r="P12692" t="s">
        <v>637</v>
      </c>
      <c r="Q12692" t="s">
        <v>141</v>
      </c>
      <c r="R12692" t="s">
        <v>79</v>
      </c>
      <c r="S12692" t="s">
        <v>332</v>
      </c>
      <c r="T12692" t="s">
        <v>80</v>
      </c>
      <c r="U12692" t="s">
        <v>333</v>
      </c>
      <c r="V12692" t="s">
        <v>10497</v>
      </c>
      <c r="W12692" t="s">
        <v>42</v>
      </c>
      <c r="X12692" t="s">
        <v>10390</v>
      </c>
      <c r="Y12692" t="s">
        <v>763</v>
      </c>
      <c r="Z12692" t="s">
        <v>57</v>
      </c>
      <c r="AA12692" t="s">
        <v>42</v>
      </c>
      <c r="AB12692" t="s">
        <v>10392</v>
      </c>
      <c r="AC12692" t="s">
        <v>767</v>
      </c>
    </row>
    <row r="12693" spans="1:29" x14ac:dyDescent="0.2">
      <c r="A12693">
        <v>71211</v>
      </c>
      <c r="B12693" t="s">
        <v>247</v>
      </c>
      <c r="C12693" t="s">
        <v>516</v>
      </c>
      <c r="D12693" t="s">
        <v>83</v>
      </c>
      <c r="E12693" t="s">
        <v>32</v>
      </c>
      <c r="F12693">
        <v>1</v>
      </c>
      <c r="G12693" t="s">
        <v>84</v>
      </c>
      <c r="H12693" t="s">
        <v>34</v>
      </c>
      <c r="I12693">
        <v>22</v>
      </c>
      <c r="J12693">
        <v>10</v>
      </c>
      <c r="K12693">
        <v>1778</v>
      </c>
      <c r="L12693">
        <v>10</v>
      </c>
      <c r="M12693">
        <v>12</v>
      </c>
      <c r="N12693">
        <v>1778</v>
      </c>
      <c r="O12693">
        <v>7</v>
      </c>
      <c r="P12693" t="s">
        <v>632</v>
      </c>
      <c r="Q12693" t="s">
        <v>2116</v>
      </c>
      <c r="R12693" t="s">
        <v>37</v>
      </c>
      <c r="S12693" t="s">
        <v>332</v>
      </c>
      <c r="T12693" t="s">
        <v>39</v>
      </c>
      <c r="U12693" t="s">
        <v>333</v>
      </c>
      <c r="V12693" t="s">
        <v>1270</v>
      </c>
      <c r="W12693" t="s">
        <v>42</v>
      </c>
      <c r="X12693" t="s">
        <v>10390</v>
      </c>
      <c r="Y12693" t="s">
        <v>763</v>
      </c>
      <c r="Z12693" t="s">
        <v>57</v>
      </c>
      <c r="AA12693" t="s">
        <v>42</v>
      </c>
      <c r="AB12693" t="s">
        <v>10392</v>
      </c>
      <c r="AC12693" t="s">
        <v>767</v>
      </c>
    </row>
    <row r="12694" spans="1:29" x14ac:dyDescent="0.2">
      <c r="A12694">
        <v>296011</v>
      </c>
      <c r="B12694" t="s">
        <v>1256</v>
      </c>
      <c r="C12694" t="s">
        <v>9710</v>
      </c>
      <c r="D12694" t="s">
        <v>31</v>
      </c>
      <c r="E12694" t="s">
        <v>32</v>
      </c>
      <c r="F12694">
        <v>1</v>
      </c>
      <c r="G12694" t="s">
        <v>33</v>
      </c>
      <c r="H12694" t="s">
        <v>201</v>
      </c>
      <c r="I12694">
        <v>15</v>
      </c>
      <c r="J12694">
        <v>10</v>
      </c>
      <c r="K12694">
        <v>1781</v>
      </c>
      <c r="L12694">
        <v>3</v>
      </c>
      <c r="M12694">
        <v>12</v>
      </c>
      <c r="N12694">
        <v>1781</v>
      </c>
      <c r="O12694">
        <v>7</v>
      </c>
      <c r="P12694" t="s">
        <v>177</v>
      </c>
      <c r="Q12694" t="s">
        <v>10167</v>
      </c>
      <c r="R12694" t="s">
        <v>3014</v>
      </c>
      <c r="S12694" t="s">
        <v>2150</v>
      </c>
      <c r="T12694" t="s">
        <v>3016</v>
      </c>
      <c r="U12694" t="s">
        <v>2147</v>
      </c>
      <c r="V12694" t="s">
        <v>2392</v>
      </c>
      <c r="W12694" t="s">
        <v>10397</v>
      </c>
      <c r="X12694" t="s">
        <v>10390</v>
      </c>
      <c r="Y12694" t="s">
        <v>763</v>
      </c>
      <c r="Z12694" t="s">
        <v>10401</v>
      </c>
      <c r="AA12694" t="s">
        <v>10399</v>
      </c>
      <c r="AB12694" t="s">
        <v>10392</v>
      </c>
      <c r="AC12694" t="s">
        <v>767</v>
      </c>
    </row>
    <row r="12695" spans="1:29" x14ac:dyDescent="0.2">
      <c r="A12695">
        <v>987111</v>
      </c>
      <c r="B12695" t="s">
        <v>243</v>
      </c>
      <c r="C12695" t="s">
        <v>158</v>
      </c>
      <c r="D12695" t="s">
        <v>83</v>
      </c>
      <c r="E12695" t="s">
        <v>32</v>
      </c>
      <c r="F12695">
        <v>1</v>
      </c>
      <c r="G12695" t="s">
        <v>84</v>
      </c>
      <c r="H12695" t="s">
        <v>101</v>
      </c>
      <c r="I12695">
        <v>13</v>
      </c>
      <c r="J12695">
        <v>10</v>
      </c>
      <c r="K12695">
        <v>1785</v>
      </c>
      <c r="L12695">
        <v>8</v>
      </c>
      <c r="M12695">
        <v>12</v>
      </c>
      <c r="N12695">
        <v>1785</v>
      </c>
      <c r="O12695">
        <v>7</v>
      </c>
      <c r="P12695" t="s">
        <v>256</v>
      </c>
      <c r="Q12695" t="s">
        <v>4249</v>
      </c>
      <c r="R12695" t="s">
        <v>103</v>
      </c>
      <c r="S12695" t="s">
        <v>204</v>
      </c>
      <c r="T12695" t="s">
        <v>104</v>
      </c>
      <c r="U12695" t="s">
        <v>205</v>
      </c>
      <c r="V12695" t="s">
        <v>10415</v>
      </c>
      <c r="W12695" t="s">
        <v>42</v>
      </c>
      <c r="X12695" t="s">
        <v>10390</v>
      </c>
      <c r="Y12695" t="s">
        <v>763</v>
      </c>
      <c r="Z12695" t="s">
        <v>494</v>
      </c>
      <c r="AA12695" t="s">
        <v>42</v>
      </c>
      <c r="AB12695" t="s">
        <v>10392</v>
      </c>
      <c r="AC12695" t="s">
        <v>767</v>
      </c>
    </row>
    <row r="12696" spans="1:29" x14ac:dyDescent="0.2">
      <c r="A12696">
        <v>810211</v>
      </c>
      <c r="B12696" t="s">
        <v>157</v>
      </c>
      <c r="C12696" t="s">
        <v>10498</v>
      </c>
      <c r="D12696" t="s">
        <v>83</v>
      </c>
      <c r="E12696" t="s">
        <v>32</v>
      </c>
      <c r="F12696">
        <v>1</v>
      </c>
      <c r="G12696" t="s">
        <v>84</v>
      </c>
      <c r="H12696" t="s">
        <v>76</v>
      </c>
      <c r="I12696">
        <v>5</v>
      </c>
      <c r="J12696">
        <v>5</v>
      </c>
      <c r="K12696">
        <v>1785</v>
      </c>
      <c r="L12696">
        <v>24</v>
      </c>
      <c r="M12696">
        <v>6</v>
      </c>
      <c r="N12696">
        <v>1785</v>
      </c>
      <c r="O12696">
        <v>4</v>
      </c>
      <c r="P12696" t="s">
        <v>1748</v>
      </c>
      <c r="Q12696" t="s">
        <v>779</v>
      </c>
      <c r="R12696" t="s">
        <v>79</v>
      </c>
      <c r="S12696" t="s">
        <v>204</v>
      </c>
      <c r="T12696" t="s">
        <v>80</v>
      </c>
      <c r="U12696" t="s">
        <v>205</v>
      </c>
      <c r="V12696" t="s">
        <v>5939</v>
      </c>
      <c r="W12696" t="s">
        <v>42</v>
      </c>
      <c r="X12696" t="s">
        <v>10390</v>
      </c>
      <c r="Y12696" t="s">
        <v>763</v>
      </c>
      <c r="Z12696" t="s">
        <v>10499</v>
      </c>
      <c r="AA12696" t="s">
        <v>42</v>
      </c>
      <c r="AB12696" t="s">
        <v>10392</v>
      </c>
      <c r="AC12696" t="s">
        <v>767</v>
      </c>
    </row>
    <row r="12697" spans="1:29" x14ac:dyDescent="0.2">
      <c r="A12697">
        <v>840811</v>
      </c>
      <c r="B12697" t="s">
        <v>48</v>
      </c>
      <c r="C12697" t="s">
        <v>1183</v>
      </c>
      <c r="D12697" t="s">
        <v>31</v>
      </c>
      <c r="E12697" t="s">
        <v>32</v>
      </c>
      <c r="F12697">
        <v>1</v>
      </c>
      <c r="G12697" t="s">
        <v>33</v>
      </c>
      <c r="H12697" t="s">
        <v>34</v>
      </c>
      <c r="I12697">
        <v>5</v>
      </c>
      <c r="J12697">
        <v>5</v>
      </c>
      <c r="K12697">
        <v>1785</v>
      </c>
      <c r="L12697">
        <v>24</v>
      </c>
      <c r="M12697">
        <v>6</v>
      </c>
      <c r="N12697">
        <v>1785</v>
      </c>
      <c r="O12697">
        <v>4</v>
      </c>
      <c r="P12697" t="s">
        <v>930</v>
      </c>
      <c r="Q12697" t="s">
        <v>214</v>
      </c>
      <c r="R12697" t="s">
        <v>37</v>
      </c>
      <c r="S12697" t="s">
        <v>204</v>
      </c>
      <c r="T12697" t="s">
        <v>39</v>
      </c>
      <c r="U12697" t="s">
        <v>205</v>
      </c>
      <c r="V12697" t="s">
        <v>5939</v>
      </c>
      <c r="W12697" t="s">
        <v>42</v>
      </c>
      <c r="X12697" t="s">
        <v>10390</v>
      </c>
      <c r="Y12697" t="s">
        <v>763</v>
      </c>
      <c r="Z12697" t="s">
        <v>10499</v>
      </c>
      <c r="AA12697" t="s">
        <v>42</v>
      </c>
      <c r="AB12697" t="s">
        <v>10392</v>
      </c>
      <c r="AC12697" t="s">
        <v>767</v>
      </c>
    </row>
    <row r="12698" spans="1:29" x14ac:dyDescent="0.2">
      <c r="A12698">
        <v>1025411</v>
      </c>
      <c r="B12698" t="s">
        <v>513</v>
      </c>
      <c r="C12698" t="s">
        <v>5674</v>
      </c>
      <c r="D12698" t="s">
        <v>83</v>
      </c>
      <c r="E12698" t="s">
        <v>32</v>
      </c>
      <c r="F12698">
        <v>1</v>
      </c>
      <c r="G12698" t="s">
        <v>84</v>
      </c>
      <c r="H12698" t="s">
        <v>101</v>
      </c>
      <c r="I12698">
        <v>8</v>
      </c>
      <c r="J12698">
        <v>12</v>
      </c>
      <c r="K12698">
        <v>1785</v>
      </c>
      <c r="L12698">
        <v>5</v>
      </c>
      <c r="M12698">
        <v>1</v>
      </c>
      <c r="N12698">
        <v>1786</v>
      </c>
      <c r="O12698">
        <v>8</v>
      </c>
      <c r="P12698" t="s">
        <v>1648</v>
      </c>
      <c r="Q12698" t="s">
        <v>257</v>
      </c>
      <c r="R12698" t="s">
        <v>103</v>
      </c>
      <c r="S12698" t="s">
        <v>204</v>
      </c>
      <c r="T12698" t="s">
        <v>104</v>
      </c>
      <c r="U12698" t="s">
        <v>205</v>
      </c>
      <c r="V12698" t="s">
        <v>10500</v>
      </c>
      <c r="W12698" t="s">
        <v>42</v>
      </c>
      <c r="X12698" t="s">
        <v>10390</v>
      </c>
      <c r="Y12698" t="s">
        <v>763</v>
      </c>
      <c r="Z12698" t="s">
        <v>7184</v>
      </c>
      <c r="AA12698" t="s">
        <v>42</v>
      </c>
      <c r="AB12698" t="s">
        <v>10392</v>
      </c>
      <c r="AC12698" t="s">
        <v>767</v>
      </c>
    </row>
    <row r="12699" spans="1:29" x14ac:dyDescent="0.2">
      <c r="A12699">
        <v>300211</v>
      </c>
      <c r="B12699" t="s">
        <v>2862</v>
      </c>
      <c r="C12699" t="s">
        <v>2843</v>
      </c>
      <c r="D12699" t="s">
        <v>83</v>
      </c>
      <c r="E12699" t="s">
        <v>32</v>
      </c>
      <c r="F12699">
        <v>1</v>
      </c>
      <c r="G12699" t="s">
        <v>84</v>
      </c>
      <c r="H12699" t="s">
        <v>34</v>
      </c>
      <c r="I12699">
        <v>3</v>
      </c>
      <c r="J12699">
        <v>12</v>
      </c>
      <c r="K12699">
        <v>1781</v>
      </c>
      <c r="L12699">
        <v>7</v>
      </c>
      <c r="M12699">
        <v>1</v>
      </c>
      <c r="N12699">
        <v>1782</v>
      </c>
      <c r="O12699">
        <v>8</v>
      </c>
      <c r="P12699" t="s">
        <v>815</v>
      </c>
      <c r="Q12699" t="s">
        <v>1016</v>
      </c>
      <c r="R12699" t="s">
        <v>37</v>
      </c>
      <c r="S12699" t="s">
        <v>204</v>
      </c>
      <c r="T12699" t="s">
        <v>39</v>
      </c>
      <c r="U12699" t="s">
        <v>205</v>
      </c>
      <c r="V12699" t="s">
        <v>10501</v>
      </c>
      <c r="W12699" t="s">
        <v>42</v>
      </c>
      <c r="X12699" t="s">
        <v>10390</v>
      </c>
      <c r="Y12699" t="s">
        <v>763</v>
      </c>
      <c r="Z12699" t="s">
        <v>10502</v>
      </c>
      <c r="AA12699" t="s">
        <v>42</v>
      </c>
      <c r="AB12699" t="s">
        <v>10392</v>
      </c>
      <c r="AC12699" t="s">
        <v>767</v>
      </c>
    </row>
    <row r="12700" spans="1:29" x14ac:dyDescent="0.2">
      <c r="A12700">
        <v>481624</v>
      </c>
      <c r="B12700" t="s">
        <v>92</v>
      </c>
      <c r="C12700" t="s">
        <v>10503</v>
      </c>
      <c r="D12700" t="s">
        <v>57</v>
      </c>
      <c r="E12700" t="s">
        <v>92</v>
      </c>
      <c r="F12700">
        <v>4</v>
      </c>
      <c r="G12700" t="s">
        <v>94</v>
      </c>
      <c r="H12700" t="s">
        <v>101</v>
      </c>
      <c r="I12700">
        <v>4</v>
      </c>
      <c r="J12700">
        <v>12</v>
      </c>
      <c r="K12700">
        <v>1783</v>
      </c>
      <c r="L12700">
        <v>8</v>
      </c>
      <c r="M12700">
        <v>1</v>
      </c>
      <c r="N12700">
        <v>1784</v>
      </c>
      <c r="O12700">
        <v>8</v>
      </c>
      <c r="P12700" t="s">
        <v>733</v>
      </c>
      <c r="Q12700" t="s">
        <v>265</v>
      </c>
      <c r="R12700" t="s">
        <v>103</v>
      </c>
      <c r="S12700" t="s">
        <v>204</v>
      </c>
      <c r="T12700" t="s">
        <v>104</v>
      </c>
      <c r="U12700" t="s">
        <v>205</v>
      </c>
      <c r="V12700" t="s">
        <v>10501</v>
      </c>
      <c r="W12700" t="s">
        <v>42</v>
      </c>
      <c r="X12700" t="s">
        <v>10390</v>
      </c>
      <c r="Y12700" t="s">
        <v>763</v>
      </c>
      <c r="Z12700" t="s">
        <v>10502</v>
      </c>
      <c r="AA12700" t="s">
        <v>42</v>
      </c>
      <c r="AB12700" t="s">
        <v>10392</v>
      </c>
      <c r="AC12700" t="s">
        <v>767</v>
      </c>
    </row>
    <row r="12701" spans="1:29" x14ac:dyDescent="0.2">
      <c r="A12701">
        <v>481634</v>
      </c>
      <c r="B12701" t="s">
        <v>92</v>
      </c>
      <c r="C12701" t="s">
        <v>10503</v>
      </c>
      <c r="D12701" t="s">
        <v>57</v>
      </c>
      <c r="E12701" t="s">
        <v>92</v>
      </c>
      <c r="F12701">
        <v>4</v>
      </c>
      <c r="G12701" t="s">
        <v>94</v>
      </c>
      <c r="H12701" t="s">
        <v>101</v>
      </c>
      <c r="I12701">
        <v>4</v>
      </c>
      <c r="J12701">
        <v>12</v>
      </c>
      <c r="K12701">
        <v>1783</v>
      </c>
      <c r="L12701">
        <v>8</v>
      </c>
      <c r="M12701">
        <v>1</v>
      </c>
      <c r="N12701">
        <v>1784</v>
      </c>
      <c r="O12701">
        <v>8</v>
      </c>
      <c r="P12701" t="s">
        <v>733</v>
      </c>
      <c r="Q12701" t="s">
        <v>265</v>
      </c>
      <c r="R12701" t="s">
        <v>103</v>
      </c>
      <c r="S12701" t="s">
        <v>204</v>
      </c>
      <c r="T12701" t="s">
        <v>104</v>
      </c>
      <c r="U12701" t="s">
        <v>205</v>
      </c>
      <c r="V12701" t="s">
        <v>10501</v>
      </c>
      <c r="W12701" t="s">
        <v>42</v>
      </c>
      <c r="X12701" t="s">
        <v>10390</v>
      </c>
      <c r="Y12701" t="s">
        <v>763</v>
      </c>
      <c r="Z12701" t="s">
        <v>10502</v>
      </c>
      <c r="AA12701" t="s">
        <v>42</v>
      </c>
      <c r="AB12701" t="s">
        <v>10392</v>
      </c>
      <c r="AC12701" t="s">
        <v>767</v>
      </c>
    </row>
    <row r="12702" spans="1:29" x14ac:dyDescent="0.2">
      <c r="A12702">
        <v>481644</v>
      </c>
      <c r="B12702" t="s">
        <v>92</v>
      </c>
      <c r="C12702" t="s">
        <v>10503</v>
      </c>
      <c r="D12702" t="s">
        <v>57</v>
      </c>
      <c r="E12702" t="s">
        <v>92</v>
      </c>
      <c r="F12702">
        <v>4</v>
      </c>
      <c r="G12702" t="s">
        <v>94</v>
      </c>
      <c r="H12702" t="s">
        <v>101</v>
      </c>
      <c r="I12702">
        <v>4</v>
      </c>
      <c r="J12702">
        <v>12</v>
      </c>
      <c r="K12702">
        <v>1783</v>
      </c>
      <c r="L12702">
        <v>8</v>
      </c>
      <c r="M12702">
        <v>1</v>
      </c>
      <c r="N12702">
        <v>1784</v>
      </c>
      <c r="O12702">
        <v>8</v>
      </c>
      <c r="P12702" t="s">
        <v>733</v>
      </c>
      <c r="Q12702" t="s">
        <v>265</v>
      </c>
      <c r="R12702" t="s">
        <v>103</v>
      </c>
      <c r="S12702" t="s">
        <v>204</v>
      </c>
      <c r="T12702" t="s">
        <v>104</v>
      </c>
      <c r="U12702" t="s">
        <v>205</v>
      </c>
      <c r="V12702" t="s">
        <v>10501</v>
      </c>
      <c r="W12702" t="s">
        <v>42</v>
      </c>
      <c r="X12702" t="s">
        <v>10390</v>
      </c>
      <c r="Y12702" t="s">
        <v>763</v>
      </c>
      <c r="Z12702" t="s">
        <v>10502</v>
      </c>
      <c r="AA12702" t="s">
        <v>42</v>
      </c>
      <c r="AB12702" t="s">
        <v>10392</v>
      </c>
      <c r="AC12702" t="s">
        <v>767</v>
      </c>
    </row>
    <row r="12703" spans="1:29" x14ac:dyDescent="0.2">
      <c r="A12703">
        <v>481614</v>
      </c>
      <c r="B12703" t="s">
        <v>157</v>
      </c>
      <c r="C12703" t="s">
        <v>10503</v>
      </c>
      <c r="D12703" t="s">
        <v>83</v>
      </c>
      <c r="E12703" t="s">
        <v>32</v>
      </c>
      <c r="F12703">
        <v>4</v>
      </c>
      <c r="G12703" t="s">
        <v>98</v>
      </c>
      <c r="H12703" t="s">
        <v>101</v>
      </c>
      <c r="I12703">
        <v>4</v>
      </c>
      <c r="J12703">
        <v>12</v>
      </c>
      <c r="K12703">
        <v>1783</v>
      </c>
      <c r="L12703">
        <v>8</v>
      </c>
      <c r="M12703">
        <v>1</v>
      </c>
      <c r="N12703">
        <v>1784</v>
      </c>
      <c r="O12703">
        <v>8</v>
      </c>
      <c r="P12703" t="s">
        <v>733</v>
      </c>
      <c r="Q12703" t="s">
        <v>265</v>
      </c>
      <c r="R12703" t="s">
        <v>103</v>
      </c>
      <c r="S12703" t="s">
        <v>204</v>
      </c>
      <c r="T12703" t="s">
        <v>104</v>
      </c>
      <c r="U12703" t="s">
        <v>205</v>
      </c>
      <c r="V12703" t="s">
        <v>10501</v>
      </c>
      <c r="W12703" t="s">
        <v>42</v>
      </c>
      <c r="X12703" t="s">
        <v>10390</v>
      </c>
      <c r="Y12703" t="s">
        <v>763</v>
      </c>
      <c r="Z12703" t="s">
        <v>10502</v>
      </c>
      <c r="AA12703" t="s">
        <v>42</v>
      </c>
      <c r="AB12703" t="s">
        <v>10392</v>
      </c>
      <c r="AC12703" t="s">
        <v>767</v>
      </c>
    </row>
    <row r="12704" spans="1:29" x14ac:dyDescent="0.2">
      <c r="A12704">
        <v>110411</v>
      </c>
      <c r="B12704" t="s">
        <v>66</v>
      </c>
      <c r="C12704" t="s">
        <v>7812</v>
      </c>
      <c r="D12704" t="s">
        <v>31</v>
      </c>
      <c r="E12704" t="s">
        <v>32</v>
      </c>
      <c r="F12704">
        <v>1</v>
      </c>
      <c r="G12704" t="s">
        <v>33</v>
      </c>
      <c r="H12704" t="s">
        <v>76</v>
      </c>
      <c r="I12704">
        <v>13</v>
      </c>
      <c r="J12704">
        <v>1</v>
      </c>
      <c r="K12704">
        <v>1780</v>
      </c>
      <c r="L12704">
        <v>24</v>
      </c>
      <c r="M12704">
        <v>2</v>
      </c>
      <c r="N12704">
        <v>1780</v>
      </c>
      <c r="O12704">
        <v>1</v>
      </c>
      <c r="P12704" t="s">
        <v>531</v>
      </c>
      <c r="Q12704" t="s">
        <v>78</v>
      </c>
      <c r="R12704" t="s">
        <v>79</v>
      </c>
      <c r="S12704" t="s">
        <v>204</v>
      </c>
      <c r="T12704" t="s">
        <v>80</v>
      </c>
      <c r="U12704" t="s">
        <v>205</v>
      </c>
      <c r="V12704" t="s">
        <v>10416</v>
      </c>
      <c r="W12704" t="s">
        <v>42</v>
      </c>
      <c r="X12704" t="s">
        <v>10390</v>
      </c>
      <c r="Y12704" t="s">
        <v>763</v>
      </c>
      <c r="Z12704" t="s">
        <v>10417</v>
      </c>
      <c r="AA12704" t="s">
        <v>42</v>
      </c>
      <c r="AB12704" t="s">
        <v>10392</v>
      </c>
      <c r="AC12704" t="s">
        <v>767</v>
      </c>
    </row>
    <row r="12705" spans="1:29" x14ac:dyDescent="0.2">
      <c r="A12705">
        <v>318211</v>
      </c>
      <c r="B12705" t="s">
        <v>48</v>
      </c>
      <c r="C12705" t="s">
        <v>2726</v>
      </c>
      <c r="D12705" t="s">
        <v>31</v>
      </c>
      <c r="E12705" t="s">
        <v>32</v>
      </c>
      <c r="F12705">
        <v>1</v>
      </c>
      <c r="G12705" t="s">
        <v>33</v>
      </c>
      <c r="H12705" t="s">
        <v>34</v>
      </c>
      <c r="I12705">
        <v>7</v>
      </c>
      <c r="J12705">
        <v>1</v>
      </c>
      <c r="K12705">
        <v>1782</v>
      </c>
      <c r="L12705">
        <v>18</v>
      </c>
      <c r="M12705">
        <v>2</v>
      </c>
      <c r="N12705">
        <v>1782</v>
      </c>
      <c r="O12705">
        <v>1</v>
      </c>
      <c r="P12705" t="s">
        <v>1354</v>
      </c>
      <c r="Q12705" t="s">
        <v>610</v>
      </c>
      <c r="R12705" t="s">
        <v>37</v>
      </c>
      <c r="S12705" t="s">
        <v>204</v>
      </c>
      <c r="T12705" t="s">
        <v>39</v>
      </c>
      <c r="U12705" t="s">
        <v>205</v>
      </c>
      <c r="V12705" t="s">
        <v>10416</v>
      </c>
      <c r="W12705" t="s">
        <v>42</v>
      </c>
      <c r="X12705" t="s">
        <v>10390</v>
      </c>
      <c r="Y12705" t="s">
        <v>763</v>
      </c>
      <c r="Z12705" t="s">
        <v>10417</v>
      </c>
      <c r="AA12705" t="s">
        <v>42</v>
      </c>
      <c r="AB12705" t="s">
        <v>10392</v>
      </c>
      <c r="AC12705" t="s">
        <v>767</v>
      </c>
    </row>
    <row r="12706" spans="1:29" x14ac:dyDescent="0.2">
      <c r="A12706">
        <v>1040811</v>
      </c>
      <c r="B12706" t="s">
        <v>400</v>
      </c>
      <c r="C12706" t="s">
        <v>2329</v>
      </c>
      <c r="D12706" t="s">
        <v>31</v>
      </c>
      <c r="E12706" t="s">
        <v>32</v>
      </c>
      <c r="F12706">
        <v>1</v>
      </c>
      <c r="G12706" t="s">
        <v>33</v>
      </c>
      <c r="H12706" t="s">
        <v>101</v>
      </c>
      <c r="I12706">
        <v>5</v>
      </c>
      <c r="J12706">
        <v>1</v>
      </c>
      <c r="K12706">
        <v>1786</v>
      </c>
      <c r="L12706">
        <v>16</v>
      </c>
      <c r="M12706">
        <v>2</v>
      </c>
      <c r="N12706">
        <v>1786</v>
      </c>
      <c r="O12706">
        <v>1</v>
      </c>
      <c r="P12706" t="s">
        <v>542</v>
      </c>
      <c r="Q12706" t="s">
        <v>257</v>
      </c>
      <c r="R12706" t="s">
        <v>103</v>
      </c>
      <c r="S12706" t="s">
        <v>204</v>
      </c>
      <c r="T12706" t="s">
        <v>104</v>
      </c>
      <c r="U12706" t="s">
        <v>205</v>
      </c>
      <c r="V12706" t="s">
        <v>10416</v>
      </c>
      <c r="W12706" t="s">
        <v>42</v>
      </c>
      <c r="X12706" t="s">
        <v>10390</v>
      </c>
      <c r="Y12706" t="s">
        <v>763</v>
      </c>
      <c r="Z12706" t="s">
        <v>10417</v>
      </c>
      <c r="AA12706" t="s">
        <v>42</v>
      </c>
      <c r="AB12706" t="s">
        <v>10392</v>
      </c>
      <c r="AC12706" t="s">
        <v>767</v>
      </c>
    </row>
    <row r="12707" spans="1:29" x14ac:dyDescent="0.2">
      <c r="A12707">
        <v>396611</v>
      </c>
      <c r="B12707" t="s">
        <v>206</v>
      </c>
      <c r="C12707" t="s">
        <v>1682</v>
      </c>
      <c r="D12707" t="s">
        <v>31</v>
      </c>
      <c r="E12707" t="s">
        <v>32</v>
      </c>
      <c r="F12707">
        <v>1</v>
      </c>
      <c r="G12707" t="s">
        <v>33</v>
      </c>
      <c r="H12707" t="s">
        <v>34</v>
      </c>
      <c r="I12707">
        <v>20</v>
      </c>
      <c r="J12707">
        <v>2</v>
      </c>
      <c r="K12707">
        <v>1783</v>
      </c>
      <c r="L12707">
        <v>24</v>
      </c>
      <c r="M12707">
        <v>4</v>
      </c>
      <c r="N12707">
        <v>1783</v>
      </c>
      <c r="O12707">
        <v>2</v>
      </c>
      <c r="P12707" t="s">
        <v>499</v>
      </c>
      <c r="Q12707" t="s">
        <v>69</v>
      </c>
      <c r="R12707" t="s">
        <v>37</v>
      </c>
      <c r="S12707" t="s">
        <v>204</v>
      </c>
      <c r="T12707" t="s">
        <v>39</v>
      </c>
      <c r="U12707" t="s">
        <v>205</v>
      </c>
      <c r="V12707" t="s">
        <v>10416</v>
      </c>
      <c r="W12707" t="s">
        <v>42</v>
      </c>
      <c r="X12707" t="s">
        <v>10390</v>
      </c>
      <c r="Y12707" t="s">
        <v>763</v>
      </c>
      <c r="Z12707" t="s">
        <v>10417</v>
      </c>
      <c r="AA12707" t="s">
        <v>42</v>
      </c>
      <c r="AB12707" t="s">
        <v>10392</v>
      </c>
      <c r="AC12707" t="s">
        <v>767</v>
      </c>
    </row>
    <row r="12708" spans="1:29" x14ac:dyDescent="0.2">
      <c r="A12708">
        <v>796511</v>
      </c>
      <c r="B12708" t="s">
        <v>243</v>
      </c>
      <c r="C12708" t="s">
        <v>8145</v>
      </c>
      <c r="D12708" t="s">
        <v>83</v>
      </c>
      <c r="E12708" t="s">
        <v>32</v>
      </c>
      <c r="F12708">
        <v>1</v>
      </c>
      <c r="G12708" t="s">
        <v>84</v>
      </c>
      <c r="H12708" t="s">
        <v>34</v>
      </c>
      <c r="I12708">
        <v>17</v>
      </c>
      <c r="J12708">
        <v>2</v>
      </c>
      <c r="K12708">
        <v>1785</v>
      </c>
      <c r="L12708">
        <v>31</v>
      </c>
      <c r="M12708">
        <v>3</v>
      </c>
      <c r="N12708">
        <v>1785</v>
      </c>
      <c r="O12708">
        <v>2</v>
      </c>
      <c r="P12708" t="s">
        <v>590</v>
      </c>
      <c r="Q12708" t="s">
        <v>63</v>
      </c>
      <c r="R12708" t="s">
        <v>37</v>
      </c>
      <c r="S12708" t="s">
        <v>204</v>
      </c>
      <c r="T12708" t="s">
        <v>39</v>
      </c>
      <c r="U12708" t="s">
        <v>205</v>
      </c>
      <c r="V12708" t="s">
        <v>10416</v>
      </c>
      <c r="W12708" t="s">
        <v>42</v>
      </c>
      <c r="X12708" t="s">
        <v>10390</v>
      </c>
      <c r="Y12708" t="s">
        <v>763</v>
      </c>
      <c r="Z12708" t="s">
        <v>10417</v>
      </c>
      <c r="AA12708" t="s">
        <v>42</v>
      </c>
      <c r="AB12708" t="s">
        <v>10392</v>
      </c>
      <c r="AC12708" t="s">
        <v>767</v>
      </c>
    </row>
    <row r="12709" spans="1:29" x14ac:dyDescent="0.2">
      <c r="A12709">
        <v>798711</v>
      </c>
      <c r="B12709" t="s">
        <v>116</v>
      </c>
      <c r="C12709" t="s">
        <v>8868</v>
      </c>
      <c r="D12709" t="s">
        <v>83</v>
      </c>
      <c r="E12709" t="s">
        <v>32</v>
      </c>
      <c r="F12709">
        <v>1</v>
      </c>
      <c r="G12709" t="s">
        <v>84</v>
      </c>
      <c r="H12709" t="s">
        <v>34</v>
      </c>
      <c r="I12709">
        <v>17</v>
      </c>
      <c r="J12709">
        <v>2</v>
      </c>
      <c r="K12709">
        <v>1785</v>
      </c>
      <c r="L12709">
        <v>31</v>
      </c>
      <c r="M12709">
        <v>3</v>
      </c>
      <c r="N12709">
        <v>1785</v>
      </c>
      <c r="O12709">
        <v>2</v>
      </c>
      <c r="P12709" t="s">
        <v>708</v>
      </c>
      <c r="Q12709" t="s">
        <v>214</v>
      </c>
      <c r="R12709" t="s">
        <v>37</v>
      </c>
      <c r="S12709" t="s">
        <v>204</v>
      </c>
      <c r="T12709" t="s">
        <v>39</v>
      </c>
      <c r="U12709" t="s">
        <v>205</v>
      </c>
      <c r="V12709" t="s">
        <v>10416</v>
      </c>
      <c r="W12709" t="s">
        <v>42</v>
      </c>
      <c r="X12709" t="s">
        <v>10390</v>
      </c>
      <c r="Y12709" t="s">
        <v>763</v>
      </c>
      <c r="Z12709" t="s">
        <v>10417</v>
      </c>
      <c r="AA12709" t="s">
        <v>42</v>
      </c>
      <c r="AB12709" t="s">
        <v>10392</v>
      </c>
      <c r="AC12709" t="s">
        <v>767</v>
      </c>
    </row>
    <row r="12710" spans="1:29" x14ac:dyDescent="0.2">
      <c r="A12710">
        <v>139211</v>
      </c>
      <c r="B12710" t="s">
        <v>163</v>
      </c>
      <c r="C12710" t="s">
        <v>1900</v>
      </c>
      <c r="D12710" t="s">
        <v>83</v>
      </c>
      <c r="E12710" t="s">
        <v>32</v>
      </c>
      <c r="F12710">
        <v>1</v>
      </c>
      <c r="G12710" t="s">
        <v>84</v>
      </c>
      <c r="H12710" t="s">
        <v>34</v>
      </c>
      <c r="I12710">
        <v>14</v>
      </c>
      <c r="J12710">
        <v>9</v>
      </c>
      <c r="K12710">
        <v>1780</v>
      </c>
      <c r="L12710">
        <v>19</v>
      </c>
      <c r="M12710">
        <v>10</v>
      </c>
      <c r="N12710">
        <v>1780</v>
      </c>
      <c r="O12710">
        <v>6</v>
      </c>
      <c r="P12710" t="s">
        <v>828</v>
      </c>
      <c r="Q12710" t="s">
        <v>173</v>
      </c>
      <c r="R12710" t="s">
        <v>37</v>
      </c>
      <c r="S12710" t="s">
        <v>204</v>
      </c>
      <c r="T12710" t="s">
        <v>39</v>
      </c>
      <c r="U12710" t="s">
        <v>205</v>
      </c>
      <c r="V12710" t="s">
        <v>10416</v>
      </c>
      <c r="W12710" t="s">
        <v>42</v>
      </c>
      <c r="X12710" t="s">
        <v>10390</v>
      </c>
      <c r="Y12710" t="s">
        <v>763</v>
      </c>
      <c r="Z12710" t="s">
        <v>10417</v>
      </c>
      <c r="AA12710" t="s">
        <v>42</v>
      </c>
      <c r="AB12710" t="s">
        <v>10392</v>
      </c>
      <c r="AC12710" t="s">
        <v>767</v>
      </c>
    </row>
    <row r="12711" spans="1:29" x14ac:dyDescent="0.2">
      <c r="A12711">
        <v>1052911</v>
      </c>
      <c r="B12711" t="s">
        <v>66</v>
      </c>
      <c r="C12711" t="s">
        <v>1938</v>
      </c>
      <c r="D12711" t="s">
        <v>31</v>
      </c>
      <c r="E12711" t="s">
        <v>32</v>
      </c>
      <c r="F12711">
        <v>1</v>
      </c>
      <c r="G12711" t="s">
        <v>33</v>
      </c>
      <c r="H12711" t="s">
        <v>34</v>
      </c>
      <c r="I12711">
        <v>5</v>
      </c>
      <c r="J12711">
        <v>1</v>
      </c>
      <c r="K12711">
        <v>1786</v>
      </c>
      <c r="L12711">
        <v>16</v>
      </c>
      <c r="M12711">
        <v>2</v>
      </c>
      <c r="N12711">
        <v>1786</v>
      </c>
      <c r="O12711">
        <v>1</v>
      </c>
      <c r="P12711" t="s">
        <v>470</v>
      </c>
      <c r="Q12711" t="s">
        <v>454</v>
      </c>
      <c r="R12711" t="s">
        <v>37</v>
      </c>
      <c r="S12711" t="s">
        <v>204</v>
      </c>
      <c r="T12711" t="s">
        <v>39</v>
      </c>
      <c r="U12711" t="s">
        <v>205</v>
      </c>
      <c r="V12711" t="s">
        <v>10504</v>
      </c>
      <c r="W12711" t="s">
        <v>42</v>
      </c>
      <c r="X12711" t="s">
        <v>10390</v>
      </c>
      <c r="Y12711" t="s">
        <v>763</v>
      </c>
      <c r="Z12711" t="s">
        <v>10505</v>
      </c>
      <c r="AA12711" t="s">
        <v>42</v>
      </c>
      <c r="AB12711" t="s">
        <v>10392</v>
      </c>
      <c r="AC12711" t="s">
        <v>767</v>
      </c>
    </row>
    <row r="12712" spans="1:29" x14ac:dyDescent="0.2">
      <c r="A12712">
        <v>383222</v>
      </c>
      <c r="B12712" t="s">
        <v>92</v>
      </c>
      <c r="C12712" t="s">
        <v>1159</v>
      </c>
      <c r="D12712" t="s">
        <v>57</v>
      </c>
      <c r="E12712" t="s">
        <v>92</v>
      </c>
      <c r="F12712">
        <v>2</v>
      </c>
      <c r="G12712" t="s">
        <v>94</v>
      </c>
      <c r="H12712" t="s">
        <v>34</v>
      </c>
      <c r="I12712">
        <v>28</v>
      </c>
      <c r="J12712">
        <v>11</v>
      </c>
      <c r="K12712">
        <v>1782</v>
      </c>
      <c r="L12712">
        <v>9</v>
      </c>
      <c r="M12712">
        <v>1</v>
      </c>
      <c r="N12712">
        <v>1783</v>
      </c>
      <c r="O12712">
        <v>8</v>
      </c>
      <c r="P12712" t="s">
        <v>1002</v>
      </c>
      <c r="Q12712" t="s">
        <v>86</v>
      </c>
      <c r="R12712" t="s">
        <v>37</v>
      </c>
      <c r="S12712" t="s">
        <v>204</v>
      </c>
      <c r="T12712" t="s">
        <v>39</v>
      </c>
      <c r="U12712" t="s">
        <v>205</v>
      </c>
      <c r="V12712" t="s">
        <v>10504</v>
      </c>
      <c r="W12712" t="s">
        <v>42</v>
      </c>
      <c r="X12712" t="s">
        <v>10390</v>
      </c>
      <c r="Y12712" t="s">
        <v>763</v>
      </c>
      <c r="Z12712" t="s">
        <v>10505</v>
      </c>
      <c r="AA12712" t="s">
        <v>42</v>
      </c>
      <c r="AB12712" t="s">
        <v>10392</v>
      </c>
      <c r="AC12712" t="s">
        <v>767</v>
      </c>
    </row>
    <row r="12713" spans="1:29" x14ac:dyDescent="0.2">
      <c r="A12713">
        <v>383212</v>
      </c>
      <c r="B12713" t="s">
        <v>163</v>
      </c>
      <c r="C12713" t="s">
        <v>1159</v>
      </c>
      <c r="D12713" t="s">
        <v>83</v>
      </c>
      <c r="E12713" t="s">
        <v>32</v>
      </c>
      <c r="F12713">
        <v>2</v>
      </c>
      <c r="G12713" t="s">
        <v>98</v>
      </c>
      <c r="H12713" t="s">
        <v>34</v>
      </c>
      <c r="I12713">
        <v>28</v>
      </c>
      <c r="J12713">
        <v>11</v>
      </c>
      <c r="K12713">
        <v>1782</v>
      </c>
      <c r="L12713">
        <v>9</v>
      </c>
      <c r="M12713">
        <v>1</v>
      </c>
      <c r="N12713">
        <v>1783</v>
      </c>
      <c r="O12713">
        <v>8</v>
      </c>
      <c r="P12713" t="s">
        <v>1002</v>
      </c>
      <c r="Q12713" t="s">
        <v>86</v>
      </c>
      <c r="R12713" t="s">
        <v>37</v>
      </c>
      <c r="S12713" t="s">
        <v>204</v>
      </c>
      <c r="T12713" t="s">
        <v>39</v>
      </c>
      <c r="U12713" t="s">
        <v>205</v>
      </c>
      <c r="V12713" t="s">
        <v>10504</v>
      </c>
      <c r="W12713" t="s">
        <v>42</v>
      </c>
      <c r="X12713" t="s">
        <v>10390</v>
      </c>
      <c r="Y12713" t="s">
        <v>763</v>
      </c>
      <c r="Z12713" t="s">
        <v>10505</v>
      </c>
      <c r="AA12713" t="s">
        <v>42</v>
      </c>
      <c r="AB12713" t="s">
        <v>10392</v>
      </c>
      <c r="AC12713" t="s">
        <v>767</v>
      </c>
    </row>
    <row r="12714" spans="1:29" x14ac:dyDescent="0.2">
      <c r="A12714">
        <v>185622</v>
      </c>
      <c r="B12714" t="s">
        <v>92</v>
      </c>
      <c r="C12714" t="s">
        <v>10506</v>
      </c>
      <c r="D12714" t="s">
        <v>57</v>
      </c>
      <c r="E12714" t="s">
        <v>92</v>
      </c>
      <c r="F12714">
        <v>2</v>
      </c>
      <c r="G12714" t="s">
        <v>94</v>
      </c>
      <c r="H12714" t="s">
        <v>34</v>
      </c>
      <c r="I12714">
        <v>7</v>
      </c>
      <c r="J12714">
        <v>12</v>
      </c>
      <c r="K12714">
        <v>1780</v>
      </c>
      <c r="L12714">
        <v>11</v>
      </c>
      <c r="M12714">
        <v>1</v>
      </c>
      <c r="N12714">
        <v>1781</v>
      </c>
      <c r="O12714">
        <v>8</v>
      </c>
      <c r="P12714" t="s">
        <v>432</v>
      </c>
      <c r="Q12714" t="s">
        <v>859</v>
      </c>
      <c r="R12714" t="s">
        <v>37</v>
      </c>
      <c r="S12714" t="s">
        <v>204</v>
      </c>
      <c r="T12714" t="s">
        <v>39</v>
      </c>
      <c r="U12714" t="s">
        <v>205</v>
      </c>
      <c r="V12714" t="s">
        <v>10507</v>
      </c>
      <c r="W12714" t="s">
        <v>42</v>
      </c>
      <c r="X12714" t="s">
        <v>10390</v>
      </c>
      <c r="Y12714" t="s">
        <v>763</v>
      </c>
      <c r="Z12714" t="s">
        <v>10508</v>
      </c>
      <c r="AA12714" t="s">
        <v>42</v>
      </c>
      <c r="AB12714" t="s">
        <v>10392</v>
      </c>
      <c r="AC12714" t="s">
        <v>767</v>
      </c>
    </row>
    <row r="12715" spans="1:29" x14ac:dyDescent="0.2">
      <c r="A12715">
        <v>185612</v>
      </c>
      <c r="B12715" t="s">
        <v>787</v>
      </c>
      <c r="C12715" t="s">
        <v>10506</v>
      </c>
      <c r="D12715" t="s">
        <v>31</v>
      </c>
      <c r="E12715" t="s">
        <v>32</v>
      </c>
      <c r="F12715">
        <v>2</v>
      </c>
      <c r="G12715" t="s">
        <v>98</v>
      </c>
      <c r="H12715" t="s">
        <v>34</v>
      </c>
      <c r="I12715">
        <v>7</v>
      </c>
      <c r="J12715">
        <v>12</v>
      </c>
      <c r="K12715">
        <v>1780</v>
      </c>
      <c r="L12715">
        <v>11</v>
      </c>
      <c r="M12715">
        <v>1</v>
      </c>
      <c r="N12715">
        <v>1781</v>
      </c>
      <c r="O12715">
        <v>8</v>
      </c>
      <c r="P12715" t="s">
        <v>432</v>
      </c>
      <c r="Q12715" t="s">
        <v>859</v>
      </c>
      <c r="R12715" t="s">
        <v>37</v>
      </c>
      <c r="S12715" t="s">
        <v>204</v>
      </c>
      <c r="T12715" t="s">
        <v>39</v>
      </c>
      <c r="U12715" t="s">
        <v>205</v>
      </c>
      <c r="V12715" t="s">
        <v>10507</v>
      </c>
      <c r="W12715" t="s">
        <v>42</v>
      </c>
      <c r="X12715" t="s">
        <v>10390</v>
      </c>
      <c r="Y12715" t="s">
        <v>763</v>
      </c>
      <c r="Z12715" t="s">
        <v>10508</v>
      </c>
      <c r="AA12715" t="s">
        <v>42</v>
      </c>
      <c r="AB12715" t="s">
        <v>10392</v>
      </c>
      <c r="AC12715" t="s">
        <v>767</v>
      </c>
    </row>
    <row r="12716" spans="1:29" x14ac:dyDescent="0.2">
      <c r="A12716">
        <v>1034211</v>
      </c>
      <c r="B12716" t="s">
        <v>221</v>
      </c>
      <c r="C12716" t="s">
        <v>236</v>
      </c>
      <c r="D12716" t="s">
        <v>31</v>
      </c>
      <c r="E12716" t="s">
        <v>32</v>
      </c>
      <c r="F12716">
        <v>1</v>
      </c>
      <c r="G12716" t="s">
        <v>33</v>
      </c>
      <c r="H12716" t="s">
        <v>34</v>
      </c>
      <c r="I12716">
        <v>5</v>
      </c>
      <c r="J12716">
        <v>1</v>
      </c>
      <c r="K12716">
        <v>1786</v>
      </c>
      <c r="L12716">
        <v>16</v>
      </c>
      <c r="M12716">
        <v>2</v>
      </c>
      <c r="N12716">
        <v>1786</v>
      </c>
      <c r="O12716">
        <v>1</v>
      </c>
      <c r="P12716" t="s">
        <v>2240</v>
      </c>
      <c r="Q12716" t="s">
        <v>758</v>
      </c>
      <c r="R12716" t="s">
        <v>37</v>
      </c>
      <c r="S12716" t="s">
        <v>204</v>
      </c>
      <c r="T12716" t="s">
        <v>39</v>
      </c>
      <c r="U12716" t="s">
        <v>205</v>
      </c>
      <c r="V12716" t="s">
        <v>10509</v>
      </c>
      <c r="W12716" t="s">
        <v>42</v>
      </c>
      <c r="X12716" t="s">
        <v>10390</v>
      </c>
      <c r="Y12716" t="s">
        <v>763</v>
      </c>
      <c r="Z12716" t="s">
        <v>10510</v>
      </c>
      <c r="AA12716" t="s">
        <v>42</v>
      </c>
      <c r="AB12716" t="s">
        <v>10392</v>
      </c>
      <c r="AC12716" t="s">
        <v>767</v>
      </c>
    </row>
    <row r="12717" spans="1:29" x14ac:dyDescent="0.2">
      <c r="A12717">
        <v>30911</v>
      </c>
      <c r="B12717" t="s">
        <v>157</v>
      </c>
      <c r="C12717" t="s">
        <v>594</v>
      </c>
      <c r="D12717" t="s">
        <v>83</v>
      </c>
      <c r="E12717" t="s">
        <v>32</v>
      </c>
      <c r="F12717">
        <v>1</v>
      </c>
      <c r="G12717" t="s">
        <v>84</v>
      </c>
      <c r="H12717" t="s">
        <v>101</v>
      </c>
      <c r="I12717">
        <v>4</v>
      </c>
      <c r="J12717">
        <v>6</v>
      </c>
      <c r="K12717">
        <v>1778</v>
      </c>
      <c r="L12717">
        <v>16</v>
      </c>
      <c r="M12717">
        <v>7</v>
      </c>
      <c r="N12717">
        <v>1778</v>
      </c>
      <c r="O12717">
        <v>4</v>
      </c>
      <c r="P12717" t="s">
        <v>366</v>
      </c>
      <c r="Q12717" t="s">
        <v>367</v>
      </c>
      <c r="R12717" t="s">
        <v>103</v>
      </c>
      <c r="S12717" t="s">
        <v>204</v>
      </c>
      <c r="T12717" t="s">
        <v>104</v>
      </c>
      <c r="U12717" t="s">
        <v>205</v>
      </c>
      <c r="V12717" t="s">
        <v>10511</v>
      </c>
      <c r="W12717" t="s">
        <v>42</v>
      </c>
      <c r="X12717" t="s">
        <v>10390</v>
      </c>
      <c r="Y12717" t="s">
        <v>763</v>
      </c>
      <c r="Z12717" t="s">
        <v>10512</v>
      </c>
      <c r="AA12717" t="s">
        <v>42</v>
      </c>
      <c r="AB12717" t="s">
        <v>10392</v>
      </c>
      <c r="AC12717" t="s">
        <v>767</v>
      </c>
    </row>
    <row r="12718" spans="1:29" x14ac:dyDescent="0.2">
      <c r="A12718">
        <v>717522</v>
      </c>
      <c r="B12718" t="s">
        <v>92</v>
      </c>
      <c r="C12718" t="s">
        <v>222</v>
      </c>
      <c r="D12718" t="s">
        <v>57</v>
      </c>
      <c r="E12718" t="s">
        <v>92</v>
      </c>
      <c r="F12718">
        <v>2</v>
      </c>
      <c r="G12718" t="s">
        <v>94</v>
      </c>
      <c r="H12718" t="s">
        <v>34</v>
      </c>
      <c r="I12718">
        <v>2</v>
      </c>
      <c r="J12718">
        <v>12</v>
      </c>
      <c r="K12718">
        <v>1784</v>
      </c>
      <c r="L12718">
        <v>6</v>
      </c>
      <c r="M12718">
        <v>1</v>
      </c>
      <c r="N12718">
        <v>1785</v>
      </c>
      <c r="O12718">
        <v>8</v>
      </c>
      <c r="P12718" t="s">
        <v>909</v>
      </c>
      <c r="Q12718" t="s">
        <v>214</v>
      </c>
      <c r="R12718" t="s">
        <v>37</v>
      </c>
      <c r="S12718" t="s">
        <v>204</v>
      </c>
      <c r="T12718" t="s">
        <v>39</v>
      </c>
      <c r="U12718" t="s">
        <v>205</v>
      </c>
      <c r="V12718" t="s">
        <v>829</v>
      </c>
      <c r="W12718" t="s">
        <v>10397</v>
      </c>
      <c r="X12718" t="s">
        <v>10390</v>
      </c>
      <c r="Y12718" t="s">
        <v>763</v>
      </c>
      <c r="Z12718" t="s">
        <v>10513</v>
      </c>
      <c r="AA12718" t="s">
        <v>10399</v>
      </c>
      <c r="AB12718" t="s">
        <v>10392</v>
      </c>
      <c r="AC12718" t="s">
        <v>767</v>
      </c>
    </row>
    <row r="12719" spans="1:29" x14ac:dyDescent="0.2">
      <c r="A12719">
        <v>717512</v>
      </c>
      <c r="B12719" t="s">
        <v>2630</v>
      </c>
      <c r="C12719" t="s">
        <v>222</v>
      </c>
      <c r="D12719" t="s">
        <v>83</v>
      </c>
      <c r="E12719" t="s">
        <v>32</v>
      </c>
      <c r="F12719">
        <v>2</v>
      </c>
      <c r="G12719" t="s">
        <v>98</v>
      </c>
      <c r="H12719" t="s">
        <v>34</v>
      </c>
      <c r="I12719">
        <v>2</v>
      </c>
      <c r="J12719">
        <v>12</v>
      </c>
      <c r="K12719">
        <v>1784</v>
      </c>
      <c r="L12719">
        <v>6</v>
      </c>
      <c r="M12719">
        <v>1</v>
      </c>
      <c r="N12719">
        <v>1785</v>
      </c>
      <c r="O12719">
        <v>8</v>
      </c>
      <c r="P12719" t="s">
        <v>909</v>
      </c>
      <c r="Q12719" t="s">
        <v>214</v>
      </c>
      <c r="R12719" t="s">
        <v>37</v>
      </c>
      <c r="S12719" t="s">
        <v>204</v>
      </c>
      <c r="T12719" t="s">
        <v>39</v>
      </c>
      <c r="U12719" t="s">
        <v>205</v>
      </c>
      <c r="V12719" t="s">
        <v>829</v>
      </c>
      <c r="W12719" t="s">
        <v>10397</v>
      </c>
      <c r="X12719" t="s">
        <v>10390</v>
      </c>
      <c r="Y12719" t="s">
        <v>763</v>
      </c>
      <c r="Z12719" t="s">
        <v>10513</v>
      </c>
      <c r="AA12719" t="s">
        <v>10399</v>
      </c>
      <c r="AB12719" t="s">
        <v>10392</v>
      </c>
      <c r="AC12719" t="s">
        <v>767</v>
      </c>
    </row>
    <row r="12720" spans="1:29" x14ac:dyDescent="0.2">
      <c r="A12720">
        <v>407023</v>
      </c>
      <c r="B12720" t="s">
        <v>92</v>
      </c>
      <c r="C12720" t="s">
        <v>2702</v>
      </c>
      <c r="D12720" t="s">
        <v>57</v>
      </c>
      <c r="E12720" t="s">
        <v>92</v>
      </c>
      <c r="F12720">
        <v>3</v>
      </c>
      <c r="G12720" t="s">
        <v>94</v>
      </c>
      <c r="H12720" t="s">
        <v>101</v>
      </c>
      <c r="I12720">
        <v>20</v>
      </c>
      <c r="J12720">
        <v>2</v>
      </c>
      <c r="K12720">
        <v>1783</v>
      </c>
      <c r="L12720">
        <v>24</v>
      </c>
      <c r="M12720">
        <v>4</v>
      </c>
      <c r="N12720">
        <v>1783</v>
      </c>
      <c r="O12720">
        <v>2</v>
      </c>
      <c r="P12720" t="s">
        <v>673</v>
      </c>
      <c r="Q12720" t="s">
        <v>2312</v>
      </c>
      <c r="R12720" t="s">
        <v>103</v>
      </c>
      <c r="S12720" t="s">
        <v>204</v>
      </c>
      <c r="T12720" t="s">
        <v>104</v>
      </c>
      <c r="U12720" t="s">
        <v>205</v>
      </c>
      <c r="V12720" t="s">
        <v>10514</v>
      </c>
      <c r="W12720" t="s">
        <v>42</v>
      </c>
      <c r="X12720" t="s">
        <v>10390</v>
      </c>
      <c r="Y12720" t="s">
        <v>763</v>
      </c>
      <c r="Z12720" t="s">
        <v>10515</v>
      </c>
      <c r="AA12720" t="s">
        <v>42</v>
      </c>
      <c r="AB12720" t="s">
        <v>10392</v>
      </c>
      <c r="AC12720" t="s">
        <v>767</v>
      </c>
    </row>
    <row r="12721" spans="1:29" x14ac:dyDescent="0.2">
      <c r="A12721">
        <v>407033</v>
      </c>
      <c r="B12721" t="s">
        <v>92</v>
      </c>
      <c r="C12721" t="s">
        <v>2702</v>
      </c>
      <c r="D12721" t="s">
        <v>57</v>
      </c>
      <c r="E12721" t="s">
        <v>92</v>
      </c>
      <c r="F12721">
        <v>3</v>
      </c>
      <c r="G12721" t="s">
        <v>94</v>
      </c>
      <c r="H12721" t="s">
        <v>101</v>
      </c>
      <c r="I12721">
        <v>20</v>
      </c>
      <c r="J12721">
        <v>2</v>
      </c>
      <c r="K12721">
        <v>1783</v>
      </c>
      <c r="L12721">
        <v>24</v>
      </c>
      <c r="M12721">
        <v>4</v>
      </c>
      <c r="N12721">
        <v>1783</v>
      </c>
      <c r="O12721">
        <v>2</v>
      </c>
      <c r="P12721" t="s">
        <v>673</v>
      </c>
      <c r="Q12721" t="s">
        <v>2312</v>
      </c>
      <c r="R12721" t="s">
        <v>103</v>
      </c>
      <c r="S12721" t="s">
        <v>204</v>
      </c>
      <c r="T12721" t="s">
        <v>104</v>
      </c>
      <c r="U12721" t="s">
        <v>205</v>
      </c>
      <c r="V12721" t="s">
        <v>10514</v>
      </c>
      <c r="W12721" t="s">
        <v>42</v>
      </c>
      <c r="X12721" t="s">
        <v>10390</v>
      </c>
      <c r="Y12721" t="s">
        <v>763</v>
      </c>
      <c r="Z12721" t="s">
        <v>10515</v>
      </c>
      <c r="AA12721" t="s">
        <v>42</v>
      </c>
      <c r="AB12721" t="s">
        <v>10392</v>
      </c>
      <c r="AC12721" t="s">
        <v>767</v>
      </c>
    </row>
    <row r="12722" spans="1:29" x14ac:dyDescent="0.2">
      <c r="A12722">
        <v>407013</v>
      </c>
      <c r="B12722" t="s">
        <v>48</v>
      </c>
      <c r="C12722" t="s">
        <v>2702</v>
      </c>
      <c r="D12722" t="s">
        <v>31</v>
      </c>
      <c r="E12722" t="s">
        <v>32</v>
      </c>
      <c r="F12722">
        <v>3</v>
      </c>
      <c r="G12722" t="s">
        <v>98</v>
      </c>
      <c r="H12722" t="s">
        <v>101</v>
      </c>
      <c r="I12722">
        <v>20</v>
      </c>
      <c r="J12722">
        <v>2</v>
      </c>
      <c r="K12722">
        <v>1783</v>
      </c>
      <c r="L12722">
        <v>24</v>
      </c>
      <c r="M12722">
        <v>4</v>
      </c>
      <c r="N12722">
        <v>1783</v>
      </c>
      <c r="O12722">
        <v>2</v>
      </c>
      <c r="P12722" t="s">
        <v>673</v>
      </c>
      <c r="Q12722" t="s">
        <v>2312</v>
      </c>
      <c r="R12722" t="s">
        <v>103</v>
      </c>
      <c r="S12722" t="s">
        <v>204</v>
      </c>
      <c r="T12722" t="s">
        <v>104</v>
      </c>
      <c r="U12722" t="s">
        <v>205</v>
      </c>
      <c r="V12722" t="s">
        <v>10514</v>
      </c>
      <c r="W12722" t="s">
        <v>42</v>
      </c>
      <c r="X12722" t="s">
        <v>10390</v>
      </c>
      <c r="Y12722" t="s">
        <v>763</v>
      </c>
      <c r="Z12722" t="s">
        <v>10515</v>
      </c>
      <c r="AA12722" t="s">
        <v>42</v>
      </c>
      <c r="AB12722" t="s">
        <v>10392</v>
      </c>
      <c r="AC12722" t="s">
        <v>767</v>
      </c>
    </row>
    <row r="12723" spans="1:29" x14ac:dyDescent="0.2">
      <c r="A12723">
        <v>328111</v>
      </c>
      <c r="B12723" t="s">
        <v>247</v>
      </c>
      <c r="C12723" t="s">
        <v>390</v>
      </c>
      <c r="D12723" t="s">
        <v>83</v>
      </c>
      <c r="E12723" t="s">
        <v>32</v>
      </c>
      <c r="F12723">
        <v>1</v>
      </c>
      <c r="G12723" t="s">
        <v>84</v>
      </c>
      <c r="H12723" t="s">
        <v>101</v>
      </c>
      <c r="I12723">
        <v>7</v>
      </c>
      <c r="J12723">
        <v>1</v>
      </c>
      <c r="K12723">
        <v>1782</v>
      </c>
      <c r="L12723">
        <v>18</v>
      </c>
      <c r="M12723">
        <v>2</v>
      </c>
      <c r="N12723">
        <v>1782</v>
      </c>
      <c r="O12723">
        <v>1</v>
      </c>
      <c r="P12723" t="s">
        <v>860</v>
      </c>
      <c r="Q12723" t="s">
        <v>746</v>
      </c>
      <c r="R12723" t="s">
        <v>103</v>
      </c>
      <c r="S12723" t="s">
        <v>204</v>
      </c>
      <c r="T12723" t="s">
        <v>104</v>
      </c>
      <c r="U12723" t="s">
        <v>205</v>
      </c>
      <c r="V12723" t="s">
        <v>8142</v>
      </c>
      <c r="W12723" t="s">
        <v>10397</v>
      </c>
      <c r="X12723" t="s">
        <v>10390</v>
      </c>
      <c r="Y12723" t="s">
        <v>763</v>
      </c>
      <c r="Z12723" t="s">
        <v>10398</v>
      </c>
      <c r="AA12723" t="s">
        <v>10399</v>
      </c>
      <c r="AB12723" t="s">
        <v>10392</v>
      </c>
      <c r="AC12723" t="s">
        <v>767</v>
      </c>
    </row>
    <row r="12724" spans="1:29" x14ac:dyDescent="0.2">
      <c r="A12724">
        <v>751511</v>
      </c>
      <c r="B12724" t="s">
        <v>116</v>
      </c>
      <c r="C12724" t="s">
        <v>10516</v>
      </c>
      <c r="D12724" t="s">
        <v>83</v>
      </c>
      <c r="E12724" t="s">
        <v>32</v>
      </c>
      <c r="F12724">
        <v>1</v>
      </c>
      <c r="G12724" t="s">
        <v>84</v>
      </c>
      <c r="H12724" t="s">
        <v>101</v>
      </c>
      <c r="I12724">
        <v>6</v>
      </c>
      <c r="J12724">
        <v>1</v>
      </c>
      <c r="K12724">
        <v>1785</v>
      </c>
      <c r="L12724">
        <v>17</v>
      </c>
      <c r="M12724">
        <v>2</v>
      </c>
      <c r="N12724">
        <v>1785</v>
      </c>
      <c r="O12724">
        <v>1</v>
      </c>
      <c r="P12724" t="s">
        <v>536</v>
      </c>
      <c r="Q12724" t="s">
        <v>438</v>
      </c>
      <c r="R12724" t="s">
        <v>103</v>
      </c>
      <c r="S12724" t="s">
        <v>204</v>
      </c>
      <c r="T12724" t="s">
        <v>104</v>
      </c>
      <c r="U12724" t="s">
        <v>205</v>
      </c>
      <c r="V12724" t="s">
        <v>8142</v>
      </c>
      <c r="W12724" t="s">
        <v>10397</v>
      </c>
      <c r="X12724" t="s">
        <v>10390</v>
      </c>
      <c r="Y12724" t="s">
        <v>763</v>
      </c>
      <c r="Z12724" t="s">
        <v>10398</v>
      </c>
      <c r="AA12724" t="s">
        <v>10399</v>
      </c>
      <c r="AB12724" t="s">
        <v>10392</v>
      </c>
      <c r="AC12724" t="s">
        <v>767</v>
      </c>
    </row>
    <row r="12725" spans="1:29" x14ac:dyDescent="0.2">
      <c r="A12725">
        <v>774011</v>
      </c>
      <c r="B12725" t="s">
        <v>247</v>
      </c>
      <c r="C12725" t="s">
        <v>566</v>
      </c>
      <c r="D12725" t="s">
        <v>83</v>
      </c>
      <c r="E12725" t="s">
        <v>32</v>
      </c>
      <c r="F12725">
        <v>1</v>
      </c>
      <c r="G12725" t="s">
        <v>84</v>
      </c>
      <c r="H12725" t="s">
        <v>101</v>
      </c>
      <c r="I12725">
        <v>6</v>
      </c>
      <c r="J12725">
        <v>1</v>
      </c>
      <c r="K12725">
        <v>1785</v>
      </c>
      <c r="L12725">
        <v>17</v>
      </c>
      <c r="M12725">
        <v>2</v>
      </c>
      <c r="N12725">
        <v>1785</v>
      </c>
      <c r="O12725">
        <v>1</v>
      </c>
      <c r="P12725" t="s">
        <v>1151</v>
      </c>
      <c r="Q12725" t="s">
        <v>115</v>
      </c>
      <c r="R12725" t="s">
        <v>103</v>
      </c>
      <c r="S12725" t="s">
        <v>204</v>
      </c>
      <c r="T12725" t="s">
        <v>104</v>
      </c>
      <c r="U12725" t="s">
        <v>205</v>
      </c>
      <c r="V12725" t="s">
        <v>8142</v>
      </c>
      <c r="W12725" t="s">
        <v>10397</v>
      </c>
      <c r="X12725" t="s">
        <v>10390</v>
      </c>
      <c r="Y12725" t="s">
        <v>763</v>
      </c>
      <c r="Z12725" t="s">
        <v>10398</v>
      </c>
      <c r="AA12725" t="s">
        <v>10399</v>
      </c>
      <c r="AB12725" t="s">
        <v>10392</v>
      </c>
      <c r="AC12725" t="s">
        <v>767</v>
      </c>
    </row>
    <row r="12726" spans="1:29" x14ac:dyDescent="0.2">
      <c r="A12726">
        <v>407911</v>
      </c>
      <c r="B12726" t="s">
        <v>70</v>
      </c>
      <c r="C12726" t="s">
        <v>10517</v>
      </c>
      <c r="D12726" t="s">
        <v>31</v>
      </c>
      <c r="E12726" t="s">
        <v>32</v>
      </c>
      <c r="F12726">
        <v>1</v>
      </c>
      <c r="G12726" t="s">
        <v>33</v>
      </c>
      <c r="H12726" t="s">
        <v>34</v>
      </c>
      <c r="I12726">
        <v>20</v>
      </c>
      <c r="J12726">
        <v>2</v>
      </c>
      <c r="K12726">
        <v>1783</v>
      </c>
      <c r="L12726">
        <v>24</v>
      </c>
      <c r="M12726">
        <v>4</v>
      </c>
      <c r="N12726">
        <v>1783</v>
      </c>
      <c r="O12726">
        <v>2</v>
      </c>
      <c r="P12726" t="s">
        <v>673</v>
      </c>
      <c r="Q12726" t="s">
        <v>36</v>
      </c>
      <c r="R12726" t="s">
        <v>37</v>
      </c>
      <c r="S12726" t="s">
        <v>204</v>
      </c>
      <c r="T12726" t="s">
        <v>39</v>
      </c>
      <c r="U12726" t="s">
        <v>205</v>
      </c>
      <c r="V12726" t="s">
        <v>8142</v>
      </c>
      <c r="W12726" t="s">
        <v>10397</v>
      </c>
      <c r="X12726" t="s">
        <v>10390</v>
      </c>
      <c r="Y12726" t="s">
        <v>763</v>
      </c>
      <c r="Z12726" t="s">
        <v>10398</v>
      </c>
      <c r="AA12726" t="s">
        <v>10399</v>
      </c>
      <c r="AB12726" t="s">
        <v>10392</v>
      </c>
      <c r="AC12726" t="s">
        <v>767</v>
      </c>
    </row>
    <row r="12727" spans="1:29" x14ac:dyDescent="0.2">
      <c r="A12727">
        <v>427811</v>
      </c>
      <c r="B12727" t="s">
        <v>484</v>
      </c>
      <c r="C12727" t="s">
        <v>10518</v>
      </c>
      <c r="D12727" t="s">
        <v>83</v>
      </c>
      <c r="E12727" t="s">
        <v>32</v>
      </c>
      <c r="F12727">
        <v>1</v>
      </c>
      <c r="G12727" t="s">
        <v>84</v>
      </c>
      <c r="H12727" t="s">
        <v>101</v>
      </c>
      <c r="I12727">
        <v>20</v>
      </c>
      <c r="J12727">
        <v>2</v>
      </c>
      <c r="K12727">
        <v>1783</v>
      </c>
      <c r="L12727">
        <v>24</v>
      </c>
      <c r="M12727">
        <v>4</v>
      </c>
      <c r="N12727">
        <v>1783</v>
      </c>
      <c r="O12727">
        <v>2</v>
      </c>
      <c r="P12727" t="s">
        <v>411</v>
      </c>
      <c r="Q12727" t="s">
        <v>110</v>
      </c>
      <c r="R12727" t="s">
        <v>103</v>
      </c>
      <c r="S12727" t="s">
        <v>204</v>
      </c>
      <c r="T12727" t="s">
        <v>104</v>
      </c>
      <c r="U12727" t="s">
        <v>205</v>
      </c>
      <c r="V12727" t="s">
        <v>8142</v>
      </c>
      <c r="W12727" t="s">
        <v>10397</v>
      </c>
      <c r="X12727" t="s">
        <v>10390</v>
      </c>
      <c r="Y12727" t="s">
        <v>763</v>
      </c>
      <c r="Z12727" t="s">
        <v>10398</v>
      </c>
      <c r="AA12727" t="s">
        <v>10399</v>
      </c>
      <c r="AB12727" t="s">
        <v>10392</v>
      </c>
      <c r="AC12727" t="s">
        <v>767</v>
      </c>
    </row>
    <row r="12728" spans="1:29" x14ac:dyDescent="0.2">
      <c r="A12728">
        <v>779211</v>
      </c>
      <c r="B12728" t="s">
        <v>116</v>
      </c>
      <c r="C12728" t="s">
        <v>2079</v>
      </c>
      <c r="D12728" t="s">
        <v>83</v>
      </c>
      <c r="E12728" t="s">
        <v>32</v>
      </c>
      <c r="F12728">
        <v>1</v>
      </c>
      <c r="G12728" t="s">
        <v>84</v>
      </c>
      <c r="H12728" t="s">
        <v>34</v>
      </c>
      <c r="I12728">
        <v>17</v>
      </c>
      <c r="J12728">
        <v>2</v>
      </c>
      <c r="K12728">
        <v>1785</v>
      </c>
      <c r="L12728">
        <v>31</v>
      </c>
      <c r="M12728">
        <v>3</v>
      </c>
      <c r="N12728">
        <v>1785</v>
      </c>
      <c r="O12728">
        <v>2</v>
      </c>
      <c r="P12728" t="s">
        <v>1485</v>
      </c>
      <c r="Q12728" t="s">
        <v>63</v>
      </c>
      <c r="R12728" t="s">
        <v>37</v>
      </c>
      <c r="S12728" t="s">
        <v>204</v>
      </c>
      <c r="T12728" t="s">
        <v>39</v>
      </c>
      <c r="U12728" t="s">
        <v>205</v>
      </c>
      <c r="V12728" t="s">
        <v>8142</v>
      </c>
      <c r="W12728" t="s">
        <v>10397</v>
      </c>
      <c r="X12728" t="s">
        <v>10390</v>
      </c>
      <c r="Y12728" t="s">
        <v>763</v>
      </c>
      <c r="Z12728" t="s">
        <v>10398</v>
      </c>
      <c r="AA12728" t="s">
        <v>10399</v>
      </c>
      <c r="AB12728" t="s">
        <v>10392</v>
      </c>
      <c r="AC12728" t="s">
        <v>767</v>
      </c>
    </row>
    <row r="12729" spans="1:29" x14ac:dyDescent="0.2">
      <c r="A12729">
        <v>222211</v>
      </c>
      <c r="B12729" t="s">
        <v>157</v>
      </c>
      <c r="C12729" t="s">
        <v>887</v>
      </c>
      <c r="D12729" t="s">
        <v>83</v>
      </c>
      <c r="E12729" t="s">
        <v>32</v>
      </c>
      <c r="F12729">
        <v>1</v>
      </c>
      <c r="G12729" t="s">
        <v>84</v>
      </c>
      <c r="H12729" t="s">
        <v>101</v>
      </c>
      <c r="I12729">
        <v>9</v>
      </c>
      <c r="J12729">
        <v>7</v>
      </c>
      <c r="K12729">
        <v>1781</v>
      </c>
      <c r="L12729">
        <v>10</v>
      </c>
      <c r="M12729">
        <v>9</v>
      </c>
      <c r="N12729">
        <v>1781</v>
      </c>
      <c r="O12729">
        <v>5</v>
      </c>
      <c r="P12729" t="s">
        <v>406</v>
      </c>
      <c r="Q12729" t="s">
        <v>746</v>
      </c>
      <c r="R12729" t="s">
        <v>103</v>
      </c>
      <c r="S12729" t="s">
        <v>204</v>
      </c>
      <c r="T12729" t="s">
        <v>104</v>
      </c>
      <c r="U12729" t="s">
        <v>205</v>
      </c>
      <c r="V12729" t="s">
        <v>8142</v>
      </c>
      <c r="W12729" t="s">
        <v>10397</v>
      </c>
      <c r="X12729" t="s">
        <v>10390</v>
      </c>
      <c r="Y12729" t="s">
        <v>763</v>
      </c>
      <c r="Z12729" t="s">
        <v>10398</v>
      </c>
      <c r="AA12729" t="s">
        <v>10399</v>
      </c>
      <c r="AB12729" t="s">
        <v>10392</v>
      </c>
      <c r="AC12729" t="s">
        <v>767</v>
      </c>
    </row>
    <row r="12730" spans="1:29" x14ac:dyDescent="0.2">
      <c r="A12730">
        <v>247711</v>
      </c>
      <c r="B12730" t="s">
        <v>48</v>
      </c>
      <c r="C12730" t="s">
        <v>905</v>
      </c>
      <c r="D12730" t="s">
        <v>31</v>
      </c>
      <c r="E12730" t="s">
        <v>32</v>
      </c>
      <c r="F12730">
        <v>1</v>
      </c>
      <c r="G12730" t="s">
        <v>33</v>
      </c>
      <c r="H12730" t="s">
        <v>76</v>
      </c>
      <c r="I12730">
        <v>10</v>
      </c>
      <c r="J12730">
        <v>9</v>
      </c>
      <c r="K12730">
        <v>1781</v>
      </c>
      <c r="L12730">
        <v>15</v>
      </c>
      <c r="M12730">
        <v>10</v>
      </c>
      <c r="N12730">
        <v>1781</v>
      </c>
      <c r="O12730">
        <v>6</v>
      </c>
      <c r="P12730" t="s">
        <v>579</v>
      </c>
      <c r="Q12730" t="s">
        <v>859</v>
      </c>
      <c r="R12730" t="s">
        <v>79</v>
      </c>
      <c r="S12730" t="s">
        <v>204</v>
      </c>
      <c r="T12730" t="s">
        <v>80</v>
      </c>
      <c r="U12730" t="s">
        <v>205</v>
      </c>
      <c r="V12730" t="s">
        <v>8142</v>
      </c>
      <c r="W12730" t="s">
        <v>10397</v>
      </c>
      <c r="X12730" t="s">
        <v>10390</v>
      </c>
      <c r="Y12730" t="s">
        <v>763</v>
      </c>
      <c r="Z12730" t="s">
        <v>10398</v>
      </c>
      <c r="AA12730" t="s">
        <v>10399</v>
      </c>
      <c r="AB12730" t="s">
        <v>10392</v>
      </c>
      <c r="AC12730" t="s">
        <v>767</v>
      </c>
    </row>
    <row r="12731" spans="1:29" x14ac:dyDescent="0.2">
      <c r="A12731">
        <v>448511</v>
      </c>
      <c r="B12731" t="s">
        <v>221</v>
      </c>
      <c r="C12731" t="s">
        <v>10519</v>
      </c>
      <c r="D12731" t="s">
        <v>31</v>
      </c>
      <c r="E12731" t="s">
        <v>32</v>
      </c>
      <c r="F12731">
        <v>1</v>
      </c>
      <c r="G12731" t="s">
        <v>33</v>
      </c>
      <c r="H12731" t="s">
        <v>76</v>
      </c>
      <c r="I12731">
        <v>4</v>
      </c>
      <c r="J12731">
        <v>9</v>
      </c>
      <c r="K12731">
        <v>1783</v>
      </c>
      <c r="L12731">
        <v>23</v>
      </c>
      <c r="M12731">
        <v>10</v>
      </c>
      <c r="N12731">
        <v>1783</v>
      </c>
      <c r="O12731">
        <v>6</v>
      </c>
      <c r="P12731" t="s">
        <v>360</v>
      </c>
      <c r="Q12731" t="s">
        <v>779</v>
      </c>
      <c r="R12731" t="s">
        <v>79</v>
      </c>
      <c r="S12731" t="s">
        <v>204</v>
      </c>
      <c r="T12731" t="s">
        <v>80</v>
      </c>
      <c r="U12731" t="s">
        <v>205</v>
      </c>
      <c r="V12731" t="s">
        <v>8142</v>
      </c>
      <c r="W12731" t="s">
        <v>10397</v>
      </c>
      <c r="X12731" t="s">
        <v>10390</v>
      </c>
      <c r="Y12731" t="s">
        <v>763</v>
      </c>
      <c r="Z12731" t="s">
        <v>10398</v>
      </c>
      <c r="AA12731" t="s">
        <v>10399</v>
      </c>
      <c r="AB12731" t="s">
        <v>10392</v>
      </c>
      <c r="AC12731" t="s">
        <v>767</v>
      </c>
    </row>
    <row r="12732" spans="1:29" x14ac:dyDescent="0.2">
      <c r="A12732">
        <v>928511</v>
      </c>
      <c r="B12732" t="s">
        <v>1110</v>
      </c>
      <c r="C12732" t="s">
        <v>4410</v>
      </c>
      <c r="D12732" t="s">
        <v>83</v>
      </c>
      <c r="E12732" t="s">
        <v>32</v>
      </c>
      <c r="F12732">
        <v>1</v>
      </c>
      <c r="G12732" t="s">
        <v>84</v>
      </c>
      <c r="H12732" t="s">
        <v>76</v>
      </c>
      <c r="I12732">
        <v>8</v>
      </c>
      <c r="J12732">
        <v>9</v>
      </c>
      <c r="K12732">
        <v>1785</v>
      </c>
      <c r="L12732">
        <v>13</v>
      </c>
      <c r="M12732">
        <v>10</v>
      </c>
      <c r="N12732">
        <v>1785</v>
      </c>
      <c r="O12732">
        <v>6</v>
      </c>
      <c r="P12732" t="s">
        <v>198</v>
      </c>
      <c r="Q12732" t="s">
        <v>303</v>
      </c>
      <c r="R12732" t="s">
        <v>79</v>
      </c>
      <c r="S12732" t="s">
        <v>204</v>
      </c>
      <c r="T12732" t="s">
        <v>80</v>
      </c>
      <c r="U12732" t="s">
        <v>205</v>
      </c>
      <c r="V12732" t="s">
        <v>8142</v>
      </c>
      <c r="W12732" t="s">
        <v>10397</v>
      </c>
      <c r="X12732" t="s">
        <v>10390</v>
      </c>
      <c r="Y12732" t="s">
        <v>763</v>
      </c>
      <c r="Z12732" t="s">
        <v>10398</v>
      </c>
      <c r="AA12732" t="s">
        <v>10399</v>
      </c>
      <c r="AB12732" t="s">
        <v>10392</v>
      </c>
      <c r="AC12732" t="s">
        <v>767</v>
      </c>
    </row>
    <row r="12733" spans="1:29" x14ac:dyDescent="0.2">
      <c r="A12733">
        <v>942711</v>
      </c>
      <c r="B12733" t="s">
        <v>60</v>
      </c>
      <c r="C12733" t="s">
        <v>10520</v>
      </c>
      <c r="D12733" t="s">
        <v>31</v>
      </c>
      <c r="E12733" t="s">
        <v>32</v>
      </c>
      <c r="F12733">
        <v>1</v>
      </c>
      <c r="G12733" t="s">
        <v>33</v>
      </c>
      <c r="H12733" t="s">
        <v>201</v>
      </c>
      <c r="I12733">
        <v>8</v>
      </c>
      <c r="J12733">
        <v>9</v>
      </c>
      <c r="K12733">
        <v>1785</v>
      </c>
      <c r="L12733">
        <v>13</v>
      </c>
      <c r="M12733">
        <v>10</v>
      </c>
      <c r="N12733">
        <v>1785</v>
      </c>
      <c r="O12733">
        <v>6</v>
      </c>
      <c r="P12733" t="s">
        <v>1074</v>
      </c>
      <c r="Q12733" t="s">
        <v>9061</v>
      </c>
      <c r="R12733" t="s">
        <v>3014</v>
      </c>
      <c r="S12733" t="s">
        <v>204</v>
      </c>
      <c r="T12733" t="s">
        <v>3016</v>
      </c>
      <c r="U12733" t="s">
        <v>205</v>
      </c>
      <c r="V12733" t="s">
        <v>8142</v>
      </c>
      <c r="W12733" t="s">
        <v>10397</v>
      </c>
      <c r="X12733" t="s">
        <v>10390</v>
      </c>
      <c r="Y12733" t="s">
        <v>763</v>
      </c>
      <c r="Z12733" t="s">
        <v>10398</v>
      </c>
      <c r="AA12733" t="s">
        <v>10399</v>
      </c>
      <c r="AB12733" t="s">
        <v>10392</v>
      </c>
      <c r="AC12733" t="s">
        <v>767</v>
      </c>
    </row>
    <row r="12734" spans="1:29" x14ac:dyDescent="0.2">
      <c r="A12734">
        <v>72211</v>
      </c>
      <c r="B12734" t="s">
        <v>1110</v>
      </c>
      <c r="C12734" t="s">
        <v>10521</v>
      </c>
      <c r="D12734" t="s">
        <v>83</v>
      </c>
      <c r="E12734" t="s">
        <v>32</v>
      </c>
      <c r="F12734">
        <v>1</v>
      </c>
      <c r="G12734" t="s">
        <v>84</v>
      </c>
      <c r="H12734" t="s">
        <v>101</v>
      </c>
      <c r="I12734">
        <v>22</v>
      </c>
      <c r="J12734">
        <v>10</v>
      </c>
      <c r="K12734">
        <v>1778</v>
      </c>
      <c r="L12734">
        <v>10</v>
      </c>
      <c r="M12734">
        <v>12</v>
      </c>
      <c r="N12734">
        <v>1778</v>
      </c>
      <c r="O12734">
        <v>7</v>
      </c>
      <c r="P12734" t="s">
        <v>632</v>
      </c>
      <c r="Q12734" t="s">
        <v>820</v>
      </c>
      <c r="R12734" t="s">
        <v>103</v>
      </c>
      <c r="S12734" t="s">
        <v>204</v>
      </c>
      <c r="T12734" t="s">
        <v>104</v>
      </c>
      <c r="U12734" t="s">
        <v>205</v>
      </c>
      <c r="V12734" t="s">
        <v>8142</v>
      </c>
      <c r="W12734" t="s">
        <v>10397</v>
      </c>
      <c r="X12734" t="s">
        <v>10390</v>
      </c>
      <c r="Y12734" t="s">
        <v>763</v>
      </c>
      <c r="Z12734" t="s">
        <v>10398</v>
      </c>
      <c r="AA12734" t="s">
        <v>10399</v>
      </c>
      <c r="AB12734" t="s">
        <v>10392</v>
      </c>
      <c r="AC12734" t="s">
        <v>767</v>
      </c>
    </row>
    <row r="12735" spans="1:29" x14ac:dyDescent="0.2">
      <c r="A12735">
        <v>374511</v>
      </c>
      <c r="B12735" t="s">
        <v>306</v>
      </c>
      <c r="C12735" t="s">
        <v>1296</v>
      </c>
      <c r="D12735" t="s">
        <v>83</v>
      </c>
      <c r="E12735" t="s">
        <v>32</v>
      </c>
      <c r="F12735">
        <v>1</v>
      </c>
      <c r="G12735" t="s">
        <v>84</v>
      </c>
      <c r="H12735" t="s">
        <v>76</v>
      </c>
      <c r="I12735">
        <v>28</v>
      </c>
      <c r="J12735">
        <v>11</v>
      </c>
      <c r="K12735">
        <v>1782</v>
      </c>
      <c r="L12735">
        <v>9</v>
      </c>
      <c r="M12735">
        <v>1</v>
      </c>
      <c r="N12735">
        <v>1783</v>
      </c>
      <c r="O12735">
        <v>8</v>
      </c>
      <c r="P12735" t="s">
        <v>285</v>
      </c>
      <c r="Q12735" t="s">
        <v>779</v>
      </c>
      <c r="R12735" t="s">
        <v>79</v>
      </c>
      <c r="S12735" t="s">
        <v>204</v>
      </c>
      <c r="T12735" t="s">
        <v>80</v>
      </c>
      <c r="U12735" t="s">
        <v>205</v>
      </c>
      <c r="V12735" t="s">
        <v>8142</v>
      </c>
      <c r="W12735" t="s">
        <v>10397</v>
      </c>
      <c r="X12735" t="s">
        <v>10390</v>
      </c>
      <c r="Y12735" t="s">
        <v>763</v>
      </c>
      <c r="Z12735" t="s">
        <v>10398</v>
      </c>
      <c r="AA12735" t="s">
        <v>10399</v>
      </c>
      <c r="AB12735" t="s">
        <v>10392</v>
      </c>
      <c r="AC12735" t="s">
        <v>767</v>
      </c>
    </row>
    <row r="12736" spans="1:29" x14ac:dyDescent="0.2">
      <c r="A12736">
        <v>7211</v>
      </c>
      <c r="B12736" t="s">
        <v>60</v>
      </c>
      <c r="C12736" t="s">
        <v>10522</v>
      </c>
      <c r="D12736" t="s">
        <v>31</v>
      </c>
      <c r="E12736" t="s">
        <v>32</v>
      </c>
      <c r="F12736">
        <v>1</v>
      </c>
      <c r="G12736" t="s">
        <v>33</v>
      </c>
      <c r="H12736" t="s">
        <v>76</v>
      </c>
      <c r="I12736">
        <v>4</v>
      </c>
      <c r="J12736">
        <v>12</v>
      </c>
      <c r="K12736">
        <v>1777</v>
      </c>
      <c r="L12736">
        <v>15</v>
      </c>
      <c r="M12736">
        <v>1</v>
      </c>
      <c r="N12736">
        <v>1778</v>
      </c>
      <c r="O12736">
        <v>8</v>
      </c>
      <c r="P12736" t="s">
        <v>165</v>
      </c>
      <c r="Q12736" t="s">
        <v>322</v>
      </c>
      <c r="R12736" t="s">
        <v>79</v>
      </c>
      <c r="S12736" t="s">
        <v>204</v>
      </c>
      <c r="T12736" t="s">
        <v>80</v>
      </c>
      <c r="U12736" t="s">
        <v>205</v>
      </c>
      <c r="V12736" t="s">
        <v>8142</v>
      </c>
      <c r="W12736" t="s">
        <v>10397</v>
      </c>
      <c r="X12736" t="s">
        <v>10390</v>
      </c>
      <c r="Y12736" t="s">
        <v>763</v>
      </c>
      <c r="Z12736" t="s">
        <v>10398</v>
      </c>
      <c r="AA12736" t="s">
        <v>10399</v>
      </c>
      <c r="AB12736" t="s">
        <v>10392</v>
      </c>
      <c r="AC12736" t="s">
        <v>767</v>
      </c>
    </row>
    <row r="12737" spans="1:29" x14ac:dyDescent="0.2">
      <c r="A12737">
        <v>302522</v>
      </c>
      <c r="B12737" t="s">
        <v>92</v>
      </c>
      <c r="C12737" t="s">
        <v>10523</v>
      </c>
      <c r="D12737" t="s">
        <v>57</v>
      </c>
      <c r="E12737" t="s">
        <v>92</v>
      </c>
      <c r="F12737">
        <v>2</v>
      </c>
      <c r="G12737" t="s">
        <v>94</v>
      </c>
      <c r="H12737" t="s">
        <v>101</v>
      </c>
      <c r="I12737">
        <v>3</v>
      </c>
      <c r="J12737">
        <v>12</v>
      </c>
      <c r="K12737">
        <v>1781</v>
      </c>
      <c r="L12737">
        <v>7</v>
      </c>
      <c r="M12737">
        <v>1</v>
      </c>
      <c r="N12737">
        <v>1782</v>
      </c>
      <c r="O12737">
        <v>8</v>
      </c>
      <c r="P12737" t="s">
        <v>183</v>
      </c>
      <c r="Q12737" t="s">
        <v>746</v>
      </c>
      <c r="R12737" t="s">
        <v>103</v>
      </c>
      <c r="S12737" t="s">
        <v>204</v>
      </c>
      <c r="T12737" t="s">
        <v>104</v>
      </c>
      <c r="U12737" t="s">
        <v>205</v>
      </c>
      <c r="V12737" t="s">
        <v>8142</v>
      </c>
      <c r="W12737" t="s">
        <v>10397</v>
      </c>
      <c r="X12737" t="s">
        <v>10390</v>
      </c>
      <c r="Y12737" t="s">
        <v>763</v>
      </c>
      <c r="Z12737" t="s">
        <v>10398</v>
      </c>
      <c r="AA12737" t="s">
        <v>10399</v>
      </c>
      <c r="AB12737" t="s">
        <v>10392</v>
      </c>
      <c r="AC12737" t="s">
        <v>767</v>
      </c>
    </row>
    <row r="12738" spans="1:29" x14ac:dyDescent="0.2">
      <c r="A12738">
        <v>302512</v>
      </c>
      <c r="B12738" t="s">
        <v>306</v>
      </c>
      <c r="C12738" t="s">
        <v>10523</v>
      </c>
      <c r="D12738" t="s">
        <v>83</v>
      </c>
      <c r="E12738" t="s">
        <v>32</v>
      </c>
      <c r="F12738">
        <v>2</v>
      </c>
      <c r="G12738" t="s">
        <v>98</v>
      </c>
      <c r="H12738" t="s">
        <v>101</v>
      </c>
      <c r="I12738">
        <v>3</v>
      </c>
      <c r="J12738">
        <v>12</v>
      </c>
      <c r="K12738">
        <v>1781</v>
      </c>
      <c r="L12738">
        <v>7</v>
      </c>
      <c r="M12738">
        <v>1</v>
      </c>
      <c r="N12738">
        <v>1782</v>
      </c>
      <c r="O12738">
        <v>8</v>
      </c>
      <c r="P12738" t="s">
        <v>183</v>
      </c>
      <c r="Q12738" t="s">
        <v>746</v>
      </c>
      <c r="R12738" t="s">
        <v>103</v>
      </c>
      <c r="S12738" t="s">
        <v>204</v>
      </c>
      <c r="T12738" t="s">
        <v>104</v>
      </c>
      <c r="U12738" t="s">
        <v>205</v>
      </c>
      <c r="V12738" t="s">
        <v>8142</v>
      </c>
      <c r="W12738" t="s">
        <v>10397</v>
      </c>
      <c r="X12738" t="s">
        <v>10390</v>
      </c>
      <c r="Y12738" t="s">
        <v>763</v>
      </c>
      <c r="Z12738" t="s">
        <v>10398</v>
      </c>
      <c r="AA12738" t="s">
        <v>10399</v>
      </c>
      <c r="AB12738" t="s">
        <v>10392</v>
      </c>
      <c r="AC12738" t="s">
        <v>767</v>
      </c>
    </row>
    <row r="12739" spans="1:29" x14ac:dyDescent="0.2">
      <c r="A12739">
        <v>715311</v>
      </c>
      <c r="B12739" t="s">
        <v>1274</v>
      </c>
      <c r="C12739" t="s">
        <v>5616</v>
      </c>
      <c r="D12739" t="s">
        <v>31</v>
      </c>
      <c r="E12739" t="s">
        <v>32</v>
      </c>
      <c r="F12739">
        <v>1</v>
      </c>
      <c r="G12739" t="s">
        <v>33</v>
      </c>
      <c r="H12739" t="s">
        <v>76</v>
      </c>
      <c r="I12739">
        <v>2</v>
      </c>
      <c r="J12739">
        <v>12</v>
      </c>
      <c r="K12739">
        <v>1784</v>
      </c>
      <c r="L12739">
        <v>6</v>
      </c>
      <c r="M12739">
        <v>1</v>
      </c>
      <c r="N12739">
        <v>1785</v>
      </c>
      <c r="O12739">
        <v>8</v>
      </c>
      <c r="P12739" t="s">
        <v>167</v>
      </c>
      <c r="Q12739" t="s">
        <v>859</v>
      </c>
      <c r="R12739" t="s">
        <v>79</v>
      </c>
      <c r="S12739" t="s">
        <v>204</v>
      </c>
      <c r="T12739" t="s">
        <v>80</v>
      </c>
      <c r="U12739" t="s">
        <v>205</v>
      </c>
      <c r="V12739" t="s">
        <v>8142</v>
      </c>
      <c r="W12739" t="s">
        <v>10397</v>
      </c>
      <c r="X12739" t="s">
        <v>10390</v>
      </c>
      <c r="Y12739" t="s">
        <v>763</v>
      </c>
      <c r="Z12739" t="s">
        <v>10398</v>
      </c>
      <c r="AA12739" t="s">
        <v>10399</v>
      </c>
      <c r="AB12739" t="s">
        <v>10392</v>
      </c>
      <c r="AC12739" t="s">
        <v>767</v>
      </c>
    </row>
    <row r="12740" spans="1:29" x14ac:dyDescent="0.2">
      <c r="A12740">
        <v>1012411</v>
      </c>
      <c r="B12740" t="s">
        <v>2262</v>
      </c>
      <c r="C12740" t="s">
        <v>5009</v>
      </c>
      <c r="D12740" t="s">
        <v>83</v>
      </c>
      <c r="E12740" t="s">
        <v>32</v>
      </c>
      <c r="F12740">
        <v>1</v>
      </c>
      <c r="G12740" t="s">
        <v>84</v>
      </c>
      <c r="H12740" t="s">
        <v>34</v>
      </c>
      <c r="I12740">
        <v>8</v>
      </c>
      <c r="J12740">
        <v>12</v>
      </c>
      <c r="K12740">
        <v>1785</v>
      </c>
      <c r="L12740">
        <v>5</v>
      </c>
      <c r="M12740">
        <v>1</v>
      </c>
      <c r="N12740">
        <v>1786</v>
      </c>
      <c r="O12740">
        <v>8</v>
      </c>
      <c r="P12740" t="s">
        <v>1055</v>
      </c>
      <c r="Q12740" t="s">
        <v>257</v>
      </c>
      <c r="R12740" t="s">
        <v>37</v>
      </c>
      <c r="S12740" t="s">
        <v>204</v>
      </c>
      <c r="T12740" t="s">
        <v>39</v>
      </c>
      <c r="U12740" t="s">
        <v>205</v>
      </c>
      <c r="V12740" t="s">
        <v>8142</v>
      </c>
      <c r="W12740" t="s">
        <v>10397</v>
      </c>
      <c r="X12740" t="s">
        <v>10390</v>
      </c>
      <c r="Y12740" t="s">
        <v>763</v>
      </c>
      <c r="Z12740" t="s">
        <v>10398</v>
      </c>
      <c r="AA12740" t="s">
        <v>10399</v>
      </c>
      <c r="AB12740" t="s">
        <v>10392</v>
      </c>
      <c r="AC12740" t="s">
        <v>767</v>
      </c>
    </row>
    <row r="12741" spans="1:29" x14ac:dyDescent="0.2">
      <c r="A12741">
        <v>70511</v>
      </c>
      <c r="B12741" t="s">
        <v>116</v>
      </c>
      <c r="C12741" t="s">
        <v>52</v>
      </c>
      <c r="D12741" t="s">
        <v>83</v>
      </c>
      <c r="E12741" t="s">
        <v>32</v>
      </c>
      <c r="F12741">
        <v>1</v>
      </c>
      <c r="G12741" t="s">
        <v>84</v>
      </c>
      <c r="H12741" t="s">
        <v>101</v>
      </c>
      <c r="I12741">
        <v>22</v>
      </c>
      <c r="J12741">
        <v>10</v>
      </c>
      <c r="K12741">
        <v>1778</v>
      </c>
      <c r="L12741">
        <v>10</v>
      </c>
      <c r="M12741">
        <v>12</v>
      </c>
      <c r="N12741">
        <v>1778</v>
      </c>
      <c r="O12741">
        <v>7</v>
      </c>
      <c r="P12741" t="s">
        <v>632</v>
      </c>
      <c r="Q12741" t="s">
        <v>4468</v>
      </c>
      <c r="R12741" t="s">
        <v>103</v>
      </c>
      <c r="S12741" t="s">
        <v>204</v>
      </c>
      <c r="T12741" t="s">
        <v>104</v>
      </c>
      <c r="U12741" t="s">
        <v>205</v>
      </c>
      <c r="V12741" t="s">
        <v>10524</v>
      </c>
      <c r="W12741" t="s">
        <v>10397</v>
      </c>
      <c r="X12741" t="s">
        <v>10390</v>
      </c>
      <c r="Y12741" t="s">
        <v>763</v>
      </c>
      <c r="Z12741" t="s">
        <v>10525</v>
      </c>
      <c r="AA12741" t="s">
        <v>10399</v>
      </c>
      <c r="AB12741" t="s">
        <v>10392</v>
      </c>
      <c r="AC12741" t="s">
        <v>767</v>
      </c>
    </row>
    <row r="12742" spans="1:29" x14ac:dyDescent="0.2">
      <c r="A12742">
        <v>1032611</v>
      </c>
      <c r="B12742" t="s">
        <v>247</v>
      </c>
      <c r="C12742" t="s">
        <v>771</v>
      </c>
      <c r="D12742" t="s">
        <v>83</v>
      </c>
      <c r="E12742" t="s">
        <v>32</v>
      </c>
      <c r="F12742">
        <v>1</v>
      </c>
      <c r="G12742" t="s">
        <v>84</v>
      </c>
      <c r="H12742" t="s">
        <v>101</v>
      </c>
      <c r="I12742">
        <v>5</v>
      </c>
      <c r="J12742">
        <v>1</v>
      </c>
      <c r="K12742">
        <v>1786</v>
      </c>
      <c r="L12742">
        <v>16</v>
      </c>
      <c r="M12742">
        <v>2</v>
      </c>
      <c r="N12742">
        <v>1786</v>
      </c>
      <c r="O12742">
        <v>1</v>
      </c>
      <c r="P12742" t="s">
        <v>2240</v>
      </c>
      <c r="Q12742" t="s">
        <v>3579</v>
      </c>
      <c r="R12742" t="s">
        <v>103</v>
      </c>
      <c r="S12742" t="s">
        <v>204</v>
      </c>
      <c r="T12742" t="s">
        <v>104</v>
      </c>
      <c r="U12742" t="s">
        <v>205</v>
      </c>
      <c r="V12742" t="s">
        <v>2914</v>
      </c>
      <c r="W12742" t="s">
        <v>10397</v>
      </c>
      <c r="X12742" t="s">
        <v>10390</v>
      </c>
      <c r="Y12742" t="s">
        <v>763</v>
      </c>
      <c r="Z12742" t="s">
        <v>10526</v>
      </c>
      <c r="AA12742" t="s">
        <v>10399</v>
      </c>
      <c r="AB12742" t="s">
        <v>10392</v>
      </c>
      <c r="AC12742" t="s">
        <v>767</v>
      </c>
    </row>
    <row r="12743" spans="1:29" x14ac:dyDescent="0.2">
      <c r="A12743">
        <v>630311</v>
      </c>
      <c r="B12743" t="s">
        <v>923</v>
      </c>
      <c r="C12743" t="s">
        <v>9764</v>
      </c>
      <c r="D12743" t="s">
        <v>31</v>
      </c>
      <c r="E12743" t="s">
        <v>32</v>
      </c>
      <c r="F12743">
        <v>1</v>
      </c>
      <c r="G12743" t="s">
        <v>33</v>
      </c>
      <c r="H12743" t="s">
        <v>76</v>
      </c>
      <c r="I12743">
        <v>20</v>
      </c>
      <c r="J12743">
        <v>5</v>
      </c>
      <c r="K12743">
        <v>1784</v>
      </c>
      <c r="L12743">
        <v>1</v>
      </c>
      <c r="M12743">
        <v>7</v>
      </c>
      <c r="N12743">
        <v>1784</v>
      </c>
      <c r="O12743">
        <v>4</v>
      </c>
      <c r="P12743" t="s">
        <v>867</v>
      </c>
      <c r="Q12743" t="s">
        <v>4124</v>
      </c>
      <c r="R12743" t="s">
        <v>79</v>
      </c>
      <c r="S12743" t="s">
        <v>204</v>
      </c>
      <c r="T12743" t="s">
        <v>80</v>
      </c>
      <c r="U12743" t="s">
        <v>205</v>
      </c>
      <c r="V12743" t="s">
        <v>2914</v>
      </c>
      <c r="W12743" t="s">
        <v>10397</v>
      </c>
      <c r="X12743" t="s">
        <v>10390</v>
      </c>
      <c r="Y12743" t="s">
        <v>763</v>
      </c>
      <c r="Z12743" t="s">
        <v>10526</v>
      </c>
      <c r="AA12743" t="s">
        <v>10399</v>
      </c>
      <c r="AB12743" t="s">
        <v>10392</v>
      </c>
      <c r="AC12743" t="s">
        <v>767</v>
      </c>
    </row>
    <row r="12744" spans="1:29" x14ac:dyDescent="0.2">
      <c r="A12744">
        <v>923311</v>
      </c>
      <c r="B12744" t="s">
        <v>48</v>
      </c>
      <c r="C12744" t="s">
        <v>10527</v>
      </c>
      <c r="D12744" t="s">
        <v>31</v>
      </c>
      <c r="E12744" t="s">
        <v>32</v>
      </c>
      <c r="F12744">
        <v>1</v>
      </c>
      <c r="G12744" t="s">
        <v>33</v>
      </c>
      <c r="H12744" t="s">
        <v>34</v>
      </c>
      <c r="I12744">
        <v>8</v>
      </c>
      <c r="J12744">
        <v>9</v>
      </c>
      <c r="K12744">
        <v>1785</v>
      </c>
      <c r="L12744">
        <v>13</v>
      </c>
      <c r="M12744">
        <v>10</v>
      </c>
      <c r="N12744">
        <v>1785</v>
      </c>
      <c r="O12744">
        <v>6</v>
      </c>
      <c r="P12744" t="s">
        <v>1464</v>
      </c>
      <c r="Q12744" t="s">
        <v>151</v>
      </c>
      <c r="R12744" t="s">
        <v>37</v>
      </c>
      <c r="S12744" t="s">
        <v>204</v>
      </c>
      <c r="T12744" t="s">
        <v>39</v>
      </c>
      <c r="U12744" t="s">
        <v>205</v>
      </c>
      <c r="V12744" t="s">
        <v>2914</v>
      </c>
      <c r="W12744" t="s">
        <v>10397</v>
      </c>
      <c r="X12744" t="s">
        <v>10390</v>
      </c>
      <c r="Y12744" t="s">
        <v>763</v>
      </c>
      <c r="Z12744" t="s">
        <v>10526</v>
      </c>
      <c r="AA12744" t="s">
        <v>10399</v>
      </c>
      <c r="AB12744" t="s">
        <v>10392</v>
      </c>
      <c r="AC12744" t="s">
        <v>767</v>
      </c>
    </row>
    <row r="12745" spans="1:29" x14ac:dyDescent="0.2">
      <c r="A12745">
        <v>379522</v>
      </c>
      <c r="B12745" t="s">
        <v>92</v>
      </c>
      <c r="C12745" t="s">
        <v>222</v>
      </c>
      <c r="D12745" t="s">
        <v>57</v>
      </c>
      <c r="E12745" t="s">
        <v>92</v>
      </c>
      <c r="F12745">
        <v>2</v>
      </c>
      <c r="G12745" t="s">
        <v>94</v>
      </c>
      <c r="H12745" t="s">
        <v>34</v>
      </c>
      <c r="I12745">
        <v>28</v>
      </c>
      <c r="J12745">
        <v>11</v>
      </c>
      <c r="K12745">
        <v>1782</v>
      </c>
      <c r="L12745">
        <v>9</v>
      </c>
      <c r="M12745">
        <v>1</v>
      </c>
      <c r="N12745">
        <v>1783</v>
      </c>
      <c r="O12745">
        <v>8</v>
      </c>
      <c r="P12745" t="s">
        <v>2208</v>
      </c>
      <c r="Q12745" t="s">
        <v>86</v>
      </c>
      <c r="R12745" t="s">
        <v>37</v>
      </c>
      <c r="S12745" t="s">
        <v>204</v>
      </c>
      <c r="T12745" t="s">
        <v>39</v>
      </c>
      <c r="U12745" t="s">
        <v>205</v>
      </c>
      <c r="V12745" t="s">
        <v>2914</v>
      </c>
      <c r="W12745" t="s">
        <v>10397</v>
      </c>
      <c r="X12745" t="s">
        <v>10390</v>
      </c>
      <c r="Y12745" t="s">
        <v>763</v>
      </c>
      <c r="Z12745" t="s">
        <v>10526</v>
      </c>
      <c r="AA12745" t="s">
        <v>10399</v>
      </c>
      <c r="AB12745" t="s">
        <v>10392</v>
      </c>
      <c r="AC12745" t="s">
        <v>767</v>
      </c>
    </row>
    <row r="12746" spans="1:29" x14ac:dyDescent="0.2">
      <c r="A12746">
        <v>379512</v>
      </c>
      <c r="B12746" t="s">
        <v>2630</v>
      </c>
      <c r="C12746" t="s">
        <v>222</v>
      </c>
      <c r="D12746" t="s">
        <v>83</v>
      </c>
      <c r="E12746" t="s">
        <v>32</v>
      </c>
      <c r="F12746">
        <v>2</v>
      </c>
      <c r="G12746" t="s">
        <v>98</v>
      </c>
      <c r="H12746" t="s">
        <v>34</v>
      </c>
      <c r="I12746">
        <v>28</v>
      </c>
      <c r="J12746">
        <v>11</v>
      </c>
      <c r="K12746">
        <v>1782</v>
      </c>
      <c r="L12746">
        <v>9</v>
      </c>
      <c r="M12746">
        <v>1</v>
      </c>
      <c r="N12746">
        <v>1783</v>
      </c>
      <c r="O12746">
        <v>8</v>
      </c>
      <c r="P12746" t="s">
        <v>2208</v>
      </c>
      <c r="Q12746" t="s">
        <v>86</v>
      </c>
      <c r="R12746" t="s">
        <v>37</v>
      </c>
      <c r="S12746" t="s">
        <v>204</v>
      </c>
      <c r="T12746" t="s">
        <v>39</v>
      </c>
      <c r="U12746" t="s">
        <v>205</v>
      </c>
      <c r="V12746" t="s">
        <v>2914</v>
      </c>
      <c r="W12746" t="s">
        <v>10397</v>
      </c>
      <c r="X12746" t="s">
        <v>10390</v>
      </c>
      <c r="Y12746" t="s">
        <v>763</v>
      </c>
      <c r="Z12746" t="s">
        <v>10526</v>
      </c>
      <c r="AA12746" t="s">
        <v>10399</v>
      </c>
      <c r="AB12746" t="s">
        <v>10392</v>
      </c>
      <c r="AC12746" t="s">
        <v>767</v>
      </c>
    </row>
    <row r="12747" spans="1:29" x14ac:dyDescent="0.2">
      <c r="A12747">
        <v>190511</v>
      </c>
      <c r="B12747" t="s">
        <v>591</v>
      </c>
      <c r="C12747" t="s">
        <v>10528</v>
      </c>
      <c r="D12747" t="s">
        <v>83</v>
      </c>
      <c r="E12747" t="s">
        <v>32</v>
      </c>
      <c r="F12747">
        <v>1</v>
      </c>
      <c r="G12747" t="s">
        <v>84</v>
      </c>
      <c r="H12747" t="s">
        <v>34</v>
      </c>
      <c r="I12747">
        <v>7</v>
      </c>
      <c r="J12747">
        <v>12</v>
      </c>
      <c r="K12747">
        <v>1780</v>
      </c>
      <c r="L12747">
        <v>11</v>
      </c>
      <c r="M12747">
        <v>1</v>
      </c>
      <c r="N12747">
        <v>1781</v>
      </c>
      <c r="O12747">
        <v>8</v>
      </c>
      <c r="P12747" t="s">
        <v>1876</v>
      </c>
      <c r="Q12747" t="s">
        <v>96</v>
      </c>
      <c r="R12747" t="s">
        <v>37</v>
      </c>
      <c r="S12747" t="s">
        <v>204</v>
      </c>
      <c r="T12747" t="s">
        <v>39</v>
      </c>
      <c r="U12747" t="s">
        <v>205</v>
      </c>
      <c r="V12747" t="s">
        <v>2914</v>
      </c>
      <c r="W12747" t="s">
        <v>10397</v>
      </c>
      <c r="X12747" t="s">
        <v>10390</v>
      </c>
      <c r="Y12747" t="s">
        <v>763</v>
      </c>
      <c r="Z12747" t="s">
        <v>10526</v>
      </c>
      <c r="AA12747" t="s">
        <v>10399</v>
      </c>
      <c r="AB12747" t="s">
        <v>10392</v>
      </c>
      <c r="AC12747" t="s">
        <v>767</v>
      </c>
    </row>
    <row r="12748" spans="1:29" x14ac:dyDescent="0.2">
      <c r="A12748">
        <v>36611</v>
      </c>
      <c r="B12748" t="s">
        <v>60</v>
      </c>
      <c r="C12748" t="s">
        <v>1183</v>
      </c>
      <c r="D12748" t="s">
        <v>31</v>
      </c>
      <c r="E12748" t="s">
        <v>32</v>
      </c>
      <c r="F12748">
        <v>1</v>
      </c>
      <c r="G12748" t="s">
        <v>33</v>
      </c>
      <c r="H12748" t="s">
        <v>101</v>
      </c>
      <c r="I12748">
        <v>4</v>
      </c>
      <c r="J12748">
        <v>6</v>
      </c>
      <c r="K12748">
        <v>1778</v>
      </c>
      <c r="L12748">
        <v>16</v>
      </c>
      <c r="M12748">
        <v>7</v>
      </c>
      <c r="N12748">
        <v>1778</v>
      </c>
      <c r="O12748">
        <v>4</v>
      </c>
      <c r="P12748" t="s">
        <v>1037</v>
      </c>
      <c r="Q12748" t="s">
        <v>820</v>
      </c>
      <c r="R12748" t="s">
        <v>103</v>
      </c>
      <c r="S12748" t="s">
        <v>204</v>
      </c>
      <c r="T12748" t="s">
        <v>104</v>
      </c>
      <c r="U12748" t="s">
        <v>205</v>
      </c>
      <c r="V12748" t="s">
        <v>10529</v>
      </c>
      <c r="W12748" t="s">
        <v>42</v>
      </c>
      <c r="X12748" t="s">
        <v>10390</v>
      </c>
      <c r="Y12748" t="s">
        <v>763</v>
      </c>
      <c r="Z12748" t="s">
        <v>10530</v>
      </c>
      <c r="AA12748" t="s">
        <v>42</v>
      </c>
      <c r="AB12748" t="s">
        <v>10392</v>
      </c>
      <c r="AC12748" t="s">
        <v>767</v>
      </c>
    </row>
    <row r="12749" spans="1:29" x14ac:dyDescent="0.2">
      <c r="A12749">
        <v>105622</v>
      </c>
      <c r="B12749" t="s">
        <v>92</v>
      </c>
      <c r="C12749" t="s">
        <v>10531</v>
      </c>
      <c r="D12749" t="s">
        <v>57</v>
      </c>
      <c r="E12749" t="s">
        <v>92</v>
      </c>
      <c r="F12749">
        <v>2</v>
      </c>
      <c r="G12749" t="s">
        <v>94</v>
      </c>
      <c r="H12749" t="s">
        <v>76</v>
      </c>
      <c r="I12749">
        <v>9</v>
      </c>
      <c r="J12749">
        <v>12</v>
      </c>
      <c r="K12749">
        <v>1779</v>
      </c>
      <c r="L12749">
        <v>13</v>
      </c>
      <c r="M12749">
        <v>1</v>
      </c>
      <c r="N12749">
        <v>1780</v>
      </c>
      <c r="O12749">
        <v>8</v>
      </c>
      <c r="P12749" t="s">
        <v>757</v>
      </c>
      <c r="Q12749" t="s">
        <v>654</v>
      </c>
      <c r="R12749" t="s">
        <v>79</v>
      </c>
      <c r="S12749" t="s">
        <v>204</v>
      </c>
      <c r="T12749" t="s">
        <v>80</v>
      </c>
      <c r="U12749" t="s">
        <v>205</v>
      </c>
      <c r="V12749" t="s">
        <v>10529</v>
      </c>
      <c r="W12749" t="s">
        <v>42</v>
      </c>
      <c r="X12749" t="s">
        <v>10390</v>
      </c>
      <c r="Y12749" t="s">
        <v>763</v>
      </c>
      <c r="Z12749" t="s">
        <v>10530</v>
      </c>
      <c r="AA12749" t="s">
        <v>42</v>
      </c>
      <c r="AB12749" t="s">
        <v>10392</v>
      </c>
      <c r="AC12749" t="s">
        <v>767</v>
      </c>
    </row>
    <row r="12750" spans="1:29" x14ac:dyDescent="0.2">
      <c r="A12750">
        <v>105612</v>
      </c>
      <c r="B12750" t="s">
        <v>247</v>
      </c>
      <c r="C12750" t="s">
        <v>10531</v>
      </c>
      <c r="D12750" t="s">
        <v>83</v>
      </c>
      <c r="E12750" t="s">
        <v>32</v>
      </c>
      <c r="F12750">
        <v>2</v>
      </c>
      <c r="G12750" t="s">
        <v>98</v>
      </c>
      <c r="H12750" t="s">
        <v>76</v>
      </c>
      <c r="I12750">
        <v>9</v>
      </c>
      <c r="J12750">
        <v>12</v>
      </c>
      <c r="K12750">
        <v>1779</v>
      </c>
      <c r="L12750">
        <v>13</v>
      </c>
      <c r="M12750">
        <v>1</v>
      </c>
      <c r="N12750">
        <v>1780</v>
      </c>
      <c r="O12750">
        <v>8</v>
      </c>
      <c r="P12750" t="s">
        <v>757</v>
      </c>
      <c r="Q12750" t="s">
        <v>654</v>
      </c>
      <c r="R12750" t="s">
        <v>79</v>
      </c>
      <c r="S12750" t="s">
        <v>204</v>
      </c>
      <c r="T12750" t="s">
        <v>80</v>
      </c>
      <c r="U12750" t="s">
        <v>205</v>
      </c>
      <c r="V12750" t="s">
        <v>10529</v>
      </c>
      <c r="W12750" t="s">
        <v>42</v>
      </c>
      <c r="X12750" t="s">
        <v>10390</v>
      </c>
      <c r="Y12750" t="s">
        <v>763</v>
      </c>
      <c r="Z12750" t="s">
        <v>10530</v>
      </c>
      <c r="AA12750" t="s">
        <v>42</v>
      </c>
      <c r="AB12750" t="s">
        <v>10392</v>
      </c>
      <c r="AC12750" t="s">
        <v>767</v>
      </c>
    </row>
    <row r="12751" spans="1:29" x14ac:dyDescent="0.2">
      <c r="A12751">
        <v>414611</v>
      </c>
      <c r="B12751" t="s">
        <v>3366</v>
      </c>
      <c r="C12751" t="s">
        <v>380</v>
      </c>
      <c r="D12751" t="s">
        <v>83</v>
      </c>
      <c r="E12751" t="s">
        <v>32</v>
      </c>
      <c r="F12751">
        <v>1</v>
      </c>
      <c r="G12751" t="s">
        <v>84</v>
      </c>
      <c r="H12751" t="s">
        <v>101</v>
      </c>
      <c r="I12751">
        <v>20</v>
      </c>
      <c r="J12751">
        <v>2</v>
      </c>
      <c r="K12751">
        <v>1783</v>
      </c>
      <c r="L12751">
        <v>24</v>
      </c>
      <c r="M12751">
        <v>4</v>
      </c>
      <c r="N12751">
        <v>1783</v>
      </c>
      <c r="O12751">
        <v>2</v>
      </c>
      <c r="P12751" t="s">
        <v>433</v>
      </c>
      <c r="Q12751" t="s">
        <v>110</v>
      </c>
      <c r="R12751" t="s">
        <v>103</v>
      </c>
      <c r="S12751" t="s">
        <v>204</v>
      </c>
      <c r="T12751" t="s">
        <v>104</v>
      </c>
      <c r="U12751" t="s">
        <v>205</v>
      </c>
      <c r="V12751" t="s">
        <v>10532</v>
      </c>
      <c r="W12751" t="s">
        <v>10397</v>
      </c>
      <c r="X12751" t="s">
        <v>10390</v>
      </c>
      <c r="Y12751" t="s">
        <v>763</v>
      </c>
      <c r="Z12751" t="s">
        <v>10533</v>
      </c>
      <c r="AA12751" t="s">
        <v>10399</v>
      </c>
      <c r="AB12751" t="s">
        <v>10392</v>
      </c>
      <c r="AC12751" t="s">
        <v>767</v>
      </c>
    </row>
    <row r="12752" spans="1:29" x14ac:dyDescent="0.2">
      <c r="A12752">
        <v>174411</v>
      </c>
      <c r="B12752" t="s">
        <v>1040</v>
      </c>
      <c r="C12752" t="s">
        <v>10534</v>
      </c>
      <c r="D12752" t="s">
        <v>83</v>
      </c>
      <c r="E12752" t="s">
        <v>32</v>
      </c>
      <c r="F12752">
        <v>1</v>
      </c>
      <c r="G12752" t="s">
        <v>84</v>
      </c>
      <c r="H12752" t="s">
        <v>34</v>
      </c>
      <c r="I12752">
        <v>19</v>
      </c>
      <c r="J12752">
        <v>10</v>
      </c>
      <c r="K12752">
        <v>1780</v>
      </c>
      <c r="L12752">
        <v>7</v>
      </c>
      <c r="M12752">
        <v>12</v>
      </c>
      <c r="N12752">
        <v>1780</v>
      </c>
      <c r="O12752">
        <v>7</v>
      </c>
      <c r="P12752" t="s">
        <v>1501</v>
      </c>
      <c r="Q12752" t="s">
        <v>173</v>
      </c>
      <c r="R12752" t="s">
        <v>37</v>
      </c>
      <c r="S12752" t="s">
        <v>204</v>
      </c>
      <c r="T12752" t="s">
        <v>39</v>
      </c>
      <c r="U12752" t="s">
        <v>205</v>
      </c>
      <c r="V12752" t="s">
        <v>10532</v>
      </c>
      <c r="W12752" t="s">
        <v>10397</v>
      </c>
      <c r="X12752" t="s">
        <v>10390</v>
      </c>
      <c r="Y12752" t="s">
        <v>763</v>
      </c>
      <c r="Z12752" t="s">
        <v>10533</v>
      </c>
      <c r="AA12752" t="s">
        <v>10399</v>
      </c>
      <c r="AB12752" t="s">
        <v>10392</v>
      </c>
      <c r="AC12752" t="s">
        <v>767</v>
      </c>
    </row>
    <row r="12753" spans="1:29" x14ac:dyDescent="0.2">
      <c r="A12753">
        <v>293211</v>
      </c>
      <c r="B12753" t="s">
        <v>1040</v>
      </c>
      <c r="C12753" t="s">
        <v>10535</v>
      </c>
      <c r="D12753" t="s">
        <v>83</v>
      </c>
      <c r="E12753" t="s">
        <v>32</v>
      </c>
      <c r="F12753">
        <v>1</v>
      </c>
      <c r="G12753" t="s">
        <v>84</v>
      </c>
      <c r="H12753" t="s">
        <v>34</v>
      </c>
      <c r="I12753">
        <v>15</v>
      </c>
      <c r="J12753">
        <v>10</v>
      </c>
      <c r="K12753">
        <v>1781</v>
      </c>
      <c r="L12753">
        <v>3</v>
      </c>
      <c r="M12753">
        <v>12</v>
      </c>
      <c r="N12753">
        <v>1781</v>
      </c>
      <c r="O12753">
        <v>7</v>
      </c>
      <c r="P12753" t="s">
        <v>3322</v>
      </c>
      <c r="Q12753" t="s">
        <v>178</v>
      </c>
      <c r="R12753" t="s">
        <v>37</v>
      </c>
      <c r="S12753" t="s">
        <v>204</v>
      </c>
      <c r="T12753" t="s">
        <v>39</v>
      </c>
      <c r="U12753" t="s">
        <v>205</v>
      </c>
      <c r="V12753" t="s">
        <v>10532</v>
      </c>
      <c r="W12753" t="s">
        <v>10397</v>
      </c>
      <c r="X12753" t="s">
        <v>10390</v>
      </c>
      <c r="Y12753" t="s">
        <v>763</v>
      </c>
      <c r="Z12753" t="s">
        <v>10533</v>
      </c>
      <c r="AA12753" t="s">
        <v>10399</v>
      </c>
      <c r="AB12753" t="s">
        <v>10392</v>
      </c>
      <c r="AC12753" t="s">
        <v>767</v>
      </c>
    </row>
    <row r="12754" spans="1:29" x14ac:dyDescent="0.2">
      <c r="A12754">
        <v>521611</v>
      </c>
      <c r="B12754" t="s">
        <v>206</v>
      </c>
      <c r="C12754" t="s">
        <v>10536</v>
      </c>
      <c r="D12754" t="s">
        <v>31</v>
      </c>
      <c r="E12754" t="s">
        <v>32</v>
      </c>
      <c r="F12754">
        <v>1</v>
      </c>
      <c r="G12754" t="s">
        <v>33</v>
      </c>
      <c r="H12754" t="s">
        <v>34</v>
      </c>
      <c r="I12754">
        <v>8</v>
      </c>
      <c r="J12754">
        <v>1</v>
      </c>
      <c r="K12754">
        <v>1784</v>
      </c>
      <c r="L12754">
        <v>19</v>
      </c>
      <c r="M12754">
        <v>2</v>
      </c>
      <c r="N12754">
        <v>1784</v>
      </c>
      <c r="O12754">
        <v>1</v>
      </c>
      <c r="P12754" t="s">
        <v>435</v>
      </c>
      <c r="Q12754" t="s">
        <v>36</v>
      </c>
      <c r="R12754" t="s">
        <v>37</v>
      </c>
      <c r="S12754" t="s">
        <v>204</v>
      </c>
      <c r="T12754" t="s">
        <v>39</v>
      </c>
      <c r="U12754" t="s">
        <v>205</v>
      </c>
      <c r="V12754" t="s">
        <v>4715</v>
      </c>
      <c r="W12754" t="s">
        <v>10397</v>
      </c>
      <c r="X12754" t="s">
        <v>10390</v>
      </c>
      <c r="Y12754" t="s">
        <v>763</v>
      </c>
      <c r="Z12754" t="s">
        <v>10537</v>
      </c>
      <c r="AA12754" t="s">
        <v>10399</v>
      </c>
      <c r="AB12754" t="s">
        <v>10392</v>
      </c>
      <c r="AC12754" t="s">
        <v>767</v>
      </c>
    </row>
    <row r="12755" spans="1:29" x14ac:dyDescent="0.2">
      <c r="A12755">
        <v>394211</v>
      </c>
      <c r="B12755" t="s">
        <v>243</v>
      </c>
      <c r="C12755" t="s">
        <v>1615</v>
      </c>
      <c r="D12755" t="s">
        <v>83</v>
      </c>
      <c r="E12755" t="s">
        <v>32</v>
      </c>
      <c r="F12755">
        <v>1</v>
      </c>
      <c r="G12755" t="s">
        <v>84</v>
      </c>
      <c r="H12755" t="s">
        <v>76</v>
      </c>
      <c r="I12755">
        <v>20</v>
      </c>
      <c r="J12755">
        <v>2</v>
      </c>
      <c r="K12755">
        <v>1783</v>
      </c>
      <c r="L12755">
        <v>24</v>
      </c>
      <c r="M12755">
        <v>4</v>
      </c>
      <c r="N12755">
        <v>1783</v>
      </c>
      <c r="O12755">
        <v>2</v>
      </c>
      <c r="P12755" t="s">
        <v>218</v>
      </c>
      <c r="Q12755" t="s">
        <v>779</v>
      </c>
      <c r="R12755" t="s">
        <v>79</v>
      </c>
      <c r="S12755" t="s">
        <v>204</v>
      </c>
      <c r="T12755" t="s">
        <v>80</v>
      </c>
      <c r="U12755" t="s">
        <v>205</v>
      </c>
      <c r="V12755" t="s">
        <v>4715</v>
      </c>
      <c r="W12755" t="s">
        <v>10397</v>
      </c>
      <c r="X12755" t="s">
        <v>10390</v>
      </c>
      <c r="Y12755" t="s">
        <v>763</v>
      </c>
      <c r="Z12755" t="s">
        <v>10537</v>
      </c>
      <c r="AA12755" t="s">
        <v>10399</v>
      </c>
      <c r="AB12755" t="s">
        <v>10392</v>
      </c>
      <c r="AC12755" t="s">
        <v>767</v>
      </c>
    </row>
    <row r="12756" spans="1:29" x14ac:dyDescent="0.2">
      <c r="A12756">
        <v>981111</v>
      </c>
      <c r="B12756" t="s">
        <v>157</v>
      </c>
      <c r="C12756" t="s">
        <v>2366</v>
      </c>
      <c r="D12756" t="s">
        <v>83</v>
      </c>
      <c r="E12756" t="s">
        <v>32</v>
      </c>
      <c r="F12756">
        <v>1</v>
      </c>
      <c r="G12756" t="s">
        <v>84</v>
      </c>
      <c r="H12756" t="s">
        <v>34</v>
      </c>
      <c r="I12756">
        <v>13</v>
      </c>
      <c r="J12756">
        <v>10</v>
      </c>
      <c r="K12756">
        <v>1785</v>
      </c>
      <c r="L12756">
        <v>8</v>
      </c>
      <c r="M12756">
        <v>12</v>
      </c>
      <c r="N12756">
        <v>1785</v>
      </c>
      <c r="O12756">
        <v>7</v>
      </c>
      <c r="P12756" t="s">
        <v>922</v>
      </c>
      <c r="Q12756" t="s">
        <v>454</v>
      </c>
      <c r="R12756" t="s">
        <v>37</v>
      </c>
      <c r="S12756" t="s">
        <v>204</v>
      </c>
      <c r="T12756" t="s">
        <v>39</v>
      </c>
      <c r="U12756" t="s">
        <v>205</v>
      </c>
      <c r="V12756" t="s">
        <v>4715</v>
      </c>
      <c r="W12756" t="s">
        <v>10397</v>
      </c>
      <c r="X12756" t="s">
        <v>10390</v>
      </c>
      <c r="Y12756" t="s">
        <v>763</v>
      </c>
      <c r="Z12756" t="s">
        <v>10537</v>
      </c>
      <c r="AA12756" t="s">
        <v>10399</v>
      </c>
      <c r="AB12756" t="s">
        <v>10392</v>
      </c>
      <c r="AC12756" t="s">
        <v>767</v>
      </c>
    </row>
    <row r="12757" spans="1:29" x14ac:dyDescent="0.2">
      <c r="A12757">
        <v>980511</v>
      </c>
      <c r="B12757" t="s">
        <v>116</v>
      </c>
      <c r="C12757" t="s">
        <v>2366</v>
      </c>
      <c r="D12757" t="s">
        <v>83</v>
      </c>
      <c r="E12757" t="s">
        <v>32</v>
      </c>
      <c r="F12757">
        <v>1</v>
      </c>
      <c r="G12757" t="s">
        <v>84</v>
      </c>
      <c r="H12757" t="s">
        <v>34</v>
      </c>
      <c r="I12757">
        <v>13</v>
      </c>
      <c r="J12757">
        <v>10</v>
      </c>
      <c r="K12757">
        <v>1785</v>
      </c>
      <c r="L12757">
        <v>8</v>
      </c>
      <c r="M12757">
        <v>12</v>
      </c>
      <c r="N12757">
        <v>1785</v>
      </c>
      <c r="O12757">
        <v>7</v>
      </c>
      <c r="P12757" t="s">
        <v>922</v>
      </c>
      <c r="Q12757" t="s">
        <v>227</v>
      </c>
      <c r="R12757" t="s">
        <v>37</v>
      </c>
      <c r="S12757" t="s">
        <v>204</v>
      </c>
      <c r="T12757" t="s">
        <v>39</v>
      </c>
      <c r="U12757" t="s">
        <v>205</v>
      </c>
      <c r="V12757" t="s">
        <v>4715</v>
      </c>
      <c r="W12757" t="s">
        <v>10397</v>
      </c>
      <c r="X12757" t="s">
        <v>10390</v>
      </c>
      <c r="Y12757" t="s">
        <v>763</v>
      </c>
      <c r="Z12757" t="s">
        <v>10537</v>
      </c>
      <c r="AA12757" t="s">
        <v>10399</v>
      </c>
      <c r="AB12757" t="s">
        <v>10392</v>
      </c>
      <c r="AC12757" t="s">
        <v>767</v>
      </c>
    </row>
    <row r="12758" spans="1:29" x14ac:dyDescent="0.2">
      <c r="A12758">
        <v>531633</v>
      </c>
      <c r="B12758" t="s">
        <v>92</v>
      </c>
      <c r="C12758" t="s">
        <v>6263</v>
      </c>
      <c r="D12758" t="s">
        <v>57</v>
      </c>
      <c r="E12758" t="s">
        <v>92</v>
      </c>
      <c r="F12758">
        <v>3</v>
      </c>
      <c r="G12758" t="s">
        <v>94</v>
      </c>
      <c r="H12758" t="s">
        <v>101</v>
      </c>
      <c r="I12758">
        <v>8</v>
      </c>
      <c r="J12758">
        <v>1</v>
      </c>
      <c r="K12758">
        <v>1784</v>
      </c>
      <c r="L12758">
        <v>19</v>
      </c>
      <c r="M12758">
        <v>2</v>
      </c>
      <c r="N12758">
        <v>1784</v>
      </c>
      <c r="O12758">
        <v>1</v>
      </c>
      <c r="P12758" t="s">
        <v>834</v>
      </c>
      <c r="Q12758" t="s">
        <v>199</v>
      </c>
      <c r="R12758" t="s">
        <v>103</v>
      </c>
      <c r="S12758" t="s">
        <v>204</v>
      </c>
      <c r="T12758" t="s">
        <v>104</v>
      </c>
      <c r="U12758" t="s">
        <v>205</v>
      </c>
      <c r="V12758" t="s">
        <v>10538</v>
      </c>
      <c r="W12758" t="s">
        <v>42</v>
      </c>
      <c r="X12758" t="s">
        <v>10390</v>
      </c>
      <c r="Y12758" t="s">
        <v>763</v>
      </c>
      <c r="Z12758" t="s">
        <v>10539</v>
      </c>
      <c r="AA12758" t="s">
        <v>42</v>
      </c>
      <c r="AB12758" t="s">
        <v>10392</v>
      </c>
      <c r="AC12758" t="s">
        <v>767</v>
      </c>
    </row>
    <row r="12759" spans="1:29" x14ac:dyDescent="0.2">
      <c r="A12759">
        <v>531623</v>
      </c>
      <c r="B12759" t="s">
        <v>117</v>
      </c>
      <c r="C12759" t="s">
        <v>6263</v>
      </c>
      <c r="D12759" t="s">
        <v>57</v>
      </c>
      <c r="E12759" t="s">
        <v>117</v>
      </c>
      <c r="F12759">
        <v>3</v>
      </c>
      <c r="G12759" t="s">
        <v>94</v>
      </c>
      <c r="H12759" t="s">
        <v>101</v>
      </c>
      <c r="I12759">
        <v>8</v>
      </c>
      <c r="J12759">
        <v>1</v>
      </c>
      <c r="K12759">
        <v>1784</v>
      </c>
      <c r="L12759">
        <v>19</v>
      </c>
      <c r="M12759">
        <v>2</v>
      </c>
      <c r="N12759">
        <v>1784</v>
      </c>
      <c r="O12759">
        <v>1</v>
      </c>
      <c r="P12759" t="s">
        <v>834</v>
      </c>
      <c r="Q12759" t="s">
        <v>199</v>
      </c>
      <c r="R12759" t="s">
        <v>103</v>
      </c>
      <c r="S12759" t="s">
        <v>204</v>
      </c>
      <c r="T12759" t="s">
        <v>104</v>
      </c>
      <c r="U12759" t="s">
        <v>205</v>
      </c>
      <c r="V12759" t="s">
        <v>10538</v>
      </c>
      <c r="W12759" t="s">
        <v>42</v>
      </c>
      <c r="X12759" t="s">
        <v>10390</v>
      </c>
      <c r="Y12759" t="s">
        <v>763</v>
      </c>
      <c r="Z12759" t="s">
        <v>10539</v>
      </c>
      <c r="AA12759" t="s">
        <v>42</v>
      </c>
      <c r="AB12759" t="s">
        <v>10392</v>
      </c>
      <c r="AC12759" t="s">
        <v>767</v>
      </c>
    </row>
    <row r="12760" spans="1:29" x14ac:dyDescent="0.2">
      <c r="A12760">
        <v>531613</v>
      </c>
      <c r="B12760" t="s">
        <v>60</v>
      </c>
      <c r="C12760" t="s">
        <v>6263</v>
      </c>
      <c r="D12760" t="s">
        <v>31</v>
      </c>
      <c r="E12760" t="s">
        <v>32</v>
      </c>
      <c r="F12760">
        <v>3</v>
      </c>
      <c r="G12760" t="s">
        <v>98</v>
      </c>
      <c r="H12760" t="s">
        <v>101</v>
      </c>
      <c r="I12760">
        <v>8</v>
      </c>
      <c r="J12760">
        <v>1</v>
      </c>
      <c r="K12760">
        <v>1784</v>
      </c>
      <c r="L12760">
        <v>19</v>
      </c>
      <c r="M12760">
        <v>2</v>
      </c>
      <c r="N12760">
        <v>1784</v>
      </c>
      <c r="O12760">
        <v>1</v>
      </c>
      <c r="P12760" t="s">
        <v>834</v>
      </c>
      <c r="Q12760" t="s">
        <v>199</v>
      </c>
      <c r="R12760" t="s">
        <v>103</v>
      </c>
      <c r="S12760" t="s">
        <v>204</v>
      </c>
      <c r="T12760" t="s">
        <v>104</v>
      </c>
      <c r="U12760" t="s">
        <v>205</v>
      </c>
      <c r="V12760" t="s">
        <v>10538</v>
      </c>
      <c r="W12760" t="s">
        <v>42</v>
      </c>
      <c r="X12760" t="s">
        <v>10390</v>
      </c>
      <c r="Y12760" t="s">
        <v>763</v>
      </c>
      <c r="Z12760" t="s">
        <v>10539</v>
      </c>
      <c r="AA12760" t="s">
        <v>42</v>
      </c>
      <c r="AB12760" t="s">
        <v>10392</v>
      </c>
      <c r="AC12760" t="s">
        <v>767</v>
      </c>
    </row>
    <row r="12761" spans="1:29" x14ac:dyDescent="0.2">
      <c r="A12761">
        <v>876511</v>
      </c>
      <c r="B12761" t="s">
        <v>48</v>
      </c>
      <c r="C12761" t="s">
        <v>10540</v>
      </c>
      <c r="D12761" t="s">
        <v>31</v>
      </c>
      <c r="E12761" t="s">
        <v>32</v>
      </c>
      <c r="F12761">
        <v>1</v>
      </c>
      <c r="G12761" t="s">
        <v>33</v>
      </c>
      <c r="H12761" t="s">
        <v>34</v>
      </c>
      <c r="I12761">
        <v>23</v>
      </c>
      <c r="J12761">
        <v>6</v>
      </c>
      <c r="K12761">
        <v>1785</v>
      </c>
      <c r="L12761">
        <v>8</v>
      </c>
      <c r="M12761">
        <v>9</v>
      </c>
      <c r="N12761">
        <v>1785</v>
      </c>
      <c r="O12761">
        <v>5</v>
      </c>
      <c r="P12761" t="s">
        <v>563</v>
      </c>
      <c r="Q12761" t="s">
        <v>63</v>
      </c>
      <c r="R12761" t="s">
        <v>37</v>
      </c>
      <c r="S12761" t="s">
        <v>204</v>
      </c>
      <c r="T12761" t="s">
        <v>39</v>
      </c>
      <c r="U12761" t="s">
        <v>205</v>
      </c>
      <c r="V12761" t="s">
        <v>10541</v>
      </c>
      <c r="W12761" t="s">
        <v>42</v>
      </c>
      <c r="X12761" t="s">
        <v>10390</v>
      </c>
      <c r="Y12761" t="s">
        <v>763</v>
      </c>
      <c r="Z12761" t="s">
        <v>10542</v>
      </c>
      <c r="AA12761" t="s">
        <v>42</v>
      </c>
      <c r="AB12761" t="s">
        <v>10392</v>
      </c>
      <c r="AC12761" t="s">
        <v>767</v>
      </c>
    </row>
    <row r="12762" spans="1:29" x14ac:dyDescent="0.2">
      <c r="A12762">
        <v>1053811</v>
      </c>
      <c r="B12762" t="s">
        <v>247</v>
      </c>
      <c r="C12762" t="s">
        <v>10543</v>
      </c>
      <c r="D12762" t="s">
        <v>83</v>
      </c>
      <c r="E12762" t="s">
        <v>32</v>
      </c>
      <c r="F12762">
        <v>1</v>
      </c>
      <c r="G12762" t="s">
        <v>84</v>
      </c>
      <c r="H12762" t="s">
        <v>76</v>
      </c>
      <c r="I12762">
        <v>5</v>
      </c>
      <c r="J12762">
        <v>1</v>
      </c>
      <c r="K12762">
        <v>1786</v>
      </c>
      <c r="L12762">
        <v>16</v>
      </c>
      <c r="M12762">
        <v>2</v>
      </c>
      <c r="N12762">
        <v>1786</v>
      </c>
      <c r="O12762">
        <v>1</v>
      </c>
      <c r="P12762" t="s">
        <v>470</v>
      </c>
      <c r="Q12762" t="s">
        <v>779</v>
      </c>
      <c r="R12762" t="s">
        <v>79</v>
      </c>
      <c r="S12762" t="s">
        <v>204</v>
      </c>
      <c r="T12762" t="s">
        <v>80</v>
      </c>
      <c r="U12762" t="s">
        <v>205</v>
      </c>
      <c r="V12762" t="s">
        <v>10544</v>
      </c>
      <c r="W12762" t="s">
        <v>42</v>
      </c>
      <c r="X12762" t="s">
        <v>10390</v>
      </c>
      <c r="Y12762" t="s">
        <v>763</v>
      </c>
      <c r="Z12762" t="s">
        <v>10545</v>
      </c>
      <c r="AA12762" t="s">
        <v>42</v>
      </c>
      <c r="AB12762" t="s">
        <v>10392</v>
      </c>
      <c r="AC12762" t="s">
        <v>767</v>
      </c>
    </row>
    <row r="12763" spans="1:29" x14ac:dyDescent="0.2">
      <c r="A12763">
        <v>913611</v>
      </c>
      <c r="B12763" t="s">
        <v>243</v>
      </c>
      <c r="C12763" t="s">
        <v>6208</v>
      </c>
      <c r="D12763" t="s">
        <v>83</v>
      </c>
      <c r="E12763" t="s">
        <v>32</v>
      </c>
      <c r="F12763">
        <v>1</v>
      </c>
      <c r="G12763" t="s">
        <v>84</v>
      </c>
      <c r="H12763" t="s">
        <v>76</v>
      </c>
      <c r="I12763">
        <v>23</v>
      </c>
      <c r="J12763">
        <v>6</v>
      </c>
      <c r="K12763">
        <v>1785</v>
      </c>
      <c r="L12763">
        <v>8</v>
      </c>
      <c r="M12763">
        <v>9</v>
      </c>
      <c r="N12763">
        <v>1785</v>
      </c>
      <c r="O12763">
        <v>5</v>
      </c>
      <c r="P12763" t="s">
        <v>680</v>
      </c>
      <c r="Q12763" t="s">
        <v>4871</v>
      </c>
      <c r="R12763" t="s">
        <v>79</v>
      </c>
      <c r="S12763" t="s">
        <v>204</v>
      </c>
      <c r="T12763" t="s">
        <v>80</v>
      </c>
      <c r="U12763" t="s">
        <v>205</v>
      </c>
      <c r="V12763" t="s">
        <v>10544</v>
      </c>
      <c r="W12763" t="s">
        <v>42</v>
      </c>
      <c r="X12763" t="s">
        <v>10390</v>
      </c>
      <c r="Y12763" t="s">
        <v>763</v>
      </c>
      <c r="Z12763" t="s">
        <v>10545</v>
      </c>
      <c r="AA12763" t="s">
        <v>42</v>
      </c>
      <c r="AB12763" t="s">
        <v>10392</v>
      </c>
      <c r="AC12763" t="s">
        <v>767</v>
      </c>
    </row>
    <row r="12764" spans="1:29" x14ac:dyDescent="0.2">
      <c r="A12764">
        <v>27411</v>
      </c>
      <c r="B12764" t="s">
        <v>116</v>
      </c>
      <c r="C12764" t="s">
        <v>688</v>
      </c>
      <c r="D12764" t="s">
        <v>83</v>
      </c>
      <c r="E12764" t="s">
        <v>32</v>
      </c>
      <c r="F12764">
        <v>1</v>
      </c>
      <c r="G12764" t="s">
        <v>84</v>
      </c>
      <c r="H12764" t="s">
        <v>101</v>
      </c>
      <c r="I12764">
        <v>19</v>
      </c>
      <c r="J12764">
        <v>2</v>
      </c>
      <c r="K12764">
        <v>1778</v>
      </c>
      <c r="L12764">
        <v>30</v>
      </c>
      <c r="M12764">
        <v>4</v>
      </c>
      <c r="N12764">
        <v>1778</v>
      </c>
      <c r="O12764">
        <v>2</v>
      </c>
      <c r="P12764" t="s">
        <v>1670</v>
      </c>
      <c r="Q12764" t="s">
        <v>265</v>
      </c>
      <c r="R12764" t="s">
        <v>103</v>
      </c>
      <c r="S12764" t="s">
        <v>204</v>
      </c>
      <c r="T12764" t="s">
        <v>104</v>
      </c>
      <c r="U12764" t="s">
        <v>205</v>
      </c>
      <c r="V12764" t="s">
        <v>2392</v>
      </c>
      <c r="W12764" t="s">
        <v>10397</v>
      </c>
      <c r="X12764" t="s">
        <v>10390</v>
      </c>
      <c r="Y12764" t="s">
        <v>763</v>
      </c>
      <c r="Z12764" t="s">
        <v>10401</v>
      </c>
      <c r="AA12764" t="s">
        <v>10399</v>
      </c>
      <c r="AB12764" t="s">
        <v>10392</v>
      </c>
      <c r="AC12764" t="s">
        <v>767</v>
      </c>
    </row>
    <row r="12765" spans="1:29" x14ac:dyDescent="0.2">
      <c r="A12765">
        <v>564811</v>
      </c>
      <c r="B12765" t="s">
        <v>797</v>
      </c>
      <c r="C12765" t="s">
        <v>10536</v>
      </c>
      <c r="D12765" t="s">
        <v>31</v>
      </c>
      <c r="E12765" t="s">
        <v>32</v>
      </c>
      <c r="F12765">
        <v>1</v>
      </c>
      <c r="G12765" t="s">
        <v>33</v>
      </c>
      <c r="H12765" t="s">
        <v>76</v>
      </c>
      <c r="I12765">
        <v>19</v>
      </c>
      <c r="J12765">
        <v>2</v>
      </c>
      <c r="K12765">
        <v>1784</v>
      </c>
      <c r="L12765">
        <v>15</v>
      </c>
      <c r="M12765">
        <v>4</v>
      </c>
      <c r="N12765">
        <v>1784</v>
      </c>
      <c r="O12765">
        <v>2</v>
      </c>
      <c r="P12765" t="s">
        <v>704</v>
      </c>
      <c r="Q12765" t="s">
        <v>779</v>
      </c>
      <c r="R12765" t="s">
        <v>79</v>
      </c>
      <c r="S12765" t="s">
        <v>204</v>
      </c>
      <c r="T12765" t="s">
        <v>80</v>
      </c>
      <c r="U12765" t="s">
        <v>205</v>
      </c>
      <c r="V12765" t="s">
        <v>2392</v>
      </c>
      <c r="W12765" t="s">
        <v>10397</v>
      </c>
      <c r="X12765" t="s">
        <v>10390</v>
      </c>
      <c r="Y12765" t="s">
        <v>763</v>
      </c>
      <c r="Z12765" t="s">
        <v>10401</v>
      </c>
      <c r="AA12765" t="s">
        <v>10399</v>
      </c>
      <c r="AB12765" t="s">
        <v>10392</v>
      </c>
      <c r="AC12765" t="s">
        <v>767</v>
      </c>
    </row>
    <row r="12766" spans="1:29" x14ac:dyDescent="0.2">
      <c r="A12766">
        <v>1076411</v>
      </c>
      <c r="B12766" t="s">
        <v>157</v>
      </c>
      <c r="C12766" t="s">
        <v>1554</v>
      </c>
      <c r="D12766" t="s">
        <v>83</v>
      </c>
      <c r="E12766" t="s">
        <v>32</v>
      </c>
      <c r="F12766">
        <v>1</v>
      </c>
      <c r="G12766" t="s">
        <v>84</v>
      </c>
      <c r="H12766" t="s">
        <v>76</v>
      </c>
      <c r="I12766">
        <v>16</v>
      </c>
      <c r="J12766">
        <v>2</v>
      </c>
      <c r="K12766">
        <v>1786</v>
      </c>
      <c r="L12766">
        <v>21</v>
      </c>
      <c r="M12766">
        <v>4</v>
      </c>
      <c r="N12766">
        <v>1786</v>
      </c>
      <c r="O12766">
        <v>2</v>
      </c>
      <c r="P12766" t="s">
        <v>964</v>
      </c>
      <c r="Q12766" t="s">
        <v>864</v>
      </c>
      <c r="R12766" t="s">
        <v>79</v>
      </c>
      <c r="S12766" t="s">
        <v>204</v>
      </c>
      <c r="T12766" t="s">
        <v>80</v>
      </c>
      <c r="U12766" t="s">
        <v>205</v>
      </c>
      <c r="V12766" t="s">
        <v>2392</v>
      </c>
      <c r="W12766" t="s">
        <v>10397</v>
      </c>
      <c r="X12766" t="s">
        <v>10390</v>
      </c>
      <c r="Y12766" t="s">
        <v>763</v>
      </c>
      <c r="Z12766" t="s">
        <v>10401</v>
      </c>
      <c r="AA12766" t="s">
        <v>10399</v>
      </c>
      <c r="AB12766" t="s">
        <v>10392</v>
      </c>
      <c r="AC12766" t="s">
        <v>767</v>
      </c>
    </row>
    <row r="12767" spans="1:29" x14ac:dyDescent="0.2">
      <c r="A12767">
        <v>870111</v>
      </c>
      <c r="B12767" t="s">
        <v>243</v>
      </c>
      <c r="C12767" t="s">
        <v>10547</v>
      </c>
      <c r="D12767" t="s">
        <v>83</v>
      </c>
      <c r="E12767" t="s">
        <v>32</v>
      </c>
      <c r="F12767">
        <v>1</v>
      </c>
      <c r="G12767" t="s">
        <v>84</v>
      </c>
      <c r="H12767" t="s">
        <v>76</v>
      </c>
      <c r="I12767">
        <v>23</v>
      </c>
      <c r="J12767">
        <v>6</v>
      </c>
      <c r="K12767">
        <v>1785</v>
      </c>
      <c r="L12767">
        <v>8</v>
      </c>
      <c r="M12767">
        <v>9</v>
      </c>
      <c r="N12767">
        <v>1785</v>
      </c>
      <c r="O12767">
        <v>5</v>
      </c>
      <c r="P12767" t="s">
        <v>888</v>
      </c>
      <c r="Q12767" t="s">
        <v>5431</v>
      </c>
      <c r="R12767" t="s">
        <v>79</v>
      </c>
      <c r="S12767" t="s">
        <v>204</v>
      </c>
      <c r="T12767" t="s">
        <v>80</v>
      </c>
      <c r="U12767" t="s">
        <v>205</v>
      </c>
      <c r="V12767" t="s">
        <v>2392</v>
      </c>
      <c r="W12767" t="s">
        <v>10397</v>
      </c>
      <c r="X12767" t="s">
        <v>10390</v>
      </c>
      <c r="Y12767" t="s">
        <v>763</v>
      </c>
      <c r="Z12767" t="s">
        <v>10401</v>
      </c>
      <c r="AA12767" t="s">
        <v>10399</v>
      </c>
      <c r="AB12767" t="s">
        <v>10392</v>
      </c>
      <c r="AC12767" t="s">
        <v>767</v>
      </c>
    </row>
    <row r="12768" spans="1:29" x14ac:dyDescent="0.2">
      <c r="A12768">
        <v>230011</v>
      </c>
      <c r="B12768" t="s">
        <v>163</v>
      </c>
      <c r="C12768" t="s">
        <v>380</v>
      </c>
      <c r="D12768" t="s">
        <v>83</v>
      </c>
      <c r="E12768" t="s">
        <v>32</v>
      </c>
      <c r="F12768">
        <v>1</v>
      </c>
      <c r="G12768" t="s">
        <v>84</v>
      </c>
      <c r="H12768" t="s">
        <v>34</v>
      </c>
      <c r="I12768">
        <v>9</v>
      </c>
      <c r="J12768">
        <v>7</v>
      </c>
      <c r="K12768">
        <v>1781</v>
      </c>
      <c r="L12768">
        <v>10</v>
      </c>
      <c r="M12768">
        <v>9</v>
      </c>
      <c r="N12768">
        <v>1781</v>
      </c>
      <c r="O12768">
        <v>5</v>
      </c>
      <c r="P12768" t="s">
        <v>161</v>
      </c>
      <c r="Q12768" t="s">
        <v>331</v>
      </c>
      <c r="R12768" t="s">
        <v>37</v>
      </c>
      <c r="S12768" t="s">
        <v>204</v>
      </c>
      <c r="T12768" t="s">
        <v>39</v>
      </c>
      <c r="U12768" t="s">
        <v>205</v>
      </c>
      <c r="V12768" t="s">
        <v>2392</v>
      </c>
      <c r="W12768" t="s">
        <v>10397</v>
      </c>
      <c r="X12768" t="s">
        <v>10390</v>
      </c>
      <c r="Y12768" t="s">
        <v>763</v>
      </c>
      <c r="Z12768" t="s">
        <v>10401</v>
      </c>
      <c r="AA12768" t="s">
        <v>10399</v>
      </c>
      <c r="AB12768" t="s">
        <v>10392</v>
      </c>
      <c r="AC12768" t="s">
        <v>767</v>
      </c>
    </row>
    <row r="12769" spans="1:29" x14ac:dyDescent="0.2">
      <c r="A12769">
        <v>664411</v>
      </c>
      <c r="B12769" t="s">
        <v>206</v>
      </c>
      <c r="C12769" t="s">
        <v>10548</v>
      </c>
      <c r="D12769" t="s">
        <v>31</v>
      </c>
      <c r="E12769" t="s">
        <v>32</v>
      </c>
      <c r="F12769">
        <v>1</v>
      </c>
      <c r="G12769" t="s">
        <v>33</v>
      </c>
      <c r="H12769" t="s">
        <v>34</v>
      </c>
      <c r="I12769">
        <v>12</v>
      </c>
      <c r="J12769">
        <v>9</v>
      </c>
      <c r="K12769">
        <v>1784</v>
      </c>
      <c r="L12769">
        <v>14</v>
      </c>
      <c r="M12769">
        <v>10</v>
      </c>
      <c r="N12769">
        <v>1784</v>
      </c>
      <c r="O12769">
        <v>6</v>
      </c>
      <c r="P12769" t="s">
        <v>35</v>
      </c>
      <c r="Q12769" t="s">
        <v>214</v>
      </c>
      <c r="R12769" t="s">
        <v>37</v>
      </c>
      <c r="S12769" t="s">
        <v>204</v>
      </c>
      <c r="T12769" t="s">
        <v>39</v>
      </c>
      <c r="U12769" t="s">
        <v>205</v>
      </c>
      <c r="V12769" t="s">
        <v>2392</v>
      </c>
      <c r="W12769" t="s">
        <v>10397</v>
      </c>
      <c r="X12769" t="s">
        <v>10390</v>
      </c>
      <c r="Y12769" t="s">
        <v>763</v>
      </c>
      <c r="Z12769" t="s">
        <v>10401</v>
      </c>
      <c r="AA12769" t="s">
        <v>10399</v>
      </c>
      <c r="AB12769" t="s">
        <v>10392</v>
      </c>
      <c r="AC12769" t="s">
        <v>767</v>
      </c>
    </row>
    <row r="12770" spans="1:29" x14ac:dyDescent="0.2">
      <c r="A12770">
        <v>152011</v>
      </c>
      <c r="B12770" t="s">
        <v>247</v>
      </c>
      <c r="C12770" t="s">
        <v>4639</v>
      </c>
      <c r="D12770" t="s">
        <v>83</v>
      </c>
      <c r="E12770" t="s">
        <v>32</v>
      </c>
      <c r="F12770">
        <v>1</v>
      </c>
      <c r="G12770" t="s">
        <v>84</v>
      </c>
      <c r="H12770" t="s">
        <v>101</v>
      </c>
      <c r="I12770">
        <v>19</v>
      </c>
      <c r="J12770">
        <v>10</v>
      </c>
      <c r="K12770">
        <v>1780</v>
      </c>
      <c r="L12770">
        <v>7</v>
      </c>
      <c r="M12770">
        <v>12</v>
      </c>
      <c r="N12770">
        <v>1780</v>
      </c>
      <c r="O12770">
        <v>7</v>
      </c>
      <c r="P12770" t="s">
        <v>277</v>
      </c>
      <c r="Q12770" t="s">
        <v>349</v>
      </c>
      <c r="R12770" t="s">
        <v>103</v>
      </c>
      <c r="S12770" t="s">
        <v>204</v>
      </c>
      <c r="T12770" t="s">
        <v>104</v>
      </c>
      <c r="U12770" t="s">
        <v>205</v>
      </c>
      <c r="V12770" t="s">
        <v>2392</v>
      </c>
      <c r="W12770" t="s">
        <v>10397</v>
      </c>
      <c r="X12770" t="s">
        <v>10390</v>
      </c>
      <c r="Y12770" t="s">
        <v>763</v>
      </c>
      <c r="Z12770" t="s">
        <v>10401</v>
      </c>
      <c r="AA12770" t="s">
        <v>10399</v>
      </c>
      <c r="AB12770" t="s">
        <v>10392</v>
      </c>
      <c r="AC12770" t="s">
        <v>767</v>
      </c>
    </row>
    <row r="12771" spans="1:29" x14ac:dyDescent="0.2">
      <c r="A12771">
        <v>273222</v>
      </c>
      <c r="B12771" t="s">
        <v>92</v>
      </c>
      <c r="C12771" t="s">
        <v>267</v>
      </c>
      <c r="D12771" t="s">
        <v>57</v>
      </c>
      <c r="E12771" t="s">
        <v>92</v>
      </c>
      <c r="F12771">
        <v>2</v>
      </c>
      <c r="G12771" t="s">
        <v>94</v>
      </c>
      <c r="H12771" t="s">
        <v>34</v>
      </c>
      <c r="I12771">
        <v>15</v>
      </c>
      <c r="J12771">
        <v>10</v>
      </c>
      <c r="K12771">
        <v>1781</v>
      </c>
      <c r="L12771">
        <v>3</v>
      </c>
      <c r="M12771">
        <v>12</v>
      </c>
      <c r="N12771">
        <v>1781</v>
      </c>
      <c r="O12771">
        <v>7</v>
      </c>
      <c r="P12771" t="s">
        <v>1180</v>
      </c>
      <c r="Q12771" t="s">
        <v>178</v>
      </c>
      <c r="R12771" t="s">
        <v>37</v>
      </c>
      <c r="S12771" t="s">
        <v>204</v>
      </c>
      <c r="T12771" t="s">
        <v>39</v>
      </c>
      <c r="U12771" t="s">
        <v>205</v>
      </c>
      <c r="V12771" t="s">
        <v>2392</v>
      </c>
      <c r="W12771" t="s">
        <v>10397</v>
      </c>
      <c r="X12771" t="s">
        <v>10390</v>
      </c>
      <c r="Y12771" t="s">
        <v>763</v>
      </c>
      <c r="Z12771" t="s">
        <v>10401</v>
      </c>
      <c r="AA12771" t="s">
        <v>10399</v>
      </c>
      <c r="AB12771" t="s">
        <v>10392</v>
      </c>
      <c r="AC12771" t="s">
        <v>767</v>
      </c>
    </row>
    <row r="12772" spans="1:29" x14ac:dyDescent="0.2">
      <c r="A12772">
        <v>273212</v>
      </c>
      <c r="B12772" t="s">
        <v>306</v>
      </c>
      <c r="C12772" t="s">
        <v>267</v>
      </c>
      <c r="D12772" t="s">
        <v>83</v>
      </c>
      <c r="E12772" t="s">
        <v>32</v>
      </c>
      <c r="F12772">
        <v>2</v>
      </c>
      <c r="G12772" t="s">
        <v>98</v>
      </c>
      <c r="H12772" t="s">
        <v>34</v>
      </c>
      <c r="I12772">
        <v>15</v>
      </c>
      <c r="J12772">
        <v>10</v>
      </c>
      <c r="K12772">
        <v>1781</v>
      </c>
      <c r="L12772">
        <v>3</v>
      </c>
      <c r="M12772">
        <v>12</v>
      </c>
      <c r="N12772">
        <v>1781</v>
      </c>
      <c r="O12772">
        <v>7</v>
      </c>
      <c r="P12772" t="s">
        <v>1180</v>
      </c>
      <c r="Q12772" t="s">
        <v>178</v>
      </c>
      <c r="R12772" t="s">
        <v>37</v>
      </c>
      <c r="S12772" t="s">
        <v>204</v>
      </c>
      <c r="T12772" t="s">
        <v>39</v>
      </c>
      <c r="U12772" t="s">
        <v>205</v>
      </c>
      <c r="V12772" t="s">
        <v>2392</v>
      </c>
      <c r="W12772" t="s">
        <v>10397</v>
      </c>
      <c r="X12772" t="s">
        <v>10390</v>
      </c>
      <c r="Y12772" t="s">
        <v>763</v>
      </c>
      <c r="Z12772" t="s">
        <v>10401</v>
      </c>
      <c r="AA12772" t="s">
        <v>10399</v>
      </c>
      <c r="AB12772" t="s">
        <v>10392</v>
      </c>
      <c r="AC12772" t="s">
        <v>767</v>
      </c>
    </row>
    <row r="12773" spans="1:29" x14ac:dyDescent="0.2">
      <c r="A12773">
        <v>498411</v>
      </c>
      <c r="B12773" t="s">
        <v>163</v>
      </c>
      <c r="C12773" t="s">
        <v>380</v>
      </c>
      <c r="D12773" t="s">
        <v>83</v>
      </c>
      <c r="E12773" t="s">
        <v>32</v>
      </c>
      <c r="F12773">
        <v>1</v>
      </c>
      <c r="G12773" t="s">
        <v>84</v>
      </c>
      <c r="H12773" t="s">
        <v>34</v>
      </c>
      <c r="I12773">
        <v>4</v>
      </c>
      <c r="J12773">
        <v>12</v>
      </c>
      <c r="K12773">
        <v>1783</v>
      </c>
      <c r="L12773">
        <v>8</v>
      </c>
      <c r="M12773">
        <v>1</v>
      </c>
      <c r="N12773">
        <v>1784</v>
      </c>
      <c r="O12773">
        <v>8</v>
      </c>
      <c r="P12773" t="s">
        <v>446</v>
      </c>
      <c r="Q12773" t="s">
        <v>447</v>
      </c>
      <c r="R12773" t="s">
        <v>37</v>
      </c>
      <c r="S12773" t="s">
        <v>204</v>
      </c>
      <c r="T12773" t="s">
        <v>39</v>
      </c>
      <c r="U12773" t="s">
        <v>205</v>
      </c>
      <c r="V12773" t="s">
        <v>2392</v>
      </c>
      <c r="W12773" t="s">
        <v>10397</v>
      </c>
      <c r="X12773" t="s">
        <v>10390</v>
      </c>
      <c r="Y12773" t="s">
        <v>763</v>
      </c>
      <c r="Z12773" t="s">
        <v>10401</v>
      </c>
      <c r="AA12773" t="s">
        <v>10399</v>
      </c>
      <c r="AB12773" t="s">
        <v>10392</v>
      </c>
      <c r="AC12773" t="s">
        <v>767</v>
      </c>
    </row>
    <row r="12774" spans="1:29" x14ac:dyDescent="0.2">
      <c r="A12774">
        <v>506611</v>
      </c>
      <c r="B12774" t="s">
        <v>116</v>
      </c>
      <c r="C12774" t="s">
        <v>6464</v>
      </c>
      <c r="D12774" t="s">
        <v>83</v>
      </c>
      <c r="E12774" t="s">
        <v>32</v>
      </c>
      <c r="F12774">
        <v>1</v>
      </c>
      <c r="G12774" t="s">
        <v>84</v>
      </c>
      <c r="H12774" t="s">
        <v>101</v>
      </c>
      <c r="I12774">
        <v>4</v>
      </c>
      <c r="J12774">
        <v>12</v>
      </c>
      <c r="K12774">
        <v>1783</v>
      </c>
      <c r="L12774">
        <v>8</v>
      </c>
      <c r="M12774">
        <v>1</v>
      </c>
      <c r="N12774">
        <v>1784</v>
      </c>
      <c r="O12774">
        <v>8</v>
      </c>
      <c r="P12774" t="s">
        <v>577</v>
      </c>
      <c r="Q12774" t="s">
        <v>1837</v>
      </c>
      <c r="R12774" t="s">
        <v>103</v>
      </c>
      <c r="S12774" t="s">
        <v>204</v>
      </c>
      <c r="T12774" t="s">
        <v>104</v>
      </c>
      <c r="U12774" t="s">
        <v>205</v>
      </c>
      <c r="V12774" t="s">
        <v>2392</v>
      </c>
      <c r="W12774" t="s">
        <v>10397</v>
      </c>
      <c r="X12774" t="s">
        <v>10390</v>
      </c>
      <c r="Y12774" t="s">
        <v>763</v>
      </c>
      <c r="Z12774" t="s">
        <v>10401</v>
      </c>
      <c r="AA12774" t="s">
        <v>10399</v>
      </c>
      <c r="AB12774" t="s">
        <v>10392</v>
      </c>
      <c r="AC12774" t="s">
        <v>767</v>
      </c>
    </row>
    <row r="12775" spans="1:29" x14ac:dyDescent="0.2">
      <c r="A12775">
        <v>669711</v>
      </c>
      <c r="B12775" t="s">
        <v>917</v>
      </c>
      <c r="C12775" t="s">
        <v>2582</v>
      </c>
      <c r="D12775" t="s">
        <v>31</v>
      </c>
      <c r="E12775" t="s">
        <v>32</v>
      </c>
      <c r="F12775">
        <v>1</v>
      </c>
      <c r="G12775" t="s">
        <v>33</v>
      </c>
      <c r="H12775" t="s">
        <v>34</v>
      </c>
      <c r="I12775">
        <v>12</v>
      </c>
      <c r="J12775">
        <v>9</v>
      </c>
      <c r="K12775">
        <v>1784</v>
      </c>
      <c r="L12775">
        <v>14</v>
      </c>
      <c r="M12775">
        <v>10</v>
      </c>
      <c r="N12775">
        <v>1784</v>
      </c>
      <c r="O12775">
        <v>6</v>
      </c>
      <c r="P12775" t="s">
        <v>651</v>
      </c>
      <c r="Q12775" t="s">
        <v>331</v>
      </c>
      <c r="R12775" t="s">
        <v>37</v>
      </c>
      <c r="S12775" t="s">
        <v>204</v>
      </c>
      <c r="T12775" t="s">
        <v>39</v>
      </c>
      <c r="U12775" t="s">
        <v>205</v>
      </c>
      <c r="V12775" t="s">
        <v>10549</v>
      </c>
      <c r="W12775" t="s">
        <v>42</v>
      </c>
      <c r="X12775" t="s">
        <v>10390</v>
      </c>
      <c r="Y12775" t="s">
        <v>763</v>
      </c>
      <c r="Z12775" t="s">
        <v>10550</v>
      </c>
      <c r="AA12775" t="s">
        <v>42</v>
      </c>
      <c r="AB12775" t="s">
        <v>10392</v>
      </c>
      <c r="AC12775" t="s">
        <v>767</v>
      </c>
    </row>
    <row r="12776" spans="1:29" x14ac:dyDescent="0.2">
      <c r="A12776">
        <v>593611</v>
      </c>
      <c r="B12776" t="s">
        <v>247</v>
      </c>
      <c r="C12776" t="s">
        <v>390</v>
      </c>
      <c r="D12776" t="s">
        <v>83</v>
      </c>
      <c r="E12776" t="s">
        <v>32</v>
      </c>
      <c r="F12776">
        <v>1</v>
      </c>
      <c r="G12776" t="s">
        <v>84</v>
      </c>
      <c r="H12776" t="s">
        <v>101</v>
      </c>
      <c r="I12776">
        <v>19</v>
      </c>
      <c r="J12776">
        <v>2</v>
      </c>
      <c r="K12776">
        <v>1784</v>
      </c>
      <c r="L12776">
        <v>15</v>
      </c>
      <c r="M12776">
        <v>4</v>
      </c>
      <c r="N12776">
        <v>1784</v>
      </c>
      <c r="O12776">
        <v>2</v>
      </c>
      <c r="P12776" t="s">
        <v>551</v>
      </c>
      <c r="Q12776" t="s">
        <v>968</v>
      </c>
      <c r="R12776" t="s">
        <v>103</v>
      </c>
      <c r="S12776" t="s">
        <v>204</v>
      </c>
      <c r="T12776" t="s">
        <v>104</v>
      </c>
      <c r="U12776" t="s">
        <v>205</v>
      </c>
      <c r="V12776" t="s">
        <v>10551</v>
      </c>
      <c r="W12776" t="s">
        <v>42</v>
      </c>
      <c r="X12776" t="s">
        <v>10390</v>
      </c>
      <c r="Y12776" t="s">
        <v>763</v>
      </c>
      <c r="Z12776" t="s">
        <v>10552</v>
      </c>
      <c r="AA12776" t="s">
        <v>42</v>
      </c>
      <c r="AB12776" t="s">
        <v>10392</v>
      </c>
      <c r="AC12776" t="s">
        <v>767</v>
      </c>
    </row>
    <row r="12777" spans="1:29" x14ac:dyDescent="0.2">
      <c r="A12777">
        <v>860411</v>
      </c>
      <c r="B12777" t="s">
        <v>221</v>
      </c>
      <c r="C12777" t="s">
        <v>10553</v>
      </c>
      <c r="D12777" t="s">
        <v>31</v>
      </c>
      <c r="E12777" t="s">
        <v>32</v>
      </c>
      <c r="F12777">
        <v>1</v>
      </c>
      <c r="G12777" t="s">
        <v>33</v>
      </c>
      <c r="H12777" t="s">
        <v>101</v>
      </c>
      <c r="I12777">
        <v>23</v>
      </c>
      <c r="J12777">
        <v>6</v>
      </c>
      <c r="K12777">
        <v>1785</v>
      </c>
      <c r="L12777">
        <v>8</v>
      </c>
      <c r="M12777">
        <v>9</v>
      </c>
      <c r="N12777">
        <v>1785</v>
      </c>
      <c r="O12777">
        <v>5</v>
      </c>
      <c r="P12777" t="s">
        <v>845</v>
      </c>
      <c r="Q12777" t="s">
        <v>8677</v>
      </c>
      <c r="R12777" t="s">
        <v>103</v>
      </c>
      <c r="S12777" t="s">
        <v>204</v>
      </c>
      <c r="T12777" t="s">
        <v>104</v>
      </c>
      <c r="U12777" t="s">
        <v>205</v>
      </c>
      <c r="V12777" t="s">
        <v>10554</v>
      </c>
      <c r="W12777" t="s">
        <v>42</v>
      </c>
      <c r="X12777" t="s">
        <v>10390</v>
      </c>
      <c r="Y12777" t="s">
        <v>763</v>
      </c>
      <c r="Z12777" t="s">
        <v>10555</v>
      </c>
      <c r="AA12777" t="s">
        <v>42</v>
      </c>
      <c r="AB12777" t="s">
        <v>10392</v>
      </c>
      <c r="AC12777" t="s">
        <v>767</v>
      </c>
    </row>
    <row r="12778" spans="1:29" x14ac:dyDescent="0.2">
      <c r="A12778">
        <v>325411</v>
      </c>
      <c r="B12778" t="s">
        <v>60</v>
      </c>
      <c r="C12778" t="s">
        <v>2203</v>
      </c>
      <c r="D12778" t="s">
        <v>31</v>
      </c>
      <c r="E12778" t="s">
        <v>32</v>
      </c>
      <c r="F12778">
        <v>1</v>
      </c>
      <c r="G12778" t="s">
        <v>33</v>
      </c>
      <c r="H12778" t="s">
        <v>34</v>
      </c>
      <c r="I12778">
        <v>7</v>
      </c>
      <c r="J12778">
        <v>1</v>
      </c>
      <c r="K12778">
        <v>1782</v>
      </c>
      <c r="L12778">
        <v>18</v>
      </c>
      <c r="M12778">
        <v>2</v>
      </c>
      <c r="N12778">
        <v>1782</v>
      </c>
      <c r="O12778">
        <v>1</v>
      </c>
      <c r="P12778" t="s">
        <v>997</v>
      </c>
      <c r="Q12778" t="s">
        <v>1016</v>
      </c>
      <c r="R12778" t="s">
        <v>37</v>
      </c>
      <c r="S12778" t="s">
        <v>204</v>
      </c>
      <c r="T12778" t="s">
        <v>39</v>
      </c>
      <c r="U12778" t="s">
        <v>205</v>
      </c>
      <c r="V12778" t="s">
        <v>10418</v>
      </c>
      <c r="W12778" t="s">
        <v>42</v>
      </c>
      <c r="X12778" t="s">
        <v>10390</v>
      </c>
      <c r="Y12778" t="s">
        <v>763</v>
      </c>
      <c r="Z12778" t="s">
        <v>10419</v>
      </c>
      <c r="AA12778" t="s">
        <v>42</v>
      </c>
      <c r="AB12778" t="s">
        <v>10392</v>
      </c>
      <c r="AC12778" t="s">
        <v>767</v>
      </c>
    </row>
    <row r="12779" spans="1:29" x14ac:dyDescent="0.2">
      <c r="A12779">
        <v>10711</v>
      </c>
      <c r="B12779" t="s">
        <v>247</v>
      </c>
      <c r="C12779" t="s">
        <v>1454</v>
      </c>
      <c r="D12779" t="s">
        <v>83</v>
      </c>
      <c r="E12779" t="s">
        <v>32</v>
      </c>
      <c r="F12779">
        <v>1</v>
      </c>
      <c r="G12779" t="s">
        <v>84</v>
      </c>
      <c r="H12779" t="s">
        <v>34</v>
      </c>
      <c r="I12779">
        <v>19</v>
      </c>
      <c r="J12779">
        <v>2</v>
      </c>
      <c r="K12779">
        <v>1778</v>
      </c>
      <c r="L12779">
        <v>30</v>
      </c>
      <c r="M12779">
        <v>4</v>
      </c>
      <c r="N12779">
        <v>1778</v>
      </c>
      <c r="O12779">
        <v>2</v>
      </c>
      <c r="P12779" t="s">
        <v>1112</v>
      </c>
      <c r="Q12779" t="s">
        <v>136</v>
      </c>
      <c r="R12779" t="s">
        <v>37</v>
      </c>
      <c r="S12779" t="s">
        <v>204</v>
      </c>
      <c r="T12779" t="s">
        <v>39</v>
      </c>
      <c r="U12779" t="s">
        <v>205</v>
      </c>
      <c r="V12779" t="s">
        <v>10418</v>
      </c>
      <c r="W12779" t="s">
        <v>42</v>
      </c>
      <c r="X12779" t="s">
        <v>10390</v>
      </c>
      <c r="Y12779" t="s">
        <v>763</v>
      </c>
      <c r="Z12779" t="s">
        <v>10419</v>
      </c>
      <c r="AA12779" t="s">
        <v>42</v>
      </c>
      <c r="AB12779" t="s">
        <v>10392</v>
      </c>
      <c r="AC12779" t="s">
        <v>767</v>
      </c>
    </row>
    <row r="12780" spans="1:29" x14ac:dyDescent="0.2">
      <c r="A12780">
        <v>580022</v>
      </c>
      <c r="B12780" t="s">
        <v>92</v>
      </c>
      <c r="C12780" t="s">
        <v>8825</v>
      </c>
      <c r="D12780" t="s">
        <v>57</v>
      </c>
      <c r="E12780" t="s">
        <v>92</v>
      </c>
      <c r="F12780">
        <v>2</v>
      </c>
      <c r="G12780" t="s">
        <v>94</v>
      </c>
      <c r="H12780" t="s">
        <v>101</v>
      </c>
      <c r="I12780">
        <v>19</v>
      </c>
      <c r="J12780">
        <v>2</v>
      </c>
      <c r="K12780">
        <v>1784</v>
      </c>
      <c r="L12780">
        <v>15</v>
      </c>
      <c r="M12780">
        <v>4</v>
      </c>
      <c r="N12780">
        <v>1784</v>
      </c>
      <c r="O12780">
        <v>2</v>
      </c>
      <c r="P12780" t="s">
        <v>230</v>
      </c>
      <c r="Q12780" t="s">
        <v>864</v>
      </c>
      <c r="R12780" t="s">
        <v>103</v>
      </c>
      <c r="S12780" t="s">
        <v>204</v>
      </c>
      <c r="T12780" t="s">
        <v>104</v>
      </c>
      <c r="U12780" t="s">
        <v>205</v>
      </c>
      <c r="V12780" t="s">
        <v>10418</v>
      </c>
      <c r="W12780" t="s">
        <v>42</v>
      </c>
      <c r="X12780" t="s">
        <v>10390</v>
      </c>
      <c r="Y12780" t="s">
        <v>763</v>
      </c>
      <c r="Z12780" t="s">
        <v>10419</v>
      </c>
      <c r="AA12780" t="s">
        <v>42</v>
      </c>
      <c r="AB12780" t="s">
        <v>10392</v>
      </c>
      <c r="AC12780" t="s">
        <v>767</v>
      </c>
    </row>
    <row r="12781" spans="1:29" x14ac:dyDescent="0.2">
      <c r="A12781">
        <v>580012</v>
      </c>
      <c r="B12781" t="s">
        <v>306</v>
      </c>
      <c r="C12781" t="s">
        <v>8825</v>
      </c>
      <c r="D12781" t="s">
        <v>83</v>
      </c>
      <c r="E12781" t="s">
        <v>32</v>
      </c>
      <c r="F12781">
        <v>2</v>
      </c>
      <c r="G12781" t="s">
        <v>98</v>
      </c>
      <c r="H12781" t="s">
        <v>101</v>
      </c>
      <c r="I12781">
        <v>19</v>
      </c>
      <c r="J12781">
        <v>2</v>
      </c>
      <c r="K12781">
        <v>1784</v>
      </c>
      <c r="L12781">
        <v>15</v>
      </c>
      <c r="M12781">
        <v>4</v>
      </c>
      <c r="N12781">
        <v>1784</v>
      </c>
      <c r="O12781">
        <v>2</v>
      </c>
      <c r="P12781" t="s">
        <v>230</v>
      </c>
      <c r="Q12781" t="s">
        <v>864</v>
      </c>
      <c r="R12781" t="s">
        <v>103</v>
      </c>
      <c r="S12781" t="s">
        <v>204</v>
      </c>
      <c r="T12781" t="s">
        <v>104</v>
      </c>
      <c r="U12781" t="s">
        <v>205</v>
      </c>
      <c r="V12781" t="s">
        <v>10418</v>
      </c>
      <c r="W12781" t="s">
        <v>42</v>
      </c>
      <c r="X12781" t="s">
        <v>10390</v>
      </c>
      <c r="Y12781" t="s">
        <v>763</v>
      </c>
      <c r="Z12781" t="s">
        <v>10419</v>
      </c>
      <c r="AA12781" t="s">
        <v>42</v>
      </c>
      <c r="AB12781" t="s">
        <v>10392</v>
      </c>
      <c r="AC12781" t="s">
        <v>767</v>
      </c>
    </row>
    <row r="12782" spans="1:29" x14ac:dyDescent="0.2">
      <c r="A12782">
        <v>588911</v>
      </c>
      <c r="B12782" t="s">
        <v>60</v>
      </c>
      <c r="C12782" t="s">
        <v>2203</v>
      </c>
      <c r="D12782" t="s">
        <v>31</v>
      </c>
      <c r="E12782" t="s">
        <v>32</v>
      </c>
      <c r="F12782">
        <v>1</v>
      </c>
      <c r="G12782" t="s">
        <v>33</v>
      </c>
      <c r="H12782" t="s">
        <v>101</v>
      </c>
      <c r="I12782">
        <v>19</v>
      </c>
      <c r="J12782">
        <v>2</v>
      </c>
      <c r="K12782">
        <v>1784</v>
      </c>
      <c r="L12782">
        <v>15</v>
      </c>
      <c r="M12782">
        <v>4</v>
      </c>
      <c r="N12782">
        <v>1784</v>
      </c>
      <c r="O12782">
        <v>2</v>
      </c>
      <c r="P12782" t="s">
        <v>1709</v>
      </c>
      <c r="Q12782" t="s">
        <v>262</v>
      </c>
      <c r="R12782" t="s">
        <v>103</v>
      </c>
      <c r="S12782" t="s">
        <v>204</v>
      </c>
      <c r="T12782" t="s">
        <v>104</v>
      </c>
      <c r="U12782" t="s">
        <v>205</v>
      </c>
      <c r="V12782" t="s">
        <v>10418</v>
      </c>
      <c r="W12782" t="s">
        <v>42</v>
      </c>
      <c r="X12782" t="s">
        <v>10390</v>
      </c>
      <c r="Y12782" t="s">
        <v>763</v>
      </c>
      <c r="Z12782" t="s">
        <v>10419</v>
      </c>
      <c r="AA12782" t="s">
        <v>42</v>
      </c>
      <c r="AB12782" t="s">
        <v>10392</v>
      </c>
      <c r="AC12782" t="s">
        <v>767</v>
      </c>
    </row>
    <row r="12783" spans="1:29" x14ac:dyDescent="0.2">
      <c r="A12783">
        <v>840311</v>
      </c>
      <c r="B12783" t="s">
        <v>306</v>
      </c>
      <c r="C12783" t="s">
        <v>10556</v>
      </c>
      <c r="D12783" t="s">
        <v>83</v>
      </c>
      <c r="E12783" t="s">
        <v>32</v>
      </c>
      <c r="F12783">
        <v>1</v>
      </c>
      <c r="G12783" t="s">
        <v>84</v>
      </c>
      <c r="H12783" t="s">
        <v>76</v>
      </c>
      <c r="I12783">
        <v>5</v>
      </c>
      <c r="J12783">
        <v>5</v>
      </c>
      <c r="K12783">
        <v>1785</v>
      </c>
      <c r="L12783">
        <v>24</v>
      </c>
      <c r="M12783">
        <v>6</v>
      </c>
      <c r="N12783">
        <v>1785</v>
      </c>
      <c r="O12783">
        <v>4</v>
      </c>
      <c r="P12783" t="s">
        <v>930</v>
      </c>
      <c r="Q12783" t="s">
        <v>54</v>
      </c>
      <c r="R12783" t="s">
        <v>79</v>
      </c>
      <c r="S12783" t="s">
        <v>204</v>
      </c>
      <c r="T12783" t="s">
        <v>80</v>
      </c>
      <c r="U12783" t="s">
        <v>205</v>
      </c>
      <c r="V12783" t="s">
        <v>10418</v>
      </c>
      <c r="W12783" t="s">
        <v>42</v>
      </c>
      <c r="X12783" t="s">
        <v>10390</v>
      </c>
      <c r="Y12783" t="s">
        <v>763</v>
      </c>
      <c r="Z12783" t="s">
        <v>10419</v>
      </c>
      <c r="AA12783" t="s">
        <v>42</v>
      </c>
      <c r="AB12783" t="s">
        <v>10392</v>
      </c>
      <c r="AC12783" t="s">
        <v>767</v>
      </c>
    </row>
    <row r="12784" spans="1:29" x14ac:dyDescent="0.2">
      <c r="A12784">
        <v>907922</v>
      </c>
      <c r="B12784" t="s">
        <v>92</v>
      </c>
      <c r="C12784" t="s">
        <v>10557</v>
      </c>
      <c r="D12784" t="s">
        <v>57</v>
      </c>
      <c r="E12784" t="s">
        <v>92</v>
      </c>
      <c r="F12784">
        <v>2</v>
      </c>
      <c r="G12784" t="s">
        <v>94</v>
      </c>
      <c r="H12784" t="s">
        <v>34</v>
      </c>
      <c r="I12784">
        <v>23</v>
      </c>
      <c r="J12784">
        <v>6</v>
      </c>
      <c r="K12784">
        <v>1785</v>
      </c>
      <c r="L12784">
        <v>8</v>
      </c>
      <c r="M12784">
        <v>9</v>
      </c>
      <c r="N12784">
        <v>1785</v>
      </c>
      <c r="O12784">
        <v>5</v>
      </c>
      <c r="P12784" t="s">
        <v>1564</v>
      </c>
      <c r="Q12784" t="s">
        <v>63</v>
      </c>
      <c r="R12784" t="s">
        <v>37</v>
      </c>
      <c r="S12784" t="s">
        <v>204</v>
      </c>
      <c r="T12784" t="s">
        <v>39</v>
      </c>
      <c r="U12784" t="s">
        <v>205</v>
      </c>
      <c r="V12784" t="s">
        <v>10418</v>
      </c>
      <c r="W12784" t="s">
        <v>42</v>
      </c>
      <c r="X12784" t="s">
        <v>10390</v>
      </c>
      <c r="Y12784" t="s">
        <v>763</v>
      </c>
      <c r="Z12784" t="s">
        <v>10419</v>
      </c>
      <c r="AA12784" t="s">
        <v>42</v>
      </c>
      <c r="AB12784" t="s">
        <v>10392</v>
      </c>
      <c r="AC12784" t="s">
        <v>767</v>
      </c>
    </row>
    <row r="12785" spans="1:29" x14ac:dyDescent="0.2">
      <c r="A12785">
        <v>907912</v>
      </c>
      <c r="B12785" t="s">
        <v>82</v>
      </c>
      <c r="C12785" t="s">
        <v>10557</v>
      </c>
      <c r="D12785" t="s">
        <v>83</v>
      </c>
      <c r="E12785" t="s">
        <v>32</v>
      </c>
      <c r="F12785">
        <v>2</v>
      </c>
      <c r="G12785" t="s">
        <v>98</v>
      </c>
      <c r="H12785" t="s">
        <v>34</v>
      </c>
      <c r="I12785">
        <v>23</v>
      </c>
      <c r="J12785">
        <v>6</v>
      </c>
      <c r="K12785">
        <v>1785</v>
      </c>
      <c r="L12785">
        <v>8</v>
      </c>
      <c r="M12785">
        <v>9</v>
      </c>
      <c r="N12785">
        <v>1785</v>
      </c>
      <c r="O12785">
        <v>5</v>
      </c>
      <c r="P12785" t="s">
        <v>1564</v>
      </c>
      <c r="Q12785" t="s">
        <v>63</v>
      </c>
      <c r="R12785" t="s">
        <v>37</v>
      </c>
      <c r="S12785" t="s">
        <v>204</v>
      </c>
      <c r="T12785" t="s">
        <v>39</v>
      </c>
      <c r="U12785" t="s">
        <v>205</v>
      </c>
      <c r="V12785" t="s">
        <v>10418</v>
      </c>
      <c r="W12785" t="s">
        <v>42</v>
      </c>
      <c r="X12785" t="s">
        <v>10390</v>
      </c>
      <c r="Y12785" t="s">
        <v>763</v>
      </c>
      <c r="Z12785" t="s">
        <v>10419</v>
      </c>
      <c r="AA12785" t="s">
        <v>42</v>
      </c>
      <c r="AB12785" t="s">
        <v>10392</v>
      </c>
      <c r="AC12785" t="s">
        <v>767</v>
      </c>
    </row>
    <row r="12786" spans="1:29" x14ac:dyDescent="0.2">
      <c r="A12786">
        <v>239422</v>
      </c>
      <c r="B12786" t="s">
        <v>92</v>
      </c>
      <c r="C12786" t="s">
        <v>10558</v>
      </c>
      <c r="D12786" t="s">
        <v>57</v>
      </c>
      <c r="E12786" t="s">
        <v>92</v>
      </c>
      <c r="F12786">
        <v>2</v>
      </c>
      <c r="G12786" t="s">
        <v>94</v>
      </c>
      <c r="H12786" t="s">
        <v>34</v>
      </c>
      <c r="I12786">
        <v>9</v>
      </c>
      <c r="J12786">
        <v>7</v>
      </c>
      <c r="K12786">
        <v>1781</v>
      </c>
      <c r="L12786">
        <v>10</v>
      </c>
      <c r="M12786">
        <v>9</v>
      </c>
      <c r="N12786">
        <v>1781</v>
      </c>
      <c r="O12786">
        <v>5</v>
      </c>
      <c r="P12786" t="s">
        <v>570</v>
      </c>
      <c r="Q12786" t="s">
        <v>683</v>
      </c>
      <c r="R12786" t="s">
        <v>37</v>
      </c>
      <c r="S12786" t="s">
        <v>204</v>
      </c>
      <c r="T12786" t="s">
        <v>39</v>
      </c>
      <c r="U12786" t="s">
        <v>205</v>
      </c>
      <c r="V12786" t="s">
        <v>10418</v>
      </c>
      <c r="W12786" t="s">
        <v>42</v>
      </c>
      <c r="X12786" t="s">
        <v>10390</v>
      </c>
      <c r="Y12786" t="s">
        <v>763</v>
      </c>
      <c r="Z12786" t="s">
        <v>10419</v>
      </c>
      <c r="AA12786" t="s">
        <v>42</v>
      </c>
      <c r="AB12786" t="s">
        <v>10392</v>
      </c>
      <c r="AC12786" t="s">
        <v>767</v>
      </c>
    </row>
    <row r="12787" spans="1:29" x14ac:dyDescent="0.2">
      <c r="A12787">
        <v>239412</v>
      </c>
      <c r="B12787" t="s">
        <v>306</v>
      </c>
      <c r="C12787" t="s">
        <v>10558</v>
      </c>
      <c r="D12787" t="s">
        <v>83</v>
      </c>
      <c r="E12787" t="s">
        <v>32</v>
      </c>
      <c r="F12787">
        <v>2</v>
      </c>
      <c r="G12787" t="s">
        <v>98</v>
      </c>
      <c r="H12787" t="s">
        <v>34</v>
      </c>
      <c r="I12787">
        <v>9</v>
      </c>
      <c r="J12787">
        <v>7</v>
      </c>
      <c r="K12787">
        <v>1781</v>
      </c>
      <c r="L12787">
        <v>10</v>
      </c>
      <c r="M12787">
        <v>9</v>
      </c>
      <c r="N12787">
        <v>1781</v>
      </c>
      <c r="O12787">
        <v>5</v>
      </c>
      <c r="P12787" t="s">
        <v>570</v>
      </c>
      <c r="Q12787" t="s">
        <v>683</v>
      </c>
      <c r="R12787" t="s">
        <v>37</v>
      </c>
      <c r="S12787" t="s">
        <v>204</v>
      </c>
      <c r="T12787" t="s">
        <v>39</v>
      </c>
      <c r="U12787" t="s">
        <v>205</v>
      </c>
      <c r="V12787" t="s">
        <v>10418</v>
      </c>
      <c r="W12787" t="s">
        <v>42</v>
      </c>
      <c r="X12787" t="s">
        <v>10390</v>
      </c>
      <c r="Y12787" t="s">
        <v>763</v>
      </c>
      <c r="Z12787" t="s">
        <v>10419</v>
      </c>
      <c r="AA12787" t="s">
        <v>42</v>
      </c>
      <c r="AB12787" t="s">
        <v>10392</v>
      </c>
      <c r="AC12787" t="s">
        <v>767</v>
      </c>
    </row>
    <row r="12788" spans="1:29" x14ac:dyDescent="0.2">
      <c r="A12788">
        <v>60122</v>
      </c>
      <c r="B12788" t="s">
        <v>92</v>
      </c>
      <c r="C12788" t="s">
        <v>10559</v>
      </c>
      <c r="D12788" t="s">
        <v>57</v>
      </c>
      <c r="E12788" t="s">
        <v>92</v>
      </c>
      <c r="F12788">
        <v>2</v>
      </c>
      <c r="G12788" t="s">
        <v>94</v>
      </c>
      <c r="H12788" t="s">
        <v>76</v>
      </c>
      <c r="I12788">
        <v>22</v>
      </c>
      <c r="J12788">
        <v>10</v>
      </c>
      <c r="K12788">
        <v>1778</v>
      </c>
      <c r="L12788">
        <v>10</v>
      </c>
      <c r="M12788">
        <v>12</v>
      </c>
      <c r="N12788">
        <v>1778</v>
      </c>
      <c r="O12788">
        <v>7</v>
      </c>
      <c r="P12788" t="s">
        <v>268</v>
      </c>
      <c r="Q12788" t="s">
        <v>318</v>
      </c>
      <c r="R12788" t="s">
        <v>79</v>
      </c>
      <c r="S12788" t="s">
        <v>204</v>
      </c>
      <c r="T12788" t="s">
        <v>80</v>
      </c>
      <c r="U12788" t="s">
        <v>205</v>
      </c>
      <c r="V12788" t="s">
        <v>10418</v>
      </c>
      <c r="W12788" t="s">
        <v>42</v>
      </c>
      <c r="X12788" t="s">
        <v>10390</v>
      </c>
      <c r="Y12788" t="s">
        <v>763</v>
      </c>
      <c r="Z12788" t="s">
        <v>10419</v>
      </c>
      <c r="AA12788" t="s">
        <v>42</v>
      </c>
      <c r="AB12788" t="s">
        <v>10392</v>
      </c>
      <c r="AC12788" t="s">
        <v>767</v>
      </c>
    </row>
    <row r="12789" spans="1:29" x14ac:dyDescent="0.2">
      <c r="A12789">
        <v>60112</v>
      </c>
      <c r="B12789" t="s">
        <v>591</v>
      </c>
      <c r="C12789" t="s">
        <v>10559</v>
      </c>
      <c r="D12789" t="s">
        <v>83</v>
      </c>
      <c r="E12789" t="s">
        <v>32</v>
      </c>
      <c r="F12789">
        <v>2</v>
      </c>
      <c r="G12789" t="s">
        <v>98</v>
      </c>
      <c r="H12789" t="s">
        <v>76</v>
      </c>
      <c r="I12789">
        <v>22</v>
      </c>
      <c r="J12789">
        <v>10</v>
      </c>
      <c r="K12789">
        <v>1778</v>
      </c>
      <c r="L12789">
        <v>10</v>
      </c>
      <c r="M12789">
        <v>12</v>
      </c>
      <c r="N12789">
        <v>1778</v>
      </c>
      <c r="O12789">
        <v>7</v>
      </c>
      <c r="P12789" t="s">
        <v>268</v>
      </c>
      <c r="Q12789" t="s">
        <v>318</v>
      </c>
      <c r="R12789" t="s">
        <v>79</v>
      </c>
      <c r="S12789" t="s">
        <v>204</v>
      </c>
      <c r="T12789" t="s">
        <v>80</v>
      </c>
      <c r="U12789" t="s">
        <v>205</v>
      </c>
      <c r="V12789" t="s">
        <v>10418</v>
      </c>
      <c r="W12789" t="s">
        <v>42</v>
      </c>
      <c r="X12789" t="s">
        <v>10390</v>
      </c>
      <c r="Y12789" t="s">
        <v>763</v>
      </c>
      <c r="Z12789" t="s">
        <v>10419</v>
      </c>
      <c r="AA12789" t="s">
        <v>42</v>
      </c>
      <c r="AB12789" t="s">
        <v>10392</v>
      </c>
      <c r="AC12789" t="s">
        <v>767</v>
      </c>
    </row>
    <row r="12790" spans="1:29" x14ac:dyDescent="0.2">
      <c r="A12790">
        <v>31811</v>
      </c>
      <c r="B12790" t="s">
        <v>157</v>
      </c>
      <c r="C12790" t="s">
        <v>889</v>
      </c>
      <c r="D12790" t="s">
        <v>83</v>
      </c>
      <c r="E12790" t="s">
        <v>32</v>
      </c>
      <c r="F12790">
        <v>1</v>
      </c>
      <c r="G12790" t="s">
        <v>84</v>
      </c>
      <c r="H12790" t="s">
        <v>101</v>
      </c>
      <c r="I12790">
        <v>4</v>
      </c>
      <c r="J12790">
        <v>6</v>
      </c>
      <c r="K12790">
        <v>1778</v>
      </c>
      <c r="L12790">
        <v>16</v>
      </c>
      <c r="M12790">
        <v>7</v>
      </c>
      <c r="N12790">
        <v>1778</v>
      </c>
      <c r="O12790">
        <v>4</v>
      </c>
      <c r="P12790" t="s">
        <v>3122</v>
      </c>
      <c r="Q12790" t="s">
        <v>269</v>
      </c>
      <c r="R12790" t="s">
        <v>103</v>
      </c>
      <c r="S12790" t="s">
        <v>204</v>
      </c>
      <c r="T12790" t="s">
        <v>104</v>
      </c>
      <c r="U12790" t="s">
        <v>205</v>
      </c>
      <c r="V12790" t="s">
        <v>10560</v>
      </c>
      <c r="W12790" t="s">
        <v>42</v>
      </c>
      <c r="X12790" t="s">
        <v>10390</v>
      </c>
      <c r="Y12790" t="s">
        <v>763</v>
      </c>
      <c r="Z12790" t="s">
        <v>10561</v>
      </c>
      <c r="AA12790" t="s">
        <v>42</v>
      </c>
      <c r="AB12790" t="s">
        <v>10392</v>
      </c>
      <c r="AC12790" t="s">
        <v>767</v>
      </c>
    </row>
    <row r="12791" spans="1:29" x14ac:dyDescent="0.2">
      <c r="A12791">
        <v>983422</v>
      </c>
      <c r="B12791" t="s">
        <v>117</v>
      </c>
      <c r="C12791" t="s">
        <v>1625</v>
      </c>
      <c r="D12791" t="s">
        <v>83</v>
      </c>
      <c r="E12791" t="s">
        <v>117</v>
      </c>
      <c r="F12791">
        <v>2</v>
      </c>
      <c r="G12791" t="s">
        <v>94</v>
      </c>
      <c r="H12791" t="s">
        <v>34</v>
      </c>
      <c r="I12791">
        <v>13</v>
      </c>
      <c r="J12791">
        <v>10</v>
      </c>
      <c r="K12791">
        <v>1785</v>
      </c>
      <c r="L12791">
        <v>8</v>
      </c>
      <c r="M12791">
        <v>12</v>
      </c>
      <c r="N12791">
        <v>1785</v>
      </c>
      <c r="O12791">
        <v>7</v>
      </c>
      <c r="P12791" t="s">
        <v>728</v>
      </c>
      <c r="Q12791" t="s">
        <v>63</v>
      </c>
      <c r="R12791" t="s">
        <v>37</v>
      </c>
      <c r="S12791" t="s">
        <v>204</v>
      </c>
      <c r="T12791" t="s">
        <v>39</v>
      </c>
      <c r="U12791" t="s">
        <v>205</v>
      </c>
      <c r="V12791" t="s">
        <v>10420</v>
      </c>
      <c r="W12791" t="s">
        <v>42</v>
      </c>
      <c r="X12791" t="s">
        <v>10390</v>
      </c>
      <c r="Y12791" t="s">
        <v>763</v>
      </c>
      <c r="Z12791" t="s">
        <v>10421</v>
      </c>
      <c r="AA12791" t="s">
        <v>42</v>
      </c>
      <c r="AB12791" t="s">
        <v>10392</v>
      </c>
      <c r="AC12791" t="s">
        <v>767</v>
      </c>
    </row>
    <row r="12792" spans="1:29" x14ac:dyDescent="0.2">
      <c r="A12792">
        <v>983412</v>
      </c>
      <c r="B12792" t="s">
        <v>400</v>
      </c>
      <c r="C12792" t="s">
        <v>1625</v>
      </c>
      <c r="D12792" t="s">
        <v>31</v>
      </c>
      <c r="E12792" t="s">
        <v>32</v>
      </c>
      <c r="F12792">
        <v>2</v>
      </c>
      <c r="G12792" t="s">
        <v>98</v>
      </c>
      <c r="H12792" t="s">
        <v>34</v>
      </c>
      <c r="I12792">
        <v>13</v>
      </c>
      <c r="J12792">
        <v>10</v>
      </c>
      <c r="K12792">
        <v>1785</v>
      </c>
      <c r="L12792">
        <v>8</v>
      </c>
      <c r="M12792">
        <v>12</v>
      </c>
      <c r="N12792">
        <v>1785</v>
      </c>
      <c r="O12792">
        <v>7</v>
      </c>
      <c r="P12792" t="s">
        <v>728</v>
      </c>
      <c r="Q12792" t="s">
        <v>63</v>
      </c>
      <c r="R12792" t="s">
        <v>37</v>
      </c>
      <c r="S12792" t="s">
        <v>204</v>
      </c>
      <c r="T12792" t="s">
        <v>39</v>
      </c>
      <c r="U12792" t="s">
        <v>205</v>
      </c>
      <c r="V12792" t="s">
        <v>10420</v>
      </c>
      <c r="W12792" t="s">
        <v>42</v>
      </c>
      <c r="X12792" t="s">
        <v>10390</v>
      </c>
      <c r="Y12792" t="s">
        <v>763</v>
      </c>
      <c r="Z12792" t="s">
        <v>10421</v>
      </c>
      <c r="AA12792" t="s">
        <v>42</v>
      </c>
      <c r="AB12792" t="s">
        <v>10392</v>
      </c>
      <c r="AC12792" t="s">
        <v>767</v>
      </c>
    </row>
    <row r="12793" spans="1:29" x14ac:dyDescent="0.2">
      <c r="A12793">
        <v>178324</v>
      </c>
      <c r="B12793" t="s">
        <v>92</v>
      </c>
      <c r="C12793" t="s">
        <v>1615</v>
      </c>
      <c r="D12793" t="s">
        <v>57</v>
      </c>
      <c r="E12793" t="s">
        <v>92</v>
      </c>
      <c r="F12793">
        <v>4</v>
      </c>
      <c r="G12793" t="s">
        <v>94</v>
      </c>
      <c r="H12793" t="s">
        <v>34</v>
      </c>
      <c r="I12793">
        <v>7</v>
      </c>
      <c r="J12793">
        <v>12</v>
      </c>
      <c r="K12793">
        <v>1780</v>
      </c>
      <c r="L12793">
        <v>11</v>
      </c>
      <c r="M12793">
        <v>1</v>
      </c>
      <c r="N12793">
        <v>1781</v>
      </c>
      <c r="O12793">
        <v>8</v>
      </c>
      <c r="P12793" t="s">
        <v>641</v>
      </c>
      <c r="Q12793" t="s">
        <v>10562</v>
      </c>
      <c r="R12793" t="s">
        <v>37</v>
      </c>
      <c r="S12793" t="s">
        <v>204</v>
      </c>
      <c r="T12793" t="s">
        <v>39</v>
      </c>
      <c r="U12793" t="s">
        <v>205</v>
      </c>
      <c r="V12793" t="s">
        <v>10563</v>
      </c>
      <c r="W12793" t="s">
        <v>42</v>
      </c>
      <c r="X12793" t="s">
        <v>10390</v>
      </c>
      <c r="Y12793" t="s">
        <v>763</v>
      </c>
      <c r="Z12793" t="s">
        <v>10564</v>
      </c>
      <c r="AA12793" t="s">
        <v>42</v>
      </c>
      <c r="AB12793" t="s">
        <v>10392</v>
      </c>
      <c r="AC12793" t="s">
        <v>767</v>
      </c>
    </row>
    <row r="12794" spans="1:29" x14ac:dyDescent="0.2">
      <c r="A12794">
        <v>178334</v>
      </c>
      <c r="B12794" t="s">
        <v>92</v>
      </c>
      <c r="C12794" t="s">
        <v>1615</v>
      </c>
      <c r="D12794" t="s">
        <v>57</v>
      </c>
      <c r="E12794" t="s">
        <v>92</v>
      </c>
      <c r="F12794">
        <v>4</v>
      </c>
      <c r="G12794" t="s">
        <v>94</v>
      </c>
      <c r="H12794" t="s">
        <v>34</v>
      </c>
      <c r="I12794">
        <v>7</v>
      </c>
      <c r="J12794">
        <v>12</v>
      </c>
      <c r="K12794">
        <v>1780</v>
      </c>
      <c r="L12794">
        <v>11</v>
      </c>
      <c r="M12794">
        <v>1</v>
      </c>
      <c r="N12794">
        <v>1781</v>
      </c>
      <c r="O12794">
        <v>8</v>
      </c>
      <c r="P12794" t="s">
        <v>641</v>
      </c>
      <c r="Q12794" t="s">
        <v>10562</v>
      </c>
      <c r="R12794" t="s">
        <v>37</v>
      </c>
      <c r="S12794" t="s">
        <v>204</v>
      </c>
      <c r="T12794" t="s">
        <v>39</v>
      </c>
      <c r="U12794" t="s">
        <v>205</v>
      </c>
      <c r="V12794" t="s">
        <v>10563</v>
      </c>
      <c r="W12794" t="s">
        <v>42</v>
      </c>
      <c r="X12794" t="s">
        <v>10390</v>
      </c>
      <c r="Y12794" t="s">
        <v>763</v>
      </c>
      <c r="Z12794" t="s">
        <v>10564</v>
      </c>
      <c r="AA12794" t="s">
        <v>42</v>
      </c>
      <c r="AB12794" t="s">
        <v>10392</v>
      </c>
      <c r="AC12794" t="s">
        <v>767</v>
      </c>
    </row>
    <row r="12795" spans="1:29" x14ac:dyDescent="0.2">
      <c r="A12795">
        <v>178344</v>
      </c>
      <c r="B12795" t="s">
        <v>92</v>
      </c>
      <c r="C12795" t="s">
        <v>1615</v>
      </c>
      <c r="D12795" t="s">
        <v>57</v>
      </c>
      <c r="E12795" t="s">
        <v>92</v>
      </c>
      <c r="F12795">
        <v>4</v>
      </c>
      <c r="G12795" t="s">
        <v>94</v>
      </c>
      <c r="H12795" t="s">
        <v>34</v>
      </c>
      <c r="I12795">
        <v>7</v>
      </c>
      <c r="J12795">
        <v>12</v>
      </c>
      <c r="K12795">
        <v>1780</v>
      </c>
      <c r="L12795">
        <v>11</v>
      </c>
      <c r="M12795">
        <v>1</v>
      </c>
      <c r="N12795">
        <v>1781</v>
      </c>
      <c r="O12795">
        <v>8</v>
      </c>
      <c r="P12795" t="s">
        <v>641</v>
      </c>
      <c r="Q12795" t="s">
        <v>10562</v>
      </c>
      <c r="R12795" t="s">
        <v>37</v>
      </c>
      <c r="S12795" t="s">
        <v>204</v>
      </c>
      <c r="T12795" t="s">
        <v>39</v>
      </c>
      <c r="U12795" t="s">
        <v>205</v>
      </c>
      <c r="V12795" t="s">
        <v>10563</v>
      </c>
      <c r="W12795" t="s">
        <v>42</v>
      </c>
      <c r="X12795" t="s">
        <v>10390</v>
      </c>
      <c r="Y12795" t="s">
        <v>763</v>
      </c>
      <c r="Z12795" t="s">
        <v>10564</v>
      </c>
      <c r="AA12795" t="s">
        <v>42</v>
      </c>
      <c r="AB12795" t="s">
        <v>10392</v>
      </c>
      <c r="AC12795" t="s">
        <v>767</v>
      </c>
    </row>
    <row r="12796" spans="1:29" x14ac:dyDescent="0.2">
      <c r="A12796">
        <v>178314</v>
      </c>
      <c r="B12796" t="s">
        <v>2307</v>
      </c>
      <c r="C12796" t="s">
        <v>1615</v>
      </c>
      <c r="D12796" t="s">
        <v>83</v>
      </c>
      <c r="E12796" t="s">
        <v>32</v>
      </c>
      <c r="F12796">
        <v>4</v>
      </c>
      <c r="G12796" t="s">
        <v>98</v>
      </c>
      <c r="H12796" t="s">
        <v>34</v>
      </c>
      <c r="I12796">
        <v>7</v>
      </c>
      <c r="J12796">
        <v>12</v>
      </c>
      <c r="K12796">
        <v>1780</v>
      </c>
      <c r="L12796">
        <v>11</v>
      </c>
      <c r="M12796">
        <v>1</v>
      </c>
      <c r="N12796">
        <v>1781</v>
      </c>
      <c r="O12796">
        <v>8</v>
      </c>
      <c r="P12796" t="s">
        <v>641</v>
      </c>
      <c r="Q12796" t="s">
        <v>10562</v>
      </c>
      <c r="R12796" t="s">
        <v>37</v>
      </c>
      <c r="S12796" t="s">
        <v>204</v>
      </c>
      <c r="T12796" t="s">
        <v>39</v>
      </c>
      <c r="U12796" t="s">
        <v>205</v>
      </c>
      <c r="V12796" t="s">
        <v>10563</v>
      </c>
      <c r="W12796" t="s">
        <v>42</v>
      </c>
      <c r="X12796" t="s">
        <v>10390</v>
      </c>
      <c r="Y12796" t="s">
        <v>763</v>
      </c>
      <c r="Z12796" t="s">
        <v>10564</v>
      </c>
      <c r="AA12796" t="s">
        <v>42</v>
      </c>
      <c r="AB12796" t="s">
        <v>10392</v>
      </c>
      <c r="AC12796" t="s">
        <v>767</v>
      </c>
    </row>
    <row r="12797" spans="1:29" x14ac:dyDescent="0.2">
      <c r="A12797">
        <v>658611</v>
      </c>
      <c r="B12797" t="s">
        <v>66</v>
      </c>
      <c r="C12797" t="s">
        <v>440</v>
      </c>
      <c r="D12797" t="s">
        <v>31</v>
      </c>
      <c r="E12797" t="s">
        <v>32</v>
      </c>
      <c r="F12797">
        <v>1</v>
      </c>
      <c r="G12797" t="s">
        <v>33</v>
      </c>
      <c r="H12797" t="s">
        <v>76</v>
      </c>
      <c r="I12797">
        <v>20</v>
      </c>
      <c r="J12797">
        <v>5</v>
      </c>
      <c r="K12797">
        <v>1784</v>
      </c>
      <c r="L12797">
        <v>1</v>
      </c>
      <c r="M12797">
        <v>7</v>
      </c>
      <c r="N12797">
        <v>1784</v>
      </c>
      <c r="O12797">
        <v>4</v>
      </c>
      <c r="P12797" t="s">
        <v>523</v>
      </c>
      <c r="Q12797" t="s">
        <v>78</v>
      </c>
      <c r="R12797" t="s">
        <v>79</v>
      </c>
      <c r="S12797" t="s">
        <v>204</v>
      </c>
      <c r="T12797" t="s">
        <v>80</v>
      </c>
      <c r="U12797" t="s">
        <v>205</v>
      </c>
      <c r="V12797" t="s">
        <v>10565</v>
      </c>
      <c r="W12797" t="s">
        <v>42</v>
      </c>
      <c r="X12797" t="s">
        <v>10390</v>
      </c>
      <c r="Y12797" t="s">
        <v>763</v>
      </c>
      <c r="Z12797" t="s">
        <v>10566</v>
      </c>
      <c r="AA12797" t="s">
        <v>42</v>
      </c>
      <c r="AB12797" t="s">
        <v>10392</v>
      </c>
      <c r="AC12797" t="s">
        <v>767</v>
      </c>
    </row>
    <row r="12798" spans="1:29" x14ac:dyDescent="0.2">
      <c r="A12798">
        <v>630411</v>
      </c>
      <c r="B12798" t="s">
        <v>247</v>
      </c>
      <c r="C12798" t="s">
        <v>9764</v>
      </c>
      <c r="D12798" t="s">
        <v>83</v>
      </c>
      <c r="E12798" t="s">
        <v>32</v>
      </c>
      <c r="F12798">
        <v>1</v>
      </c>
      <c r="G12798" t="s">
        <v>84</v>
      </c>
      <c r="H12798" t="s">
        <v>76</v>
      </c>
      <c r="I12798">
        <v>20</v>
      </c>
      <c r="J12798">
        <v>5</v>
      </c>
      <c r="K12798">
        <v>1784</v>
      </c>
      <c r="L12798">
        <v>1</v>
      </c>
      <c r="M12798">
        <v>7</v>
      </c>
      <c r="N12798">
        <v>1784</v>
      </c>
      <c r="O12798">
        <v>4</v>
      </c>
      <c r="P12798" t="s">
        <v>867</v>
      </c>
      <c r="Q12798" t="s">
        <v>4124</v>
      </c>
      <c r="R12798" t="s">
        <v>79</v>
      </c>
      <c r="S12798" t="s">
        <v>204</v>
      </c>
      <c r="T12798" t="s">
        <v>80</v>
      </c>
      <c r="U12798" t="s">
        <v>205</v>
      </c>
      <c r="V12798" t="s">
        <v>10567</v>
      </c>
      <c r="W12798" t="s">
        <v>42</v>
      </c>
      <c r="X12798" t="s">
        <v>10390</v>
      </c>
      <c r="Y12798" t="s">
        <v>763</v>
      </c>
      <c r="Z12798" t="s">
        <v>10568</v>
      </c>
      <c r="AA12798" t="s">
        <v>42</v>
      </c>
      <c r="AB12798" t="s">
        <v>10392</v>
      </c>
      <c r="AC12798" t="s">
        <v>767</v>
      </c>
    </row>
    <row r="12799" spans="1:29" x14ac:dyDescent="0.2">
      <c r="A12799">
        <v>111811</v>
      </c>
      <c r="B12799" t="s">
        <v>306</v>
      </c>
      <c r="C12799" t="s">
        <v>10569</v>
      </c>
      <c r="D12799" t="s">
        <v>83</v>
      </c>
      <c r="E12799" t="s">
        <v>32</v>
      </c>
      <c r="F12799">
        <v>1</v>
      </c>
      <c r="G12799" t="s">
        <v>84</v>
      </c>
      <c r="H12799" t="s">
        <v>76</v>
      </c>
      <c r="I12799">
        <v>13</v>
      </c>
      <c r="J12799">
        <v>1</v>
      </c>
      <c r="K12799">
        <v>1780</v>
      </c>
      <c r="L12799">
        <v>24</v>
      </c>
      <c r="M12799">
        <v>2</v>
      </c>
      <c r="N12799">
        <v>1780</v>
      </c>
      <c r="O12799">
        <v>1</v>
      </c>
      <c r="P12799" t="s">
        <v>2812</v>
      </c>
      <c r="Q12799" t="s">
        <v>141</v>
      </c>
      <c r="R12799" t="s">
        <v>79</v>
      </c>
      <c r="S12799" t="s">
        <v>204</v>
      </c>
      <c r="T12799" t="s">
        <v>80</v>
      </c>
      <c r="U12799" t="s">
        <v>205</v>
      </c>
      <c r="V12799" t="s">
        <v>10570</v>
      </c>
      <c r="W12799" t="s">
        <v>42</v>
      </c>
      <c r="X12799" t="s">
        <v>10390</v>
      </c>
      <c r="Y12799" t="s">
        <v>763</v>
      </c>
      <c r="Z12799" t="s">
        <v>10571</v>
      </c>
      <c r="AA12799" t="s">
        <v>42</v>
      </c>
      <c r="AB12799" t="s">
        <v>10392</v>
      </c>
      <c r="AC12799" t="s">
        <v>767</v>
      </c>
    </row>
    <row r="12800" spans="1:29" x14ac:dyDescent="0.2">
      <c r="A12800">
        <v>705611</v>
      </c>
      <c r="B12800" t="s">
        <v>48</v>
      </c>
      <c r="C12800" t="s">
        <v>10572</v>
      </c>
      <c r="D12800" t="s">
        <v>31</v>
      </c>
      <c r="E12800" t="s">
        <v>32</v>
      </c>
      <c r="F12800">
        <v>1</v>
      </c>
      <c r="G12800" t="s">
        <v>33</v>
      </c>
      <c r="H12800" t="s">
        <v>101</v>
      </c>
      <c r="I12800">
        <v>2</v>
      </c>
      <c r="J12800">
        <v>12</v>
      </c>
      <c r="K12800">
        <v>1784</v>
      </c>
      <c r="L12800">
        <v>6</v>
      </c>
      <c r="M12800">
        <v>1</v>
      </c>
      <c r="N12800">
        <v>1785</v>
      </c>
      <c r="O12800">
        <v>8</v>
      </c>
      <c r="P12800" t="s">
        <v>449</v>
      </c>
      <c r="Q12800" t="s">
        <v>193</v>
      </c>
      <c r="R12800" t="s">
        <v>103</v>
      </c>
      <c r="S12800" t="s">
        <v>204</v>
      </c>
      <c r="T12800" t="s">
        <v>104</v>
      </c>
      <c r="U12800" t="s">
        <v>205</v>
      </c>
      <c r="V12800" t="s">
        <v>10424</v>
      </c>
      <c r="W12800" t="s">
        <v>42</v>
      </c>
      <c r="X12800" t="s">
        <v>10390</v>
      </c>
      <c r="Y12800" t="s">
        <v>763</v>
      </c>
      <c r="Z12800" t="s">
        <v>10425</v>
      </c>
      <c r="AA12800" t="s">
        <v>42</v>
      </c>
      <c r="AB12800" t="s">
        <v>10392</v>
      </c>
      <c r="AC12800" t="s">
        <v>767</v>
      </c>
    </row>
    <row r="12801" spans="1:29" x14ac:dyDescent="0.2">
      <c r="A12801">
        <v>939511</v>
      </c>
      <c r="B12801" t="s">
        <v>60</v>
      </c>
      <c r="C12801" t="s">
        <v>2710</v>
      </c>
      <c r="D12801" t="s">
        <v>31</v>
      </c>
      <c r="E12801" t="s">
        <v>32</v>
      </c>
      <c r="F12801">
        <v>1</v>
      </c>
      <c r="G12801" t="s">
        <v>33</v>
      </c>
      <c r="H12801" t="s">
        <v>34</v>
      </c>
      <c r="I12801">
        <v>8</v>
      </c>
      <c r="J12801">
        <v>9</v>
      </c>
      <c r="K12801">
        <v>1785</v>
      </c>
      <c r="L12801">
        <v>13</v>
      </c>
      <c r="M12801">
        <v>10</v>
      </c>
      <c r="N12801">
        <v>1785</v>
      </c>
      <c r="O12801">
        <v>6</v>
      </c>
      <c r="P12801" t="s">
        <v>1177</v>
      </c>
      <c r="Q12801" t="s">
        <v>63</v>
      </c>
      <c r="R12801" t="s">
        <v>37</v>
      </c>
      <c r="S12801" t="s">
        <v>204</v>
      </c>
      <c r="T12801" t="s">
        <v>39</v>
      </c>
      <c r="U12801" t="s">
        <v>205</v>
      </c>
      <c r="V12801" t="s">
        <v>9019</v>
      </c>
      <c r="W12801" t="s">
        <v>42</v>
      </c>
      <c r="X12801" t="s">
        <v>10390</v>
      </c>
      <c r="Y12801" t="s">
        <v>763</v>
      </c>
      <c r="Z12801" t="s">
        <v>10573</v>
      </c>
      <c r="AA12801" t="s">
        <v>42</v>
      </c>
      <c r="AB12801" t="s">
        <v>10392</v>
      </c>
      <c r="AC12801" t="s">
        <v>767</v>
      </c>
    </row>
    <row r="12802" spans="1:29" x14ac:dyDescent="0.2">
      <c r="A12802">
        <v>555711</v>
      </c>
      <c r="B12802" t="s">
        <v>163</v>
      </c>
      <c r="C12802" t="s">
        <v>4289</v>
      </c>
      <c r="D12802" t="s">
        <v>83</v>
      </c>
      <c r="E12802" t="s">
        <v>32</v>
      </c>
      <c r="F12802">
        <v>1</v>
      </c>
      <c r="G12802" t="s">
        <v>84</v>
      </c>
      <c r="H12802" t="s">
        <v>34</v>
      </c>
      <c r="I12802">
        <v>19</v>
      </c>
      <c r="J12802">
        <v>2</v>
      </c>
      <c r="K12802">
        <v>1784</v>
      </c>
      <c r="L12802">
        <v>15</v>
      </c>
      <c r="M12802">
        <v>4</v>
      </c>
      <c r="N12802">
        <v>1784</v>
      </c>
      <c r="O12802">
        <v>2</v>
      </c>
      <c r="P12802" t="s">
        <v>702</v>
      </c>
      <c r="Q12802" t="s">
        <v>160</v>
      </c>
      <c r="R12802" t="s">
        <v>37</v>
      </c>
      <c r="S12802" t="s">
        <v>204</v>
      </c>
      <c r="T12802" t="s">
        <v>39</v>
      </c>
      <c r="U12802" t="s">
        <v>205</v>
      </c>
      <c r="V12802" t="s">
        <v>10574</v>
      </c>
      <c r="W12802" t="s">
        <v>42</v>
      </c>
      <c r="X12802" t="s">
        <v>10390</v>
      </c>
      <c r="Y12802" t="s">
        <v>763</v>
      </c>
      <c r="Z12802" t="s">
        <v>10575</v>
      </c>
      <c r="AA12802" t="s">
        <v>42</v>
      </c>
      <c r="AB12802" t="s">
        <v>10392</v>
      </c>
      <c r="AC12802" t="s">
        <v>767</v>
      </c>
    </row>
    <row r="12803" spans="1:29" x14ac:dyDescent="0.2">
      <c r="A12803">
        <v>316311</v>
      </c>
      <c r="B12803" t="s">
        <v>400</v>
      </c>
      <c r="C12803" t="s">
        <v>865</v>
      </c>
      <c r="D12803" t="s">
        <v>31</v>
      </c>
      <c r="E12803" t="s">
        <v>32</v>
      </c>
      <c r="F12803">
        <v>1</v>
      </c>
      <c r="G12803" t="s">
        <v>33</v>
      </c>
      <c r="H12803" t="s">
        <v>101</v>
      </c>
      <c r="I12803">
        <v>7</v>
      </c>
      <c r="J12803">
        <v>1</v>
      </c>
      <c r="K12803">
        <v>1782</v>
      </c>
      <c r="L12803">
        <v>18</v>
      </c>
      <c r="M12803">
        <v>2</v>
      </c>
      <c r="N12803">
        <v>1782</v>
      </c>
      <c r="O12803">
        <v>1</v>
      </c>
      <c r="P12803" t="s">
        <v>1704</v>
      </c>
      <c r="Q12803" t="s">
        <v>1059</v>
      </c>
      <c r="R12803" t="s">
        <v>103</v>
      </c>
      <c r="S12803" t="s">
        <v>204</v>
      </c>
      <c r="T12803" t="s">
        <v>104</v>
      </c>
      <c r="U12803" t="s">
        <v>205</v>
      </c>
      <c r="V12803" t="s">
        <v>10427</v>
      </c>
      <c r="W12803" t="s">
        <v>42</v>
      </c>
      <c r="X12803" t="s">
        <v>10390</v>
      </c>
      <c r="Y12803" t="s">
        <v>763</v>
      </c>
      <c r="Z12803" t="s">
        <v>10428</v>
      </c>
      <c r="AA12803" t="s">
        <v>42</v>
      </c>
      <c r="AB12803" t="s">
        <v>10392</v>
      </c>
      <c r="AC12803" t="s">
        <v>767</v>
      </c>
    </row>
    <row r="12804" spans="1:29" x14ac:dyDescent="0.2">
      <c r="A12804">
        <v>520411</v>
      </c>
      <c r="B12804" t="s">
        <v>591</v>
      </c>
      <c r="C12804" t="s">
        <v>5840</v>
      </c>
      <c r="D12804" t="s">
        <v>83</v>
      </c>
      <c r="E12804" t="s">
        <v>32</v>
      </c>
      <c r="F12804">
        <v>1</v>
      </c>
      <c r="G12804" t="s">
        <v>84</v>
      </c>
      <c r="H12804" t="s">
        <v>34</v>
      </c>
      <c r="I12804">
        <v>8</v>
      </c>
      <c r="J12804">
        <v>1</v>
      </c>
      <c r="K12804">
        <v>1784</v>
      </c>
      <c r="L12804">
        <v>19</v>
      </c>
      <c r="M12804">
        <v>2</v>
      </c>
      <c r="N12804">
        <v>1784</v>
      </c>
      <c r="O12804">
        <v>1</v>
      </c>
      <c r="P12804" t="s">
        <v>435</v>
      </c>
      <c r="Q12804" t="s">
        <v>214</v>
      </c>
      <c r="R12804" t="s">
        <v>37</v>
      </c>
      <c r="S12804" t="s">
        <v>204</v>
      </c>
      <c r="T12804" t="s">
        <v>39</v>
      </c>
      <c r="U12804" t="s">
        <v>205</v>
      </c>
      <c r="V12804" t="s">
        <v>10427</v>
      </c>
      <c r="W12804" t="s">
        <v>42</v>
      </c>
      <c r="X12804" t="s">
        <v>10390</v>
      </c>
      <c r="Y12804" t="s">
        <v>763</v>
      </c>
      <c r="Z12804" t="s">
        <v>10428</v>
      </c>
      <c r="AA12804" t="s">
        <v>42</v>
      </c>
      <c r="AB12804" t="s">
        <v>10392</v>
      </c>
      <c r="AC12804" t="s">
        <v>767</v>
      </c>
    </row>
    <row r="12805" spans="1:29" x14ac:dyDescent="0.2">
      <c r="A12805">
        <v>1052711</v>
      </c>
      <c r="B12805" t="s">
        <v>247</v>
      </c>
      <c r="C12805" t="s">
        <v>631</v>
      </c>
      <c r="D12805" t="s">
        <v>83</v>
      </c>
      <c r="E12805" t="s">
        <v>32</v>
      </c>
      <c r="F12805">
        <v>1</v>
      </c>
      <c r="G12805" t="s">
        <v>84</v>
      </c>
      <c r="H12805" t="s">
        <v>76</v>
      </c>
      <c r="I12805">
        <v>5</v>
      </c>
      <c r="J12805">
        <v>1</v>
      </c>
      <c r="K12805">
        <v>1786</v>
      </c>
      <c r="L12805">
        <v>16</v>
      </c>
      <c r="M12805">
        <v>2</v>
      </c>
      <c r="N12805">
        <v>1786</v>
      </c>
      <c r="O12805">
        <v>1</v>
      </c>
      <c r="P12805" t="s">
        <v>470</v>
      </c>
      <c r="Q12805" t="s">
        <v>779</v>
      </c>
      <c r="R12805" t="s">
        <v>79</v>
      </c>
      <c r="S12805" t="s">
        <v>204</v>
      </c>
      <c r="T12805" t="s">
        <v>80</v>
      </c>
      <c r="U12805" t="s">
        <v>205</v>
      </c>
      <c r="V12805" t="s">
        <v>10427</v>
      </c>
      <c r="W12805" t="s">
        <v>42</v>
      </c>
      <c r="X12805" t="s">
        <v>10390</v>
      </c>
      <c r="Y12805" t="s">
        <v>763</v>
      </c>
      <c r="Z12805" t="s">
        <v>10428</v>
      </c>
      <c r="AA12805" t="s">
        <v>42</v>
      </c>
      <c r="AB12805" t="s">
        <v>10392</v>
      </c>
      <c r="AC12805" t="s">
        <v>767</v>
      </c>
    </row>
    <row r="12806" spans="1:29" x14ac:dyDescent="0.2">
      <c r="A12806">
        <v>337711</v>
      </c>
      <c r="B12806" t="s">
        <v>221</v>
      </c>
      <c r="C12806" t="s">
        <v>10576</v>
      </c>
      <c r="D12806" t="s">
        <v>31</v>
      </c>
      <c r="E12806" t="s">
        <v>32</v>
      </c>
      <c r="F12806">
        <v>1</v>
      </c>
      <c r="G12806" t="s">
        <v>33</v>
      </c>
      <c r="H12806" t="s">
        <v>101</v>
      </c>
      <c r="I12806">
        <v>8</v>
      </c>
      <c r="J12806">
        <v>4</v>
      </c>
      <c r="K12806">
        <v>1782</v>
      </c>
      <c r="L12806">
        <v>13</v>
      </c>
      <c r="M12806">
        <v>5</v>
      </c>
      <c r="N12806">
        <v>1782</v>
      </c>
      <c r="O12806">
        <v>3</v>
      </c>
      <c r="P12806" t="s">
        <v>1276</v>
      </c>
      <c r="Q12806" t="s">
        <v>502</v>
      </c>
      <c r="R12806" t="s">
        <v>103</v>
      </c>
      <c r="S12806" t="s">
        <v>204</v>
      </c>
      <c r="T12806" t="s">
        <v>104</v>
      </c>
      <c r="U12806" t="s">
        <v>205</v>
      </c>
      <c r="V12806" t="s">
        <v>10427</v>
      </c>
      <c r="W12806" t="s">
        <v>42</v>
      </c>
      <c r="X12806" t="s">
        <v>10390</v>
      </c>
      <c r="Y12806" t="s">
        <v>763</v>
      </c>
      <c r="Z12806" t="s">
        <v>10428</v>
      </c>
      <c r="AA12806" t="s">
        <v>42</v>
      </c>
      <c r="AB12806" t="s">
        <v>10392</v>
      </c>
      <c r="AC12806" t="s">
        <v>767</v>
      </c>
    </row>
    <row r="12807" spans="1:29" x14ac:dyDescent="0.2">
      <c r="A12807">
        <v>432324</v>
      </c>
      <c r="B12807" t="s">
        <v>92</v>
      </c>
      <c r="C12807" t="s">
        <v>10577</v>
      </c>
      <c r="D12807" t="s">
        <v>57</v>
      </c>
      <c r="E12807" t="s">
        <v>92</v>
      </c>
      <c r="F12807">
        <v>4</v>
      </c>
      <c r="G12807" t="s">
        <v>94</v>
      </c>
      <c r="H12807" t="s">
        <v>34</v>
      </c>
      <c r="I12807">
        <v>29</v>
      </c>
      <c r="J12807">
        <v>5</v>
      </c>
      <c r="K12807">
        <v>1783</v>
      </c>
      <c r="L12807">
        <v>17</v>
      </c>
      <c r="M12807">
        <v>7</v>
      </c>
      <c r="N12807">
        <v>1783</v>
      </c>
      <c r="O12807">
        <v>4</v>
      </c>
      <c r="P12807" t="s">
        <v>812</v>
      </c>
      <c r="Q12807" t="s">
        <v>36</v>
      </c>
      <c r="R12807" t="s">
        <v>37</v>
      </c>
      <c r="S12807" t="s">
        <v>204</v>
      </c>
      <c r="T12807" t="s">
        <v>39</v>
      </c>
      <c r="U12807" t="s">
        <v>205</v>
      </c>
      <c r="V12807" t="s">
        <v>10427</v>
      </c>
      <c r="W12807" t="s">
        <v>42</v>
      </c>
      <c r="X12807" t="s">
        <v>10390</v>
      </c>
      <c r="Y12807" t="s">
        <v>763</v>
      </c>
      <c r="Z12807" t="s">
        <v>10428</v>
      </c>
      <c r="AA12807" t="s">
        <v>42</v>
      </c>
      <c r="AB12807" t="s">
        <v>10392</v>
      </c>
      <c r="AC12807" t="s">
        <v>767</v>
      </c>
    </row>
    <row r="12808" spans="1:29" x14ac:dyDescent="0.2">
      <c r="A12808">
        <v>432334</v>
      </c>
      <c r="B12808" t="s">
        <v>92</v>
      </c>
      <c r="C12808" t="s">
        <v>10577</v>
      </c>
      <c r="D12808" t="s">
        <v>57</v>
      </c>
      <c r="E12808" t="s">
        <v>92</v>
      </c>
      <c r="F12808">
        <v>4</v>
      </c>
      <c r="G12808" t="s">
        <v>94</v>
      </c>
      <c r="H12808" t="s">
        <v>34</v>
      </c>
      <c r="I12808">
        <v>29</v>
      </c>
      <c r="J12808">
        <v>5</v>
      </c>
      <c r="K12808">
        <v>1783</v>
      </c>
      <c r="L12808">
        <v>17</v>
      </c>
      <c r="M12808">
        <v>7</v>
      </c>
      <c r="N12808">
        <v>1783</v>
      </c>
      <c r="O12808">
        <v>4</v>
      </c>
      <c r="P12808" t="s">
        <v>812</v>
      </c>
      <c r="Q12808" t="s">
        <v>36</v>
      </c>
      <c r="R12808" t="s">
        <v>37</v>
      </c>
      <c r="S12808" t="s">
        <v>204</v>
      </c>
      <c r="T12808" t="s">
        <v>39</v>
      </c>
      <c r="U12808" t="s">
        <v>205</v>
      </c>
      <c r="V12808" t="s">
        <v>10427</v>
      </c>
      <c r="W12808" t="s">
        <v>42</v>
      </c>
      <c r="X12808" t="s">
        <v>10390</v>
      </c>
      <c r="Y12808" t="s">
        <v>763</v>
      </c>
      <c r="Z12808" t="s">
        <v>10428</v>
      </c>
      <c r="AA12808" t="s">
        <v>42</v>
      </c>
      <c r="AB12808" t="s">
        <v>10392</v>
      </c>
      <c r="AC12808" t="s">
        <v>767</v>
      </c>
    </row>
    <row r="12809" spans="1:29" x14ac:dyDescent="0.2">
      <c r="A12809">
        <v>432344</v>
      </c>
      <c r="B12809" t="s">
        <v>92</v>
      </c>
      <c r="C12809" t="s">
        <v>10577</v>
      </c>
      <c r="D12809" t="s">
        <v>57</v>
      </c>
      <c r="E12809" t="s">
        <v>92</v>
      </c>
      <c r="F12809">
        <v>4</v>
      </c>
      <c r="G12809" t="s">
        <v>94</v>
      </c>
      <c r="H12809" t="s">
        <v>34</v>
      </c>
      <c r="I12809">
        <v>29</v>
      </c>
      <c r="J12809">
        <v>5</v>
      </c>
      <c r="K12809">
        <v>1783</v>
      </c>
      <c r="L12809">
        <v>17</v>
      </c>
      <c r="M12809">
        <v>7</v>
      </c>
      <c r="N12809">
        <v>1783</v>
      </c>
      <c r="O12809">
        <v>4</v>
      </c>
      <c r="P12809" t="s">
        <v>812</v>
      </c>
      <c r="Q12809" t="s">
        <v>36</v>
      </c>
      <c r="R12809" t="s">
        <v>37</v>
      </c>
      <c r="S12809" t="s">
        <v>204</v>
      </c>
      <c r="T12809" t="s">
        <v>39</v>
      </c>
      <c r="U12809" t="s">
        <v>205</v>
      </c>
      <c r="V12809" t="s">
        <v>10427</v>
      </c>
      <c r="W12809" t="s">
        <v>42</v>
      </c>
      <c r="X12809" t="s">
        <v>10390</v>
      </c>
      <c r="Y12809" t="s">
        <v>763</v>
      </c>
      <c r="Z12809" t="s">
        <v>10428</v>
      </c>
      <c r="AA12809" t="s">
        <v>42</v>
      </c>
      <c r="AB12809" t="s">
        <v>10392</v>
      </c>
      <c r="AC12809" t="s">
        <v>767</v>
      </c>
    </row>
    <row r="12810" spans="1:29" x14ac:dyDescent="0.2">
      <c r="A12810">
        <v>432314</v>
      </c>
      <c r="B12810" t="s">
        <v>247</v>
      </c>
      <c r="C12810" t="s">
        <v>10577</v>
      </c>
      <c r="D12810" t="s">
        <v>83</v>
      </c>
      <c r="E12810" t="s">
        <v>32</v>
      </c>
      <c r="F12810">
        <v>4</v>
      </c>
      <c r="G12810" t="s">
        <v>98</v>
      </c>
      <c r="H12810" t="s">
        <v>34</v>
      </c>
      <c r="I12810">
        <v>29</v>
      </c>
      <c r="J12810">
        <v>5</v>
      </c>
      <c r="K12810">
        <v>1783</v>
      </c>
      <c r="L12810">
        <v>17</v>
      </c>
      <c r="M12810">
        <v>7</v>
      </c>
      <c r="N12810">
        <v>1783</v>
      </c>
      <c r="O12810">
        <v>4</v>
      </c>
      <c r="P12810" t="s">
        <v>812</v>
      </c>
      <c r="Q12810" t="s">
        <v>36</v>
      </c>
      <c r="R12810" t="s">
        <v>37</v>
      </c>
      <c r="S12810" t="s">
        <v>204</v>
      </c>
      <c r="T12810" t="s">
        <v>39</v>
      </c>
      <c r="U12810" t="s">
        <v>205</v>
      </c>
      <c r="V12810" t="s">
        <v>10427</v>
      </c>
      <c r="W12810" t="s">
        <v>42</v>
      </c>
      <c r="X12810" t="s">
        <v>10390</v>
      </c>
      <c r="Y12810" t="s">
        <v>763</v>
      </c>
      <c r="Z12810" t="s">
        <v>10428</v>
      </c>
      <c r="AA12810" t="s">
        <v>42</v>
      </c>
      <c r="AB12810" t="s">
        <v>10392</v>
      </c>
      <c r="AC12810" t="s">
        <v>767</v>
      </c>
    </row>
    <row r="12811" spans="1:29" x14ac:dyDescent="0.2">
      <c r="A12811">
        <v>629411</v>
      </c>
      <c r="B12811" t="s">
        <v>513</v>
      </c>
      <c r="C12811" t="s">
        <v>2166</v>
      </c>
      <c r="D12811" t="s">
        <v>83</v>
      </c>
      <c r="E12811" t="s">
        <v>32</v>
      </c>
      <c r="F12811">
        <v>1</v>
      </c>
      <c r="G12811" t="s">
        <v>84</v>
      </c>
      <c r="H12811" t="s">
        <v>34</v>
      </c>
      <c r="I12811">
        <v>20</v>
      </c>
      <c r="J12811">
        <v>5</v>
      </c>
      <c r="K12811">
        <v>1784</v>
      </c>
      <c r="L12811">
        <v>1</v>
      </c>
      <c r="M12811">
        <v>7</v>
      </c>
      <c r="N12811">
        <v>1784</v>
      </c>
      <c r="O12811">
        <v>4</v>
      </c>
      <c r="P12811" t="s">
        <v>867</v>
      </c>
      <c r="Q12811" t="s">
        <v>160</v>
      </c>
      <c r="R12811" t="s">
        <v>37</v>
      </c>
      <c r="S12811" t="s">
        <v>204</v>
      </c>
      <c r="T12811" t="s">
        <v>39</v>
      </c>
      <c r="U12811" t="s">
        <v>205</v>
      </c>
      <c r="V12811" t="s">
        <v>10427</v>
      </c>
      <c r="W12811" t="s">
        <v>42</v>
      </c>
      <c r="X12811" t="s">
        <v>10390</v>
      </c>
      <c r="Y12811" t="s">
        <v>763</v>
      </c>
      <c r="Z12811" t="s">
        <v>10428</v>
      </c>
      <c r="AA12811" t="s">
        <v>42</v>
      </c>
      <c r="AB12811" t="s">
        <v>10392</v>
      </c>
      <c r="AC12811" t="s">
        <v>767</v>
      </c>
    </row>
    <row r="12812" spans="1:29" x14ac:dyDescent="0.2">
      <c r="A12812">
        <v>653711</v>
      </c>
      <c r="B12812" t="s">
        <v>2307</v>
      </c>
      <c r="C12812" t="s">
        <v>52</v>
      </c>
      <c r="D12812" t="s">
        <v>83</v>
      </c>
      <c r="E12812" t="s">
        <v>32</v>
      </c>
      <c r="F12812">
        <v>1</v>
      </c>
      <c r="G12812" t="s">
        <v>84</v>
      </c>
      <c r="H12812" t="s">
        <v>76</v>
      </c>
      <c r="I12812">
        <v>20</v>
      </c>
      <c r="J12812">
        <v>5</v>
      </c>
      <c r="K12812">
        <v>1784</v>
      </c>
      <c r="L12812">
        <v>1</v>
      </c>
      <c r="M12812">
        <v>7</v>
      </c>
      <c r="N12812">
        <v>1784</v>
      </c>
      <c r="O12812">
        <v>4</v>
      </c>
      <c r="P12812" t="s">
        <v>561</v>
      </c>
      <c r="Q12812" t="s">
        <v>318</v>
      </c>
      <c r="R12812" t="s">
        <v>79</v>
      </c>
      <c r="S12812" t="s">
        <v>204</v>
      </c>
      <c r="T12812" t="s">
        <v>80</v>
      </c>
      <c r="U12812" t="s">
        <v>205</v>
      </c>
      <c r="V12812" t="s">
        <v>10427</v>
      </c>
      <c r="W12812" t="s">
        <v>42</v>
      </c>
      <c r="X12812" t="s">
        <v>10390</v>
      </c>
      <c r="Y12812" t="s">
        <v>763</v>
      </c>
      <c r="Z12812" t="s">
        <v>10428</v>
      </c>
      <c r="AA12812" t="s">
        <v>42</v>
      </c>
      <c r="AB12812" t="s">
        <v>10392</v>
      </c>
      <c r="AC12812" t="s">
        <v>767</v>
      </c>
    </row>
    <row r="12813" spans="1:29" x14ac:dyDescent="0.2">
      <c r="A12813">
        <v>888411</v>
      </c>
      <c r="B12813" t="s">
        <v>243</v>
      </c>
      <c r="C12813" t="s">
        <v>29</v>
      </c>
      <c r="D12813" t="s">
        <v>83</v>
      </c>
      <c r="E12813" t="s">
        <v>32</v>
      </c>
      <c r="F12813">
        <v>1</v>
      </c>
      <c r="G12813" t="s">
        <v>84</v>
      </c>
      <c r="H12813" t="s">
        <v>101</v>
      </c>
      <c r="I12813">
        <v>23</v>
      </c>
      <c r="J12813">
        <v>6</v>
      </c>
      <c r="K12813">
        <v>1785</v>
      </c>
      <c r="L12813">
        <v>8</v>
      </c>
      <c r="M12813">
        <v>9</v>
      </c>
      <c r="N12813">
        <v>1785</v>
      </c>
      <c r="O12813">
        <v>5</v>
      </c>
      <c r="P12813" t="s">
        <v>1142</v>
      </c>
      <c r="Q12813" t="s">
        <v>299</v>
      </c>
      <c r="R12813" t="s">
        <v>103</v>
      </c>
      <c r="S12813" t="s">
        <v>204</v>
      </c>
      <c r="T12813" t="s">
        <v>104</v>
      </c>
      <c r="U12813" t="s">
        <v>205</v>
      </c>
      <c r="V12813" t="s">
        <v>10427</v>
      </c>
      <c r="W12813" t="s">
        <v>42</v>
      </c>
      <c r="X12813" t="s">
        <v>10390</v>
      </c>
      <c r="Y12813" t="s">
        <v>763</v>
      </c>
      <c r="Z12813" t="s">
        <v>10428</v>
      </c>
      <c r="AA12813" t="s">
        <v>42</v>
      </c>
      <c r="AB12813" t="s">
        <v>10392</v>
      </c>
      <c r="AC12813" t="s">
        <v>767</v>
      </c>
    </row>
    <row r="12814" spans="1:29" x14ac:dyDescent="0.2">
      <c r="A12814">
        <v>897811</v>
      </c>
      <c r="B12814" t="s">
        <v>221</v>
      </c>
      <c r="C12814" t="s">
        <v>10578</v>
      </c>
      <c r="D12814" t="s">
        <v>31</v>
      </c>
      <c r="E12814" t="s">
        <v>32</v>
      </c>
      <c r="F12814">
        <v>1</v>
      </c>
      <c r="G12814" t="s">
        <v>33</v>
      </c>
      <c r="H12814" t="s">
        <v>34</v>
      </c>
      <c r="I12814">
        <v>23</v>
      </c>
      <c r="J12814">
        <v>6</v>
      </c>
      <c r="K12814">
        <v>1785</v>
      </c>
      <c r="L12814">
        <v>8</v>
      </c>
      <c r="M12814">
        <v>9</v>
      </c>
      <c r="N12814">
        <v>1785</v>
      </c>
      <c r="O12814">
        <v>5</v>
      </c>
      <c r="P12814" t="s">
        <v>1483</v>
      </c>
      <c r="Q12814" t="s">
        <v>151</v>
      </c>
      <c r="R12814" t="s">
        <v>37</v>
      </c>
      <c r="S12814" t="s">
        <v>204</v>
      </c>
      <c r="T12814" t="s">
        <v>39</v>
      </c>
      <c r="U12814" t="s">
        <v>205</v>
      </c>
      <c r="V12814" t="s">
        <v>10427</v>
      </c>
      <c r="W12814" t="s">
        <v>42</v>
      </c>
      <c r="X12814" t="s">
        <v>10390</v>
      </c>
      <c r="Y12814" t="s">
        <v>763</v>
      </c>
      <c r="Z12814" t="s">
        <v>10428</v>
      </c>
      <c r="AA12814" t="s">
        <v>42</v>
      </c>
      <c r="AB12814" t="s">
        <v>10392</v>
      </c>
      <c r="AC12814" t="s">
        <v>767</v>
      </c>
    </row>
    <row r="12815" spans="1:29" x14ac:dyDescent="0.2">
      <c r="A12815">
        <v>912011</v>
      </c>
      <c r="B12815" t="s">
        <v>116</v>
      </c>
      <c r="C12815" t="s">
        <v>2745</v>
      </c>
      <c r="D12815" t="s">
        <v>83</v>
      </c>
      <c r="E12815" t="s">
        <v>32</v>
      </c>
      <c r="F12815">
        <v>1</v>
      </c>
      <c r="G12815" t="s">
        <v>84</v>
      </c>
      <c r="H12815" t="s">
        <v>34</v>
      </c>
      <c r="I12815">
        <v>23</v>
      </c>
      <c r="J12815">
        <v>6</v>
      </c>
      <c r="K12815">
        <v>1785</v>
      </c>
      <c r="L12815">
        <v>8</v>
      </c>
      <c r="M12815">
        <v>9</v>
      </c>
      <c r="N12815">
        <v>1785</v>
      </c>
      <c r="O12815">
        <v>5</v>
      </c>
      <c r="P12815" t="s">
        <v>1168</v>
      </c>
      <c r="Q12815" t="s">
        <v>63</v>
      </c>
      <c r="R12815" t="s">
        <v>37</v>
      </c>
      <c r="S12815" t="s">
        <v>204</v>
      </c>
      <c r="T12815" t="s">
        <v>39</v>
      </c>
      <c r="U12815" t="s">
        <v>205</v>
      </c>
      <c r="V12815" t="s">
        <v>10427</v>
      </c>
      <c r="W12815" t="s">
        <v>42</v>
      </c>
      <c r="X12815" t="s">
        <v>10390</v>
      </c>
      <c r="Y12815" t="s">
        <v>763</v>
      </c>
      <c r="Z12815" t="s">
        <v>10428</v>
      </c>
      <c r="AA12815" t="s">
        <v>42</v>
      </c>
      <c r="AB12815" t="s">
        <v>10392</v>
      </c>
      <c r="AC12815" t="s">
        <v>767</v>
      </c>
    </row>
    <row r="12816" spans="1:29" x14ac:dyDescent="0.2">
      <c r="A12816">
        <v>923924</v>
      </c>
      <c r="B12816" t="s">
        <v>92</v>
      </c>
      <c r="C12816" t="s">
        <v>10579</v>
      </c>
      <c r="D12816" t="s">
        <v>57</v>
      </c>
      <c r="E12816" t="s">
        <v>92</v>
      </c>
      <c r="F12816">
        <v>4</v>
      </c>
      <c r="G12816" t="s">
        <v>94</v>
      </c>
      <c r="H12816" t="s">
        <v>34</v>
      </c>
      <c r="I12816">
        <v>8</v>
      </c>
      <c r="J12816">
        <v>9</v>
      </c>
      <c r="K12816">
        <v>1785</v>
      </c>
      <c r="L12816">
        <v>13</v>
      </c>
      <c r="M12816">
        <v>10</v>
      </c>
      <c r="N12816">
        <v>1785</v>
      </c>
      <c r="O12816">
        <v>6</v>
      </c>
      <c r="P12816" t="s">
        <v>1464</v>
      </c>
      <c r="Q12816" t="s">
        <v>54</v>
      </c>
      <c r="R12816" t="s">
        <v>37</v>
      </c>
      <c r="S12816" t="s">
        <v>204</v>
      </c>
      <c r="T12816" t="s">
        <v>39</v>
      </c>
      <c r="U12816" t="s">
        <v>205</v>
      </c>
      <c r="V12816" t="s">
        <v>10427</v>
      </c>
      <c r="W12816" t="s">
        <v>42</v>
      </c>
      <c r="X12816" t="s">
        <v>10390</v>
      </c>
      <c r="Y12816" t="s">
        <v>763</v>
      </c>
      <c r="Z12816" t="s">
        <v>10428</v>
      </c>
      <c r="AA12816" t="s">
        <v>42</v>
      </c>
      <c r="AB12816" t="s">
        <v>10392</v>
      </c>
      <c r="AC12816" t="s">
        <v>767</v>
      </c>
    </row>
    <row r="12817" spans="1:29" x14ac:dyDescent="0.2">
      <c r="A12817">
        <v>923934</v>
      </c>
      <c r="B12817" t="s">
        <v>92</v>
      </c>
      <c r="C12817" t="s">
        <v>10579</v>
      </c>
      <c r="D12817" t="s">
        <v>57</v>
      </c>
      <c r="E12817" t="s">
        <v>92</v>
      </c>
      <c r="F12817">
        <v>4</v>
      </c>
      <c r="G12817" t="s">
        <v>94</v>
      </c>
      <c r="H12817" t="s">
        <v>34</v>
      </c>
      <c r="I12817">
        <v>8</v>
      </c>
      <c r="J12817">
        <v>9</v>
      </c>
      <c r="K12817">
        <v>1785</v>
      </c>
      <c r="L12817">
        <v>13</v>
      </c>
      <c r="M12817">
        <v>10</v>
      </c>
      <c r="N12817">
        <v>1785</v>
      </c>
      <c r="O12817">
        <v>6</v>
      </c>
      <c r="P12817" t="s">
        <v>1464</v>
      </c>
      <c r="Q12817" t="s">
        <v>54</v>
      </c>
      <c r="R12817" t="s">
        <v>37</v>
      </c>
      <c r="S12817" t="s">
        <v>204</v>
      </c>
      <c r="T12817" t="s">
        <v>39</v>
      </c>
      <c r="U12817" t="s">
        <v>205</v>
      </c>
      <c r="V12817" t="s">
        <v>10427</v>
      </c>
      <c r="W12817" t="s">
        <v>42</v>
      </c>
      <c r="X12817" t="s">
        <v>10390</v>
      </c>
      <c r="Y12817" t="s">
        <v>763</v>
      </c>
      <c r="Z12817" t="s">
        <v>10428</v>
      </c>
      <c r="AA12817" t="s">
        <v>42</v>
      </c>
      <c r="AB12817" t="s">
        <v>10392</v>
      </c>
      <c r="AC12817" t="s">
        <v>767</v>
      </c>
    </row>
    <row r="12818" spans="1:29" x14ac:dyDescent="0.2">
      <c r="A12818">
        <v>923944</v>
      </c>
      <c r="B12818" t="s">
        <v>92</v>
      </c>
      <c r="C12818" t="s">
        <v>10579</v>
      </c>
      <c r="D12818" t="s">
        <v>57</v>
      </c>
      <c r="E12818" t="s">
        <v>92</v>
      </c>
      <c r="F12818">
        <v>4</v>
      </c>
      <c r="G12818" t="s">
        <v>94</v>
      </c>
      <c r="H12818" t="s">
        <v>34</v>
      </c>
      <c r="I12818">
        <v>8</v>
      </c>
      <c r="J12818">
        <v>9</v>
      </c>
      <c r="K12818">
        <v>1785</v>
      </c>
      <c r="L12818">
        <v>13</v>
      </c>
      <c r="M12818">
        <v>10</v>
      </c>
      <c r="N12818">
        <v>1785</v>
      </c>
      <c r="O12818">
        <v>6</v>
      </c>
      <c r="P12818" t="s">
        <v>1464</v>
      </c>
      <c r="Q12818" t="s">
        <v>54</v>
      </c>
      <c r="R12818" t="s">
        <v>37</v>
      </c>
      <c r="S12818" t="s">
        <v>204</v>
      </c>
      <c r="T12818" t="s">
        <v>39</v>
      </c>
      <c r="U12818" t="s">
        <v>205</v>
      </c>
      <c r="V12818" t="s">
        <v>10427</v>
      </c>
      <c r="W12818" t="s">
        <v>42</v>
      </c>
      <c r="X12818" t="s">
        <v>10390</v>
      </c>
      <c r="Y12818" t="s">
        <v>763</v>
      </c>
      <c r="Z12818" t="s">
        <v>10428</v>
      </c>
      <c r="AA12818" t="s">
        <v>42</v>
      </c>
      <c r="AB12818" t="s">
        <v>10392</v>
      </c>
      <c r="AC12818" t="s">
        <v>767</v>
      </c>
    </row>
    <row r="12819" spans="1:29" x14ac:dyDescent="0.2">
      <c r="A12819">
        <v>923914</v>
      </c>
      <c r="B12819" t="s">
        <v>591</v>
      </c>
      <c r="C12819" t="s">
        <v>10579</v>
      </c>
      <c r="D12819" t="s">
        <v>83</v>
      </c>
      <c r="E12819" t="s">
        <v>32</v>
      </c>
      <c r="F12819">
        <v>4</v>
      </c>
      <c r="G12819" t="s">
        <v>98</v>
      </c>
      <c r="H12819" t="s">
        <v>34</v>
      </c>
      <c r="I12819">
        <v>8</v>
      </c>
      <c r="J12819">
        <v>9</v>
      </c>
      <c r="K12819">
        <v>1785</v>
      </c>
      <c r="L12819">
        <v>13</v>
      </c>
      <c r="M12819">
        <v>10</v>
      </c>
      <c r="N12819">
        <v>1785</v>
      </c>
      <c r="O12819">
        <v>6</v>
      </c>
      <c r="P12819" t="s">
        <v>1464</v>
      </c>
      <c r="Q12819" t="s">
        <v>54</v>
      </c>
      <c r="R12819" t="s">
        <v>37</v>
      </c>
      <c r="S12819" t="s">
        <v>204</v>
      </c>
      <c r="T12819" t="s">
        <v>39</v>
      </c>
      <c r="U12819" t="s">
        <v>205</v>
      </c>
      <c r="V12819" t="s">
        <v>10427</v>
      </c>
      <c r="W12819" t="s">
        <v>42</v>
      </c>
      <c r="X12819" t="s">
        <v>10390</v>
      </c>
      <c r="Y12819" t="s">
        <v>763</v>
      </c>
      <c r="Z12819" t="s">
        <v>10428</v>
      </c>
      <c r="AA12819" t="s">
        <v>42</v>
      </c>
      <c r="AB12819" t="s">
        <v>10392</v>
      </c>
      <c r="AC12819" t="s">
        <v>767</v>
      </c>
    </row>
    <row r="12820" spans="1:29" x14ac:dyDescent="0.2">
      <c r="A12820">
        <v>1005733</v>
      </c>
      <c r="B12820" t="s">
        <v>92</v>
      </c>
      <c r="C12820" t="s">
        <v>4835</v>
      </c>
      <c r="D12820" t="s">
        <v>57</v>
      </c>
      <c r="E12820" t="s">
        <v>92</v>
      </c>
      <c r="F12820">
        <v>3</v>
      </c>
      <c r="G12820" t="s">
        <v>94</v>
      </c>
      <c r="H12820" t="s">
        <v>34</v>
      </c>
      <c r="I12820">
        <v>13</v>
      </c>
      <c r="J12820">
        <v>10</v>
      </c>
      <c r="K12820">
        <v>1785</v>
      </c>
      <c r="L12820">
        <v>8</v>
      </c>
      <c r="M12820">
        <v>12</v>
      </c>
      <c r="N12820">
        <v>1785</v>
      </c>
      <c r="O12820">
        <v>7</v>
      </c>
      <c r="P12820" t="s">
        <v>925</v>
      </c>
      <c r="Q12820" t="s">
        <v>10580</v>
      </c>
      <c r="R12820" t="s">
        <v>37</v>
      </c>
      <c r="S12820" t="s">
        <v>204</v>
      </c>
      <c r="T12820" t="s">
        <v>39</v>
      </c>
      <c r="U12820" t="s">
        <v>205</v>
      </c>
      <c r="V12820" t="s">
        <v>10427</v>
      </c>
      <c r="W12820" t="s">
        <v>42</v>
      </c>
      <c r="X12820" t="s">
        <v>10390</v>
      </c>
      <c r="Y12820" t="s">
        <v>763</v>
      </c>
      <c r="Z12820" t="s">
        <v>10428</v>
      </c>
      <c r="AA12820" t="s">
        <v>42</v>
      </c>
      <c r="AB12820" t="s">
        <v>10392</v>
      </c>
      <c r="AC12820" t="s">
        <v>767</v>
      </c>
    </row>
    <row r="12821" spans="1:29" x14ac:dyDescent="0.2">
      <c r="A12821">
        <v>1005723</v>
      </c>
      <c r="B12821" t="s">
        <v>117</v>
      </c>
      <c r="C12821" t="s">
        <v>4835</v>
      </c>
      <c r="D12821" t="s">
        <v>57</v>
      </c>
      <c r="E12821" t="s">
        <v>117</v>
      </c>
      <c r="F12821">
        <v>3</v>
      </c>
      <c r="G12821" t="s">
        <v>94</v>
      </c>
      <c r="H12821" t="s">
        <v>34</v>
      </c>
      <c r="I12821">
        <v>13</v>
      </c>
      <c r="J12821">
        <v>10</v>
      </c>
      <c r="K12821">
        <v>1785</v>
      </c>
      <c r="L12821">
        <v>8</v>
      </c>
      <c r="M12821">
        <v>12</v>
      </c>
      <c r="N12821">
        <v>1785</v>
      </c>
      <c r="O12821">
        <v>7</v>
      </c>
      <c r="P12821" t="s">
        <v>925</v>
      </c>
      <c r="Q12821" t="s">
        <v>10580</v>
      </c>
      <c r="R12821" t="s">
        <v>37</v>
      </c>
      <c r="S12821" t="s">
        <v>204</v>
      </c>
      <c r="T12821" t="s">
        <v>39</v>
      </c>
      <c r="U12821" t="s">
        <v>205</v>
      </c>
      <c r="V12821" t="s">
        <v>10427</v>
      </c>
      <c r="W12821" t="s">
        <v>42</v>
      </c>
      <c r="X12821" t="s">
        <v>10390</v>
      </c>
      <c r="Y12821" t="s">
        <v>763</v>
      </c>
      <c r="Z12821" t="s">
        <v>10428</v>
      </c>
      <c r="AA12821" t="s">
        <v>42</v>
      </c>
      <c r="AB12821" t="s">
        <v>10392</v>
      </c>
      <c r="AC12821" t="s">
        <v>767</v>
      </c>
    </row>
    <row r="12822" spans="1:29" x14ac:dyDescent="0.2">
      <c r="A12822">
        <v>1005713</v>
      </c>
      <c r="B12822" t="s">
        <v>4709</v>
      </c>
      <c r="C12822" t="s">
        <v>4835</v>
      </c>
      <c r="D12822" t="s">
        <v>31</v>
      </c>
      <c r="E12822" t="s">
        <v>32</v>
      </c>
      <c r="F12822">
        <v>3</v>
      </c>
      <c r="G12822" t="s">
        <v>98</v>
      </c>
      <c r="H12822" t="s">
        <v>34</v>
      </c>
      <c r="I12822">
        <v>13</v>
      </c>
      <c r="J12822">
        <v>10</v>
      </c>
      <c r="K12822">
        <v>1785</v>
      </c>
      <c r="L12822">
        <v>8</v>
      </c>
      <c r="M12822">
        <v>12</v>
      </c>
      <c r="N12822">
        <v>1785</v>
      </c>
      <c r="O12822">
        <v>7</v>
      </c>
      <c r="P12822" t="s">
        <v>925</v>
      </c>
      <c r="Q12822" t="s">
        <v>10580</v>
      </c>
      <c r="R12822" t="s">
        <v>37</v>
      </c>
      <c r="S12822" t="s">
        <v>204</v>
      </c>
      <c r="T12822" t="s">
        <v>39</v>
      </c>
      <c r="U12822" t="s">
        <v>205</v>
      </c>
      <c r="V12822" t="s">
        <v>10427</v>
      </c>
      <c r="W12822" t="s">
        <v>42</v>
      </c>
      <c r="X12822" t="s">
        <v>10390</v>
      </c>
      <c r="Y12822" t="s">
        <v>763</v>
      </c>
      <c r="Z12822" t="s">
        <v>10428</v>
      </c>
      <c r="AA12822" t="s">
        <v>42</v>
      </c>
      <c r="AB12822" t="s">
        <v>10392</v>
      </c>
      <c r="AC12822" t="s">
        <v>767</v>
      </c>
    </row>
    <row r="12823" spans="1:29" x14ac:dyDescent="0.2">
      <c r="A12823">
        <v>181522</v>
      </c>
      <c r="B12823" t="s">
        <v>92</v>
      </c>
      <c r="C12823" t="s">
        <v>2814</v>
      </c>
      <c r="D12823" t="s">
        <v>57</v>
      </c>
      <c r="E12823" t="s">
        <v>92</v>
      </c>
      <c r="F12823">
        <v>2</v>
      </c>
      <c r="G12823" t="s">
        <v>94</v>
      </c>
      <c r="H12823" t="s">
        <v>34</v>
      </c>
      <c r="I12823">
        <v>7</v>
      </c>
      <c r="J12823">
        <v>12</v>
      </c>
      <c r="K12823">
        <v>1780</v>
      </c>
      <c r="L12823">
        <v>11</v>
      </c>
      <c r="M12823">
        <v>1</v>
      </c>
      <c r="N12823">
        <v>1781</v>
      </c>
      <c r="O12823">
        <v>8</v>
      </c>
      <c r="P12823" t="s">
        <v>1052</v>
      </c>
      <c r="Q12823" t="s">
        <v>96</v>
      </c>
      <c r="R12823" t="s">
        <v>37</v>
      </c>
      <c r="S12823" t="s">
        <v>204</v>
      </c>
      <c r="T12823" t="s">
        <v>39</v>
      </c>
      <c r="U12823" t="s">
        <v>205</v>
      </c>
      <c r="V12823" t="s">
        <v>10427</v>
      </c>
      <c r="W12823" t="s">
        <v>42</v>
      </c>
      <c r="X12823" t="s">
        <v>10390</v>
      </c>
      <c r="Y12823" t="s">
        <v>763</v>
      </c>
      <c r="Z12823" t="s">
        <v>10428</v>
      </c>
      <c r="AA12823" t="s">
        <v>42</v>
      </c>
      <c r="AB12823" t="s">
        <v>10392</v>
      </c>
      <c r="AC12823" t="s">
        <v>767</v>
      </c>
    </row>
    <row r="12824" spans="1:29" x14ac:dyDescent="0.2">
      <c r="A12824">
        <v>181512</v>
      </c>
      <c r="B12824" t="s">
        <v>116</v>
      </c>
      <c r="C12824" t="s">
        <v>2814</v>
      </c>
      <c r="D12824" t="s">
        <v>83</v>
      </c>
      <c r="E12824" t="s">
        <v>32</v>
      </c>
      <c r="F12824">
        <v>2</v>
      </c>
      <c r="G12824" t="s">
        <v>98</v>
      </c>
      <c r="H12824" t="s">
        <v>34</v>
      </c>
      <c r="I12824">
        <v>7</v>
      </c>
      <c r="J12824">
        <v>12</v>
      </c>
      <c r="K12824">
        <v>1780</v>
      </c>
      <c r="L12824">
        <v>11</v>
      </c>
      <c r="M12824">
        <v>1</v>
      </c>
      <c r="N12824">
        <v>1781</v>
      </c>
      <c r="O12824">
        <v>8</v>
      </c>
      <c r="P12824" t="s">
        <v>1052</v>
      </c>
      <c r="Q12824" t="s">
        <v>96</v>
      </c>
      <c r="R12824" t="s">
        <v>37</v>
      </c>
      <c r="S12824" t="s">
        <v>204</v>
      </c>
      <c r="T12824" t="s">
        <v>39</v>
      </c>
      <c r="U12824" t="s">
        <v>205</v>
      </c>
      <c r="V12824" t="s">
        <v>10427</v>
      </c>
      <c r="W12824" t="s">
        <v>42</v>
      </c>
      <c r="X12824" t="s">
        <v>10390</v>
      </c>
      <c r="Y12824" t="s">
        <v>763</v>
      </c>
      <c r="Z12824" t="s">
        <v>10428</v>
      </c>
      <c r="AA12824" t="s">
        <v>42</v>
      </c>
      <c r="AB12824" t="s">
        <v>10392</v>
      </c>
      <c r="AC12824" t="s">
        <v>767</v>
      </c>
    </row>
    <row r="12825" spans="1:29" x14ac:dyDescent="0.2">
      <c r="A12825">
        <v>781611</v>
      </c>
      <c r="B12825" t="s">
        <v>66</v>
      </c>
      <c r="C12825" t="s">
        <v>4410</v>
      </c>
      <c r="D12825" t="s">
        <v>31</v>
      </c>
      <c r="E12825" t="s">
        <v>32</v>
      </c>
      <c r="F12825">
        <v>1</v>
      </c>
      <c r="G12825" t="s">
        <v>33</v>
      </c>
      <c r="H12825" t="s">
        <v>34</v>
      </c>
      <c r="I12825">
        <v>17</v>
      </c>
      <c r="J12825">
        <v>2</v>
      </c>
      <c r="K12825">
        <v>1785</v>
      </c>
      <c r="L12825">
        <v>31</v>
      </c>
      <c r="M12825">
        <v>3</v>
      </c>
      <c r="N12825">
        <v>1785</v>
      </c>
      <c r="O12825">
        <v>2</v>
      </c>
      <c r="P12825" t="s">
        <v>1156</v>
      </c>
      <c r="Q12825" t="s">
        <v>54</v>
      </c>
      <c r="R12825" t="s">
        <v>37</v>
      </c>
      <c r="S12825" t="s">
        <v>204</v>
      </c>
      <c r="T12825" t="s">
        <v>39</v>
      </c>
      <c r="U12825" t="s">
        <v>205</v>
      </c>
      <c r="V12825" t="s">
        <v>10581</v>
      </c>
      <c r="W12825" t="s">
        <v>42</v>
      </c>
      <c r="X12825" t="s">
        <v>10390</v>
      </c>
      <c r="Y12825" t="s">
        <v>763</v>
      </c>
      <c r="Z12825" t="s">
        <v>10582</v>
      </c>
      <c r="AA12825" t="s">
        <v>42</v>
      </c>
      <c r="AB12825" t="s">
        <v>10392</v>
      </c>
      <c r="AC12825" t="s">
        <v>767</v>
      </c>
    </row>
    <row r="12826" spans="1:29" x14ac:dyDescent="0.2">
      <c r="A12826">
        <v>30611</v>
      </c>
      <c r="B12826" t="s">
        <v>2307</v>
      </c>
      <c r="C12826" t="s">
        <v>618</v>
      </c>
      <c r="D12826" t="s">
        <v>83</v>
      </c>
      <c r="E12826" t="s">
        <v>32</v>
      </c>
      <c r="F12826">
        <v>1</v>
      </c>
      <c r="G12826" t="s">
        <v>84</v>
      </c>
      <c r="H12826" t="s">
        <v>101</v>
      </c>
      <c r="I12826">
        <v>4</v>
      </c>
      <c r="J12826">
        <v>6</v>
      </c>
      <c r="K12826">
        <v>1778</v>
      </c>
      <c r="L12826">
        <v>16</v>
      </c>
      <c r="M12826">
        <v>7</v>
      </c>
      <c r="N12826">
        <v>1778</v>
      </c>
      <c r="O12826">
        <v>4</v>
      </c>
      <c r="P12826" t="s">
        <v>366</v>
      </c>
      <c r="Q12826" t="s">
        <v>4468</v>
      </c>
      <c r="R12826" t="s">
        <v>103</v>
      </c>
      <c r="S12826" t="s">
        <v>204</v>
      </c>
      <c r="T12826" t="s">
        <v>104</v>
      </c>
      <c r="U12826" t="s">
        <v>205</v>
      </c>
      <c r="V12826" t="s">
        <v>10581</v>
      </c>
      <c r="W12826" t="s">
        <v>42</v>
      </c>
      <c r="X12826" t="s">
        <v>10390</v>
      </c>
      <c r="Y12826" t="s">
        <v>763</v>
      </c>
      <c r="Z12826" t="s">
        <v>10582</v>
      </c>
      <c r="AA12826" t="s">
        <v>42</v>
      </c>
      <c r="AB12826" t="s">
        <v>10392</v>
      </c>
      <c r="AC12826" t="s">
        <v>767</v>
      </c>
    </row>
    <row r="12827" spans="1:29" x14ac:dyDescent="0.2">
      <c r="A12827">
        <v>228511</v>
      </c>
      <c r="B12827" t="s">
        <v>48</v>
      </c>
      <c r="C12827" t="s">
        <v>10583</v>
      </c>
      <c r="D12827" t="s">
        <v>31</v>
      </c>
      <c r="E12827" t="s">
        <v>32</v>
      </c>
      <c r="F12827">
        <v>1</v>
      </c>
      <c r="G12827" t="s">
        <v>33</v>
      </c>
      <c r="H12827" t="s">
        <v>101</v>
      </c>
      <c r="I12827">
        <v>9</v>
      </c>
      <c r="J12827">
        <v>7</v>
      </c>
      <c r="K12827">
        <v>1781</v>
      </c>
      <c r="L12827">
        <v>10</v>
      </c>
      <c r="M12827">
        <v>9</v>
      </c>
      <c r="N12827">
        <v>1781</v>
      </c>
      <c r="O12827">
        <v>5</v>
      </c>
      <c r="P12827" t="s">
        <v>161</v>
      </c>
      <c r="Q12827" t="s">
        <v>746</v>
      </c>
      <c r="R12827" t="s">
        <v>103</v>
      </c>
      <c r="S12827" t="s">
        <v>204</v>
      </c>
      <c r="T12827" t="s">
        <v>104</v>
      </c>
      <c r="U12827" t="s">
        <v>205</v>
      </c>
      <c r="V12827" t="s">
        <v>10581</v>
      </c>
      <c r="W12827" t="s">
        <v>42</v>
      </c>
      <c r="X12827" t="s">
        <v>10390</v>
      </c>
      <c r="Y12827" t="s">
        <v>763</v>
      </c>
      <c r="Z12827" t="s">
        <v>10582</v>
      </c>
      <c r="AA12827" t="s">
        <v>42</v>
      </c>
      <c r="AB12827" t="s">
        <v>10392</v>
      </c>
      <c r="AC12827" t="s">
        <v>767</v>
      </c>
    </row>
    <row r="12828" spans="1:29" x14ac:dyDescent="0.2">
      <c r="A12828">
        <v>421111</v>
      </c>
      <c r="B12828" t="s">
        <v>1274</v>
      </c>
      <c r="C12828" t="s">
        <v>2203</v>
      </c>
      <c r="D12828" t="s">
        <v>31</v>
      </c>
      <c r="E12828" t="s">
        <v>32</v>
      </c>
      <c r="F12828">
        <v>1</v>
      </c>
      <c r="G12828" t="s">
        <v>33</v>
      </c>
      <c r="H12828" t="s">
        <v>101</v>
      </c>
      <c r="I12828">
        <v>20</v>
      </c>
      <c r="J12828">
        <v>2</v>
      </c>
      <c r="K12828">
        <v>1783</v>
      </c>
      <c r="L12828">
        <v>24</v>
      </c>
      <c r="M12828">
        <v>4</v>
      </c>
      <c r="N12828">
        <v>1783</v>
      </c>
      <c r="O12828">
        <v>2</v>
      </c>
      <c r="P12828" t="s">
        <v>109</v>
      </c>
      <c r="Q12828" t="s">
        <v>110</v>
      </c>
      <c r="R12828" t="s">
        <v>103</v>
      </c>
      <c r="S12828" t="s">
        <v>204</v>
      </c>
      <c r="T12828" t="s">
        <v>104</v>
      </c>
      <c r="U12828" t="s">
        <v>205</v>
      </c>
      <c r="V12828" t="s">
        <v>10584</v>
      </c>
      <c r="W12828" t="s">
        <v>42</v>
      </c>
      <c r="X12828" t="s">
        <v>10390</v>
      </c>
      <c r="Y12828" t="s">
        <v>763</v>
      </c>
      <c r="Z12828" t="s">
        <v>10585</v>
      </c>
      <c r="AA12828" t="s">
        <v>42</v>
      </c>
      <c r="AB12828" t="s">
        <v>10392</v>
      </c>
      <c r="AC12828" t="s">
        <v>767</v>
      </c>
    </row>
    <row r="12829" spans="1:29" x14ac:dyDescent="0.2">
      <c r="A12829">
        <v>616011</v>
      </c>
      <c r="B12829" t="s">
        <v>66</v>
      </c>
      <c r="C12829" t="s">
        <v>1656</v>
      </c>
      <c r="D12829" t="s">
        <v>31</v>
      </c>
      <c r="E12829" t="s">
        <v>32</v>
      </c>
      <c r="F12829">
        <v>1</v>
      </c>
      <c r="G12829" t="s">
        <v>33</v>
      </c>
      <c r="H12829" t="s">
        <v>34</v>
      </c>
      <c r="I12829">
        <v>15</v>
      </c>
      <c r="J12829">
        <v>4</v>
      </c>
      <c r="K12829">
        <v>1784</v>
      </c>
      <c r="L12829">
        <v>20</v>
      </c>
      <c r="M12829">
        <v>5</v>
      </c>
      <c r="N12829">
        <v>1784</v>
      </c>
      <c r="O12829">
        <v>3</v>
      </c>
      <c r="P12829" t="s">
        <v>712</v>
      </c>
      <c r="Q12829" t="s">
        <v>36</v>
      </c>
      <c r="R12829" t="s">
        <v>37</v>
      </c>
      <c r="S12829" t="s">
        <v>204</v>
      </c>
      <c r="T12829" t="s">
        <v>39</v>
      </c>
      <c r="U12829" t="s">
        <v>205</v>
      </c>
      <c r="V12829" t="s">
        <v>10586</v>
      </c>
      <c r="W12829" t="s">
        <v>42</v>
      </c>
      <c r="X12829" t="s">
        <v>10390</v>
      </c>
      <c r="Y12829" t="s">
        <v>763</v>
      </c>
      <c r="Z12829" t="s">
        <v>10587</v>
      </c>
      <c r="AA12829" t="s">
        <v>42</v>
      </c>
      <c r="AB12829" t="s">
        <v>10392</v>
      </c>
      <c r="AC12829" t="s">
        <v>767</v>
      </c>
    </row>
    <row r="12830" spans="1:29" x14ac:dyDescent="0.2">
      <c r="A12830">
        <v>203311</v>
      </c>
      <c r="B12830" t="s">
        <v>373</v>
      </c>
      <c r="C12830" t="s">
        <v>10588</v>
      </c>
      <c r="D12830" t="s">
        <v>83</v>
      </c>
      <c r="E12830" t="s">
        <v>32</v>
      </c>
      <c r="F12830">
        <v>1</v>
      </c>
      <c r="G12830" t="s">
        <v>84</v>
      </c>
      <c r="H12830" t="s">
        <v>101</v>
      </c>
      <c r="I12830">
        <v>11</v>
      </c>
      <c r="J12830">
        <v>1</v>
      </c>
      <c r="K12830">
        <v>1781</v>
      </c>
      <c r="L12830">
        <v>22</v>
      </c>
      <c r="M12830">
        <v>2</v>
      </c>
      <c r="N12830">
        <v>1781</v>
      </c>
      <c r="O12830">
        <v>1</v>
      </c>
      <c r="P12830" t="s">
        <v>612</v>
      </c>
      <c r="Q12830" t="s">
        <v>246</v>
      </c>
      <c r="R12830" t="s">
        <v>103</v>
      </c>
      <c r="S12830" t="s">
        <v>204</v>
      </c>
      <c r="T12830" t="s">
        <v>104</v>
      </c>
      <c r="U12830" t="s">
        <v>205</v>
      </c>
      <c r="V12830" t="s">
        <v>817</v>
      </c>
      <c r="W12830" t="s">
        <v>2014</v>
      </c>
      <c r="X12830" t="s">
        <v>10390</v>
      </c>
      <c r="Y12830" t="s">
        <v>763</v>
      </c>
      <c r="Z12830" t="s">
        <v>10589</v>
      </c>
      <c r="AA12830" t="s">
        <v>10391</v>
      </c>
      <c r="AB12830" t="s">
        <v>10392</v>
      </c>
      <c r="AC12830" t="s">
        <v>767</v>
      </c>
    </row>
    <row r="12831" spans="1:29" x14ac:dyDescent="0.2">
      <c r="A12831">
        <v>711511</v>
      </c>
      <c r="B12831" t="s">
        <v>247</v>
      </c>
      <c r="C12831" t="s">
        <v>1801</v>
      </c>
      <c r="D12831" t="s">
        <v>83</v>
      </c>
      <c r="E12831" t="s">
        <v>32</v>
      </c>
      <c r="F12831">
        <v>1</v>
      </c>
      <c r="G12831" t="s">
        <v>84</v>
      </c>
      <c r="H12831" t="s">
        <v>101</v>
      </c>
      <c r="I12831">
        <v>2</v>
      </c>
      <c r="J12831">
        <v>12</v>
      </c>
      <c r="K12831">
        <v>1784</v>
      </c>
      <c r="L12831">
        <v>6</v>
      </c>
      <c r="M12831">
        <v>1</v>
      </c>
      <c r="N12831">
        <v>1785</v>
      </c>
      <c r="O12831">
        <v>8</v>
      </c>
      <c r="P12831" t="s">
        <v>2016</v>
      </c>
      <c r="Q12831" t="s">
        <v>1731</v>
      </c>
      <c r="R12831" t="s">
        <v>103</v>
      </c>
      <c r="S12831" t="s">
        <v>204</v>
      </c>
      <c r="T12831" t="s">
        <v>104</v>
      </c>
      <c r="U12831" t="s">
        <v>205</v>
      </c>
      <c r="V12831" t="s">
        <v>10590</v>
      </c>
      <c r="W12831" t="s">
        <v>42</v>
      </c>
      <c r="X12831" t="s">
        <v>10390</v>
      </c>
      <c r="Y12831" t="s">
        <v>763</v>
      </c>
      <c r="Z12831" t="s">
        <v>10591</v>
      </c>
      <c r="AA12831" t="s">
        <v>42</v>
      </c>
      <c r="AB12831" t="s">
        <v>10392</v>
      </c>
      <c r="AC12831" t="s">
        <v>767</v>
      </c>
    </row>
    <row r="12832" spans="1:29" x14ac:dyDescent="0.2">
      <c r="A12832">
        <v>893911</v>
      </c>
      <c r="B12832" t="s">
        <v>379</v>
      </c>
      <c r="C12832" t="s">
        <v>4162</v>
      </c>
      <c r="D12832" t="s">
        <v>31</v>
      </c>
      <c r="E12832" t="s">
        <v>32</v>
      </c>
      <c r="F12832">
        <v>1</v>
      </c>
      <c r="G12832" t="s">
        <v>33</v>
      </c>
      <c r="H12832" t="s">
        <v>76</v>
      </c>
      <c r="I12832">
        <v>23</v>
      </c>
      <c r="J12832">
        <v>6</v>
      </c>
      <c r="K12832">
        <v>1785</v>
      </c>
      <c r="L12832">
        <v>8</v>
      </c>
      <c r="M12832">
        <v>9</v>
      </c>
      <c r="N12832">
        <v>1785</v>
      </c>
      <c r="O12832">
        <v>5</v>
      </c>
      <c r="P12832" t="s">
        <v>334</v>
      </c>
      <c r="Q12832" t="s">
        <v>3372</v>
      </c>
      <c r="R12832" t="s">
        <v>79</v>
      </c>
      <c r="S12832" t="s">
        <v>204</v>
      </c>
      <c r="T12832" t="s">
        <v>80</v>
      </c>
      <c r="U12832" t="s">
        <v>205</v>
      </c>
      <c r="V12832" t="s">
        <v>1471</v>
      </c>
      <c r="W12832" t="s">
        <v>2014</v>
      </c>
      <c r="X12832" t="s">
        <v>10390</v>
      </c>
      <c r="Y12832" t="s">
        <v>763</v>
      </c>
      <c r="Z12832" t="s">
        <v>10592</v>
      </c>
      <c r="AA12832" t="s">
        <v>10391</v>
      </c>
      <c r="AB12832" t="s">
        <v>10392</v>
      </c>
      <c r="AC12832" t="s">
        <v>767</v>
      </c>
    </row>
    <row r="12833" spans="1:29" x14ac:dyDescent="0.2">
      <c r="A12833">
        <v>256211</v>
      </c>
      <c r="B12833" t="s">
        <v>116</v>
      </c>
      <c r="C12833" t="s">
        <v>2731</v>
      </c>
      <c r="D12833" t="s">
        <v>83</v>
      </c>
      <c r="E12833" t="s">
        <v>32</v>
      </c>
      <c r="F12833">
        <v>1</v>
      </c>
      <c r="G12833" t="s">
        <v>84</v>
      </c>
      <c r="H12833" t="s">
        <v>34</v>
      </c>
      <c r="I12833">
        <v>10</v>
      </c>
      <c r="J12833">
        <v>9</v>
      </c>
      <c r="K12833">
        <v>1781</v>
      </c>
      <c r="L12833">
        <v>15</v>
      </c>
      <c r="M12833">
        <v>10</v>
      </c>
      <c r="N12833">
        <v>1781</v>
      </c>
      <c r="O12833">
        <v>6</v>
      </c>
      <c r="P12833" t="s">
        <v>870</v>
      </c>
      <c r="Q12833" t="s">
        <v>96</v>
      </c>
      <c r="R12833" t="s">
        <v>37</v>
      </c>
      <c r="S12833" t="s">
        <v>204</v>
      </c>
      <c r="T12833" t="s">
        <v>39</v>
      </c>
      <c r="U12833" t="s">
        <v>205</v>
      </c>
      <c r="V12833" t="s">
        <v>1471</v>
      </c>
      <c r="W12833" t="s">
        <v>2014</v>
      </c>
      <c r="X12833" t="s">
        <v>10390</v>
      </c>
      <c r="Y12833" t="s">
        <v>763</v>
      </c>
      <c r="Z12833" t="s">
        <v>10592</v>
      </c>
      <c r="AA12833" t="s">
        <v>10391</v>
      </c>
      <c r="AB12833" t="s">
        <v>10392</v>
      </c>
      <c r="AC12833" t="s">
        <v>767</v>
      </c>
    </row>
    <row r="12834" spans="1:29" x14ac:dyDescent="0.2">
      <c r="A12834">
        <v>1002222</v>
      </c>
      <c r="B12834" t="s">
        <v>117</v>
      </c>
      <c r="C12834" t="s">
        <v>60</v>
      </c>
      <c r="D12834" t="s">
        <v>83</v>
      </c>
      <c r="E12834" t="s">
        <v>117</v>
      </c>
      <c r="F12834">
        <v>2</v>
      </c>
      <c r="G12834" t="s">
        <v>94</v>
      </c>
      <c r="H12834" t="s">
        <v>34</v>
      </c>
      <c r="I12834">
        <v>13</v>
      </c>
      <c r="J12834">
        <v>10</v>
      </c>
      <c r="K12834">
        <v>1785</v>
      </c>
      <c r="L12834">
        <v>8</v>
      </c>
      <c r="M12834">
        <v>12</v>
      </c>
      <c r="N12834">
        <v>1785</v>
      </c>
      <c r="O12834">
        <v>7</v>
      </c>
      <c r="P12834" t="s">
        <v>1230</v>
      </c>
      <c r="Q12834" t="s">
        <v>331</v>
      </c>
      <c r="R12834" t="s">
        <v>37</v>
      </c>
      <c r="S12834" t="s">
        <v>204</v>
      </c>
      <c r="T12834" t="s">
        <v>39</v>
      </c>
      <c r="U12834" t="s">
        <v>205</v>
      </c>
      <c r="V12834" t="s">
        <v>9577</v>
      </c>
      <c r="W12834" t="s">
        <v>42</v>
      </c>
      <c r="X12834" t="s">
        <v>10390</v>
      </c>
      <c r="Y12834" t="s">
        <v>763</v>
      </c>
      <c r="Z12834" t="s">
        <v>10593</v>
      </c>
      <c r="AA12834" t="s">
        <v>42</v>
      </c>
      <c r="AB12834" t="s">
        <v>10392</v>
      </c>
      <c r="AC12834" t="s">
        <v>767</v>
      </c>
    </row>
    <row r="12835" spans="1:29" x14ac:dyDescent="0.2">
      <c r="A12835">
        <v>1002212</v>
      </c>
      <c r="B12835" t="s">
        <v>1982</v>
      </c>
      <c r="C12835" t="s">
        <v>60</v>
      </c>
      <c r="D12835" t="s">
        <v>31</v>
      </c>
      <c r="E12835" t="s">
        <v>32</v>
      </c>
      <c r="F12835">
        <v>2</v>
      </c>
      <c r="G12835" t="s">
        <v>98</v>
      </c>
      <c r="H12835" t="s">
        <v>34</v>
      </c>
      <c r="I12835">
        <v>13</v>
      </c>
      <c r="J12835">
        <v>10</v>
      </c>
      <c r="K12835">
        <v>1785</v>
      </c>
      <c r="L12835">
        <v>8</v>
      </c>
      <c r="M12835">
        <v>12</v>
      </c>
      <c r="N12835">
        <v>1785</v>
      </c>
      <c r="O12835">
        <v>7</v>
      </c>
      <c r="P12835" t="s">
        <v>1230</v>
      </c>
      <c r="Q12835" t="s">
        <v>331</v>
      </c>
      <c r="R12835" t="s">
        <v>37</v>
      </c>
      <c r="S12835" t="s">
        <v>204</v>
      </c>
      <c r="T12835" t="s">
        <v>39</v>
      </c>
      <c r="U12835" t="s">
        <v>205</v>
      </c>
      <c r="V12835" t="s">
        <v>9577</v>
      </c>
      <c r="W12835" t="s">
        <v>42</v>
      </c>
      <c r="X12835" t="s">
        <v>10390</v>
      </c>
      <c r="Y12835" t="s">
        <v>763</v>
      </c>
      <c r="Z12835" t="s">
        <v>10593</v>
      </c>
      <c r="AA12835" t="s">
        <v>42</v>
      </c>
      <c r="AB12835" t="s">
        <v>10392</v>
      </c>
      <c r="AC12835" t="s">
        <v>767</v>
      </c>
    </row>
    <row r="12836" spans="1:29" x14ac:dyDescent="0.2">
      <c r="A12836">
        <v>23522</v>
      </c>
      <c r="B12836" t="s">
        <v>92</v>
      </c>
      <c r="C12836" t="s">
        <v>10594</v>
      </c>
      <c r="D12836" t="s">
        <v>57</v>
      </c>
      <c r="E12836" t="s">
        <v>92</v>
      </c>
      <c r="F12836">
        <v>2</v>
      </c>
      <c r="G12836" t="s">
        <v>94</v>
      </c>
      <c r="H12836" t="s">
        <v>201</v>
      </c>
      <c r="I12836">
        <v>19</v>
      </c>
      <c r="J12836">
        <v>2</v>
      </c>
      <c r="K12836">
        <v>1778</v>
      </c>
      <c r="L12836">
        <v>30</v>
      </c>
      <c r="M12836">
        <v>4</v>
      </c>
      <c r="N12836">
        <v>1778</v>
      </c>
      <c r="O12836">
        <v>2</v>
      </c>
      <c r="P12836" t="s">
        <v>325</v>
      </c>
      <c r="Q12836" t="s">
        <v>9907</v>
      </c>
      <c r="R12836" t="s">
        <v>4452</v>
      </c>
      <c r="S12836" t="s">
        <v>204</v>
      </c>
      <c r="T12836" t="s">
        <v>738</v>
      </c>
      <c r="U12836" t="s">
        <v>205</v>
      </c>
      <c r="V12836" t="s">
        <v>10595</v>
      </c>
      <c r="W12836" t="s">
        <v>42</v>
      </c>
      <c r="X12836" t="s">
        <v>10390</v>
      </c>
      <c r="Y12836" t="s">
        <v>763</v>
      </c>
      <c r="Z12836" t="s">
        <v>10596</v>
      </c>
      <c r="AA12836" t="s">
        <v>42</v>
      </c>
      <c r="AB12836" t="s">
        <v>10392</v>
      </c>
      <c r="AC12836" t="s">
        <v>767</v>
      </c>
    </row>
    <row r="12837" spans="1:29" x14ac:dyDescent="0.2">
      <c r="A12837">
        <v>23512</v>
      </c>
      <c r="B12837" t="s">
        <v>306</v>
      </c>
      <c r="C12837" t="s">
        <v>10594</v>
      </c>
      <c r="D12837" t="s">
        <v>83</v>
      </c>
      <c r="E12837" t="s">
        <v>32</v>
      </c>
      <c r="F12837">
        <v>2</v>
      </c>
      <c r="G12837" t="s">
        <v>98</v>
      </c>
      <c r="H12837" t="s">
        <v>201</v>
      </c>
      <c r="I12837">
        <v>19</v>
      </c>
      <c r="J12837">
        <v>2</v>
      </c>
      <c r="K12837">
        <v>1778</v>
      </c>
      <c r="L12837">
        <v>30</v>
      </c>
      <c r="M12837">
        <v>4</v>
      </c>
      <c r="N12837">
        <v>1778</v>
      </c>
      <c r="O12837">
        <v>2</v>
      </c>
      <c r="P12837" t="s">
        <v>325</v>
      </c>
      <c r="Q12837" t="s">
        <v>9907</v>
      </c>
      <c r="R12837" t="s">
        <v>4452</v>
      </c>
      <c r="S12837" t="s">
        <v>204</v>
      </c>
      <c r="T12837" t="s">
        <v>738</v>
      </c>
      <c r="U12837" t="s">
        <v>205</v>
      </c>
      <c r="V12837" t="s">
        <v>10595</v>
      </c>
      <c r="W12837" t="s">
        <v>42</v>
      </c>
      <c r="X12837" t="s">
        <v>10390</v>
      </c>
      <c r="Y12837" t="s">
        <v>763</v>
      </c>
      <c r="Z12837" t="s">
        <v>10596</v>
      </c>
      <c r="AA12837" t="s">
        <v>42</v>
      </c>
      <c r="AB12837" t="s">
        <v>10392</v>
      </c>
      <c r="AC12837" t="s">
        <v>767</v>
      </c>
    </row>
    <row r="12838" spans="1:29" x14ac:dyDescent="0.2">
      <c r="A12838">
        <v>595911</v>
      </c>
      <c r="B12838" t="s">
        <v>48</v>
      </c>
      <c r="C12838" t="s">
        <v>6378</v>
      </c>
      <c r="D12838" t="s">
        <v>31</v>
      </c>
      <c r="E12838" t="s">
        <v>32</v>
      </c>
      <c r="F12838">
        <v>1</v>
      </c>
      <c r="G12838" t="s">
        <v>33</v>
      </c>
      <c r="H12838" t="s">
        <v>76</v>
      </c>
      <c r="I12838">
        <v>19</v>
      </c>
      <c r="J12838">
        <v>2</v>
      </c>
      <c r="K12838">
        <v>1784</v>
      </c>
      <c r="L12838">
        <v>15</v>
      </c>
      <c r="M12838">
        <v>4</v>
      </c>
      <c r="N12838">
        <v>1784</v>
      </c>
      <c r="O12838">
        <v>2</v>
      </c>
      <c r="P12838" t="s">
        <v>551</v>
      </c>
      <c r="Q12838" t="s">
        <v>779</v>
      </c>
      <c r="R12838" t="s">
        <v>79</v>
      </c>
      <c r="S12838" t="s">
        <v>204</v>
      </c>
      <c r="T12838" t="s">
        <v>80</v>
      </c>
      <c r="U12838" t="s">
        <v>205</v>
      </c>
      <c r="V12838" t="s">
        <v>10597</v>
      </c>
      <c r="W12838" t="s">
        <v>42</v>
      </c>
      <c r="X12838" t="s">
        <v>10390</v>
      </c>
      <c r="Y12838" t="s">
        <v>763</v>
      </c>
      <c r="Z12838" t="s">
        <v>10598</v>
      </c>
      <c r="AA12838" t="s">
        <v>42</v>
      </c>
      <c r="AB12838" t="s">
        <v>10392</v>
      </c>
      <c r="AC12838" t="s">
        <v>767</v>
      </c>
    </row>
    <row r="12839" spans="1:29" x14ac:dyDescent="0.2">
      <c r="A12839">
        <v>131622</v>
      </c>
      <c r="B12839" t="s">
        <v>92</v>
      </c>
      <c r="C12839" t="s">
        <v>10599</v>
      </c>
      <c r="D12839" t="s">
        <v>57</v>
      </c>
      <c r="E12839" t="s">
        <v>92</v>
      </c>
      <c r="F12839">
        <v>2</v>
      </c>
      <c r="G12839" t="s">
        <v>94</v>
      </c>
      <c r="H12839" t="s">
        <v>34</v>
      </c>
      <c r="I12839">
        <v>11</v>
      </c>
      <c r="J12839">
        <v>5</v>
      </c>
      <c r="K12839">
        <v>1780</v>
      </c>
      <c r="L12839">
        <v>29</v>
      </c>
      <c r="M12839">
        <v>6</v>
      </c>
      <c r="N12839">
        <v>1780</v>
      </c>
      <c r="O12839">
        <v>4</v>
      </c>
      <c r="P12839" t="s">
        <v>794</v>
      </c>
      <c r="Q12839" t="s">
        <v>36</v>
      </c>
      <c r="R12839" t="s">
        <v>37</v>
      </c>
      <c r="S12839" t="s">
        <v>204</v>
      </c>
      <c r="T12839" t="s">
        <v>39</v>
      </c>
      <c r="U12839" t="s">
        <v>205</v>
      </c>
      <c r="V12839" t="s">
        <v>10597</v>
      </c>
      <c r="W12839" t="s">
        <v>42</v>
      </c>
      <c r="X12839" t="s">
        <v>10390</v>
      </c>
      <c r="Y12839" t="s">
        <v>763</v>
      </c>
      <c r="Z12839" t="s">
        <v>10598</v>
      </c>
      <c r="AA12839" t="s">
        <v>42</v>
      </c>
      <c r="AB12839" t="s">
        <v>10392</v>
      </c>
      <c r="AC12839" t="s">
        <v>767</v>
      </c>
    </row>
    <row r="12840" spans="1:29" x14ac:dyDescent="0.2">
      <c r="A12840">
        <v>131612</v>
      </c>
      <c r="B12840" t="s">
        <v>194</v>
      </c>
      <c r="C12840" t="s">
        <v>10599</v>
      </c>
      <c r="D12840" t="s">
        <v>83</v>
      </c>
      <c r="E12840" t="s">
        <v>32</v>
      </c>
      <c r="F12840">
        <v>2</v>
      </c>
      <c r="G12840" t="s">
        <v>98</v>
      </c>
      <c r="H12840" t="s">
        <v>34</v>
      </c>
      <c r="I12840">
        <v>11</v>
      </c>
      <c r="J12840">
        <v>5</v>
      </c>
      <c r="K12840">
        <v>1780</v>
      </c>
      <c r="L12840">
        <v>29</v>
      </c>
      <c r="M12840">
        <v>6</v>
      </c>
      <c r="N12840">
        <v>1780</v>
      </c>
      <c r="O12840">
        <v>4</v>
      </c>
      <c r="P12840" t="s">
        <v>794</v>
      </c>
      <c r="Q12840" t="s">
        <v>36</v>
      </c>
      <c r="R12840" t="s">
        <v>37</v>
      </c>
      <c r="S12840" t="s">
        <v>204</v>
      </c>
      <c r="T12840" t="s">
        <v>39</v>
      </c>
      <c r="U12840" t="s">
        <v>205</v>
      </c>
      <c r="V12840" t="s">
        <v>10597</v>
      </c>
      <c r="W12840" t="s">
        <v>42</v>
      </c>
      <c r="X12840" t="s">
        <v>10390</v>
      </c>
      <c r="Y12840" t="s">
        <v>763</v>
      </c>
      <c r="Z12840" t="s">
        <v>10598</v>
      </c>
      <c r="AA12840" t="s">
        <v>42</v>
      </c>
      <c r="AB12840" t="s">
        <v>10392</v>
      </c>
      <c r="AC12840" t="s">
        <v>767</v>
      </c>
    </row>
    <row r="12841" spans="1:29" x14ac:dyDescent="0.2">
      <c r="A12841">
        <v>840211</v>
      </c>
      <c r="B12841" t="s">
        <v>157</v>
      </c>
      <c r="C12841" t="s">
        <v>440</v>
      </c>
      <c r="D12841" t="s">
        <v>83</v>
      </c>
      <c r="E12841" t="s">
        <v>32</v>
      </c>
      <c r="F12841">
        <v>1</v>
      </c>
      <c r="G12841" t="s">
        <v>84</v>
      </c>
      <c r="H12841" t="s">
        <v>34</v>
      </c>
      <c r="I12841">
        <v>5</v>
      </c>
      <c r="J12841">
        <v>5</v>
      </c>
      <c r="K12841">
        <v>1785</v>
      </c>
      <c r="L12841">
        <v>24</v>
      </c>
      <c r="M12841">
        <v>6</v>
      </c>
      <c r="N12841">
        <v>1785</v>
      </c>
      <c r="O12841">
        <v>4</v>
      </c>
      <c r="P12841" t="s">
        <v>930</v>
      </c>
      <c r="Q12841" t="s">
        <v>447</v>
      </c>
      <c r="R12841" t="s">
        <v>37</v>
      </c>
      <c r="S12841" t="s">
        <v>204</v>
      </c>
      <c r="T12841" t="s">
        <v>39</v>
      </c>
      <c r="U12841" t="s">
        <v>205</v>
      </c>
      <c r="V12841" t="s">
        <v>10597</v>
      </c>
      <c r="W12841" t="s">
        <v>42</v>
      </c>
      <c r="X12841" t="s">
        <v>10390</v>
      </c>
      <c r="Y12841" t="s">
        <v>763</v>
      </c>
      <c r="Z12841" t="s">
        <v>10598</v>
      </c>
      <c r="AA12841" t="s">
        <v>42</v>
      </c>
      <c r="AB12841" t="s">
        <v>10392</v>
      </c>
      <c r="AC12841" t="s">
        <v>767</v>
      </c>
    </row>
    <row r="12842" spans="1:29" x14ac:dyDescent="0.2">
      <c r="A12842">
        <v>902911</v>
      </c>
      <c r="B12842" t="s">
        <v>1256</v>
      </c>
      <c r="C12842" t="s">
        <v>10600</v>
      </c>
      <c r="D12842" t="s">
        <v>31</v>
      </c>
      <c r="E12842" t="s">
        <v>32</v>
      </c>
      <c r="F12842">
        <v>1</v>
      </c>
      <c r="G12842" t="s">
        <v>33</v>
      </c>
      <c r="H12842" t="s">
        <v>101</v>
      </c>
      <c r="I12842">
        <v>23</v>
      </c>
      <c r="J12842">
        <v>6</v>
      </c>
      <c r="K12842">
        <v>1785</v>
      </c>
      <c r="L12842">
        <v>8</v>
      </c>
      <c r="M12842">
        <v>9</v>
      </c>
      <c r="N12842">
        <v>1785</v>
      </c>
      <c r="O12842">
        <v>5</v>
      </c>
      <c r="P12842" t="s">
        <v>891</v>
      </c>
      <c r="Q12842" t="s">
        <v>442</v>
      </c>
      <c r="R12842" t="s">
        <v>103</v>
      </c>
      <c r="S12842" t="s">
        <v>204</v>
      </c>
      <c r="T12842" t="s">
        <v>104</v>
      </c>
      <c r="U12842" t="s">
        <v>205</v>
      </c>
      <c r="V12842" t="s">
        <v>10597</v>
      </c>
      <c r="W12842" t="s">
        <v>42</v>
      </c>
      <c r="X12842" t="s">
        <v>10390</v>
      </c>
      <c r="Y12842" t="s">
        <v>763</v>
      </c>
      <c r="Z12842" t="s">
        <v>10598</v>
      </c>
      <c r="AA12842" t="s">
        <v>42</v>
      </c>
      <c r="AB12842" t="s">
        <v>10392</v>
      </c>
      <c r="AC12842" t="s">
        <v>767</v>
      </c>
    </row>
    <row r="12843" spans="1:29" x14ac:dyDescent="0.2">
      <c r="A12843">
        <v>258611</v>
      </c>
      <c r="B12843" t="s">
        <v>116</v>
      </c>
      <c r="C12843" t="s">
        <v>10601</v>
      </c>
      <c r="D12843" t="s">
        <v>83</v>
      </c>
      <c r="E12843" t="s">
        <v>32</v>
      </c>
      <c r="F12843">
        <v>1</v>
      </c>
      <c r="G12843" t="s">
        <v>84</v>
      </c>
      <c r="H12843" t="s">
        <v>34</v>
      </c>
      <c r="I12843">
        <v>10</v>
      </c>
      <c r="J12843">
        <v>9</v>
      </c>
      <c r="K12843">
        <v>1781</v>
      </c>
      <c r="L12843">
        <v>15</v>
      </c>
      <c r="M12843">
        <v>10</v>
      </c>
      <c r="N12843">
        <v>1781</v>
      </c>
      <c r="O12843">
        <v>6</v>
      </c>
      <c r="P12843" t="s">
        <v>251</v>
      </c>
      <c r="Q12843" t="s">
        <v>96</v>
      </c>
      <c r="R12843" t="s">
        <v>37</v>
      </c>
      <c r="S12843" t="s">
        <v>204</v>
      </c>
      <c r="T12843" t="s">
        <v>39</v>
      </c>
      <c r="U12843" t="s">
        <v>205</v>
      </c>
      <c r="V12843" t="s">
        <v>10597</v>
      </c>
      <c r="W12843" t="s">
        <v>42</v>
      </c>
      <c r="X12843" t="s">
        <v>10390</v>
      </c>
      <c r="Y12843" t="s">
        <v>763</v>
      </c>
      <c r="Z12843" t="s">
        <v>10598</v>
      </c>
      <c r="AA12843" t="s">
        <v>42</v>
      </c>
      <c r="AB12843" t="s">
        <v>10392</v>
      </c>
      <c r="AC12843" t="s">
        <v>767</v>
      </c>
    </row>
    <row r="12844" spans="1:29" x14ac:dyDescent="0.2">
      <c r="A12844">
        <v>151011</v>
      </c>
      <c r="B12844" t="s">
        <v>306</v>
      </c>
      <c r="C12844" t="s">
        <v>10602</v>
      </c>
      <c r="D12844" t="s">
        <v>83</v>
      </c>
      <c r="E12844" t="s">
        <v>32</v>
      </c>
      <c r="F12844">
        <v>1</v>
      </c>
      <c r="G12844" t="s">
        <v>84</v>
      </c>
      <c r="H12844" t="s">
        <v>34</v>
      </c>
      <c r="I12844">
        <v>14</v>
      </c>
      <c r="J12844">
        <v>9</v>
      </c>
      <c r="K12844">
        <v>1780</v>
      </c>
      <c r="L12844">
        <v>19</v>
      </c>
      <c r="M12844">
        <v>10</v>
      </c>
      <c r="N12844">
        <v>1780</v>
      </c>
      <c r="O12844">
        <v>6</v>
      </c>
      <c r="P12844" t="s">
        <v>172</v>
      </c>
      <c r="Q12844" t="s">
        <v>173</v>
      </c>
      <c r="R12844" t="s">
        <v>37</v>
      </c>
      <c r="S12844" t="s">
        <v>204</v>
      </c>
      <c r="T12844" t="s">
        <v>39</v>
      </c>
      <c r="U12844" t="s">
        <v>205</v>
      </c>
      <c r="V12844" t="s">
        <v>10435</v>
      </c>
      <c r="W12844" t="s">
        <v>42</v>
      </c>
      <c r="X12844" t="s">
        <v>10390</v>
      </c>
      <c r="Y12844" t="s">
        <v>763</v>
      </c>
      <c r="Z12844" t="s">
        <v>10436</v>
      </c>
      <c r="AA12844" t="s">
        <v>42</v>
      </c>
      <c r="AB12844" t="s">
        <v>10392</v>
      </c>
      <c r="AC12844" t="s">
        <v>767</v>
      </c>
    </row>
    <row r="12845" spans="1:29" x14ac:dyDescent="0.2">
      <c r="A12845">
        <v>1005611</v>
      </c>
      <c r="B12845" t="s">
        <v>157</v>
      </c>
      <c r="C12845" t="s">
        <v>1744</v>
      </c>
      <c r="D12845" t="s">
        <v>83</v>
      </c>
      <c r="E12845" t="s">
        <v>32</v>
      </c>
      <c r="F12845">
        <v>1</v>
      </c>
      <c r="G12845" t="s">
        <v>84</v>
      </c>
      <c r="H12845" t="s">
        <v>34</v>
      </c>
      <c r="I12845">
        <v>13</v>
      </c>
      <c r="J12845">
        <v>10</v>
      </c>
      <c r="K12845">
        <v>1785</v>
      </c>
      <c r="L12845">
        <v>8</v>
      </c>
      <c r="M12845">
        <v>12</v>
      </c>
      <c r="N12845">
        <v>1785</v>
      </c>
      <c r="O12845">
        <v>7</v>
      </c>
      <c r="P12845" t="s">
        <v>925</v>
      </c>
      <c r="Q12845" t="s">
        <v>331</v>
      </c>
      <c r="R12845" t="s">
        <v>37</v>
      </c>
      <c r="S12845" t="s">
        <v>204</v>
      </c>
      <c r="T12845" t="s">
        <v>39</v>
      </c>
      <c r="U12845" t="s">
        <v>205</v>
      </c>
      <c r="V12845" t="s">
        <v>10603</v>
      </c>
      <c r="W12845" t="s">
        <v>42</v>
      </c>
      <c r="X12845" t="s">
        <v>10390</v>
      </c>
      <c r="Y12845" t="s">
        <v>763</v>
      </c>
      <c r="Z12845" t="s">
        <v>10604</v>
      </c>
      <c r="AA12845" t="s">
        <v>42</v>
      </c>
      <c r="AB12845" t="s">
        <v>10392</v>
      </c>
      <c r="AC12845" t="s">
        <v>767</v>
      </c>
    </row>
    <row r="12846" spans="1:29" x14ac:dyDescent="0.2">
      <c r="A12846">
        <v>967325</v>
      </c>
      <c r="B12846" t="s">
        <v>92</v>
      </c>
      <c r="C12846" t="s">
        <v>1666</v>
      </c>
      <c r="D12846" t="s">
        <v>57</v>
      </c>
      <c r="E12846" t="s">
        <v>92</v>
      </c>
      <c r="F12846">
        <v>5</v>
      </c>
      <c r="G12846" t="s">
        <v>94</v>
      </c>
      <c r="H12846" t="s">
        <v>101</v>
      </c>
      <c r="I12846">
        <v>13</v>
      </c>
      <c r="J12846">
        <v>10</v>
      </c>
      <c r="K12846">
        <v>1785</v>
      </c>
      <c r="L12846">
        <v>8</v>
      </c>
      <c r="M12846">
        <v>12</v>
      </c>
      <c r="N12846">
        <v>1785</v>
      </c>
      <c r="O12846">
        <v>7</v>
      </c>
      <c r="P12846" t="s">
        <v>2449</v>
      </c>
      <c r="Q12846" t="s">
        <v>299</v>
      </c>
      <c r="R12846" t="s">
        <v>103</v>
      </c>
      <c r="S12846" t="s">
        <v>204</v>
      </c>
      <c r="T12846" t="s">
        <v>104</v>
      </c>
      <c r="U12846" t="s">
        <v>205</v>
      </c>
      <c r="V12846" t="s">
        <v>10605</v>
      </c>
      <c r="W12846" t="s">
        <v>42</v>
      </c>
      <c r="X12846" t="s">
        <v>10390</v>
      </c>
      <c r="Y12846" t="s">
        <v>763</v>
      </c>
      <c r="Z12846" t="s">
        <v>10606</v>
      </c>
      <c r="AA12846" t="s">
        <v>42</v>
      </c>
      <c r="AB12846" t="s">
        <v>10392</v>
      </c>
      <c r="AC12846" t="s">
        <v>767</v>
      </c>
    </row>
    <row r="12847" spans="1:29" x14ac:dyDescent="0.2">
      <c r="A12847">
        <v>967335</v>
      </c>
      <c r="B12847" t="s">
        <v>92</v>
      </c>
      <c r="C12847" t="s">
        <v>1666</v>
      </c>
      <c r="D12847" t="s">
        <v>57</v>
      </c>
      <c r="E12847" t="s">
        <v>92</v>
      </c>
      <c r="F12847">
        <v>5</v>
      </c>
      <c r="G12847" t="s">
        <v>94</v>
      </c>
      <c r="H12847" t="s">
        <v>101</v>
      </c>
      <c r="I12847">
        <v>13</v>
      </c>
      <c r="J12847">
        <v>10</v>
      </c>
      <c r="K12847">
        <v>1785</v>
      </c>
      <c r="L12847">
        <v>8</v>
      </c>
      <c r="M12847">
        <v>12</v>
      </c>
      <c r="N12847">
        <v>1785</v>
      </c>
      <c r="O12847">
        <v>7</v>
      </c>
      <c r="P12847" t="s">
        <v>2449</v>
      </c>
      <c r="Q12847" t="s">
        <v>299</v>
      </c>
      <c r="R12847" t="s">
        <v>103</v>
      </c>
      <c r="S12847" t="s">
        <v>204</v>
      </c>
      <c r="T12847" t="s">
        <v>104</v>
      </c>
      <c r="U12847" t="s">
        <v>205</v>
      </c>
      <c r="V12847" t="s">
        <v>10605</v>
      </c>
      <c r="W12847" t="s">
        <v>42</v>
      </c>
      <c r="X12847" t="s">
        <v>10390</v>
      </c>
      <c r="Y12847" t="s">
        <v>763</v>
      </c>
      <c r="Z12847" t="s">
        <v>10606</v>
      </c>
      <c r="AA12847" t="s">
        <v>42</v>
      </c>
      <c r="AB12847" t="s">
        <v>10392</v>
      </c>
      <c r="AC12847" t="s">
        <v>767</v>
      </c>
    </row>
    <row r="12848" spans="1:29" x14ac:dyDescent="0.2">
      <c r="A12848">
        <v>967345</v>
      </c>
      <c r="B12848" t="s">
        <v>92</v>
      </c>
      <c r="C12848" t="s">
        <v>1666</v>
      </c>
      <c r="D12848" t="s">
        <v>57</v>
      </c>
      <c r="E12848" t="s">
        <v>92</v>
      </c>
      <c r="F12848">
        <v>5</v>
      </c>
      <c r="G12848" t="s">
        <v>94</v>
      </c>
      <c r="H12848" t="s">
        <v>101</v>
      </c>
      <c r="I12848">
        <v>13</v>
      </c>
      <c r="J12848">
        <v>10</v>
      </c>
      <c r="K12848">
        <v>1785</v>
      </c>
      <c r="L12848">
        <v>8</v>
      </c>
      <c r="M12848">
        <v>12</v>
      </c>
      <c r="N12848">
        <v>1785</v>
      </c>
      <c r="O12848">
        <v>7</v>
      </c>
      <c r="P12848" t="s">
        <v>2449</v>
      </c>
      <c r="Q12848" t="s">
        <v>299</v>
      </c>
      <c r="R12848" t="s">
        <v>103</v>
      </c>
      <c r="S12848" t="s">
        <v>204</v>
      </c>
      <c r="T12848" t="s">
        <v>104</v>
      </c>
      <c r="U12848" t="s">
        <v>205</v>
      </c>
      <c r="V12848" t="s">
        <v>10605</v>
      </c>
      <c r="W12848" t="s">
        <v>42</v>
      </c>
      <c r="X12848" t="s">
        <v>10390</v>
      </c>
      <c r="Y12848" t="s">
        <v>763</v>
      </c>
      <c r="Z12848" t="s">
        <v>10606</v>
      </c>
      <c r="AA12848" t="s">
        <v>42</v>
      </c>
      <c r="AB12848" t="s">
        <v>10392</v>
      </c>
      <c r="AC12848" t="s">
        <v>767</v>
      </c>
    </row>
    <row r="12849" spans="1:29" x14ac:dyDescent="0.2">
      <c r="A12849">
        <v>967355</v>
      </c>
      <c r="B12849" t="s">
        <v>92</v>
      </c>
      <c r="C12849" t="s">
        <v>1666</v>
      </c>
      <c r="D12849" t="s">
        <v>57</v>
      </c>
      <c r="E12849" t="s">
        <v>92</v>
      </c>
      <c r="F12849">
        <v>5</v>
      </c>
      <c r="G12849" t="s">
        <v>94</v>
      </c>
      <c r="H12849" t="s">
        <v>101</v>
      </c>
      <c r="I12849">
        <v>13</v>
      </c>
      <c r="J12849">
        <v>10</v>
      </c>
      <c r="K12849">
        <v>1785</v>
      </c>
      <c r="L12849">
        <v>8</v>
      </c>
      <c r="M12849">
        <v>12</v>
      </c>
      <c r="N12849">
        <v>1785</v>
      </c>
      <c r="O12849">
        <v>7</v>
      </c>
      <c r="P12849" t="s">
        <v>2449</v>
      </c>
      <c r="Q12849" t="s">
        <v>299</v>
      </c>
      <c r="R12849" t="s">
        <v>103</v>
      </c>
      <c r="S12849" t="s">
        <v>204</v>
      </c>
      <c r="T12849" t="s">
        <v>104</v>
      </c>
      <c r="U12849" t="s">
        <v>205</v>
      </c>
      <c r="V12849" t="s">
        <v>10605</v>
      </c>
      <c r="W12849" t="s">
        <v>42</v>
      </c>
      <c r="X12849" t="s">
        <v>10390</v>
      </c>
      <c r="Y12849" t="s">
        <v>763</v>
      </c>
      <c r="Z12849" t="s">
        <v>10606</v>
      </c>
      <c r="AA12849" t="s">
        <v>42</v>
      </c>
      <c r="AB12849" t="s">
        <v>10392</v>
      </c>
      <c r="AC12849" t="s">
        <v>767</v>
      </c>
    </row>
    <row r="12850" spans="1:29" x14ac:dyDescent="0.2">
      <c r="A12850">
        <v>967315</v>
      </c>
      <c r="B12850" t="s">
        <v>157</v>
      </c>
      <c r="C12850" t="s">
        <v>1666</v>
      </c>
      <c r="D12850" t="s">
        <v>83</v>
      </c>
      <c r="E12850" t="s">
        <v>32</v>
      </c>
      <c r="F12850">
        <v>5</v>
      </c>
      <c r="G12850" t="s">
        <v>98</v>
      </c>
      <c r="H12850" t="s">
        <v>101</v>
      </c>
      <c r="I12850">
        <v>13</v>
      </c>
      <c r="J12850">
        <v>10</v>
      </c>
      <c r="K12850">
        <v>1785</v>
      </c>
      <c r="L12850">
        <v>8</v>
      </c>
      <c r="M12850">
        <v>12</v>
      </c>
      <c r="N12850">
        <v>1785</v>
      </c>
      <c r="O12850">
        <v>7</v>
      </c>
      <c r="P12850" t="s">
        <v>2449</v>
      </c>
      <c r="Q12850" t="s">
        <v>299</v>
      </c>
      <c r="R12850" t="s">
        <v>103</v>
      </c>
      <c r="S12850" t="s">
        <v>204</v>
      </c>
      <c r="T12850" t="s">
        <v>104</v>
      </c>
      <c r="U12850" t="s">
        <v>205</v>
      </c>
      <c r="V12850" t="s">
        <v>10605</v>
      </c>
      <c r="W12850" t="s">
        <v>42</v>
      </c>
      <c r="X12850" t="s">
        <v>10390</v>
      </c>
      <c r="Y12850" t="s">
        <v>763</v>
      </c>
      <c r="Z12850" t="s">
        <v>10606</v>
      </c>
      <c r="AA12850" t="s">
        <v>42</v>
      </c>
      <c r="AB12850" t="s">
        <v>10392</v>
      </c>
      <c r="AC12850" t="s">
        <v>767</v>
      </c>
    </row>
    <row r="12851" spans="1:29" x14ac:dyDescent="0.2">
      <c r="A12851">
        <v>816734</v>
      </c>
      <c r="B12851" t="s">
        <v>92</v>
      </c>
      <c r="C12851" t="s">
        <v>10607</v>
      </c>
      <c r="D12851" t="s">
        <v>57</v>
      </c>
      <c r="E12851" t="s">
        <v>92</v>
      </c>
      <c r="F12851">
        <v>4</v>
      </c>
      <c r="G12851" t="s">
        <v>94</v>
      </c>
      <c r="H12851" t="s">
        <v>34</v>
      </c>
      <c r="I12851">
        <v>5</v>
      </c>
      <c r="J12851">
        <v>5</v>
      </c>
      <c r="K12851">
        <v>1785</v>
      </c>
      <c r="L12851">
        <v>24</v>
      </c>
      <c r="M12851">
        <v>6</v>
      </c>
      <c r="N12851">
        <v>1785</v>
      </c>
      <c r="O12851">
        <v>4</v>
      </c>
      <c r="P12851" t="s">
        <v>1802</v>
      </c>
      <c r="Q12851" t="s">
        <v>54</v>
      </c>
      <c r="R12851" t="s">
        <v>37</v>
      </c>
      <c r="S12851" t="s">
        <v>204</v>
      </c>
      <c r="T12851" t="s">
        <v>39</v>
      </c>
      <c r="U12851" t="s">
        <v>205</v>
      </c>
      <c r="V12851" t="s">
        <v>10608</v>
      </c>
      <c r="W12851" t="s">
        <v>42</v>
      </c>
      <c r="X12851" t="s">
        <v>10390</v>
      </c>
      <c r="Y12851" t="s">
        <v>763</v>
      </c>
      <c r="Z12851" t="s">
        <v>10441</v>
      </c>
      <c r="AA12851" t="s">
        <v>42</v>
      </c>
      <c r="AB12851" t="s">
        <v>10392</v>
      </c>
      <c r="AC12851" t="s">
        <v>767</v>
      </c>
    </row>
    <row r="12852" spans="1:29" x14ac:dyDescent="0.2">
      <c r="A12852">
        <v>816744</v>
      </c>
      <c r="B12852" t="s">
        <v>92</v>
      </c>
      <c r="C12852" t="s">
        <v>10607</v>
      </c>
      <c r="D12852" t="s">
        <v>57</v>
      </c>
      <c r="E12852" t="s">
        <v>92</v>
      </c>
      <c r="F12852">
        <v>4</v>
      </c>
      <c r="G12852" t="s">
        <v>94</v>
      </c>
      <c r="H12852" t="s">
        <v>34</v>
      </c>
      <c r="I12852">
        <v>5</v>
      </c>
      <c r="J12852">
        <v>5</v>
      </c>
      <c r="K12852">
        <v>1785</v>
      </c>
      <c r="L12852">
        <v>24</v>
      </c>
      <c r="M12852">
        <v>6</v>
      </c>
      <c r="N12852">
        <v>1785</v>
      </c>
      <c r="O12852">
        <v>4</v>
      </c>
      <c r="P12852" t="s">
        <v>1802</v>
      </c>
      <c r="Q12852" t="s">
        <v>54</v>
      </c>
      <c r="R12852" t="s">
        <v>37</v>
      </c>
      <c r="S12852" t="s">
        <v>204</v>
      </c>
      <c r="T12852" t="s">
        <v>39</v>
      </c>
      <c r="U12852" t="s">
        <v>205</v>
      </c>
      <c r="V12852" t="s">
        <v>10608</v>
      </c>
      <c r="W12852" t="s">
        <v>42</v>
      </c>
      <c r="X12852" t="s">
        <v>10390</v>
      </c>
      <c r="Y12852" t="s">
        <v>763</v>
      </c>
      <c r="Z12852" t="s">
        <v>10441</v>
      </c>
      <c r="AA12852" t="s">
        <v>42</v>
      </c>
      <c r="AB12852" t="s">
        <v>10392</v>
      </c>
      <c r="AC12852" t="s">
        <v>767</v>
      </c>
    </row>
    <row r="12853" spans="1:29" x14ac:dyDescent="0.2">
      <c r="A12853">
        <v>816724</v>
      </c>
      <c r="B12853" t="s">
        <v>117</v>
      </c>
      <c r="C12853" t="s">
        <v>10607</v>
      </c>
      <c r="D12853" t="s">
        <v>83</v>
      </c>
      <c r="E12853" t="s">
        <v>117</v>
      </c>
      <c r="F12853">
        <v>4</v>
      </c>
      <c r="G12853" t="s">
        <v>94</v>
      </c>
      <c r="H12853" t="s">
        <v>34</v>
      </c>
      <c r="I12853">
        <v>5</v>
      </c>
      <c r="J12853">
        <v>5</v>
      </c>
      <c r="K12853">
        <v>1785</v>
      </c>
      <c r="L12853">
        <v>24</v>
      </c>
      <c r="M12853">
        <v>6</v>
      </c>
      <c r="N12853">
        <v>1785</v>
      </c>
      <c r="O12853">
        <v>4</v>
      </c>
      <c r="P12853" t="s">
        <v>1802</v>
      </c>
      <c r="Q12853" t="s">
        <v>54</v>
      </c>
      <c r="R12853" t="s">
        <v>37</v>
      </c>
      <c r="S12853" t="s">
        <v>204</v>
      </c>
      <c r="T12853" t="s">
        <v>39</v>
      </c>
      <c r="U12853" t="s">
        <v>205</v>
      </c>
      <c r="V12853" t="s">
        <v>10608</v>
      </c>
      <c r="W12853" t="s">
        <v>42</v>
      </c>
      <c r="X12853" t="s">
        <v>10390</v>
      </c>
      <c r="Y12853" t="s">
        <v>763</v>
      </c>
      <c r="Z12853" t="s">
        <v>10441</v>
      </c>
      <c r="AA12853" t="s">
        <v>42</v>
      </c>
      <c r="AB12853" t="s">
        <v>10392</v>
      </c>
      <c r="AC12853" t="s">
        <v>767</v>
      </c>
    </row>
    <row r="12854" spans="1:29" x14ac:dyDescent="0.2">
      <c r="A12854">
        <v>816714</v>
      </c>
      <c r="B12854" t="s">
        <v>66</v>
      </c>
      <c r="C12854" t="s">
        <v>10607</v>
      </c>
      <c r="D12854" t="s">
        <v>31</v>
      </c>
      <c r="E12854" t="s">
        <v>32</v>
      </c>
      <c r="F12854">
        <v>4</v>
      </c>
      <c r="G12854" t="s">
        <v>98</v>
      </c>
      <c r="H12854" t="s">
        <v>34</v>
      </c>
      <c r="I12854">
        <v>5</v>
      </c>
      <c r="J12854">
        <v>5</v>
      </c>
      <c r="K12854">
        <v>1785</v>
      </c>
      <c r="L12854">
        <v>24</v>
      </c>
      <c r="M12854">
        <v>6</v>
      </c>
      <c r="N12854">
        <v>1785</v>
      </c>
      <c r="O12854">
        <v>4</v>
      </c>
      <c r="P12854" t="s">
        <v>1802</v>
      </c>
      <c r="Q12854" t="s">
        <v>54</v>
      </c>
      <c r="R12854" t="s">
        <v>37</v>
      </c>
      <c r="S12854" t="s">
        <v>204</v>
      </c>
      <c r="T12854" t="s">
        <v>39</v>
      </c>
      <c r="U12854" t="s">
        <v>205</v>
      </c>
      <c r="V12854" t="s">
        <v>10608</v>
      </c>
      <c r="W12854" t="s">
        <v>42</v>
      </c>
      <c r="X12854" t="s">
        <v>10390</v>
      </c>
      <c r="Y12854" t="s">
        <v>763</v>
      </c>
      <c r="Z12854" t="s">
        <v>10441</v>
      </c>
      <c r="AA12854" t="s">
        <v>42</v>
      </c>
      <c r="AB12854" t="s">
        <v>10392</v>
      </c>
      <c r="AC12854" t="s">
        <v>767</v>
      </c>
    </row>
    <row r="12855" spans="1:29" x14ac:dyDescent="0.2">
      <c r="A12855">
        <v>147911</v>
      </c>
      <c r="B12855" t="s">
        <v>243</v>
      </c>
      <c r="C12855" t="s">
        <v>1285</v>
      </c>
      <c r="D12855" t="s">
        <v>83</v>
      </c>
      <c r="E12855" t="s">
        <v>32</v>
      </c>
      <c r="F12855">
        <v>1</v>
      </c>
      <c r="G12855" t="s">
        <v>84</v>
      </c>
      <c r="H12855" t="s">
        <v>76</v>
      </c>
      <c r="I12855">
        <v>14</v>
      </c>
      <c r="J12855">
        <v>9</v>
      </c>
      <c r="K12855">
        <v>1780</v>
      </c>
      <c r="L12855">
        <v>19</v>
      </c>
      <c r="M12855">
        <v>10</v>
      </c>
      <c r="N12855">
        <v>1780</v>
      </c>
      <c r="O12855">
        <v>6</v>
      </c>
      <c r="P12855" t="s">
        <v>172</v>
      </c>
      <c r="Q12855" t="s">
        <v>141</v>
      </c>
      <c r="R12855" t="s">
        <v>79</v>
      </c>
      <c r="S12855" t="s">
        <v>204</v>
      </c>
      <c r="T12855" t="s">
        <v>80</v>
      </c>
      <c r="U12855" t="s">
        <v>205</v>
      </c>
      <c r="V12855" t="s">
        <v>10609</v>
      </c>
      <c r="W12855" t="s">
        <v>42</v>
      </c>
      <c r="X12855" t="s">
        <v>10390</v>
      </c>
      <c r="Y12855" t="s">
        <v>763</v>
      </c>
      <c r="Z12855" t="s">
        <v>10610</v>
      </c>
      <c r="AA12855" t="s">
        <v>42</v>
      </c>
      <c r="AB12855" t="s">
        <v>10392</v>
      </c>
      <c r="AC12855" t="s">
        <v>767</v>
      </c>
    </row>
    <row r="12856" spans="1:29" x14ac:dyDescent="0.2">
      <c r="A12856">
        <v>1036711</v>
      </c>
      <c r="B12856" t="s">
        <v>797</v>
      </c>
      <c r="C12856" t="s">
        <v>10611</v>
      </c>
      <c r="D12856" t="s">
        <v>31</v>
      </c>
      <c r="E12856" t="s">
        <v>32</v>
      </c>
      <c r="F12856">
        <v>1</v>
      </c>
      <c r="G12856" t="s">
        <v>33</v>
      </c>
      <c r="H12856" t="s">
        <v>76</v>
      </c>
      <c r="I12856">
        <v>5</v>
      </c>
      <c r="J12856">
        <v>1</v>
      </c>
      <c r="K12856">
        <v>1786</v>
      </c>
      <c r="L12856">
        <v>16</v>
      </c>
      <c r="M12856">
        <v>2</v>
      </c>
      <c r="N12856">
        <v>1786</v>
      </c>
      <c r="O12856">
        <v>1</v>
      </c>
      <c r="P12856" t="s">
        <v>1266</v>
      </c>
      <c r="Q12856" t="s">
        <v>779</v>
      </c>
      <c r="R12856" t="s">
        <v>79</v>
      </c>
      <c r="S12856" t="s">
        <v>204</v>
      </c>
      <c r="T12856" t="s">
        <v>80</v>
      </c>
      <c r="U12856" t="s">
        <v>205</v>
      </c>
      <c r="V12856" t="s">
        <v>10612</v>
      </c>
      <c r="W12856" t="s">
        <v>42</v>
      </c>
      <c r="X12856" t="s">
        <v>10390</v>
      </c>
      <c r="Y12856" t="s">
        <v>763</v>
      </c>
      <c r="Z12856" t="s">
        <v>10613</v>
      </c>
      <c r="AA12856" t="s">
        <v>42</v>
      </c>
      <c r="AB12856" t="s">
        <v>10392</v>
      </c>
      <c r="AC12856" t="s">
        <v>767</v>
      </c>
    </row>
    <row r="12857" spans="1:29" x14ac:dyDescent="0.2">
      <c r="A12857">
        <v>519711</v>
      </c>
      <c r="B12857" t="s">
        <v>48</v>
      </c>
      <c r="C12857" t="s">
        <v>5827</v>
      </c>
      <c r="D12857" t="s">
        <v>31</v>
      </c>
      <c r="E12857" t="s">
        <v>32</v>
      </c>
      <c r="F12857">
        <v>1</v>
      </c>
      <c r="G12857" t="s">
        <v>33</v>
      </c>
      <c r="H12857" t="s">
        <v>34</v>
      </c>
      <c r="I12857">
        <v>8</v>
      </c>
      <c r="J12857">
        <v>1</v>
      </c>
      <c r="K12857">
        <v>1784</v>
      </c>
      <c r="L12857">
        <v>19</v>
      </c>
      <c r="M12857">
        <v>2</v>
      </c>
      <c r="N12857">
        <v>1784</v>
      </c>
      <c r="O12857">
        <v>1</v>
      </c>
      <c r="P12857" t="s">
        <v>435</v>
      </c>
      <c r="Q12857" t="s">
        <v>214</v>
      </c>
      <c r="R12857" t="s">
        <v>37</v>
      </c>
      <c r="S12857" t="s">
        <v>204</v>
      </c>
      <c r="T12857" t="s">
        <v>39</v>
      </c>
      <c r="U12857" t="s">
        <v>205</v>
      </c>
      <c r="V12857" t="s">
        <v>10614</v>
      </c>
      <c r="W12857" t="s">
        <v>42</v>
      </c>
      <c r="X12857" t="s">
        <v>10390</v>
      </c>
      <c r="Y12857" t="s">
        <v>763</v>
      </c>
      <c r="Z12857" t="s">
        <v>10615</v>
      </c>
      <c r="AA12857" t="s">
        <v>42</v>
      </c>
      <c r="AB12857" t="s">
        <v>10392</v>
      </c>
      <c r="AC12857" t="s">
        <v>767</v>
      </c>
    </row>
    <row r="12858" spans="1:29" x14ac:dyDescent="0.2">
      <c r="A12858">
        <v>110611</v>
      </c>
      <c r="B12858" t="s">
        <v>591</v>
      </c>
      <c r="C12858" t="s">
        <v>2082</v>
      </c>
      <c r="D12858" t="s">
        <v>83</v>
      </c>
      <c r="E12858" t="s">
        <v>32</v>
      </c>
      <c r="F12858">
        <v>1</v>
      </c>
      <c r="G12858" t="s">
        <v>84</v>
      </c>
      <c r="H12858" t="s">
        <v>34</v>
      </c>
      <c r="I12858">
        <v>13</v>
      </c>
      <c r="J12858">
        <v>1</v>
      </c>
      <c r="K12858">
        <v>1780</v>
      </c>
      <c r="L12858">
        <v>24</v>
      </c>
      <c r="M12858">
        <v>2</v>
      </c>
      <c r="N12858">
        <v>1780</v>
      </c>
      <c r="O12858">
        <v>1</v>
      </c>
      <c r="P12858" t="s">
        <v>531</v>
      </c>
      <c r="Q12858" t="s">
        <v>173</v>
      </c>
      <c r="R12858" t="s">
        <v>37</v>
      </c>
      <c r="S12858" t="s">
        <v>204</v>
      </c>
      <c r="T12858" t="s">
        <v>39</v>
      </c>
      <c r="U12858" t="s">
        <v>205</v>
      </c>
      <c r="V12858" t="s">
        <v>10447</v>
      </c>
      <c r="W12858" t="s">
        <v>42</v>
      </c>
      <c r="X12858" t="s">
        <v>10390</v>
      </c>
      <c r="Y12858" t="s">
        <v>763</v>
      </c>
      <c r="Z12858" t="s">
        <v>10448</v>
      </c>
      <c r="AA12858" t="s">
        <v>42</v>
      </c>
      <c r="AB12858" t="s">
        <v>10392</v>
      </c>
      <c r="AC12858" t="s">
        <v>767</v>
      </c>
    </row>
    <row r="12859" spans="1:29" x14ac:dyDescent="0.2">
      <c r="A12859">
        <v>576211</v>
      </c>
      <c r="B12859" t="s">
        <v>686</v>
      </c>
      <c r="C12859" t="s">
        <v>3132</v>
      </c>
      <c r="D12859" t="s">
        <v>83</v>
      </c>
      <c r="E12859" t="s">
        <v>32</v>
      </c>
      <c r="F12859">
        <v>1</v>
      </c>
      <c r="G12859" t="s">
        <v>84</v>
      </c>
      <c r="H12859" t="s">
        <v>76</v>
      </c>
      <c r="I12859">
        <v>19</v>
      </c>
      <c r="J12859">
        <v>2</v>
      </c>
      <c r="K12859">
        <v>1784</v>
      </c>
      <c r="L12859">
        <v>15</v>
      </c>
      <c r="M12859">
        <v>4</v>
      </c>
      <c r="N12859">
        <v>1784</v>
      </c>
      <c r="O12859">
        <v>2</v>
      </c>
      <c r="P12859" t="s">
        <v>62</v>
      </c>
      <c r="Q12859" t="s">
        <v>779</v>
      </c>
      <c r="R12859" t="s">
        <v>79</v>
      </c>
      <c r="S12859" t="s">
        <v>204</v>
      </c>
      <c r="T12859" t="s">
        <v>80</v>
      </c>
      <c r="U12859" t="s">
        <v>205</v>
      </c>
      <c r="V12859" t="s">
        <v>10447</v>
      </c>
      <c r="W12859" t="s">
        <v>42</v>
      </c>
      <c r="X12859" t="s">
        <v>10390</v>
      </c>
      <c r="Y12859" t="s">
        <v>763</v>
      </c>
      <c r="Z12859" t="s">
        <v>10448</v>
      </c>
      <c r="AA12859" t="s">
        <v>42</v>
      </c>
      <c r="AB12859" t="s">
        <v>10392</v>
      </c>
      <c r="AC12859" t="s">
        <v>767</v>
      </c>
    </row>
    <row r="12860" spans="1:29" x14ac:dyDescent="0.2">
      <c r="A12860">
        <v>1092011</v>
      </c>
      <c r="B12860" t="s">
        <v>306</v>
      </c>
      <c r="C12860" t="s">
        <v>2872</v>
      </c>
      <c r="D12860" t="s">
        <v>83</v>
      </c>
      <c r="E12860" t="s">
        <v>32</v>
      </c>
      <c r="F12860">
        <v>1</v>
      </c>
      <c r="G12860" t="s">
        <v>84</v>
      </c>
      <c r="H12860" t="s">
        <v>34</v>
      </c>
      <c r="I12860">
        <v>16</v>
      </c>
      <c r="J12860">
        <v>2</v>
      </c>
      <c r="K12860">
        <v>1786</v>
      </c>
      <c r="L12860">
        <v>21</v>
      </c>
      <c r="M12860">
        <v>4</v>
      </c>
      <c r="N12860">
        <v>1786</v>
      </c>
      <c r="O12860">
        <v>2</v>
      </c>
      <c r="P12860" t="s">
        <v>881</v>
      </c>
      <c r="Q12860" t="s">
        <v>4668</v>
      </c>
      <c r="R12860" t="s">
        <v>37</v>
      </c>
      <c r="S12860" t="s">
        <v>204</v>
      </c>
      <c r="T12860" t="s">
        <v>39</v>
      </c>
      <c r="U12860" t="s">
        <v>205</v>
      </c>
      <c r="V12860" t="s">
        <v>10447</v>
      </c>
      <c r="W12860" t="s">
        <v>42</v>
      </c>
      <c r="X12860" t="s">
        <v>10390</v>
      </c>
      <c r="Y12860" t="s">
        <v>763</v>
      </c>
      <c r="Z12860" t="s">
        <v>10448</v>
      </c>
      <c r="AA12860" t="s">
        <v>42</v>
      </c>
      <c r="AB12860" t="s">
        <v>10392</v>
      </c>
      <c r="AC12860" t="s">
        <v>767</v>
      </c>
    </row>
    <row r="12861" spans="1:29" x14ac:dyDescent="0.2">
      <c r="A12861">
        <v>835111</v>
      </c>
      <c r="B12861" t="s">
        <v>48</v>
      </c>
      <c r="C12861" t="s">
        <v>10616</v>
      </c>
      <c r="D12861" t="s">
        <v>31</v>
      </c>
      <c r="E12861" t="s">
        <v>32</v>
      </c>
      <c r="F12861">
        <v>1</v>
      </c>
      <c r="G12861" t="s">
        <v>33</v>
      </c>
      <c r="H12861" t="s">
        <v>101</v>
      </c>
      <c r="I12861">
        <v>5</v>
      </c>
      <c r="J12861">
        <v>5</v>
      </c>
      <c r="K12861">
        <v>1785</v>
      </c>
      <c r="L12861">
        <v>24</v>
      </c>
      <c r="M12861">
        <v>6</v>
      </c>
      <c r="N12861">
        <v>1785</v>
      </c>
      <c r="O12861">
        <v>4</v>
      </c>
      <c r="P12861" t="s">
        <v>789</v>
      </c>
      <c r="Q12861" t="s">
        <v>63</v>
      </c>
      <c r="R12861" t="s">
        <v>103</v>
      </c>
      <c r="S12861" t="s">
        <v>204</v>
      </c>
      <c r="T12861" t="s">
        <v>104</v>
      </c>
      <c r="U12861" t="s">
        <v>205</v>
      </c>
      <c r="V12861" t="s">
        <v>10447</v>
      </c>
      <c r="W12861" t="s">
        <v>42</v>
      </c>
      <c r="X12861" t="s">
        <v>10390</v>
      </c>
      <c r="Y12861" t="s">
        <v>763</v>
      </c>
      <c r="Z12861" t="s">
        <v>10448</v>
      </c>
      <c r="AA12861" t="s">
        <v>42</v>
      </c>
      <c r="AB12861" t="s">
        <v>10392</v>
      </c>
      <c r="AC12861" t="s">
        <v>767</v>
      </c>
    </row>
    <row r="12862" spans="1:29" x14ac:dyDescent="0.2">
      <c r="A12862">
        <v>459711</v>
      </c>
      <c r="B12862" t="s">
        <v>2020</v>
      </c>
      <c r="C12862" t="s">
        <v>2082</v>
      </c>
      <c r="D12862" t="s">
        <v>31</v>
      </c>
      <c r="E12862" t="s">
        <v>32</v>
      </c>
      <c r="F12862">
        <v>1</v>
      </c>
      <c r="G12862" t="s">
        <v>33</v>
      </c>
      <c r="H12862" t="s">
        <v>34</v>
      </c>
      <c r="I12862">
        <v>4</v>
      </c>
      <c r="J12862">
        <v>9</v>
      </c>
      <c r="K12862">
        <v>1783</v>
      </c>
      <c r="L12862">
        <v>23</v>
      </c>
      <c r="M12862">
        <v>10</v>
      </c>
      <c r="N12862">
        <v>1783</v>
      </c>
      <c r="O12862">
        <v>6</v>
      </c>
      <c r="P12862" t="s">
        <v>816</v>
      </c>
      <c r="Q12862" t="s">
        <v>227</v>
      </c>
      <c r="R12862" t="s">
        <v>37</v>
      </c>
      <c r="S12862" t="s">
        <v>204</v>
      </c>
      <c r="T12862" t="s">
        <v>39</v>
      </c>
      <c r="U12862" t="s">
        <v>205</v>
      </c>
      <c r="V12862" t="s">
        <v>10447</v>
      </c>
      <c r="W12862" t="s">
        <v>42</v>
      </c>
      <c r="X12862" t="s">
        <v>10390</v>
      </c>
      <c r="Y12862" t="s">
        <v>763</v>
      </c>
      <c r="Z12862" t="s">
        <v>10448</v>
      </c>
      <c r="AA12862" t="s">
        <v>42</v>
      </c>
      <c r="AB12862" t="s">
        <v>10392</v>
      </c>
      <c r="AC12862" t="s">
        <v>767</v>
      </c>
    </row>
    <row r="12863" spans="1:29" x14ac:dyDescent="0.2">
      <c r="A12863">
        <v>70011</v>
      </c>
      <c r="B12863" t="s">
        <v>306</v>
      </c>
      <c r="C12863" t="s">
        <v>4550</v>
      </c>
      <c r="D12863" t="s">
        <v>83</v>
      </c>
      <c r="E12863" t="s">
        <v>32</v>
      </c>
      <c r="F12863">
        <v>1</v>
      </c>
      <c r="G12863" t="s">
        <v>84</v>
      </c>
      <c r="H12863" t="s">
        <v>34</v>
      </c>
      <c r="I12863">
        <v>22</v>
      </c>
      <c r="J12863">
        <v>10</v>
      </c>
      <c r="K12863">
        <v>1778</v>
      </c>
      <c r="L12863">
        <v>10</v>
      </c>
      <c r="M12863">
        <v>12</v>
      </c>
      <c r="N12863">
        <v>1778</v>
      </c>
      <c r="O12863">
        <v>7</v>
      </c>
      <c r="P12863" t="s">
        <v>294</v>
      </c>
      <c r="Q12863" t="s">
        <v>246</v>
      </c>
      <c r="R12863" t="s">
        <v>37</v>
      </c>
      <c r="S12863" t="s">
        <v>204</v>
      </c>
      <c r="T12863" t="s">
        <v>39</v>
      </c>
      <c r="U12863" t="s">
        <v>205</v>
      </c>
      <c r="V12863" t="s">
        <v>10447</v>
      </c>
      <c r="W12863" t="s">
        <v>42</v>
      </c>
      <c r="X12863" t="s">
        <v>10390</v>
      </c>
      <c r="Y12863" t="s">
        <v>763</v>
      </c>
      <c r="Z12863" t="s">
        <v>10448</v>
      </c>
      <c r="AA12863" t="s">
        <v>42</v>
      </c>
      <c r="AB12863" t="s">
        <v>10392</v>
      </c>
      <c r="AC12863" t="s">
        <v>767</v>
      </c>
    </row>
    <row r="12864" spans="1:29" x14ac:dyDescent="0.2">
      <c r="A12864">
        <v>266411</v>
      </c>
      <c r="B12864" t="s">
        <v>48</v>
      </c>
      <c r="C12864" t="s">
        <v>2843</v>
      </c>
      <c r="D12864" t="s">
        <v>31</v>
      </c>
      <c r="E12864" t="s">
        <v>32</v>
      </c>
      <c r="F12864">
        <v>1</v>
      </c>
      <c r="G12864" t="s">
        <v>33</v>
      </c>
      <c r="H12864" t="s">
        <v>76</v>
      </c>
      <c r="I12864">
        <v>15</v>
      </c>
      <c r="J12864">
        <v>10</v>
      </c>
      <c r="K12864">
        <v>1781</v>
      </c>
      <c r="L12864">
        <v>3</v>
      </c>
      <c r="M12864">
        <v>12</v>
      </c>
      <c r="N12864">
        <v>1781</v>
      </c>
      <c r="O12864">
        <v>7</v>
      </c>
      <c r="P12864" t="s">
        <v>1660</v>
      </c>
      <c r="Q12864" t="s">
        <v>141</v>
      </c>
      <c r="R12864" t="s">
        <v>79</v>
      </c>
      <c r="S12864" t="s">
        <v>204</v>
      </c>
      <c r="T12864" t="s">
        <v>80</v>
      </c>
      <c r="U12864" t="s">
        <v>205</v>
      </c>
      <c r="V12864" t="s">
        <v>10447</v>
      </c>
      <c r="W12864" t="s">
        <v>42</v>
      </c>
      <c r="X12864" t="s">
        <v>10390</v>
      </c>
      <c r="Y12864" t="s">
        <v>763</v>
      </c>
      <c r="Z12864" t="s">
        <v>10448</v>
      </c>
      <c r="AA12864" t="s">
        <v>42</v>
      </c>
      <c r="AB12864" t="s">
        <v>10392</v>
      </c>
      <c r="AC12864" t="s">
        <v>767</v>
      </c>
    </row>
    <row r="12865" spans="1:29" x14ac:dyDescent="0.2">
      <c r="A12865">
        <v>296411</v>
      </c>
      <c r="B12865" t="s">
        <v>1701</v>
      </c>
      <c r="C12865" t="s">
        <v>1170</v>
      </c>
      <c r="D12865" t="s">
        <v>31</v>
      </c>
      <c r="E12865" t="s">
        <v>32</v>
      </c>
      <c r="F12865">
        <v>1</v>
      </c>
      <c r="G12865" t="s">
        <v>33</v>
      </c>
      <c r="H12865" t="s">
        <v>76</v>
      </c>
      <c r="I12865">
        <v>15</v>
      </c>
      <c r="J12865">
        <v>10</v>
      </c>
      <c r="K12865">
        <v>1781</v>
      </c>
      <c r="L12865">
        <v>3</v>
      </c>
      <c r="M12865">
        <v>12</v>
      </c>
      <c r="N12865">
        <v>1781</v>
      </c>
      <c r="O12865">
        <v>7</v>
      </c>
      <c r="P12865" t="s">
        <v>177</v>
      </c>
      <c r="Q12865" t="s">
        <v>8555</v>
      </c>
      <c r="R12865" t="s">
        <v>79</v>
      </c>
      <c r="S12865" t="s">
        <v>204</v>
      </c>
      <c r="T12865" t="s">
        <v>80</v>
      </c>
      <c r="U12865" t="s">
        <v>205</v>
      </c>
      <c r="V12865" t="s">
        <v>10447</v>
      </c>
      <c r="W12865" t="s">
        <v>42</v>
      </c>
      <c r="X12865" t="s">
        <v>10390</v>
      </c>
      <c r="Y12865" t="s">
        <v>763</v>
      </c>
      <c r="Z12865" t="s">
        <v>10448</v>
      </c>
      <c r="AA12865" t="s">
        <v>42</v>
      </c>
      <c r="AB12865" t="s">
        <v>10392</v>
      </c>
      <c r="AC12865" t="s">
        <v>767</v>
      </c>
    </row>
    <row r="12866" spans="1:29" x14ac:dyDescent="0.2">
      <c r="A12866">
        <v>973011</v>
      </c>
      <c r="B12866" t="s">
        <v>1089</v>
      </c>
      <c r="C12866" t="s">
        <v>2514</v>
      </c>
      <c r="D12866" t="s">
        <v>31</v>
      </c>
      <c r="E12866" t="s">
        <v>32</v>
      </c>
      <c r="F12866">
        <v>1</v>
      </c>
      <c r="G12866" t="s">
        <v>33</v>
      </c>
      <c r="H12866" t="s">
        <v>34</v>
      </c>
      <c r="I12866">
        <v>13</v>
      </c>
      <c r="J12866">
        <v>10</v>
      </c>
      <c r="K12866">
        <v>1785</v>
      </c>
      <c r="L12866">
        <v>8</v>
      </c>
      <c r="M12866">
        <v>12</v>
      </c>
      <c r="N12866">
        <v>1785</v>
      </c>
      <c r="O12866">
        <v>7</v>
      </c>
      <c r="P12866" t="s">
        <v>2111</v>
      </c>
      <c r="Q12866" t="s">
        <v>1048</v>
      </c>
      <c r="R12866" t="s">
        <v>37</v>
      </c>
      <c r="S12866" t="s">
        <v>204</v>
      </c>
      <c r="T12866" t="s">
        <v>39</v>
      </c>
      <c r="U12866" t="s">
        <v>205</v>
      </c>
      <c r="V12866" t="s">
        <v>10447</v>
      </c>
      <c r="W12866" t="s">
        <v>42</v>
      </c>
      <c r="X12866" t="s">
        <v>10390</v>
      </c>
      <c r="Y12866" t="s">
        <v>763</v>
      </c>
      <c r="Z12866" t="s">
        <v>10448</v>
      </c>
      <c r="AA12866" t="s">
        <v>42</v>
      </c>
      <c r="AB12866" t="s">
        <v>10392</v>
      </c>
      <c r="AC12866" t="s">
        <v>767</v>
      </c>
    </row>
    <row r="12867" spans="1:29" x14ac:dyDescent="0.2">
      <c r="A12867">
        <v>994211</v>
      </c>
      <c r="B12867" t="s">
        <v>943</v>
      </c>
      <c r="C12867" t="s">
        <v>1739</v>
      </c>
      <c r="D12867" t="s">
        <v>83</v>
      </c>
      <c r="E12867" t="s">
        <v>32</v>
      </c>
      <c r="F12867">
        <v>1</v>
      </c>
      <c r="G12867" t="s">
        <v>84</v>
      </c>
      <c r="H12867" t="s">
        <v>201</v>
      </c>
      <c r="I12867">
        <v>13</v>
      </c>
      <c r="J12867">
        <v>10</v>
      </c>
      <c r="K12867">
        <v>1785</v>
      </c>
      <c r="L12867">
        <v>8</v>
      </c>
      <c r="M12867">
        <v>12</v>
      </c>
      <c r="N12867">
        <v>1785</v>
      </c>
      <c r="O12867">
        <v>7</v>
      </c>
      <c r="P12867" t="s">
        <v>1690</v>
      </c>
      <c r="Q12867" t="s">
        <v>8653</v>
      </c>
      <c r="R12867" t="s">
        <v>3014</v>
      </c>
      <c r="S12867" t="s">
        <v>204</v>
      </c>
      <c r="T12867" t="s">
        <v>3016</v>
      </c>
      <c r="U12867" t="s">
        <v>205</v>
      </c>
      <c r="V12867" t="s">
        <v>10447</v>
      </c>
      <c r="W12867" t="s">
        <v>42</v>
      </c>
      <c r="X12867" t="s">
        <v>10390</v>
      </c>
      <c r="Y12867" t="s">
        <v>763</v>
      </c>
      <c r="Z12867" t="s">
        <v>10448</v>
      </c>
      <c r="AA12867" t="s">
        <v>42</v>
      </c>
      <c r="AB12867" t="s">
        <v>10392</v>
      </c>
      <c r="AC12867" t="s">
        <v>767</v>
      </c>
    </row>
    <row r="12868" spans="1:29" x14ac:dyDescent="0.2">
      <c r="A12868">
        <v>994111</v>
      </c>
      <c r="B12868" t="s">
        <v>513</v>
      </c>
      <c r="C12868" t="s">
        <v>1739</v>
      </c>
      <c r="D12868" t="s">
        <v>83</v>
      </c>
      <c r="E12868" t="s">
        <v>32</v>
      </c>
      <c r="F12868">
        <v>1</v>
      </c>
      <c r="G12868" t="s">
        <v>84</v>
      </c>
      <c r="H12868" t="s">
        <v>201</v>
      </c>
      <c r="I12868">
        <v>13</v>
      </c>
      <c r="J12868">
        <v>10</v>
      </c>
      <c r="K12868">
        <v>1785</v>
      </c>
      <c r="L12868">
        <v>8</v>
      </c>
      <c r="M12868">
        <v>12</v>
      </c>
      <c r="N12868">
        <v>1785</v>
      </c>
      <c r="O12868">
        <v>7</v>
      </c>
      <c r="P12868" t="s">
        <v>1690</v>
      </c>
      <c r="Q12868" t="s">
        <v>8653</v>
      </c>
      <c r="R12868" t="s">
        <v>3014</v>
      </c>
      <c r="S12868" t="s">
        <v>204</v>
      </c>
      <c r="T12868" t="s">
        <v>3016</v>
      </c>
      <c r="U12868" t="s">
        <v>205</v>
      </c>
      <c r="V12868" t="s">
        <v>10447</v>
      </c>
      <c r="W12868" t="s">
        <v>42</v>
      </c>
      <c r="X12868" t="s">
        <v>10390</v>
      </c>
      <c r="Y12868" t="s">
        <v>763</v>
      </c>
      <c r="Z12868" t="s">
        <v>10448</v>
      </c>
      <c r="AA12868" t="s">
        <v>42</v>
      </c>
      <c r="AB12868" t="s">
        <v>10392</v>
      </c>
      <c r="AC12868" t="s">
        <v>767</v>
      </c>
    </row>
    <row r="12869" spans="1:29" x14ac:dyDescent="0.2">
      <c r="A12869">
        <v>376411</v>
      </c>
      <c r="B12869" t="s">
        <v>2262</v>
      </c>
      <c r="C12869" t="s">
        <v>3655</v>
      </c>
      <c r="D12869" t="s">
        <v>83</v>
      </c>
      <c r="E12869" t="s">
        <v>32</v>
      </c>
      <c r="F12869">
        <v>1</v>
      </c>
      <c r="G12869" t="s">
        <v>84</v>
      </c>
      <c r="H12869" t="s">
        <v>34</v>
      </c>
      <c r="I12869">
        <v>28</v>
      </c>
      <c r="J12869">
        <v>11</v>
      </c>
      <c r="K12869">
        <v>1782</v>
      </c>
      <c r="L12869">
        <v>9</v>
      </c>
      <c r="M12869">
        <v>1</v>
      </c>
      <c r="N12869">
        <v>1783</v>
      </c>
      <c r="O12869">
        <v>8</v>
      </c>
      <c r="P12869" t="s">
        <v>226</v>
      </c>
      <c r="Q12869" t="s">
        <v>69</v>
      </c>
      <c r="R12869" t="s">
        <v>37</v>
      </c>
      <c r="S12869" t="s">
        <v>204</v>
      </c>
      <c r="T12869" t="s">
        <v>39</v>
      </c>
      <c r="U12869" t="s">
        <v>205</v>
      </c>
      <c r="V12869" t="s">
        <v>10447</v>
      </c>
      <c r="W12869" t="s">
        <v>42</v>
      </c>
      <c r="X12869" t="s">
        <v>10390</v>
      </c>
      <c r="Y12869" t="s">
        <v>763</v>
      </c>
      <c r="Z12869" t="s">
        <v>10448</v>
      </c>
      <c r="AA12869" t="s">
        <v>42</v>
      </c>
      <c r="AB12869" t="s">
        <v>10392</v>
      </c>
      <c r="AC12869" t="s">
        <v>767</v>
      </c>
    </row>
    <row r="12870" spans="1:29" x14ac:dyDescent="0.2">
      <c r="A12870">
        <v>178711</v>
      </c>
      <c r="B12870" t="s">
        <v>221</v>
      </c>
      <c r="C12870" t="s">
        <v>6002</v>
      </c>
      <c r="D12870" t="s">
        <v>31</v>
      </c>
      <c r="E12870" t="s">
        <v>32</v>
      </c>
      <c r="F12870">
        <v>1</v>
      </c>
      <c r="G12870" t="s">
        <v>33</v>
      </c>
      <c r="H12870" t="s">
        <v>101</v>
      </c>
      <c r="I12870">
        <v>7</v>
      </c>
      <c r="J12870">
        <v>12</v>
      </c>
      <c r="K12870">
        <v>1780</v>
      </c>
      <c r="L12870">
        <v>11</v>
      </c>
      <c r="M12870">
        <v>1</v>
      </c>
      <c r="N12870">
        <v>1781</v>
      </c>
      <c r="O12870">
        <v>8</v>
      </c>
      <c r="P12870" t="s">
        <v>641</v>
      </c>
      <c r="Q12870" t="s">
        <v>262</v>
      </c>
      <c r="R12870" t="s">
        <v>103</v>
      </c>
      <c r="S12870" t="s">
        <v>204</v>
      </c>
      <c r="T12870" t="s">
        <v>104</v>
      </c>
      <c r="U12870" t="s">
        <v>205</v>
      </c>
      <c r="V12870" t="s">
        <v>10447</v>
      </c>
      <c r="W12870" t="s">
        <v>42</v>
      </c>
      <c r="X12870" t="s">
        <v>10390</v>
      </c>
      <c r="Y12870" t="s">
        <v>763</v>
      </c>
      <c r="Z12870" t="s">
        <v>10448</v>
      </c>
      <c r="AA12870" t="s">
        <v>42</v>
      </c>
      <c r="AB12870" t="s">
        <v>10392</v>
      </c>
      <c r="AC12870" t="s">
        <v>767</v>
      </c>
    </row>
    <row r="12871" spans="1:29" x14ac:dyDescent="0.2">
      <c r="A12871">
        <v>500511</v>
      </c>
      <c r="B12871" t="s">
        <v>5390</v>
      </c>
      <c r="C12871" t="s">
        <v>5005</v>
      </c>
      <c r="D12871" t="s">
        <v>31</v>
      </c>
      <c r="E12871" t="s">
        <v>32</v>
      </c>
      <c r="F12871">
        <v>1</v>
      </c>
      <c r="G12871" t="s">
        <v>33</v>
      </c>
      <c r="H12871" t="s">
        <v>34</v>
      </c>
      <c r="I12871">
        <v>4</v>
      </c>
      <c r="J12871">
        <v>12</v>
      </c>
      <c r="K12871">
        <v>1783</v>
      </c>
      <c r="L12871">
        <v>8</v>
      </c>
      <c r="M12871">
        <v>1</v>
      </c>
      <c r="N12871">
        <v>1784</v>
      </c>
      <c r="O12871">
        <v>8</v>
      </c>
      <c r="P12871" t="s">
        <v>576</v>
      </c>
      <c r="Q12871" t="s">
        <v>86</v>
      </c>
      <c r="R12871" t="s">
        <v>37</v>
      </c>
      <c r="S12871" t="s">
        <v>204</v>
      </c>
      <c r="T12871" t="s">
        <v>39</v>
      </c>
      <c r="U12871" t="s">
        <v>205</v>
      </c>
      <c r="V12871" t="s">
        <v>10447</v>
      </c>
      <c r="W12871" t="s">
        <v>42</v>
      </c>
      <c r="X12871" t="s">
        <v>10390</v>
      </c>
      <c r="Y12871" t="s">
        <v>763</v>
      </c>
      <c r="Z12871" t="s">
        <v>10448</v>
      </c>
      <c r="AA12871" t="s">
        <v>42</v>
      </c>
      <c r="AB12871" t="s">
        <v>10392</v>
      </c>
      <c r="AC12871" t="s">
        <v>767</v>
      </c>
    </row>
    <row r="12872" spans="1:29" x14ac:dyDescent="0.2">
      <c r="A12872">
        <v>446411</v>
      </c>
      <c r="B12872" t="s">
        <v>163</v>
      </c>
      <c r="C12872" t="s">
        <v>1183</v>
      </c>
      <c r="D12872" t="s">
        <v>83</v>
      </c>
      <c r="E12872" t="s">
        <v>32</v>
      </c>
      <c r="F12872">
        <v>1</v>
      </c>
      <c r="G12872" t="s">
        <v>84</v>
      </c>
      <c r="H12872" t="s">
        <v>34</v>
      </c>
      <c r="I12872">
        <v>29</v>
      </c>
      <c r="J12872">
        <v>5</v>
      </c>
      <c r="K12872">
        <v>1783</v>
      </c>
      <c r="L12872">
        <v>17</v>
      </c>
      <c r="M12872">
        <v>7</v>
      </c>
      <c r="N12872">
        <v>1783</v>
      </c>
      <c r="O12872">
        <v>4</v>
      </c>
      <c r="P12872" t="s">
        <v>1601</v>
      </c>
      <c r="Q12872" t="s">
        <v>331</v>
      </c>
      <c r="R12872" t="s">
        <v>37</v>
      </c>
      <c r="S12872" t="s">
        <v>204</v>
      </c>
      <c r="T12872" t="s">
        <v>39</v>
      </c>
      <c r="U12872" t="s">
        <v>205</v>
      </c>
      <c r="V12872" t="s">
        <v>10617</v>
      </c>
      <c r="W12872" t="s">
        <v>42</v>
      </c>
      <c r="X12872" t="s">
        <v>10390</v>
      </c>
      <c r="Y12872" t="s">
        <v>763</v>
      </c>
      <c r="Z12872" t="s">
        <v>10618</v>
      </c>
      <c r="AA12872" t="s">
        <v>42</v>
      </c>
      <c r="AB12872" t="s">
        <v>10392</v>
      </c>
      <c r="AC12872" t="s">
        <v>767</v>
      </c>
    </row>
    <row r="12873" spans="1:29" x14ac:dyDescent="0.2">
      <c r="A12873">
        <v>292211</v>
      </c>
      <c r="B12873" t="s">
        <v>48</v>
      </c>
      <c r="C12873" t="s">
        <v>248</v>
      </c>
      <c r="D12873" t="s">
        <v>31</v>
      </c>
      <c r="E12873" t="s">
        <v>32</v>
      </c>
      <c r="F12873">
        <v>1</v>
      </c>
      <c r="G12873" t="s">
        <v>33</v>
      </c>
      <c r="H12873" t="s">
        <v>34</v>
      </c>
      <c r="I12873">
        <v>15</v>
      </c>
      <c r="J12873">
        <v>10</v>
      </c>
      <c r="K12873">
        <v>1781</v>
      </c>
      <c r="L12873">
        <v>3</v>
      </c>
      <c r="M12873">
        <v>12</v>
      </c>
      <c r="N12873">
        <v>1781</v>
      </c>
      <c r="O12873">
        <v>7</v>
      </c>
      <c r="P12873" t="s">
        <v>3322</v>
      </c>
      <c r="Q12873" t="s">
        <v>86</v>
      </c>
      <c r="R12873" t="s">
        <v>37</v>
      </c>
      <c r="S12873" t="s">
        <v>204</v>
      </c>
      <c r="T12873" t="s">
        <v>39</v>
      </c>
      <c r="U12873" t="s">
        <v>205</v>
      </c>
      <c r="V12873" t="s">
        <v>10619</v>
      </c>
      <c r="W12873" t="s">
        <v>42</v>
      </c>
      <c r="X12873" t="s">
        <v>10390</v>
      </c>
      <c r="Y12873" t="s">
        <v>763</v>
      </c>
      <c r="Z12873" t="s">
        <v>10620</v>
      </c>
      <c r="AA12873" t="s">
        <v>42</v>
      </c>
      <c r="AB12873" t="s">
        <v>10392</v>
      </c>
      <c r="AC12873" t="s">
        <v>767</v>
      </c>
    </row>
    <row r="12874" spans="1:29" x14ac:dyDescent="0.2">
      <c r="A12874">
        <v>318711</v>
      </c>
      <c r="B12874" t="s">
        <v>221</v>
      </c>
      <c r="C12874" t="s">
        <v>10621</v>
      </c>
      <c r="D12874" t="s">
        <v>31</v>
      </c>
      <c r="E12874" t="s">
        <v>32</v>
      </c>
      <c r="F12874">
        <v>1</v>
      </c>
      <c r="G12874" t="s">
        <v>33</v>
      </c>
      <c r="H12874" t="s">
        <v>76</v>
      </c>
      <c r="I12874">
        <v>7</v>
      </c>
      <c r="J12874">
        <v>1</v>
      </c>
      <c r="K12874">
        <v>1782</v>
      </c>
      <c r="L12874">
        <v>18</v>
      </c>
      <c r="M12874">
        <v>2</v>
      </c>
      <c r="N12874">
        <v>1782</v>
      </c>
      <c r="O12874">
        <v>1</v>
      </c>
      <c r="P12874" t="s">
        <v>1354</v>
      </c>
      <c r="Q12874" t="s">
        <v>859</v>
      </c>
      <c r="R12874" t="s">
        <v>79</v>
      </c>
      <c r="S12874" t="s">
        <v>204</v>
      </c>
      <c r="T12874" t="s">
        <v>80</v>
      </c>
      <c r="U12874" t="s">
        <v>205</v>
      </c>
      <c r="V12874" t="s">
        <v>6215</v>
      </c>
      <c r="W12874" t="s">
        <v>42</v>
      </c>
      <c r="X12874" t="s">
        <v>10390</v>
      </c>
      <c r="Y12874" t="s">
        <v>763</v>
      </c>
      <c r="Z12874" t="s">
        <v>10449</v>
      </c>
      <c r="AA12874" t="s">
        <v>42</v>
      </c>
      <c r="AB12874" t="s">
        <v>10392</v>
      </c>
      <c r="AC12874" t="s">
        <v>767</v>
      </c>
    </row>
    <row r="12875" spans="1:29" x14ac:dyDescent="0.2">
      <c r="A12875">
        <v>1041011</v>
      </c>
      <c r="B12875" t="s">
        <v>66</v>
      </c>
      <c r="C12875" t="s">
        <v>10069</v>
      </c>
      <c r="D12875" t="s">
        <v>31</v>
      </c>
      <c r="E12875" t="s">
        <v>32</v>
      </c>
      <c r="F12875">
        <v>1</v>
      </c>
      <c r="G12875" t="s">
        <v>33</v>
      </c>
      <c r="H12875" t="s">
        <v>101</v>
      </c>
      <c r="I12875">
        <v>5</v>
      </c>
      <c r="J12875">
        <v>1</v>
      </c>
      <c r="K12875">
        <v>1786</v>
      </c>
      <c r="L12875">
        <v>16</v>
      </c>
      <c r="M12875">
        <v>2</v>
      </c>
      <c r="N12875">
        <v>1786</v>
      </c>
      <c r="O12875">
        <v>1</v>
      </c>
      <c r="P12875" t="s">
        <v>542</v>
      </c>
      <c r="Q12875" t="s">
        <v>864</v>
      </c>
      <c r="R12875" t="s">
        <v>103</v>
      </c>
      <c r="S12875" t="s">
        <v>204</v>
      </c>
      <c r="T12875" t="s">
        <v>104</v>
      </c>
      <c r="U12875" t="s">
        <v>205</v>
      </c>
      <c r="V12875" t="s">
        <v>6215</v>
      </c>
      <c r="W12875" t="s">
        <v>42</v>
      </c>
      <c r="X12875" t="s">
        <v>10390</v>
      </c>
      <c r="Y12875" t="s">
        <v>763</v>
      </c>
      <c r="Z12875" t="s">
        <v>10449</v>
      </c>
      <c r="AA12875" t="s">
        <v>42</v>
      </c>
      <c r="AB12875" t="s">
        <v>10392</v>
      </c>
      <c r="AC12875" t="s">
        <v>767</v>
      </c>
    </row>
    <row r="12876" spans="1:29" x14ac:dyDescent="0.2">
      <c r="A12876">
        <v>417114</v>
      </c>
      <c r="B12876" t="s">
        <v>247</v>
      </c>
      <c r="C12876" t="s">
        <v>1656</v>
      </c>
      <c r="D12876" t="s">
        <v>83</v>
      </c>
      <c r="E12876" t="s">
        <v>32</v>
      </c>
      <c r="F12876">
        <v>4</v>
      </c>
      <c r="G12876" t="s">
        <v>98</v>
      </c>
      <c r="H12876" t="s">
        <v>101</v>
      </c>
      <c r="I12876">
        <v>20</v>
      </c>
      <c r="J12876">
        <v>2</v>
      </c>
      <c r="K12876">
        <v>1783</v>
      </c>
      <c r="L12876">
        <v>24</v>
      </c>
      <c r="M12876">
        <v>4</v>
      </c>
      <c r="N12876">
        <v>1783</v>
      </c>
      <c r="O12876">
        <v>2</v>
      </c>
      <c r="P12876" t="s">
        <v>433</v>
      </c>
      <c r="Q12876" t="s">
        <v>162</v>
      </c>
      <c r="R12876" t="s">
        <v>103</v>
      </c>
      <c r="S12876" t="s">
        <v>204</v>
      </c>
      <c r="T12876" t="s">
        <v>104</v>
      </c>
      <c r="U12876" t="s">
        <v>205</v>
      </c>
      <c r="V12876" t="s">
        <v>10622</v>
      </c>
      <c r="W12876" t="s">
        <v>42</v>
      </c>
      <c r="X12876" t="s">
        <v>10390</v>
      </c>
      <c r="Y12876" t="s">
        <v>763</v>
      </c>
      <c r="Z12876" t="s">
        <v>10623</v>
      </c>
      <c r="AA12876" t="s">
        <v>42</v>
      </c>
      <c r="AB12876" t="s">
        <v>10392</v>
      </c>
      <c r="AC12876" t="s">
        <v>767</v>
      </c>
    </row>
    <row r="12877" spans="1:29" x14ac:dyDescent="0.2">
      <c r="A12877">
        <v>417124</v>
      </c>
      <c r="B12877" t="s">
        <v>92</v>
      </c>
      <c r="C12877" t="s">
        <v>1656</v>
      </c>
      <c r="D12877" t="s">
        <v>57</v>
      </c>
      <c r="E12877" t="s">
        <v>92</v>
      </c>
      <c r="F12877">
        <v>4</v>
      </c>
      <c r="G12877" t="s">
        <v>94</v>
      </c>
      <c r="H12877" t="s">
        <v>101</v>
      </c>
      <c r="I12877">
        <v>20</v>
      </c>
      <c r="J12877">
        <v>2</v>
      </c>
      <c r="K12877">
        <v>1783</v>
      </c>
      <c r="L12877">
        <v>24</v>
      </c>
      <c r="M12877">
        <v>4</v>
      </c>
      <c r="N12877">
        <v>1783</v>
      </c>
      <c r="O12877">
        <v>2</v>
      </c>
      <c r="P12877" t="s">
        <v>433</v>
      </c>
      <c r="Q12877" t="s">
        <v>162</v>
      </c>
      <c r="R12877" t="s">
        <v>103</v>
      </c>
      <c r="S12877" t="s">
        <v>204</v>
      </c>
      <c r="T12877" t="s">
        <v>104</v>
      </c>
      <c r="U12877" t="s">
        <v>205</v>
      </c>
      <c r="V12877" t="s">
        <v>10624</v>
      </c>
      <c r="W12877" t="s">
        <v>42</v>
      </c>
      <c r="X12877" t="s">
        <v>10390</v>
      </c>
      <c r="Y12877" t="s">
        <v>763</v>
      </c>
      <c r="Z12877" t="s">
        <v>10623</v>
      </c>
      <c r="AA12877" t="s">
        <v>42</v>
      </c>
      <c r="AB12877" t="s">
        <v>10392</v>
      </c>
      <c r="AC12877" t="s">
        <v>767</v>
      </c>
    </row>
    <row r="12878" spans="1:29" x14ac:dyDescent="0.2">
      <c r="A12878">
        <v>417134</v>
      </c>
      <c r="B12878" t="s">
        <v>92</v>
      </c>
      <c r="C12878" t="s">
        <v>1656</v>
      </c>
      <c r="D12878" t="s">
        <v>57</v>
      </c>
      <c r="E12878" t="s">
        <v>92</v>
      </c>
      <c r="F12878">
        <v>4</v>
      </c>
      <c r="G12878" t="s">
        <v>94</v>
      </c>
      <c r="H12878" t="s">
        <v>101</v>
      </c>
      <c r="I12878">
        <v>20</v>
      </c>
      <c r="J12878">
        <v>2</v>
      </c>
      <c r="K12878">
        <v>1783</v>
      </c>
      <c r="L12878">
        <v>24</v>
      </c>
      <c r="M12878">
        <v>4</v>
      </c>
      <c r="N12878">
        <v>1783</v>
      </c>
      <c r="O12878">
        <v>2</v>
      </c>
      <c r="P12878" t="s">
        <v>433</v>
      </c>
      <c r="Q12878" t="s">
        <v>162</v>
      </c>
      <c r="R12878" t="s">
        <v>103</v>
      </c>
      <c r="S12878" t="s">
        <v>204</v>
      </c>
      <c r="T12878" t="s">
        <v>104</v>
      </c>
      <c r="U12878" t="s">
        <v>205</v>
      </c>
      <c r="V12878" t="s">
        <v>10624</v>
      </c>
      <c r="W12878" t="s">
        <v>42</v>
      </c>
      <c r="X12878" t="s">
        <v>10390</v>
      </c>
      <c r="Y12878" t="s">
        <v>763</v>
      </c>
      <c r="Z12878" t="s">
        <v>10623</v>
      </c>
      <c r="AA12878" t="s">
        <v>42</v>
      </c>
      <c r="AB12878" t="s">
        <v>10392</v>
      </c>
      <c r="AC12878" t="s">
        <v>767</v>
      </c>
    </row>
    <row r="12879" spans="1:29" x14ac:dyDescent="0.2">
      <c r="A12879">
        <v>417144</v>
      </c>
      <c r="B12879" t="s">
        <v>92</v>
      </c>
      <c r="C12879" t="s">
        <v>1656</v>
      </c>
      <c r="D12879" t="s">
        <v>57</v>
      </c>
      <c r="E12879" t="s">
        <v>92</v>
      </c>
      <c r="F12879">
        <v>4</v>
      </c>
      <c r="G12879" t="s">
        <v>94</v>
      </c>
      <c r="H12879" t="s">
        <v>101</v>
      </c>
      <c r="I12879">
        <v>20</v>
      </c>
      <c r="J12879">
        <v>2</v>
      </c>
      <c r="K12879">
        <v>1783</v>
      </c>
      <c r="L12879">
        <v>24</v>
      </c>
      <c r="M12879">
        <v>4</v>
      </c>
      <c r="N12879">
        <v>1783</v>
      </c>
      <c r="O12879">
        <v>2</v>
      </c>
      <c r="P12879" t="s">
        <v>433</v>
      </c>
      <c r="Q12879" t="s">
        <v>162</v>
      </c>
      <c r="R12879" t="s">
        <v>103</v>
      </c>
      <c r="S12879" t="s">
        <v>204</v>
      </c>
      <c r="T12879" t="s">
        <v>104</v>
      </c>
      <c r="U12879" t="s">
        <v>205</v>
      </c>
      <c r="V12879" t="s">
        <v>10624</v>
      </c>
      <c r="W12879" t="s">
        <v>42</v>
      </c>
      <c r="X12879" t="s">
        <v>10390</v>
      </c>
      <c r="Y12879" t="s">
        <v>763</v>
      </c>
      <c r="Z12879" t="s">
        <v>10623</v>
      </c>
      <c r="AA12879" t="s">
        <v>42</v>
      </c>
      <c r="AB12879" t="s">
        <v>10392</v>
      </c>
      <c r="AC12879" t="s">
        <v>767</v>
      </c>
    </row>
    <row r="12880" spans="1:29" x14ac:dyDescent="0.2">
      <c r="A12880">
        <v>584611</v>
      </c>
      <c r="B12880" t="s">
        <v>60</v>
      </c>
      <c r="C12880" t="s">
        <v>7688</v>
      </c>
      <c r="D12880" t="s">
        <v>31</v>
      </c>
      <c r="E12880" t="s">
        <v>32</v>
      </c>
      <c r="F12880">
        <v>1</v>
      </c>
      <c r="G12880" t="s">
        <v>33</v>
      </c>
      <c r="H12880" t="s">
        <v>76</v>
      </c>
      <c r="I12880">
        <v>19</v>
      </c>
      <c r="J12880">
        <v>2</v>
      </c>
      <c r="K12880">
        <v>1784</v>
      </c>
      <c r="L12880">
        <v>15</v>
      </c>
      <c r="M12880">
        <v>4</v>
      </c>
      <c r="N12880">
        <v>1784</v>
      </c>
      <c r="O12880">
        <v>2</v>
      </c>
      <c r="P12880" t="s">
        <v>72</v>
      </c>
      <c r="Q12880" t="s">
        <v>1005</v>
      </c>
      <c r="R12880" t="s">
        <v>79</v>
      </c>
      <c r="S12880" t="s">
        <v>204</v>
      </c>
      <c r="T12880" t="s">
        <v>80</v>
      </c>
      <c r="U12880" t="s">
        <v>205</v>
      </c>
      <c r="V12880" t="s">
        <v>10625</v>
      </c>
      <c r="W12880" t="s">
        <v>42</v>
      </c>
      <c r="X12880" t="s">
        <v>10390</v>
      </c>
      <c r="Y12880" t="s">
        <v>763</v>
      </c>
      <c r="Z12880" t="s">
        <v>10626</v>
      </c>
      <c r="AA12880" t="s">
        <v>42</v>
      </c>
      <c r="AB12880" t="s">
        <v>10392</v>
      </c>
      <c r="AC12880" t="s">
        <v>767</v>
      </c>
    </row>
    <row r="12881" spans="1:29" x14ac:dyDescent="0.2">
      <c r="A12881">
        <v>476123</v>
      </c>
      <c r="B12881" t="s">
        <v>92</v>
      </c>
      <c r="C12881" t="s">
        <v>4835</v>
      </c>
      <c r="D12881" t="s">
        <v>57</v>
      </c>
      <c r="E12881" t="s">
        <v>92</v>
      </c>
      <c r="F12881">
        <v>3</v>
      </c>
      <c r="G12881" t="s">
        <v>94</v>
      </c>
      <c r="H12881" t="s">
        <v>34</v>
      </c>
      <c r="I12881">
        <v>4</v>
      </c>
      <c r="J12881">
        <v>9</v>
      </c>
      <c r="K12881">
        <v>1783</v>
      </c>
      <c r="L12881">
        <v>23</v>
      </c>
      <c r="M12881">
        <v>10</v>
      </c>
      <c r="N12881">
        <v>1783</v>
      </c>
      <c r="O12881">
        <v>6</v>
      </c>
      <c r="P12881" t="s">
        <v>175</v>
      </c>
      <c r="Q12881" t="s">
        <v>2791</v>
      </c>
      <c r="R12881" t="s">
        <v>37</v>
      </c>
      <c r="S12881" t="s">
        <v>204</v>
      </c>
      <c r="T12881" t="s">
        <v>39</v>
      </c>
      <c r="U12881" t="s">
        <v>205</v>
      </c>
      <c r="V12881" t="s">
        <v>10625</v>
      </c>
      <c r="W12881" t="s">
        <v>42</v>
      </c>
      <c r="X12881" t="s">
        <v>10390</v>
      </c>
      <c r="Y12881" t="s">
        <v>763</v>
      </c>
      <c r="Z12881" t="s">
        <v>10626</v>
      </c>
      <c r="AA12881" t="s">
        <v>42</v>
      </c>
      <c r="AB12881" t="s">
        <v>10392</v>
      </c>
      <c r="AC12881" t="s">
        <v>767</v>
      </c>
    </row>
    <row r="12882" spans="1:29" x14ac:dyDescent="0.2">
      <c r="A12882">
        <v>476133</v>
      </c>
      <c r="B12882" t="s">
        <v>92</v>
      </c>
      <c r="C12882" t="s">
        <v>4835</v>
      </c>
      <c r="D12882" t="s">
        <v>57</v>
      </c>
      <c r="E12882" t="s">
        <v>92</v>
      </c>
      <c r="F12882">
        <v>3</v>
      </c>
      <c r="G12882" t="s">
        <v>94</v>
      </c>
      <c r="H12882" t="s">
        <v>34</v>
      </c>
      <c r="I12882">
        <v>4</v>
      </c>
      <c r="J12882">
        <v>9</v>
      </c>
      <c r="K12882">
        <v>1783</v>
      </c>
      <c r="L12882">
        <v>23</v>
      </c>
      <c r="M12882">
        <v>10</v>
      </c>
      <c r="N12882">
        <v>1783</v>
      </c>
      <c r="O12882">
        <v>6</v>
      </c>
      <c r="P12882" t="s">
        <v>175</v>
      </c>
      <c r="Q12882" t="s">
        <v>2791</v>
      </c>
      <c r="R12882" t="s">
        <v>37</v>
      </c>
      <c r="S12882" t="s">
        <v>204</v>
      </c>
      <c r="T12882" t="s">
        <v>39</v>
      </c>
      <c r="U12882" t="s">
        <v>205</v>
      </c>
      <c r="V12882" t="s">
        <v>10625</v>
      </c>
      <c r="W12882" t="s">
        <v>42</v>
      </c>
      <c r="X12882" t="s">
        <v>10390</v>
      </c>
      <c r="Y12882" t="s">
        <v>763</v>
      </c>
      <c r="Z12882" t="s">
        <v>10626</v>
      </c>
      <c r="AA12882" t="s">
        <v>42</v>
      </c>
      <c r="AB12882" t="s">
        <v>10392</v>
      </c>
      <c r="AC12882" t="s">
        <v>767</v>
      </c>
    </row>
    <row r="12883" spans="1:29" x14ac:dyDescent="0.2">
      <c r="A12883">
        <v>476113</v>
      </c>
      <c r="B12883" t="s">
        <v>157</v>
      </c>
      <c r="C12883" t="s">
        <v>4835</v>
      </c>
      <c r="D12883" t="s">
        <v>83</v>
      </c>
      <c r="E12883" t="s">
        <v>32</v>
      </c>
      <c r="F12883">
        <v>3</v>
      </c>
      <c r="G12883" t="s">
        <v>98</v>
      </c>
      <c r="H12883" t="s">
        <v>34</v>
      </c>
      <c r="I12883">
        <v>4</v>
      </c>
      <c r="J12883">
        <v>9</v>
      </c>
      <c r="K12883">
        <v>1783</v>
      </c>
      <c r="L12883">
        <v>23</v>
      </c>
      <c r="M12883">
        <v>10</v>
      </c>
      <c r="N12883">
        <v>1783</v>
      </c>
      <c r="O12883">
        <v>6</v>
      </c>
      <c r="P12883" t="s">
        <v>175</v>
      </c>
      <c r="Q12883" t="s">
        <v>2791</v>
      </c>
      <c r="R12883" t="s">
        <v>37</v>
      </c>
      <c r="S12883" t="s">
        <v>204</v>
      </c>
      <c r="T12883" t="s">
        <v>39</v>
      </c>
      <c r="U12883" t="s">
        <v>205</v>
      </c>
      <c r="V12883" t="s">
        <v>10625</v>
      </c>
      <c r="W12883" t="s">
        <v>42</v>
      </c>
      <c r="X12883" t="s">
        <v>10390</v>
      </c>
      <c r="Y12883" t="s">
        <v>763</v>
      </c>
      <c r="Z12883" t="s">
        <v>10626</v>
      </c>
      <c r="AA12883" t="s">
        <v>42</v>
      </c>
      <c r="AB12883" t="s">
        <v>10392</v>
      </c>
      <c r="AC12883" t="s">
        <v>767</v>
      </c>
    </row>
    <row r="12884" spans="1:29" x14ac:dyDescent="0.2">
      <c r="A12884">
        <v>267011</v>
      </c>
      <c r="B12884" t="s">
        <v>206</v>
      </c>
      <c r="C12884" t="s">
        <v>9764</v>
      </c>
      <c r="D12884" t="s">
        <v>31</v>
      </c>
      <c r="E12884" t="s">
        <v>32</v>
      </c>
      <c r="F12884">
        <v>1</v>
      </c>
      <c r="G12884" t="s">
        <v>33</v>
      </c>
      <c r="H12884" t="s">
        <v>76</v>
      </c>
      <c r="I12884">
        <v>15</v>
      </c>
      <c r="J12884">
        <v>10</v>
      </c>
      <c r="K12884">
        <v>1781</v>
      </c>
      <c r="L12884">
        <v>3</v>
      </c>
      <c r="M12884">
        <v>12</v>
      </c>
      <c r="N12884">
        <v>1781</v>
      </c>
      <c r="O12884">
        <v>7</v>
      </c>
      <c r="P12884" t="s">
        <v>1660</v>
      </c>
      <c r="Q12884" t="s">
        <v>141</v>
      </c>
      <c r="R12884" t="s">
        <v>79</v>
      </c>
      <c r="S12884" t="s">
        <v>204</v>
      </c>
      <c r="T12884" t="s">
        <v>80</v>
      </c>
      <c r="U12884" t="s">
        <v>205</v>
      </c>
      <c r="V12884" t="s">
        <v>10627</v>
      </c>
      <c r="W12884" t="s">
        <v>42</v>
      </c>
      <c r="X12884" t="s">
        <v>10390</v>
      </c>
      <c r="Y12884" t="s">
        <v>763</v>
      </c>
      <c r="Z12884" t="s">
        <v>10628</v>
      </c>
      <c r="AA12884" t="s">
        <v>42</v>
      </c>
      <c r="AB12884" t="s">
        <v>10392</v>
      </c>
      <c r="AC12884" t="s">
        <v>767</v>
      </c>
    </row>
    <row r="12885" spans="1:29" x14ac:dyDescent="0.2">
      <c r="A12885">
        <v>221211</v>
      </c>
      <c r="B12885" t="s">
        <v>247</v>
      </c>
      <c r="C12885" t="s">
        <v>618</v>
      </c>
      <c r="D12885" t="s">
        <v>83</v>
      </c>
      <c r="E12885" t="s">
        <v>32</v>
      </c>
      <c r="F12885">
        <v>1</v>
      </c>
      <c r="G12885" t="s">
        <v>84</v>
      </c>
      <c r="H12885" t="s">
        <v>101</v>
      </c>
      <c r="I12885">
        <v>9</v>
      </c>
      <c r="J12885">
        <v>7</v>
      </c>
      <c r="K12885">
        <v>1781</v>
      </c>
      <c r="L12885">
        <v>10</v>
      </c>
      <c r="M12885">
        <v>9</v>
      </c>
      <c r="N12885">
        <v>1781</v>
      </c>
      <c r="O12885">
        <v>5</v>
      </c>
      <c r="P12885" t="s">
        <v>1787</v>
      </c>
      <c r="Q12885" t="s">
        <v>162</v>
      </c>
      <c r="R12885" t="s">
        <v>103</v>
      </c>
      <c r="S12885" t="s">
        <v>204</v>
      </c>
      <c r="T12885" t="s">
        <v>104</v>
      </c>
      <c r="U12885" t="s">
        <v>205</v>
      </c>
      <c r="V12885" t="s">
        <v>10629</v>
      </c>
      <c r="W12885" t="s">
        <v>42</v>
      </c>
      <c r="X12885" t="s">
        <v>10390</v>
      </c>
      <c r="Y12885" t="s">
        <v>763</v>
      </c>
      <c r="Z12885" t="s">
        <v>10630</v>
      </c>
      <c r="AA12885" t="s">
        <v>42</v>
      </c>
      <c r="AB12885" t="s">
        <v>10392</v>
      </c>
      <c r="AC12885" t="s">
        <v>767</v>
      </c>
    </row>
    <row r="12886" spans="1:29" x14ac:dyDescent="0.2">
      <c r="A12886">
        <v>928424</v>
      </c>
      <c r="B12886" t="s">
        <v>92</v>
      </c>
      <c r="C12886" t="s">
        <v>6497</v>
      </c>
      <c r="D12886" t="s">
        <v>57</v>
      </c>
      <c r="E12886" t="s">
        <v>92</v>
      </c>
      <c r="F12886">
        <v>4</v>
      </c>
      <c r="G12886" t="s">
        <v>94</v>
      </c>
      <c r="H12886" t="s">
        <v>34</v>
      </c>
      <c r="I12886">
        <v>8</v>
      </c>
      <c r="J12886">
        <v>9</v>
      </c>
      <c r="K12886">
        <v>1785</v>
      </c>
      <c r="L12886">
        <v>13</v>
      </c>
      <c r="M12886">
        <v>10</v>
      </c>
      <c r="N12886">
        <v>1785</v>
      </c>
      <c r="O12886">
        <v>6</v>
      </c>
      <c r="P12886" t="s">
        <v>198</v>
      </c>
      <c r="Q12886" t="s">
        <v>54</v>
      </c>
      <c r="R12886" t="s">
        <v>37</v>
      </c>
      <c r="S12886" t="s">
        <v>204</v>
      </c>
      <c r="T12886" t="s">
        <v>39</v>
      </c>
      <c r="U12886" t="s">
        <v>205</v>
      </c>
      <c r="V12886" t="s">
        <v>10459</v>
      </c>
      <c r="W12886" t="s">
        <v>42</v>
      </c>
      <c r="X12886" t="s">
        <v>10390</v>
      </c>
      <c r="Y12886" t="s">
        <v>763</v>
      </c>
      <c r="Z12886" t="s">
        <v>10460</v>
      </c>
      <c r="AA12886" t="s">
        <v>42</v>
      </c>
      <c r="AB12886" t="s">
        <v>10392</v>
      </c>
      <c r="AC12886" t="s">
        <v>767</v>
      </c>
    </row>
    <row r="12887" spans="1:29" x14ac:dyDescent="0.2">
      <c r="A12887">
        <v>928434</v>
      </c>
      <c r="B12887" t="s">
        <v>92</v>
      </c>
      <c r="C12887" t="s">
        <v>6497</v>
      </c>
      <c r="D12887" t="s">
        <v>57</v>
      </c>
      <c r="E12887" t="s">
        <v>92</v>
      </c>
      <c r="F12887">
        <v>4</v>
      </c>
      <c r="G12887" t="s">
        <v>94</v>
      </c>
      <c r="H12887" t="s">
        <v>34</v>
      </c>
      <c r="I12887">
        <v>8</v>
      </c>
      <c r="J12887">
        <v>9</v>
      </c>
      <c r="K12887">
        <v>1785</v>
      </c>
      <c r="L12887">
        <v>13</v>
      </c>
      <c r="M12887">
        <v>10</v>
      </c>
      <c r="N12887">
        <v>1785</v>
      </c>
      <c r="O12887">
        <v>6</v>
      </c>
      <c r="P12887" t="s">
        <v>198</v>
      </c>
      <c r="Q12887" t="s">
        <v>54</v>
      </c>
      <c r="R12887" t="s">
        <v>37</v>
      </c>
      <c r="S12887" t="s">
        <v>204</v>
      </c>
      <c r="T12887" t="s">
        <v>39</v>
      </c>
      <c r="U12887" t="s">
        <v>205</v>
      </c>
      <c r="V12887" t="s">
        <v>10459</v>
      </c>
      <c r="W12887" t="s">
        <v>42</v>
      </c>
      <c r="X12887" t="s">
        <v>10390</v>
      </c>
      <c r="Y12887" t="s">
        <v>763</v>
      </c>
      <c r="Z12887" t="s">
        <v>10460</v>
      </c>
      <c r="AA12887" t="s">
        <v>42</v>
      </c>
      <c r="AB12887" t="s">
        <v>10392</v>
      </c>
      <c r="AC12887" t="s">
        <v>767</v>
      </c>
    </row>
    <row r="12888" spans="1:29" x14ac:dyDescent="0.2">
      <c r="A12888">
        <v>928444</v>
      </c>
      <c r="B12888" t="s">
        <v>92</v>
      </c>
      <c r="C12888" t="s">
        <v>6497</v>
      </c>
      <c r="D12888" t="s">
        <v>57</v>
      </c>
      <c r="E12888" t="s">
        <v>92</v>
      </c>
      <c r="F12888">
        <v>4</v>
      </c>
      <c r="G12888" t="s">
        <v>94</v>
      </c>
      <c r="H12888" t="s">
        <v>34</v>
      </c>
      <c r="I12888">
        <v>8</v>
      </c>
      <c r="J12888">
        <v>9</v>
      </c>
      <c r="K12888">
        <v>1785</v>
      </c>
      <c r="L12888">
        <v>13</v>
      </c>
      <c r="M12888">
        <v>10</v>
      </c>
      <c r="N12888">
        <v>1785</v>
      </c>
      <c r="O12888">
        <v>6</v>
      </c>
      <c r="P12888" t="s">
        <v>198</v>
      </c>
      <c r="Q12888" t="s">
        <v>54</v>
      </c>
      <c r="R12888" t="s">
        <v>37</v>
      </c>
      <c r="S12888" t="s">
        <v>204</v>
      </c>
      <c r="T12888" t="s">
        <v>39</v>
      </c>
      <c r="U12888" t="s">
        <v>205</v>
      </c>
      <c r="V12888" t="s">
        <v>10459</v>
      </c>
      <c r="W12888" t="s">
        <v>42</v>
      </c>
      <c r="X12888" t="s">
        <v>10390</v>
      </c>
      <c r="Y12888" t="s">
        <v>763</v>
      </c>
      <c r="Z12888" t="s">
        <v>10460</v>
      </c>
      <c r="AA12888" t="s">
        <v>42</v>
      </c>
      <c r="AB12888" t="s">
        <v>10392</v>
      </c>
      <c r="AC12888" t="s">
        <v>767</v>
      </c>
    </row>
    <row r="12889" spans="1:29" x14ac:dyDescent="0.2">
      <c r="A12889">
        <v>928414</v>
      </c>
      <c r="B12889" t="s">
        <v>306</v>
      </c>
      <c r="C12889" t="s">
        <v>6497</v>
      </c>
      <c r="D12889" t="s">
        <v>83</v>
      </c>
      <c r="E12889" t="s">
        <v>32</v>
      </c>
      <c r="F12889">
        <v>4</v>
      </c>
      <c r="G12889" t="s">
        <v>98</v>
      </c>
      <c r="H12889" t="s">
        <v>34</v>
      </c>
      <c r="I12889">
        <v>8</v>
      </c>
      <c r="J12889">
        <v>9</v>
      </c>
      <c r="K12889">
        <v>1785</v>
      </c>
      <c r="L12889">
        <v>13</v>
      </c>
      <c r="M12889">
        <v>10</v>
      </c>
      <c r="N12889">
        <v>1785</v>
      </c>
      <c r="O12889">
        <v>6</v>
      </c>
      <c r="P12889" t="s">
        <v>198</v>
      </c>
      <c r="Q12889" t="s">
        <v>54</v>
      </c>
      <c r="R12889" t="s">
        <v>37</v>
      </c>
      <c r="S12889" t="s">
        <v>204</v>
      </c>
      <c r="T12889" t="s">
        <v>39</v>
      </c>
      <c r="U12889" t="s">
        <v>205</v>
      </c>
      <c r="V12889" t="s">
        <v>10459</v>
      </c>
      <c r="W12889" t="s">
        <v>42</v>
      </c>
      <c r="X12889" t="s">
        <v>10390</v>
      </c>
      <c r="Y12889" t="s">
        <v>763</v>
      </c>
      <c r="Z12889" t="s">
        <v>10460</v>
      </c>
      <c r="AA12889" t="s">
        <v>42</v>
      </c>
      <c r="AB12889" t="s">
        <v>10392</v>
      </c>
      <c r="AC12889" t="s">
        <v>767</v>
      </c>
    </row>
    <row r="12890" spans="1:29" x14ac:dyDescent="0.2">
      <c r="A12890">
        <v>994733</v>
      </c>
      <c r="B12890" t="s">
        <v>92</v>
      </c>
      <c r="C12890" t="s">
        <v>616</v>
      </c>
      <c r="D12890" t="s">
        <v>57</v>
      </c>
      <c r="E12890" t="s">
        <v>92</v>
      </c>
      <c r="F12890">
        <v>3</v>
      </c>
      <c r="G12890" t="s">
        <v>94</v>
      </c>
      <c r="H12890" t="s">
        <v>34</v>
      </c>
      <c r="I12890">
        <v>13</v>
      </c>
      <c r="J12890">
        <v>10</v>
      </c>
      <c r="K12890">
        <v>1785</v>
      </c>
      <c r="L12890">
        <v>8</v>
      </c>
      <c r="M12890">
        <v>12</v>
      </c>
      <c r="N12890">
        <v>1785</v>
      </c>
      <c r="O12890">
        <v>7</v>
      </c>
      <c r="P12890" t="s">
        <v>1690</v>
      </c>
      <c r="Q12890" t="s">
        <v>63</v>
      </c>
      <c r="R12890" t="s">
        <v>37</v>
      </c>
      <c r="S12890" t="s">
        <v>204</v>
      </c>
      <c r="T12890" t="s">
        <v>39</v>
      </c>
      <c r="U12890" t="s">
        <v>205</v>
      </c>
      <c r="V12890" t="s">
        <v>10459</v>
      </c>
      <c r="W12890" t="s">
        <v>42</v>
      </c>
      <c r="X12890" t="s">
        <v>10390</v>
      </c>
      <c r="Y12890" t="s">
        <v>763</v>
      </c>
      <c r="Z12890" t="s">
        <v>10460</v>
      </c>
      <c r="AA12890" t="s">
        <v>42</v>
      </c>
      <c r="AB12890" t="s">
        <v>10392</v>
      </c>
      <c r="AC12890" t="s">
        <v>767</v>
      </c>
    </row>
    <row r="12891" spans="1:29" x14ac:dyDescent="0.2">
      <c r="A12891">
        <v>994723</v>
      </c>
      <c r="B12891" t="s">
        <v>117</v>
      </c>
      <c r="C12891" t="s">
        <v>616</v>
      </c>
      <c r="D12891" t="s">
        <v>57</v>
      </c>
      <c r="E12891" t="s">
        <v>117</v>
      </c>
      <c r="F12891">
        <v>3</v>
      </c>
      <c r="G12891" t="s">
        <v>94</v>
      </c>
      <c r="H12891" t="s">
        <v>34</v>
      </c>
      <c r="I12891">
        <v>13</v>
      </c>
      <c r="J12891">
        <v>10</v>
      </c>
      <c r="K12891">
        <v>1785</v>
      </c>
      <c r="L12891">
        <v>8</v>
      </c>
      <c r="M12891">
        <v>12</v>
      </c>
      <c r="N12891">
        <v>1785</v>
      </c>
      <c r="O12891">
        <v>7</v>
      </c>
      <c r="P12891" t="s">
        <v>1690</v>
      </c>
      <c r="Q12891" t="s">
        <v>63</v>
      </c>
      <c r="R12891" t="s">
        <v>37</v>
      </c>
      <c r="S12891" t="s">
        <v>204</v>
      </c>
      <c r="T12891" t="s">
        <v>39</v>
      </c>
      <c r="U12891" t="s">
        <v>205</v>
      </c>
      <c r="V12891" t="s">
        <v>10459</v>
      </c>
      <c r="W12891" t="s">
        <v>42</v>
      </c>
      <c r="X12891" t="s">
        <v>10390</v>
      </c>
      <c r="Y12891" t="s">
        <v>763</v>
      </c>
      <c r="Z12891" t="s">
        <v>10460</v>
      </c>
      <c r="AA12891" t="s">
        <v>42</v>
      </c>
      <c r="AB12891" t="s">
        <v>10392</v>
      </c>
      <c r="AC12891" t="s">
        <v>767</v>
      </c>
    </row>
    <row r="12892" spans="1:29" x14ac:dyDescent="0.2">
      <c r="A12892">
        <v>994713</v>
      </c>
      <c r="B12892" t="s">
        <v>48</v>
      </c>
      <c r="C12892" t="s">
        <v>616</v>
      </c>
      <c r="D12892" t="s">
        <v>31</v>
      </c>
      <c r="E12892" t="s">
        <v>32</v>
      </c>
      <c r="F12892">
        <v>3</v>
      </c>
      <c r="G12892" t="s">
        <v>98</v>
      </c>
      <c r="H12892" t="s">
        <v>34</v>
      </c>
      <c r="I12892">
        <v>13</v>
      </c>
      <c r="J12892">
        <v>10</v>
      </c>
      <c r="K12892">
        <v>1785</v>
      </c>
      <c r="L12892">
        <v>8</v>
      </c>
      <c r="M12892">
        <v>12</v>
      </c>
      <c r="N12892">
        <v>1785</v>
      </c>
      <c r="O12892">
        <v>7</v>
      </c>
      <c r="P12892" t="s">
        <v>1690</v>
      </c>
      <c r="Q12892" t="s">
        <v>63</v>
      </c>
      <c r="R12892" t="s">
        <v>37</v>
      </c>
      <c r="S12892" t="s">
        <v>204</v>
      </c>
      <c r="T12892" t="s">
        <v>39</v>
      </c>
      <c r="U12892" t="s">
        <v>205</v>
      </c>
      <c r="V12892" t="s">
        <v>10459</v>
      </c>
      <c r="W12892" t="s">
        <v>42</v>
      </c>
      <c r="X12892" t="s">
        <v>10390</v>
      </c>
      <c r="Y12892" t="s">
        <v>763</v>
      </c>
      <c r="Z12892" t="s">
        <v>10460</v>
      </c>
      <c r="AA12892" t="s">
        <v>42</v>
      </c>
      <c r="AB12892" t="s">
        <v>10392</v>
      </c>
      <c r="AC12892" t="s">
        <v>767</v>
      </c>
    </row>
    <row r="12893" spans="1:29" x14ac:dyDescent="0.2">
      <c r="A12893">
        <v>429722</v>
      </c>
      <c r="B12893" t="s">
        <v>92</v>
      </c>
      <c r="C12893" t="s">
        <v>7576</v>
      </c>
      <c r="D12893" t="s">
        <v>57</v>
      </c>
      <c r="E12893" t="s">
        <v>92</v>
      </c>
      <c r="F12893">
        <v>2</v>
      </c>
      <c r="G12893" t="s">
        <v>94</v>
      </c>
      <c r="H12893" t="s">
        <v>76</v>
      </c>
      <c r="I12893">
        <v>20</v>
      </c>
      <c r="J12893">
        <v>2</v>
      </c>
      <c r="K12893">
        <v>1783</v>
      </c>
      <c r="L12893">
        <v>24</v>
      </c>
      <c r="M12893">
        <v>4</v>
      </c>
      <c r="N12893">
        <v>1783</v>
      </c>
      <c r="O12893">
        <v>2</v>
      </c>
      <c r="P12893" t="s">
        <v>1260</v>
      </c>
      <c r="Q12893" t="s">
        <v>779</v>
      </c>
      <c r="R12893" t="s">
        <v>79</v>
      </c>
      <c r="S12893" t="s">
        <v>204</v>
      </c>
      <c r="T12893" t="s">
        <v>80</v>
      </c>
      <c r="U12893" t="s">
        <v>205</v>
      </c>
      <c r="V12893" t="s">
        <v>7253</v>
      </c>
      <c r="W12893" t="s">
        <v>42</v>
      </c>
      <c r="X12893" t="s">
        <v>10390</v>
      </c>
      <c r="Y12893" t="s">
        <v>763</v>
      </c>
      <c r="Z12893" t="s">
        <v>10462</v>
      </c>
      <c r="AA12893" t="s">
        <v>42</v>
      </c>
      <c r="AB12893" t="s">
        <v>10392</v>
      </c>
      <c r="AC12893" t="s">
        <v>767</v>
      </c>
    </row>
    <row r="12894" spans="1:29" x14ac:dyDescent="0.2">
      <c r="A12894">
        <v>429712</v>
      </c>
      <c r="B12894" t="s">
        <v>116</v>
      </c>
      <c r="C12894" t="s">
        <v>7576</v>
      </c>
      <c r="D12894" t="s">
        <v>83</v>
      </c>
      <c r="E12894" t="s">
        <v>32</v>
      </c>
      <c r="F12894">
        <v>2</v>
      </c>
      <c r="G12894" t="s">
        <v>98</v>
      </c>
      <c r="H12894" t="s">
        <v>76</v>
      </c>
      <c r="I12894">
        <v>20</v>
      </c>
      <c r="J12894">
        <v>2</v>
      </c>
      <c r="K12894">
        <v>1783</v>
      </c>
      <c r="L12894">
        <v>24</v>
      </c>
      <c r="M12894">
        <v>4</v>
      </c>
      <c r="N12894">
        <v>1783</v>
      </c>
      <c r="O12894">
        <v>2</v>
      </c>
      <c r="P12894" t="s">
        <v>1260</v>
      </c>
      <c r="Q12894" t="s">
        <v>779</v>
      </c>
      <c r="R12894" t="s">
        <v>79</v>
      </c>
      <c r="S12894" t="s">
        <v>204</v>
      </c>
      <c r="T12894" t="s">
        <v>80</v>
      </c>
      <c r="U12894" t="s">
        <v>205</v>
      </c>
      <c r="V12894" t="s">
        <v>7253</v>
      </c>
      <c r="W12894" t="s">
        <v>42</v>
      </c>
      <c r="X12894" t="s">
        <v>10390</v>
      </c>
      <c r="Y12894" t="s">
        <v>763</v>
      </c>
      <c r="Z12894" t="s">
        <v>10462</v>
      </c>
      <c r="AA12894" t="s">
        <v>42</v>
      </c>
      <c r="AB12894" t="s">
        <v>10392</v>
      </c>
      <c r="AC12894" t="s">
        <v>767</v>
      </c>
    </row>
    <row r="12895" spans="1:29" x14ac:dyDescent="0.2">
      <c r="A12895">
        <v>645011</v>
      </c>
      <c r="B12895" t="s">
        <v>48</v>
      </c>
      <c r="C12895" t="s">
        <v>10631</v>
      </c>
      <c r="D12895" t="s">
        <v>31</v>
      </c>
      <c r="E12895" t="s">
        <v>32</v>
      </c>
      <c r="F12895">
        <v>1</v>
      </c>
      <c r="G12895" t="s">
        <v>33</v>
      </c>
      <c r="H12895" t="s">
        <v>101</v>
      </c>
      <c r="I12895">
        <v>20</v>
      </c>
      <c r="J12895">
        <v>5</v>
      </c>
      <c r="K12895">
        <v>1784</v>
      </c>
      <c r="L12895">
        <v>1</v>
      </c>
      <c r="M12895">
        <v>7</v>
      </c>
      <c r="N12895">
        <v>1784</v>
      </c>
      <c r="O12895">
        <v>4</v>
      </c>
      <c r="P12895" t="s">
        <v>316</v>
      </c>
      <c r="Q12895" t="s">
        <v>299</v>
      </c>
      <c r="R12895" t="s">
        <v>103</v>
      </c>
      <c r="S12895" t="s">
        <v>204</v>
      </c>
      <c r="T12895" t="s">
        <v>104</v>
      </c>
      <c r="U12895" t="s">
        <v>205</v>
      </c>
      <c r="V12895" t="s">
        <v>3783</v>
      </c>
      <c r="W12895" t="s">
        <v>42</v>
      </c>
      <c r="X12895" t="s">
        <v>10390</v>
      </c>
      <c r="Y12895" t="s">
        <v>763</v>
      </c>
      <c r="Z12895" t="s">
        <v>10632</v>
      </c>
      <c r="AA12895" t="s">
        <v>42</v>
      </c>
      <c r="AB12895" t="s">
        <v>10392</v>
      </c>
      <c r="AC12895" t="s">
        <v>767</v>
      </c>
    </row>
    <row r="12896" spans="1:29" x14ac:dyDescent="0.2">
      <c r="A12896">
        <v>833111</v>
      </c>
      <c r="B12896" t="s">
        <v>306</v>
      </c>
      <c r="C12896" t="s">
        <v>8149</v>
      </c>
      <c r="D12896" t="s">
        <v>83</v>
      </c>
      <c r="E12896" t="s">
        <v>32</v>
      </c>
      <c r="F12896">
        <v>1</v>
      </c>
      <c r="G12896" t="s">
        <v>84</v>
      </c>
      <c r="H12896" t="s">
        <v>76</v>
      </c>
      <c r="I12896">
        <v>5</v>
      </c>
      <c r="J12896">
        <v>5</v>
      </c>
      <c r="K12896">
        <v>1785</v>
      </c>
      <c r="L12896">
        <v>24</v>
      </c>
      <c r="M12896">
        <v>6</v>
      </c>
      <c r="N12896">
        <v>1785</v>
      </c>
      <c r="O12896">
        <v>4</v>
      </c>
      <c r="P12896" t="s">
        <v>789</v>
      </c>
      <c r="Q12896" t="s">
        <v>779</v>
      </c>
      <c r="R12896" t="s">
        <v>79</v>
      </c>
      <c r="S12896" t="s">
        <v>204</v>
      </c>
      <c r="T12896" t="s">
        <v>80</v>
      </c>
      <c r="U12896" t="s">
        <v>205</v>
      </c>
      <c r="V12896" t="s">
        <v>3783</v>
      </c>
      <c r="W12896" t="s">
        <v>42</v>
      </c>
      <c r="X12896" t="s">
        <v>10390</v>
      </c>
      <c r="Y12896" t="s">
        <v>763</v>
      </c>
      <c r="Z12896" t="s">
        <v>10632</v>
      </c>
      <c r="AA12896" t="s">
        <v>42</v>
      </c>
      <c r="AB12896" t="s">
        <v>10392</v>
      </c>
      <c r="AC12896" t="s">
        <v>767</v>
      </c>
    </row>
    <row r="12897" spans="1:29" x14ac:dyDescent="0.2">
      <c r="A12897">
        <v>931711</v>
      </c>
      <c r="B12897" t="s">
        <v>60</v>
      </c>
      <c r="C12897" t="s">
        <v>10633</v>
      </c>
      <c r="D12897" t="s">
        <v>31</v>
      </c>
      <c r="E12897" t="s">
        <v>32</v>
      </c>
      <c r="F12897">
        <v>1</v>
      </c>
      <c r="G12897" t="s">
        <v>33</v>
      </c>
      <c r="H12897" t="s">
        <v>34</v>
      </c>
      <c r="I12897">
        <v>8</v>
      </c>
      <c r="J12897">
        <v>9</v>
      </c>
      <c r="K12897">
        <v>1785</v>
      </c>
      <c r="L12897">
        <v>13</v>
      </c>
      <c r="M12897">
        <v>10</v>
      </c>
      <c r="N12897">
        <v>1785</v>
      </c>
      <c r="O12897">
        <v>6</v>
      </c>
      <c r="P12897" t="s">
        <v>102</v>
      </c>
      <c r="Q12897" t="s">
        <v>54</v>
      </c>
      <c r="R12897" t="s">
        <v>37</v>
      </c>
      <c r="S12897" t="s">
        <v>204</v>
      </c>
      <c r="T12897" t="s">
        <v>39</v>
      </c>
      <c r="U12897" t="s">
        <v>205</v>
      </c>
      <c r="V12897" t="s">
        <v>10634</v>
      </c>
      <c r="W12897" t="s">
        <v>42</v>
      </c>
      <c r="X12897" t="s">
        <v>10390</v>
      </c>
      <c r="Y12897" t="s">
        <v>763</v>
      </c>
      <c r="Z12897" t="s">
        <v>10635</v>
      </c>
      <c r="AA12897" t="s">
        <v>42</v>
      </c>
      <c r="AB12897" t="s">
        <v>10392</v>
      </c>
      <c r="AC12897" t="s">
        <v>767</v>
      </c>
    </row>
    <row r="12898" spans="1:29" x14ac:dyDescent="0.2">
      <c r="A12898">
        <v>79511</v>
      </c>
      <c r="B12898" t="s">
        <v>243</v>
      </c>
      <c r="C12898" t="s">
        <v>9576</v>
      </c>
      <c r="D12898" t="s">
        <v>83</v>
      </c>
      <c r="E12898" t="s">
        <v>32</v>
      </c>
      <c r="F12898">
        <v>1</v>
      </c>
      <c r="G12898" t="s">
        <v>84</v>
      </c>
      <c r="H12898" t="s">
        <v>34</v>
      </c>
      <c r="I12898">
        <v>16</v>
      </c>
      <c r="J12898">
        <v>7</v>
      </c>
      <c r="K12898">
        <v>1778</v>
      </c>
      <c r="L12898">
        <v>17</v>
      </c>
      <c r="M12898">
        <v>9</v>
      </c>
      <c r="N12898">
        <v>1778</v>
      </c>
      <c r="O12898">
        <v>5</v>
      </c>
      <c r="P12898" t="s">
        <v>1533</v>
      </c>
      <c r="Q12898" t="s">
        <v>252</v>
      </c>
      <c r="R12898" t="s">
        <v>37</v>
      </c>
      <c r="S12898" t="s">
        <v>204</v>
      </c>
      <c r="T12898" t="s">
        <v>39</v>
      </c>
      <c r="U12898" t="s">
        <v>205</v>
      </c>
      <c r="V12898" t="s">
        <v>3725</v>
      </c>
      <c r="W12898" t="s">
        <v>42</v>
      </c>
      <c r="X12898" t="s">
        <v>10390</v>
      </c>
      <c r="Y12898" t="s">
        <v>763</v>
      </c>
      <c r="Z12898" t="s">
        <v>10636</v>
      </c>
      <c r="AA12898" t="s">
        <v>42</v>
      </c>
      <c r="AB12898" t="s">
        <v>10392</v>
      </c>
      <c r="AC12898" t="s">
        <v>767</v>
      </c>
    </row>
    <row r="12899" spans="1:29" x14ac:dyDescent="0.2">
      <c r="A12899">
        <v>690511</v>
      </c>
      <c r="B12899" t="s">
        <v>48</v>
      </c>
      <c r="C12899" t="s">
        <v>10637</v>
      </c>
      <c r="D12899" t="s">
        <v>31</v>
      </c>
      <c r="E12899" t="s">
        <v>32</v>
      </c>
      <c r="F12899">
        <v>1</v>
      </c>
      <c r="G12899" t="s">
        <v>33</v>
      </c>
      <c r="H12899" t="s">
        <v>34</v>
      </c>
      <c r="I12899">
        <v>12</v>
      </c>
      <c r="J12899">
        <v>9</v>
      </c>
      <c r="K12899">
        <v>1784</v>
      </c>
      <c r="L12899">
        <v>14</v>
      </c>
      <c r="M12899">
        <v>10</v>
      </c>
      <c r="N12899">
        <v>1784</v>
      </c>
      <c r="O12899">
        <v>6</v>
      </c>
      <c r="P12899" t="s">
        <v>719</v>
      </c>
      <c r="Q12899" t="s">
        <v>86</v>
      </c>
      <c r="R12899" t="s">
        <v>37</v>
      </c>
      <c r="S12899" t="s">
        <v>204</v>
      </c>
      <c r="T12899" t="s">
        <v>39</v>
      </c>
      <c r="U12899" t="s">
        <v>205</v>
      </c>
      <c r="V12899" t="s">
        <v>3725</v>
      </c>
      <c r="W12899" t="s">
        <v>42</v>
      </c>
      <c r="X12899" t="s">
        <v>10390</v>
      </c>
      <c r="Y12899" t="s">
        <v>763</v>
      </c>
      <c r="Z12899" t="s">
        <v>10636</v>
      </c>
      <c r="AA12899" t="s">
        <v>42</v>
      </c>
      <c r="AB12899" t="s">
        <v>10392</v>
      </c>
      <c r="AC12899" t="s">
        <v>767</v>
      </c>
    </row>
    <row r="12900" spans="1:29" x14ac:dyDescent="0.2">
      <c r="A12900">
        <v>360211</v>
      </c>
      <c r="B12900" t="s">
        <v>943</v>
      </c>
      <c r="C12900" t="s">
        <v>4259</v>
      </c>
      <c r="D12900" t="s">
        <v>83</v>
      </c>
      <c r="E12900" t="s">
        <v>32</v>
      </c>
      <c r="F12900">
        <v>1</v>
      </c>
      <c r="G12900" t="s">
        <v>84</v>
      </c>
      <c r="H12900" t="s">
        <v>76</v>
      </c>
      <c r="I12900">
        <v>9</v>
      </c>
      <c r="J12900">
        <v>9</v>
      </c>
      <c r="K12900">
        <v>1782</v>
      </c>
      <c r="L12900">
        <v>14</v>
      </c>
      <c r="M12900">
        <v>10</v>
      </c>
      <c r="N12900">
        <v>1782</v>
      </c>
      <c r="O12900">
        <v>6</v>
      </c>
      <c r="P12900" t="s">
        <v>242</v>
      </c>
      <c r="Q12900" t="s">
        <v>8070</v>
      </c>
      <c r="R12900" t="s">
        <v>79</v>
      </c>
      <c r="S12900" t="s">
        <v>204</v>
      </c>
      <c r="T12900" t="s">
        <v>80</v>
      </c>
      <c r="U12900" t="s">
        <v>205</v>
      </c>
      <c r="V12900" t="s">
        <v>10638</v>
      </c>
      <c r="W12900" t="s">
        <v>42</v>
      </c>
      <c r="X12900" t="s">
        <v>10390</v>
      </c>
      <c r="Y12900" t="s">
        <v>763</v>
      </c>
      <c r="Z12900" t="s">
        <v>10639</v>
      </c>
      <c r="AA12900" t="s">
        <v>42</v>
      </c>
      <c r="AB12900" t="s">
        <v>10392</v>
      </c>
      <c r="AC12900" t="s">
        <v>767</v>
      </c>
    </row>
    <row r="12901" spans="1:29" x14ac:dyDescent="0.2">
      <c r="A12901">
        <v>433211</v>
      </c>
      <c r="B12901" t="s">
        <v>943</v>
      </c>
      <c r="C12901" t="s">
        <v>4259</v>
      </c>
      <c r="D12901" t="s">
        <v>83</v>
      </c>
      <c r="E12901" t="s">
        <v>32</v>
      </c>
      <c r="F12901">
        <v>1</v>
      </c>
      <c r="G12901" t="s">
        <v>84</v>
      </c>
      <c r="H12901" t="s">
        <v>76</v>
      </c>
      <c r="I12901">
        <v>29</v>
      </c>
      <c r="J12901">
        <v>5</v>
      </c>
      <c r="K12901">
        <v>1783</v>
      </c>
      <c r="L12901">
        <v>17</v>
      </c>
      <c r="M12901">
        <v>7</v>
      </c>
      <c r="N12901">
        <v>1783</v>
      </c>
      <c r="O12901">
        <v>4</v>
      </c>
      <c r="P12901" t="s">
        <v>812</v>
      </c>
      <c r="Q12901" t="s">
        <v>8070</v>
      </c>
      <c r="R12901" t="s">
        <v>79</v>
      </c>
      <c r="S12901" t="s">
        <v>204</v>
      </c>
      <c r="T12901" t="s">
        <v>80</v>
      </c>
      <c r="U12901" t="s">
        <v>205</v>
      </c>
      <c r="V12901" t="s">
        <v>10640</v>
      </c>
      <c r="W12901" t="s">
        <v>42</v>
      </c>
      <c r="X12901" t="s">
        <v>10390</v>
      </c>
      <c r="Y12901" t="s">
        <v>763</v>
      </c>
      <c r="Z12901" t="s">
        <v>10639</v>
      </c>
      <c r="AA12901" t="s">
        <v>42</v>
      </c>
      <c r="AB12901" t="s">
        <v>10392</v>
      </c>
      <c r="AC12901" t="s">
        <v>767</v>
      </c>
    </row>
    <row r="12902" spans="1:29" x14ac:dyDescent="0.2">
      <c r="A12902">
        <v>93011</v>
      </c>
      <c r="B12902" t="s">
        <v>116</v>
      </c>
      <c r="C12902" t="s">
        <v>10641</v>
      </c>
      <c r="D12902" t="s">
        <v>83</v>
      </c>
      <c r="E12902" t="s">
        <v>32</v>
      </c>
      <c r="F12902">
        <v>1</v>
      </c>
      <c r="G12902" t="s">
        <v>84</v>
      </c>
      <c r="H12902" t="s">
        <v>76</v>
      </c>
      <c r="I12902">
        <v>16</v>
      </c>
      <c r="J12902">
        <v>7</v>
      </c>
      <c r="K12902">
        <v>1778</v>
      </c>
      <c r="L12902">
        <v>17</v>
      </c>
      <c r="M12902">
        <v>9</v>
      </c>
      <c r="N12902">
        <v>1778</v>
      </c>
      <c r="O12902">
        <v>5</v>
      </c>
      <c r="P12902" t="s">
        <v>1990</v>
      </c>
      <c r="Q12902" t="s">
        <v>779</v>
      </c>
      <c r="R12902" t="s">
        <v>79</v>
      </c>
      <c r="S12902" t="s">
        <v>204</v>
      </c>
      <c r="T12902" t="s">
        <v>80</v>
      </c>
      <c r="U12902" t="s">
        <v>205</v>
      </c>
      <c r="V12902" t="s">
        <v>10642</v>
      </c>
      <c r="W12902" t="s">
        <v>42</v>
      </c>
      <c r="X12902" t="s">
        <v>10390</v>
      </c>
      <c r="Y12902" t="s">
        <v>763</v>
      </c>
      <c r="Z12902" t="s">
        <v>10643</v>
      </c>
      <c r="AA12902" t="s">
        <v>42</v>
      </c>
      <c r="AB12902" t="s">
        <v>10392</v>
      </c>
      <c r="AC12902" t="s">
        <v>767</v>
      </c>
    </row>
    <row r="12903" spans="1:29" x14ac:dyDescent="0.2">
      <c r="A12903">
        <v>675722</v>
      </c>
      <c r="B12903" t="s">
        <v>117</v>
      </c>
      <c r="C12903" t="s">
        <v>10644</v>
      </c>
      <c r="D12903" t="s">
        <v>83</v>
      </c>
      <c r="E12903" t="s">
        <v>117</v>
      </c>
      <c r="F12903">
        <v>2</v>
      </c>
      <c r="G12903" t="s">
        <v>94</v>
      </c>
      <c r="H12903" t="s">
        <v>34</v>
      </c>
      <c r="I12903">
        <v>12</v>
      </c>
      <c r="J12903">
        <v>9</v>
      </c>
      <c r="K12903">
        <v>1784</v>
      </c>
      <c r="L12903">
        <v>14</v>
      </c>
      <c r="M12903">
        <v>10</v>
      </c>
      <c r="N12903">
        <v>1784</v>
      </c>
      <c r="O12903">
        <v>6</v>
      </c>
      <c r="P12903" t="s">
        <v>987</v>
      </c>
      <c r="Q12903" t="s">
        <v>214</v>
      </c>
      <c r="R12903" t="s">
        <v>37</v>
      </c>
      <c r="S12903" t="s">
        <v>204</v>
      </c>
      <c r="T12903" t="s">
        <v>39</v>
      </c>
      <c r="U12903" t="s">
        <v>205</v>
      </c>
      <c r="V12903" t="s">
        <v>10642</v>
      </c>
      <c r="W12903" t="s">
        <v>42</v>
      </c>
      <c r="X12903" t="s">
        <v>10390</v>
      </c>
      <c r="Y12903" t="s">
        <v>763</v>
      </c>
      <c r="Z12903" t="s">
        <v>10643</v>
      </c>
      <c r="AA12903" t="s">
        <v>42</v>
      </c>
      <c r="AB12903" t="s">
        <v>10392</v>
      </c>
      <c r="AC12903" t="s">
        <v>767</v>
      </c>
    </row>
    <row r="12904" spans="1:29" x14ac:dyDescent="0.2">
      <c r="A12904">
        <v>675712</v>
      </c>
      <c r="B12904" t="s">
        <v>66</v>
      </c>
      <c r="C12904" t="s">
        <v>10644</v>
      </c>
      <c r="D12904" t="s">
        <v>31</v>
      </c>
      <c r="E12904" t="s">
        <v>32</v>
      </c>
      <c r="F12904">
        <v>2</v>
      </c>
      <c r="G12904" t="s">
        <v>98</v>
      </c>
      <c r="H12904" t="s">
        <v>34</v>
      </c>
      <c r="I12904">
        <v>12</v>
      </c>
      <c r="J12904">
        <v>9</v>
      </c>
      <c r="K12904">
        <v>1784</v>
      </c>
      <c r="L12904">
        <v>14</v>
      </c>
      <c r="M12904">
        <v>10</v>
      </c>
      <c r="N12904">
        <v>1784</v>
      </c>
      <c r="O12904">
        <v>6</v>
      </c>
      <c r="P12904" t="s">
        <v>987</v>
      </c>
      <c r="Q12904" t="s">
        <v>214</v>
      </c>
      <c r="R12904" t="s">
        <v>37</v>
      </c>
      <c r="S12904" t="s">
        <v>204</v>
      </c>
      <c r="T12904" t="s">
        <v>39</v>
      </c>
      <c r="U12904" t="s">
        <v>205</v>
      </c>
      <c r="V12904" t="s">
        <v>10642</v>
      </c>
      <c r="W12904" t="s">
        <v>42</v>
      </c>
      <c r="X12904" t="s">
        <v>10390</v>
      </c>
      <c r="Y12904" t="s">
        <v>763</v>
      </c>
      <c r="Z12904" t="s">
        <v>10643</v>
      </c>
      <c r="AA12904" t="s">
        <v>42</v>
      </c>
      <c r="AB12904" t="s">
        <v>10392</v>
      </c>
      <c r="AC12904" t="s">
        <v>767</v>
      </c>
    </row>
    <row r="12905" spans="1:29" x14ac:dyDescent="0.2">
      <c r="A12905">
        <v>311911</v>
      </c>
      <c r="B12905" t="s">
        <v>157</v>
      </c>
      <c r="C12905" t="s">
        <v>698</v>
      </c>
      <c r="D12905" t="s">
        <v>83</v>
      </c>
      <c r="E12905" t="s">
        <v>32</v>
      </c>
      <c r="F12905">
        <v>1</v>
      </c>
      <c r="G12905" t="s">
        <v>84</v>
      </c>
      <c r="H12905" t="s">
        <v>34</v>
      </c>
      <c r="I12905">
        <v>3</v>
      </c>
      <c r="J12905">
        <v>12</v>
      </c>
      <c r="K12905">
        <v>1781</v>
      </c>
      <c r="L12905">
        <v>7</v>
      </c>
      <c r="M12905">
        <v>1</v>
      </c>
      <c r="N12905">
        <v>1782</v>
      </c>
      <c r="O12905">
        <v>8</v>
      </c>
      <c r="P12905" t="s">
        <v>1146</v>
      </c>
      <c r="Q12905" t="s">
        <v>178</v>
      </c>
      <c r="R12905" t="s">
        <v>37</v>
      </c>
      <c r="S12905" t="s">
        <v>204</v>
      </c>
      <c r="T12905" t="s">
        <v>39</v>
      </c>
      <c r="U12905" t="s">
        <v>205</v>
      </c>
      <c r="V12905" t="s">
        <v>10645</v>
      </c>
      <c r="W12905" t="s">
        <v>42</v>
      </c>
      <c r="X12905" t="s">
        <v>10390</v>
      </c>
      <c r="Y12905" t="s">
        <v>763</v>
      </c>
      <c r="Z12905" t="s">
        <v>10646</v>
      </c>
      <c r="AA12905" t="s">
        <v>42</v>
      </c>
      <c r="AB12905" t="s">
        <v>10392</v>
      </c>
      <c r="AC12905" t="s">
        <v>767</v>
      </c>
    </row>
    <row r="12906" spans="1:29" x14ac:dyDescent="0.2">
      <c r="A12906">
        <v>197022</v>
      </c>
      <c r="B12906" t="s">
        <v>92</v>
      </c>
      <c r="C12906" t="s">
        <v>10647</v>
      </c>
      <c r="D12906" t="s">
        <v>57</v>
      </c>
      <c r="E12906" t="s">
        <v>92</v>
      </c>
      <c r="F12906">
        <v>2</v>
      </c>
      <c r="G12906" t="s">
        <v>94</v>
      </c>
      <c r="H12906" t="s">
        <v>34</v>
      </c>
      <c r="I12906">
        <v>11</v>
      </c>
      <c r="J12906">
        <v>1</v>
      </c>
      <c r="K12906">
        <v>1781</v>
      </c>
      <c r="L12906">
        <v>22</v>
      </c>
      <c r="M12906">
        <v>2</v>
      </c>
      <c r="N12906">
        <v>1781</v>
      </c>
      <c r="O12906">
        <v>1</v>
      </c>
      <c r="P12906" t="s">
        <v>85</v>
      </c>
      <c r="Q12906" t="s">
        <v>859</v>
      </c>
      <c r="R12906" t="s">
        <v>37</v>
      </c>
      <c r="S12906" t="s">
        <v>204</v>
      </c>
      <c r="T12906" t="s">
        <v>39</v>
      </c>
      <c r="U12906" t="s">
        <v>205</v>
      </c>
      <c r="V12906" t="s">
        <v>10648</v>
      </c>
      <c r="W12906" t="s">
        <v>42</v>
      </c>
      <c r="X12906" t="s">
        <v>10390</v>
      </c>
      <c r="Y12906" t="s">
        <v>763</v>
      </c>
      <c r="Z12906" t="s">
        <v>10649</v>
      </c>
      <c r="AA12906" t="s">
        <v>42</v>
      </c>
      <c r="AB12906" t="s">
        <v>10392</v>
      </c>
      <c r="AC12906" t="s">
        <v>767</v>
      </c>
    </row>
    <row r="12907" spans="1:29" x14ac:dyDescent="0.2">
      <c r="A12907">
        <v>197012</v>
      </c>
      <c r="B12907" t="s">
        <v>157</v>
      </c>
      <c r="C12907" t="s">
        <v>10647</v>
      </c>
      <c r="D12907" t="s">
        <v>83</v>
      </c>
      <c r="E12907" t="s">
        <v>32</v>
      </c>
      <c r="F12907">
        <v>2</v>
      </c>
      <c r="G12907" t="s">
        <v>98</v>
      </c>
      <c r="H12907" t="s">
        <v>34</v>
      </c>
      <c r="I12907">
        <v>11</v>
      </c>
      <c r="J12907">
        <v>1</v>
      </c>
      <c r="K12907">
        <v>1781</v>
      </c>
      <c r="L12907">
        <v>22</v>
      </c>
      <c r="M12907">
        <v>2</v>
      </c>
      <c r="N12907">
        <v>1781</v>
      </c>
      <c r="O12907">
        <v>1</v>
      </c>
      <c r="P12907" t="s">
        <v>85</v>
      </c>
      <c r="Q12907" t="s">
        <v>859</v>
      </c>
      <c r="R12907" t="s">
        <v>37</v>
      </c>
      <c r="S12907" t="s">
        <v>204</v>
      </c>
      <c r="T12907" t="s">
        <v>39</v>
      </c>
      <c r="U12907" t="s">
        <v>205</v>
      </c>
      <c r="V12907" t="s">
        <v>10648</v>
      </c>
      <c r="W12907" t="s">
        <v>42</v>
      </c>
      <c r="X12907" t="s">
        <v>10390</v>
      </c>
      <c r="Y12907" t="s">
        <v>763</v>
      </c>
      <c r="Z12907" t="s">
        <v>10649</v>
      </c>
      <c r="AA12907" t="s">
        <v>42</v>
      </c>
      <c r="AB12907" t="s">
        <v>10392</v>
      </c>
      <c r="AC12907" t="s">
        <v>767</v>
      </c>
    </row>
    <row r="12908" spans="1:29" x14ac:dyDescent="0.2">
      <c r="A12908">
        <v>428822</v>
      </c>
      <c r="B12908" t="s">
        <v>92</v>
      </c>
      <c r="C12908" t="s">
        <v>7576</v>
      </c>
      <c r="D12908" t="s">
        <v>57</v>
      </c>
      <c r="E12908" t="s">
        <v>92</v>
      </c>
      <c r="F12908">
        <v>2</v>
      </c>
      <c r="G12908" t="s">
        <v>94</v>
      </c>
      <c r="H12908" t="s">
        <v>76</v>
      </c>
      <c r="I12908">
        <v>20</v>
      </c>
      <c r="J12908">
        <v>2</v>
      </c>
      <c r="K12908">
        <v>1783</v>
      </c>
      <c r="L12908">
        <v>24</v>
      </c>
      <c r="M12908">
        <v>4</v>
      </c>
      <c r="N12908">
        <v>1783</v>
      </c>
      <c r="O12908">
        <v>2</v>
      </c>
      <c r="P12908" t="s">
        <v>1260</v>
      </c>
      <c r="Q12908" t="s">
        <v>10650</v>
      </c>
      <c r="R12908" t="s">
        <v>79</v>
      </c>
      <c r="S12908" t="s">
        <v>204</v>
      </c>
      <c r="T12908" t="s">
        <v>80</v>
      </c>
      <c r="U12908" t="s">
        <v>205</v>
      </c>
      <c r="V12908" t="s">
        <v>10648</v>
      </c>
      <c r="W12908" t="s">
        <v>42</v>
      </c>
      <c r="X12908" t="s">
        <v>10390</v>
      </c>
      <c r="Y12908" t="s">
        <v>763</v>
      </c>
      <c r="Z12908" t="s">
        <v>10649</v>
      </c>
      <c r="AA12908" t="s">
        <v>42</v>
      </c>
      <c r="AB12908" t="s">
        <v>10392</v>
      </c>
      <c r="AC12908" t="s">
        <v>767</v>
      </c>
    </row>
    <row r="12909" spans="1:29" x14ac:dyDescent="0.2">
      <c r="A12909">
        <v>428812</v>
      </c>
      <c r="B12909" t="s">
        <v>116</v>
      </c>
      <c r="C12909" t="s">
        <v>7576</v>
      </c>
      <c r="D12909" t="s">
        <v>83</v>
      </c>
      <c r="E12909" t="s">
        <v>32</v>
      </c>
      <c r="F12909">
        <v>2</v>
      </c>
      <c r="G12909" t="s">
        <v>98</v>
      </c>
      <c r="H12909" t="s">
        <v>76</v>
      </c>
      <c r="I12909">
        <v>20</v>
      </c>
      <c r="J12909">
        <v>2</v>
      </c>
      <c r="K12909">
        <v>1783</v>
      </c>
      <c r="L12909">
        <v>24</v>
      </c>
      <c r="M12909">
        <v>4</v>
      </c>
      <c r="N12909">
        <v>1783</v>
      </c>
      <c r="O12909">
        <v>2</v>
      </c>
      <c r="P12909" t="s">
        <v>1260</v>
      </c>
      <c r="Q12909" t="s">
        <v>10650</v>
      </c>
      <c r="R12909" t="s">
        <v>79</v>
      </c>
      <c r="S12909" t="s">
        <v>204</v>
      </c>
      <c r="T12909" t="s">
        <v>80</v>
      </c>
      <c r="U12909" t="s">
        <v>205</v>
      </c>
      <c r="V12909" t="s">
        <v>10648</v>
      </c>
      <c r="W12909" t="s">
        <v>42</v>
      </c>
      <c r="X12909" t="s">
        <v>10390</v>
      </c>
      <c r="Y12909" t="s">
        <v>763</v>
      </c>
      <c r="Z12909" t="s">
        <v>10649</v>
      </c>
      <c r="AA12909" t="s">
        <v>42</v>
      </c>
      <c r="AB12909" t="s">
        <v>10392</v>
      </c>
      <c r="AC12909" t="s">
        <v>767</v>
      </c>
    </row>
    <row r="12910" spans="1:29" x14ac:dyDescent="0.2">
      <c r="A12910">
        <v>895611</v>
      </c>
      <c r="B12910" t="s">
        <v>48</v>
      </c>
      <c r="C12910" t="s">
        <v>713</v>
      </c>
      <c r="D12910" t="s">
        <v>31</v>
      </c>
      <c r="E12910" t="s">
        <v>32</v>
      </c>
      <c r="F12910">
        <v>1</v>
      </c>
      <c r="G12910" t="s">
        <v>33</v>
      </c>
      <c r="H12910" t="s">
        <v>34</v>
      </c>
      <c r="I12910">
        <v>23</v>
      </c>
      <c r="J12910">
        <v>6</v>
      </c>
      <c r="K12910">
        <v>1785</v>
      </c>
      <c r="L12910">
        <v>8</v>
      </c>
      <c r="M12910">
        <v>9</v>
      </c>
      <c r="N12910">
        <v>1785</v>
      </c>
      <c r="O12910">
        <v>5</v>
      </c>
      <c r="P12910" t="s">
        <v>334</v>
      </c>
      <c r="Q12910" t="s">
        <v>4668</v>
      </c>
      <c r="R12910" t="s">
        <v>37</v>
      </c>
      <c r="S12910" t="s">
        <v>204</v>
      </c>
      <c r="T12910" t="s">
        <v>39</v>
      </c>
      <c r="U12910" t="s">
        <v>205</v>
      </c>
      <c r="V12910" t="s">
        <v>10466</v>
      </c>
      <c r="W12910" t="s">
        <v>42</v>
      </c>
      <c r="X12910" t="s">
        <v>10390</v>
      </c>
      <c r="Y12910" t="s">
        <v>763</v>
      </c>
      <c r="Z12910" t="s">
        <v>10468</v>
      </c>
      <c r="AA12910" t="s">
        <v>42</v>
      </c>
      <c r="AB12910" t="s">
        <v>10392</v>
      </c>
      <c r="AC12910" t="s">
        <v>767</v>
      </c>
    </row>
    <row r="12911" spans="1:29" x14ac:dyDescent="0.2">
      <c r="A12911">
        <v>931111</v>
      </c>
      <c r="B12911" t="s">
        <v>797</v>
      </c>
      <c r="C12911" t="s">
        <v>6989</v>
      </c>
      <c r="D12911" t="s">
        <v>31</v>
      </c>
      <c r="E12911" t="s">
        <v>32</v>
      </c>
      <c r="F12911">
        <v>1</v>
      </c>
      <c r="G12911" t="s">
        <v>33</v>
      </c>
      <c r="H12911" t="s">
        <v>34</v>
      </c>
      <c r="I12911">
        <v>8</v>
      </c>
      <c r="J12911">
        <v>9</v>
      </c>
      <c r="K12911">
        <v>1785</v>
      </c>
      <c r="L12911">
        <v>13</v>
      </c>
      <c r="M12911">
        <v>10</v>
      </c>
      <c r="N12911">
        <v>1785</v>
      </c>
      <c r="O12911">
        <v>6</v>
      </c>
      <c r="P12911" t="s">
        <v>102</v>
      </c>
      <c r="Q12911" t="s">
        <v>214</v>
      </c>
      <c r="R12911" t="s">
        <v>37</v>
      </c>
      <c r="S12911" t="s">
        <v>204</v>
      </c>
      <c r="T12911" t="s">
        <v>39</v>
      </c>
      <c r="U12911" t="s">
        <v>205</v>
      </c>
      <c r="V12911" t="s">
        <v>10466</v>
      </c>
      <c r="W12911" t="s">
        <v>42</v>
      </c>
      <c r="X12911" t="s">
        <v>10390</v>
      </c>
      <c r="Y12911" t="s">
        <v>763</v>
      </c>
      <c r="Z12911" t="s">
        <v>10468</v>
      </c>
      <c r="AA12911" t="s">
        <v>42</v>
      </c>
      <c r="AB12911" t="s">
        <v>10392</v>
      </c>
      <c r="AC12911" t="s">
        <v>767</v>
      </c>
    </row>
    <row r="12912" spans="1:29" x14ac:dyDescent="0.2">
      <c r="A12912">
        <v>181633</v>
      </c>
      <c r="B12912" t="s">
        <v>92</v>
      </c>
      <c r="C12912" t="s">
        <v>1801</v>
      </c>
      <c r="D12912" t="s">
        <v>57</v>
      </c>
      <c r="E12912" t="s">
        <v>92</v>
      </c>
      <c r="F12912">
        <v>3</v>
      </c>
      <c r="G12912" t="s">
        <v>94</v>
      </c>
      <c r="H12912" t="s">
        <v>34</v>
      </c>
      <c r="I12912">
        <v>7</v>
      </c>
      <c r="J12912">
        <v>12</v>
      </c>
      <c r="K12912">
        <v>1780</v>
      </c>
      <c r="L12912">
        <v>11</v>
      </c>
      <c r="M12912">
        <v>1</v>
      </c>
      <c r="N12912">
        <v>1781</v>
      </c>
      <c r="O12912">
        <v>8</v>
      </c>
      <c r="P12912" t="s">
        <v>1052</v>
      </c>
      <c r="Q12912" t="s">
        <v>86</v>
      </c>
      <c r="R12912" t="s">
        <v>37</v>
      </c>
      <c r="S12912" t="s">
        <v>204</v>
      </c>
      <c r="T12912" t="s">
        <v>39</v>
      </c>
      <c r="U12912" t="s">
        <v>205</v>
      </c>
      <c r="V12912" t="s">
        <v>10466</v>
      </c>
      <c r="W12912" t="s">
        <v>42</v>
      </c>
      <c r="X12912" t="s">
        <v>10390</v>
      </c>
      <c r="Y12912" t="s">
        <v>763</v>
      </c>
      <c r="Z12912" t="s">
        <v>10468</v>
      </c>
      <c r="AA12912" t="s">
        <v>42</v>
      </c>
      <c r="AB12912" t="s">
        <v>10392</v>
      </c>
      <c r="AC12912" t="s">
        <v>767</v>
      </c>
    </row>
    <row r="12913" spans="1:29" x14ac:dyDescent="0.2">
      <c r="A12913">
        <v>181623</v>
      </c>
      <c r="B12913" t="s">
        <v>117</v>
      </c>
      <c r="C12913" t="s">
        <v>1801</v>
      </c>
      <c r="D12913" t="s">
        <v>57</v>
      </c>
      <c r="E12913" t="s">
        <v>117</v>
      </c>
      <c r="F12913">
        <v>3</v>
      </c>
      <c r="G12913" t="s">
        <v>94</v>
      </c>
      <c r="H12913" t="s">
        <v>34</v>
      </c>
      <c r="I12913">
        <v>7</v>
      </c>
      <c r="J12913">
        <v>12</v>
      </c>
      <c r="K12913">
        <v>1780</v>
      </c>
      <c r="L12913">
        <v>11</v>
      </c>
      <c r="M12913">
        <v>1</v>
      </c>
      <c r="N12913">
        <v>1781</v>
      </c>
      <c r="O12913">
        <v>8</v>
      </c>
      <c r="P12913" t="s">
        <v>1052</v>
      </c>
      <c r="Q12913" t="s">
        <v>86</v>
      </c>
      <c r="R12913" t="s">
        <v>37</v>
      </c>
      <c r="S12913" t="s">
        <v>204</v>
      </c>
      <c r="T12913" t="s">
        <v>39</v>
      </c>
      <c r="U12913" t="s">
        <v>205</v>
      </c>
      <c r="V12913" t="s">
        <v>10466</v>
      </c>
      <c r="W12913" t="s">
        <v>42</v>
      </c>
      <c r="X12913" t="s">
        <v>10390</v>
      </c>
      <c r="Y12913" t="s">
        <v>763</v>
      </c>
      <c r="Z12913" t="s">
        <v>10468</v>
      </c>
      <c r="AA12913" t="s">
        <v>42</v>
      </c>
      <c r="AB12913" t="s">
        <v>10392</v>
      </c>
      <c r="AC12913" t="s">
        <v>767</v>
      </c>
    </row>
    <row r="12914" spans="1:29" x14ac:dyDescent="0.2">
      <c r="A12914">
        <v>181613</v>
      </c>
      <c r="B12914" t="s">
        <v>70</v>
      </c>
      <c r="C12914" t="s">
        <v>1801</v>
      </c>
      <c r="D12914" t="s">
        <v>31</v>
      </c>
      <c r="E12914" t="s">
        <v>32</v>
      </c>
      <c r="F12914">
        <v>3</v>
      </c>
      <c r="G12914" t="s">
        <v>98</v>
      </c>
      <c r="H12914" t="s">
        <v>34</v>
      </c>
      <c r="I12914">
        <v>7</v>
      </c>
      <c r="J12914">
        <v>12</v>
      </c>
      <c r="K12914">
        <v>1780</v>
      </c>
      <c r="L12914">
        <v>11</v>
      </c>
      <c r="M12914">
        <v>1</v>
      </c>
      <c r="N12914">
        <v>1781</v>
      </c>
      <c r="O12914">
        <v>8</v>
      </c>
      <c r="P12914" t="s">
        <v>1052</v>
      </c>
      <c r="Q12914" t="s">
        <v>86</v>
      </c>
      <c r="R12914" t="s">
        <v>37</v>
      </c>
      <c r="S12914" t="s">
        <v>204</v>
      </c>
      <c r="T12914" t="s">
        <v>39</v>
      </c>
      <c r="U12914" t="s">
        <v>205</v>
      </c>
      <c r="V12914" t="s">
        <v>10466</v>
      </c>
      <c r="W12914" t="s">
        <v>42</v>
      </c>
      <c r="X12914" t="s">
        <v>10390</v>
      </c>
      <c r="Y12914" t="s">
        <v>763</v>
      </c>
      <c r="Z12914" t="s">
        <v>10468</v>
      </c>
      <c r="AA12914" t="s">
        <v>42</v>
      </c>
      <c r="AB12914" t="s">
        <v>10392</v>
      </c>
      <c r="AC12914" t="s">
        <v>767</v>
      </c>
    </row>
    <row r="12915" spans="1:29" x14ac:dyDescent="0.2">
      <c r="A12915">
        <v>812211</v>
      </c>
      <c r="B12915" t="s">
        <v>221</v>
      </c>
      <c r="C12915" t="s">
        <v>1565</v>
      </c>
      <c r="D12915" t="s">
        <v>31</v>
      </c>
      <c r="E12915" t="s">
        <v>32</v>
      </c>
      <c r="F12915">
        <v>1</v>
      </c>
      <c r="G12915" t="s">
        <v>33</v>
      </c>
      <c r="H12915" t="s">
        <v>34</v>
      </c>
      <c r="I12915">
        <v>5</v>
      </c>
      <c r="J12915">
        <v>5</v>
      </c>
      <c r="K12915">
        <v>1785</v>
      </c>
      <c r="L12915">
        <v>24</v>
      </c>
      <c r="M12915">
        <v>6</v>
      </c>
      <c r="N12915">
        <v>1785</v>
      </c>
      <c r="O12915">
        <v>4</v>
      </c>
      <c r="P12915" t="s">
        <v>1748</v>
      </c>
      <c r="Q12915" t="s">
        <v>63</v>
      </c>
      <c r="R12915" t="s">
        <v>37</v>
      </c>
      <c r="S12915" t="s">
        <v>204</v>
      </c>
      <c r="T12915" t="s">
        <v>39</v>
      </c>
      <c r="U12915" t="s">
        <v>205</v>
      </c>
      <c r="V12915" t="s">
        <v>10651</v>
      </c>
      <c r="W12915" t="s">
        <v>42</v>
      </c>
      <c r="X12915" t="s">
        <v>10390</v>
      </c>
      <c r="Y12915" t="s">
        <v>763</v>
      </c>
      <c r="Z12915" t="s">
        <v>10652</v>
      </c>
      <c r="AA12915" t="s">
        <v>42</v>
      </c>
      <c r="AB12915" t="s">
        <v>10392</v>
      </c>
      <c r="AC12915" t="s">
        <v>767</v>
      </c>
    </row>
    <row r="12916" spans="1:29" x14ac:dyDescent="0.2">
      <c r="A12916">
        <v>848233</v>
      </c>
      <c r="B12916" t="s">
        <v>92</v>
      </c>
      <c r="C12916" t="s">
        <v>10653</v>
      </c>
      <c r="D12916" t="s">
        <v>57</v>
      </c>
      <c r="E12916" t="s">
        <v>92</v>
      </c>
      <c r="F12916">
        <v>3</v>
      </c>
      <c r="G12916" t="s">
        <v>94</v>
      </c>
      <c r="H12916" t="s">
        <v>34</v>
      </c>
      <c r="I12916">
        <v>23</v>
      </c>
      <c r="J12916">
        <v>6</v>
      </c>
      <c r="K12916">
        <v>1785</v>
      </c>
      <c r="L12916">
        <v>8</v>
      </c>
      <c r="M12916">
        <v>9</v>
      </c>
      <c r="N12916">
        <v>1785</v>
      </c>
      <c r="O12916">
        <v>5</v>
      </c>
      <c r="P12916" t="s">
        <v>886</v>
      </c>
      <c r="Q12916" t="s">
        <v>63</v>
      </c>
      <c r="R12916" t="s">
        <v>37</v>
      </c>
      <c r="S12916" t="s">
        <v>204</v>
      </c>
      <c r="T12916" t="s">
        <v>39</v>
      </c>
      <c r="U12916" t="s">
        <v>205</v>
      </c>
      <c r="V12916" t="s">
        <v>10651</v>
      </c>
      <c r="W12916" t="s">
        <v>42</v>
      </c>
      <c r="X12916" t="s">
        <v>10390</v>
      </c>
      <c r="Y12916" t="s">
        <v>763</v>
      </c>
      <c r="Z12916" t="s">
        <v>10652</v>
      </c>
      <c r="AA12916" t="s">
        <v>42</v>
      </c>
      <c r="AB12916" t="s">
        <v>10392</v>
      </c>
      <c r="AC12916" t="s">
        <v>767</v>
      </c>
    </row>
    <row r="12917" spans="1:29" x14ac:dyDescent="0.2">
      <c r="A12917">
        <v>848223</v>
      </c>
      <c r="B12917" t="s">
        <v>117</v>
      </c>
      <c r="C12917" t="s">
        <v>10653</v>
      </c>
      <c r="D12917" t="s">
        <v>57</v>
      </c>
      <c r="E12917" t="s">
        <v>117</v>
      </c>
      <c r="F12917">
        <v>3</v>
      </c>
      <c r="G12917" t="s">
        <v>94</v>
      </c>
      <c r="H12917" t="s">
        <v>34</v>
      </c>
      <c r="I12917">
        <v>23</v>
      </c>
      <c r="J12917">
        <v>6</v>
      </c>
      <c r="K12917">
        <v>1785</v>
      </c>
      <c r="L12917">
        <v>8</v>
      </c>
      <c r="M12917">
        <v>9</v>
      </c>
      <c r="N12917">
        <v>1785</v>
      </c>
      <c r="O12917">
        <v>5</v>
      </c>
      <c r="P12917" t="s">
        <v>886</v>
      </c>
      <c r="Q12917" t="s">
        <v>63</v>
      </c>
      <c r="R12917" t="s">
        <v>37</v>
      </c>
      <c r="S12917" t="s">
        <v>204</v>
      </c>
      <c r="T12917" t="s">
        <v>39</v>
      </c>
      <c r="U12917" t="s">
        <v>205</v>
      </c>
      <c r="V12917" t="s">
        <v>10651</v>
      </c>
      <c r="W12917" t="s">
        <v>42</v>
      </c>
      <c r="X12917" t="s">
        <v>10390</v>
      </c>
      <c r="Y12917" t="s">
        <v>763</v>
      </c>
      <c r="Z12917" t="s">
        <v>10652</v>
      </c>
      <c r="AA12917" t="s">
        <v>42</v>
      </c>
      <c r="AB12917" t="s">
        <v>10392</v>
      </c>
      <c r="AC12917" t="s">
        <v>767</v>
      </c>
    </row>
    <row r="12918" spans="1:29" x14ac:dyDescent="0.2">
      <c r="A12918">
        <v>848213</v>
      </c>
      <c r="B12918" t="s">
        <v>923</v>
      </c>
      <c r="C12918" t="s">
        <v>10653</v>
      </c>
      <c r="D12918" t="s">
        <v>31</v>
      </c>
      <c r="E12918" t="s">
        <v>32</v>
      </c>
      <c r="F12918">
        <v>3</v>
      </c>
      <c r="G12918" t="s">
        <v>98</v>
      </c>
      <c r="H12918" t="s">
        <v>34</v>
      </c>
      <c r="I12918">
        <v>23</v>
      </c>
      <c r="J12918">
        <v>6</v>
      </c>
      <c r="K12918">
        <v>1785</v>
      </c>
      <c r="L12918">
        <v>8</v>
      </c>
      <c r="M12918">
        <v>9</v>
      </c>
      <c r="N12918">
        <v>1785</v>
      </c>
      <c r="O12918">
        <v>5</v>
      </c>
      <c r="P12918" t="s">
        <v>886</v>
      </c>
      <c r="Q12918" t="s">
        <v>63</v>
      </c>
      <c r="R12918" t="s">
        <v>37</v>
      </c>
      <c r="S12918" t="s">
        <v>204</v>
      </c>
      <c r="T12918" t="s">
        <v>39</v>
      </c>
      <c r="U12918" t="s">
        <v>205</v>
      </c>
      <c r="V12918" t="s">
        <v>10651</v>
      </c>
      <c r="W12918" t="s">
        <v>42</v>
      </c>
      <c r="X12918" t="s">
        <v>10390</v>
      </c>
      <c r="Y12918" t="s">
        <v>763</v>
      </c>
      <c r="Z12918" t="s">
        <v>10652</v>
      </c>
      <c r="AA12918" t="s">
        <v>42</v>
      </c>
      <c r="AB12918" t="s">
        <v>10392</v>
      </c>
      <c r="AC12918" t="s">
        <v>767</v>
      </c>
    </row>
    <row r="12919" spans="1:29" x14ac:dyDescent="0.2">
      <c r="A12919">
        <v>893811</v>
      </c>
      <c r="B12919" t="s">
        <v>157</v>
      </c>
      <c r="C12919" t="s">
        <v>29</v>
      </c>
      <c r="D12919" t="s">
        <v>83</v>
      </c>
      <c r="E12919" t="s">
        <v>32</v>
      </c>
      <c r="F12919">
        <v>1</v>
      </c>
      <c r="G12919" t="s">
        <v>84</v>
      </c>
      <c r="H12919" t="s">
        <v>76</v>
      </c>
      <c r="I12919">
        <v>23</v>
      </c>
      <c r="J12919">
        <v>6</v>
      </c>
      <c r="K12919">
        <v>1785</v>
      </c>
      <c r="L12919">
        <v>8</v>
      </c>
      <c r="M12919">
        <v>9</v>
      </c>
      <c r="N12919">
        <v>1785</v>
      </c>
      <c r="O12919">
        <v>5</v>
      </c>
      <c r="P12919" t="s">
        <v>90</v>
      </c>
      <c r="Q12919" t="s">
        <v>3318</v>
      </c>
      <c r="R12919" t="s">
        <v>79</v>
      </c>
      <c r="S12919" t="s">
        <v>204</v>
      </c>
      <c r="T12919" t="s">
        <v>80</v>
      </c>
      <c r="U12919" t="s">
        <v>205</v>
      </c>
      <c r="V12919" t="s">
        <v>10651</v>
      </c>
      <c r="W12919" t="s">
        <v>42</v>
      </c>
      <c r="X12919" t="s">
        <v>10390</v>
      </c>
      <c r="Y12919" t="s">
        <v>763</v>
      </c>
      <c r="Z12919" t="s">
        <v>10652</v>
      </c>
      <c r="AA12919" t="s">
        <v>42</v>
      </c>
      <c r="AB12919" t="s">
        <v>10392</v>
      </c>
      <c r="AC12919" t="s">
        <v>767</v>
      </c>
    </row>
    <row r="12920" spans="1:29" x14ac:dyDescent="0.2">
      <c r="A12920">
        <v>776411</v>
      </c>
      <c r="B12920" t="s">
        <v>48</v>
      </c>
      <c r="C12920" t="s">
        <v>461</v>
      </c>
      <c r="D12920" t="s">
        <v>31</v>
      </c>
      <c r="E12920" t="s">
        <v>32</v>
      </c>
      <c r="F12920">
        <v>1</v>
      </c>
      <c r="G12920" t="s">
        <v>33</v>
      </c>
      <c r="H12920" t="s">
        <v>34</v>
      </c>
      <c r="I12920">
        <v>17</v>
      </c>
      <c r="J12920">
        <v>2</v>
      </c>
      <c r="K12920">
        <v>1785</v>
      </c>
      <c r="L12920">
        <v>31</v>
      </c>
      <c r="M12920">
        <v>3</v>
      </c>
      <c r="N12920">
        <v>1785</v>
      </c>
      <c r="O12920">
        <v>2</v>
      </c>
      <c r="P12920" t="s">
        <v>602</v>
      </c>
      <c r="Q12920" t="s">
        <v>63</v>
      </c>
      <c r="R12920" t="s">
        <v>37</v>
      </c>
      <c r="S12920" t="s">
        <v>204</v>
      </c>
      <c r="T12920" t="s">
        <v>39</v>
      </c>
      <c r="U12920" t="s">
        <v>205</v>
      </c>
      <c r="V12920" t="s">
        <v>10654</v>
      </c>
      <c r="W12920" t="s">
        <v>42</v>
      </c>
      <c r="X12920" t="s">
        <v>10390</v>
      </c>
      <c r="Y12920" t="s">
        <v>763</v>
      </c>
      <c r="Z12920" t="s">
        <v>10655</v>
      </c>
      <c r="AA12920" t="s">
        <v>42</v>
      </c>
      <c r="AB12920" t="s">
        <v>10392</v>
      </c>
      <c r="AC12920" t="s">
        <v>767</v>
      </c>
    </row>
    <row r="12921" spans="1:29" x14ac:dyDescent="0.2">
      <c r="A12921">
        <v>915611</v>
      </c>
      <c r="B12921" t="s">
        <v>157</v>
      </c>
      <c r="C12921" t="s">
        <v>5492</v>
      </c>
      <c r="D12921" t="s">
        <v>83</v>
      </c>
      <c r="E12921" t="s">
        <v>32</v>
      </c>
      <c r="F12921">
        <v>1</v>
      </c>
      <c r="G12921" t="s">
        <v>84</v>
      </c>
      <c r="H12921" t="s">
        <v>76</v>
      </c>
      <c r="I12921">
        <v>23</v>
      </c>
      <c r="J12921">
        <v>6</v>
      </c>
      <c r="K12921">
        <v>1785</v>
      </c>
      <c r="L12921">
        <v>8</v>
      </c>
      <c r="M12921">
        <v>9</v>
      </c>
      <c r="N12921">
        <v>1785</v>
      </c>
      <c r="O12921">
        <v>5</v>
      </c>
      <c r="P12921" t="s">
        <v>680</v>
      </c>
      <c r="Q12921" t="s">
        <v>442</v>
      </c>
      <c r="R12921" t="s">
        <v>79</v>
      </c>
      <c r="S12921" t="s">
        <v>204</v>
      </c>
      <c r="T12921" t="s">
        <v>80</v>
      </c>
      <c r="U12921" t="s">
        <v>205</v>
      </c>
      <c r="V12921" t="s">
        <v>10656</v>
      </c>
      <c r="W12921" t="s">
        <v>42</v>
      </c>
      <c r="X12921" t="s">
        <v>10390</v>
      </c>
      <c r="Y12921" t="s">
        <v>763</v>
      </c>
      <c r="Z12921" t="s">
        <v>10657</v>
      </c>
      <c r="AA12921" t="s">
        <v>42</v>
      </c>
      <c r="AB12921" t="s">
        <v>10392</v>
      </c>
      <c r="AC12921" t="s">
        <v>767</v>
      </c>
    </row>
    <row r="12922" spans="1:29" x14ac:dyDescent="0.2">
      <c r="A12922">
        <v>786711</v>
      </c>
      <c r="B12922" t="s">
        <v>157</v>
      </c>
      <c r="C12922" t="s">
        <v>914</v>
      </c>
      <c r="D12922" t="s">
        <v>83</v>
      </c>
      <c r="E12922" t="s">
        <v>32</v>
      </c>
      <c r="F12922">
        <v>1</v>
      </c>
      <c r="G12922" t="s">
        <v>84</v>
      </c>
      <c r="H12922" t="s">
        <v>76</v>
      </c>
      <c r="I12922">
        <v>17</v>
      </c>
      <c r="J12922">
        <v>2</v>
      </c>
      <c r="K12922">
        <v>1785</v>
      </c>
      <c r="L12922">
        <v>31</v>
      </c>
      <c r="M12922">
        <v>3</v>
      </c>
      <c r="N12922">
        <v>1785</v>
      </c>
      <c r="O12922">
        <v>2</v>
      </c>
      <c r="P12922" t="s">
        <v>2043</v>
      </c>
      <c r="Q12922" t="s">
        <v>779</v>
      </c>
      <c r="R12922" t="s">
        <v>79</v>
      </c>
      <c r="S12922" t="s">
        <v>204</v>
      </c>
      <c r="T12922" t="s">
        <v>80</v>
      </c>
      <c r="U12922" t="s">
        <v>205</v>
      </c>
      <c r="V12922" t="s">
        <v>10658</v>
      </c>
      <c r="W12922" t="s">
        <v>42</v>
      </c>
      <c r="X12922" t="s">
        <v>10390</v>
      </c>
      <c r="Y12922" t="s">
        <v>763</v>
      </c>
      <c r="Z12922" t="s">
        <v>10659</v>
      </c>
      <c r="AA12922" t="s">
        <v>42</v>
      </c>
      <c r="AB12922" t="s">
        <v>10392</v>
      </c>
      <c r="AC12922" t="s">
        <v>767</v>
      </c>
    </row>
    <row r="12923" spans="1:29" x14ac:dyDescent="0.2">
      <c r="A12923">
        <v>914211</v>
      </c>
      <c r="B12923" t="s">
        <v>48</v>
      </c>
      <c r="C12923" t="s">
        <v>10660</v>
      </c>
      <c r="D12923" t="s">
        <v>31</v>
      </c>
      <c r="E12923" t="s">
        <v>32</v>
      </c>
      <c r="F12923">
        <v>1</v>
      </c>
      <c r="G12923" t="s">
        <v>33</v>
      </c>
      <c r="H12923" t="s">
        <v>76</v>
      </c>
      <c r="I12923">
        <v>23</v>
      </c>
      <c r="J12923">
        <v>6</v>
      </c>
      <c r="K12923">
        <v>1785</v>
      </c>
      <c r="L12923">
        <v>8</v>
      </c>
      <c r="M12923">
        <v>9</v>
      </c>
      <c r="N12923">
        <v>1785</v>
      </c>
      <c r="O12923">
        <v>5</v>
      </c>
      <c r="P12923" t="s">
        <v>680</v>
      </c>
      <c r="Q12923" t="s">
        <v>779</v>
      </c>
      <c r="R12923" t="s">
        <v>79</v>
      </c>
      <c r="S12923" t="s">
        <v>204</v>
      </c>
      <c r="T12923" t="s">
        <v>80</v>
      </c>
      <c r="U12923" t="s">
        <v>205</v>
      </c>
      <c r="V12923" t="s">
        <v>10658</v>
      </c>
      <c r="W12923" t="s">
        <v>42</v>
      </c>
      <c r="X12923" t="s">
        <v>10390</v>
      </c>
      <c r="Y12923" t="s">
        <v>763</v>
      </c>
      <c r="Z12923" t="s">
        <v>10659</v>
      </c>
      <c r="AA12923" t="s">
        <v>42</v>
      </c>
      <c r="AB12923" t="s">
        <v>10392</v>
      </c>
      <c r="AC12923" t="s">
        <v>767</v>
      </c>
    </row>
    <row r="12924" spans="1:29" x14ac:dyDescent="0.2">
      <c r="A12924">
        <v>238511</v>
      </c>
      <c r="B12924" t="s">
        <v>116</v>
      </c>
      <c r="C12924" t="s">
        <v>516</v>
      </c>
      <c r="D12924" t="s">
        <v>83</v>
      </c>
      <c r="E12924" t="s">
        <v>32</v>
      </c>
      <c r="F12924">
        <v>1</v>
      </c>
      <c r="G12924" t="s">
        <v>84</v>
      </c>
      <c r="H12924" t="s">
        <v>34</v>
      </c>
      <c r="I12924">
        <v>9</v>
      </c>
      <c r="J12924">
        <v>7</v>
      </c>
      <c r="K12924">
        <v>1781</v>
      </c>
      <c r="L12924">
        <v>10</v>
      </c>
      <c r="M12924">
        <v>9</v>
      </c>
      <c r="N12924">
        <v>1781</v>
      </c>
      <c r="O12924">
        <v>5</v>
      </c>
      <c r="P12924" t="s">
        <v>570</v>
      </c>
      <c r="Q12924" t="s">
        <v>96</v>
      </c>
      <c r="R12924" t="s">
        <v>37</v>
      </c>
      <c r="S12924" t="s">
        <v>204</v>
      </c>
      <c r="T12924" t="s">
        <v>39</v>
      </c>
      <c r="U12924" t="s">
        <v>205</v>
      </c>
      <c r="V12924" t="s">
        <v>10658</v>
      </c>
      <c r="W12924" t="s">
        <v>42</v>
      </c>
      <c r="X12924" t="s">
        <v>10390</v>
      </c>
      <c r="Y12924" t="s">
        <v>763</v>
      </c>
      <c r="Z12924" t="s">
        <v>10659</v>
      </c>
      <c r="AA12924" t="s">
        <v>42</v>
      </c>
      <c r="AB12924" t="s">
        <v>10392</v>
      </c>
      <c r="AC12924" t="s">
        <v>767</v>
      </c>
    </row>
    <row r="12925" spans="1:29" x14ac:dyDescent="0.2">
      <c r="A12925">
        <v>279911</v>
      </c>
      <c r="B12925" t="s">
        <v>157</v>
      </c>
      <c r="C12925" t="s">
        <v>914</v>
      </c>
      <c r="D12925" t="s">
        <v>83</v>
      </c>
      <c r="E12925" t="s">
        <v>32</v>
      </c>
      <c r="F12925">
        <v>1</v>
      </c>
      <c r="G12925" t="s">
        <v>84</v>
      </c>
      <c r="H12925" t="s">
        <v>76</v>
      </c>
      <c r="I12925">
        <v>15</v>
      </c>
      <c r="J12925">
        <v>10</v>
      </c>
      <c r="K12925">
        <v>1781</v>
      </c>
      <c r="L12925">
        <v>3</v>
      </c>
      <c r="M12925">
        <v>12</v>
      </c>
      <c r="N12925">
        <v>1781</v>
      </c>
      <c r="O12925">
        <v>7</v>
      </c>
      <c r="P12925" t="s">
        <v>872</v>
      </c>
      <c r="Q12925" t="s">
        <v>779</v>
      </c>
      <c r="R12925" t="s">
        <v>79</v>
      </c>
      <c r="S12925" t="s">
        <v>204</v>
      </c>
      <c r="T12925" t="s">
        <v>80</v>
      </c>
      <c r="U12925" t="s">
        <v>205</v>
      </c>
      <c r="V12925" t="s">
        <v>10658</v>
      </c>
      <c r="W12925" t="s">
        <v>42</v>
      </c>
      <c r="X12925" t="s">
        <v>10390</v>
      </c>
      <c r="Y12925" t="s">
        <v>763</v>
      </c>
      <c r="Z12925" t="s">
        <v>10659</v>
      </c>
      <c r="AA12925" t="s">
        <v>42</v>
      </c>
      <c r="AB12925" t="s">
        <v>10392</v>
      </c>
      <c r="AC12925" t="s">
        <v>767</v>
      </c>
    </row>
    <row r="12926" spans="1:29" x14ac:dyDescent="0.2">
      <c r="A12926">
        <v>189711</v>
      </c>
      <c r="B12926" t="s">
        <v>1274</v>
      </c>
      <c r="C12926" t="s">
        <v>2138</v>
      </c>
      <c r="D12926" t="s">
        <v>31</v>
      </c>
      <c r="E12926" t="s">
        <v>32</v>
      </c>
      <c r="F12926">
        <v>1</v>
      </c>
      <c r="G12926" t="s">
        <v>33</v>
      </c>
      <c r="H12926" t="s">
        <v>101</v>
      </c>
      <c r="I12926">
        <v>7</v>
      </c>
      <c r="J12926">
        <v>12</v>
      </c>
      <c r="K12926">
        <v>1780</v>
      </c>
      <c r="L12926">
        <v>11</v>
      </c>
      <c r="M12926">
        <v>1</v>
      </c>
      <c r="N12926">
        <v>1781</v>
      </c>
      <c r="O12926">
        <v>8</v>
      </c>
      <c r="P12926" t="s">
        <v>1876</v>
      </c>
      <c r="Q12926" t="s">
        <v>162</v>
      </c>
      <c r="R12926" t="s">
        <v>103</v>
      </c>
      <c r="S12926" t="s">
        <v>204</v>
      </c>
      <c r="T12926" t="s">
        <v>104</v>
      </c>
      <c r="U12926" t="s">
        <v>205</v>
      </c>
      <c r="V12926" t="s">
        <v>2779</v>
      </c>
      <c r="W12926" t="s">
        <v>42</v>
      </c>
      <c r="X12926" t="s">
        <v>10390</v>
      </c>
      <c r="Y12926" t="s">
        <v>763</v>
      </c>
      <c r="Z12926" t="s">
        <v>10661</v>
      </c>
      <c r="AA12926" t="s">
        <v>42</v>
      </c>
      <c r="AB12926" t="s">
        <v>10392</v>
      </c>
      <c r="AC12926" t="s">
        <v>767</v>
      </c>
    </row>
    <row r="12927" spans="1:29" x14ac:dyDescent="0.2">
      <c r="A12927">
        <v>899722</v>
      </c>
      <c r="B12927" t="s">
        <v>552</v>
      </c>
      <c r="C12927" t="s">
        <v>2679</v>
      </c>
      <c r="D12927" t="s">
        <v>31</v>
      </c>
      <c r="E12927" t="s">
        <v>552</v>
      </c>
      <c r="F12927">
        <v>2</v>
      </c>
      <c r="G12927" t="s">
        <v>94</v>
      </c>
      <c r="H12927" t="s">
        <v>34</v>
      </c>
      <c r="I12927">
        <v>23</v>
      </c>
      <c r="J12927">
        <v>6</v>
      </c>
      <c r="K12927">
        <v>1785</v>
      </c>
      <c r="L12927">
        <v>8</v>
      </c>
      <c r="M12927">
        <v>9</v>
      </c>
      <c r="N12927">
        <v>1785</v>
      </c>
      <c r="O12927">
        <v>5</v>
      </c>
      <c r="P12927" t="s">
        <v>1483</v>
      </c>
      <c r="Q12927" t="s">
        <v>63</v>
      </c>
      <c r="R12927" t="s">
        <v>37</v>
      </c>
      <c r="S12927" t="s">
        <v>204</v>
      </c>
      <c r="T12927" t="s">
        <v>39</v>
      </c>
      <c r="U12927" t="s">
        <v>205</v>
      </c>
      <c r="V12927" t="s">
        <v>10476</v>
      </c>
      <c r="W12927" t="s">
        <v>42</v>
      </c>
      <c r="X12927" t="s">
        <v>10390</v>
      </c>
      <c r="Y12927" t="s">
        <v>763</v>
      </c>
      <c r="Z12927" t="s">
        <v>10477</v>
      </c>
      <c r="AA12927" t="s">
        <v>42</v>
      </c>
      <c r="AB12927" t="s">
        <v>10392</v>
      </c>
      <c r="AC12927" t="s">
        <v>767</v>
      </c>
    </row>
    <row r="12928" spans="1:29" x14ac:dyDescent="0.2">
      <c r="A12928">
        <v>899712</v>
      </c>
      <c r="B12928" t="s">
        <v>243</v>
      </c>
      <c r="C12928" t="s">
        <v>2679</v>
      </c>
      <c r="D12928" t="s">
        <v>83</v>
      </c>
      <c r="E12928" t="s">
        <v>32</v>
      </c>
      <c r="F12928">
        <v>2</v>
      </c>
      <c r="G12928" t="s">
        <v>98</v>
      </c>
      <c r="H12928" t="s">
        <v>34</v>
      </c>
      <c r="I12928">
        <v>23</v>
      </c>
      <c r="J12928">
        <v>6</v>
      </c>
      <c r="K12928">
        <v>1785</v>
      </c>
      <c r="L12928">
        <v>8</v>
      </c>
      <c r="M12928">
        <v>9</v>
      </c>
      <c r="N12928">
        <v>1785</v>
      </c>
      <c r="O12928">
        <v>5</v>
      </c>
      <c r="P12928" t="s">
        <v>1483</v>
      </c>
      <c r="Q12928" t="s">
        <v>63</v>
      </c>
      <c r="R12928" t="s">
        <v>37</v>
      </c>
      <c r="S12928" t="s">
        <v>204</v>
      </c>
      <c r="T12928" t="s">
        <v>39</v>
      </c>
      <c r="U12928" t="s">
        <v>205</v>
      </c>
      <c r="V12928" t="s">
        <v>10476</v>
      </c>
      <c r="W12928" t="s">
        <v>42</v>
      </c>
      <c r="X12928" t="s">
        <v>10390</v>
      </c>
      <c r="Y12928" t="s">
        <v>763</v>
      </c>
      <c r="Z12928" t="s">
        <v>10477</v>
      </c>
      <c r="AA12928" t="s">
        <v>42</v>
      </c>
      <c r="AB12928" t="s">
        <v>10392</v>
      </c>
      <c r="AC12928" t="s">
        <v>767</v>
      </c>
    </row>
    <row r="12929" spans="1:29" x14ac:dyDescent="0.2">
      <c r="A12929">
        <v>527211</v>
      </c>
      <c r="B12929" t="s">
        <v>66</v>
      </c>
      <c r="C12929" t="s">
        <v>5968</v>
      </c>
      <c r="D12929" t="s">
        <v>31</v>
      </c>
      <c r="E12929" t="s">
        <v>32</v>
      </c>
      <c r="F12929">
        <v>1</v>
      </c>
      <c r="G12929" t="s">
        <v>33</v>
      </c>
      <c r="H12929" t="s">
        <v>34</v>
      </c>
      <c r="I12929">
        <v>8</v>
      </c>
      <c r="J12929">
        <v>1</v>
      </c>
      <c r="K12929">
        <v>1784</v>
      </c>
      <c r="L12929">
        <v>19</v>
      </c>
      <c r="M12929">
        <v>2</v>
      </c>
      <c r="N12929">
        <v>1784</v>
      </c>
      <c r="O12929">
        <v>1</v>
      </c>
      <c r="P12929" t="s">
        <v>68</v>
      </c>
      <c r="Q12929" t="s">
        <v>36</v>
      </c>
      <c r="R12929" t="s">
        <v>37</v>
      </c>
      <c r="S12929" t="s">
        <v>204</v>
      </c>
      <c r="T12929" t="s">
        <v>39</v>
      </c>
      <c r="U12929" t="s">
        <v>205</v>
      </c>
      <c r="V12929" t="s">
        <v>10662</v>
      </c>
      <c r="W12929" t="s">
        <v>42</v>
      </c>
      <c r="X12929" t="s">
        <v>10390</v>
      </c>
      <c r="Y12929" t="s">
        <v>763</v>
      </c>
      <c r="Z12929" t="s">
        <v>10663</v>
      </c>
      <c r="AA12929" t="s">
        <v>42</v>
      </c>
      <c r="AB12929" t="s">
        <v>10392</v>
      </c>
      <c r="AC12929" t="s">
        <v>767</v>
      </c>
    </row>
    <row r="12930" spans="1:29" x14ac:dyDescent="0.2">
      <c r="A12930">
        <v>35111</v>
      </c>
      <c r="B12930" t="s">
        <v>3665</v>
      </c>
      <c r="C12930" t="s">
        <v>2380</v>
      </c>
      <c r="D12930" t="s">
        <v>83</v>
      </c>
      <c r="E12930" t="s">
        <v>32</v>
      </c>
      <c r="F12930">
        <v>1</v>
      </c>
      <c r="G12930" t="s">
        <v>84</v>
      </c>
      <c r="H12930" t="s">
        <v>34</v>
      </c>
      <c r="I12930">
        <v>4</v>
      </c>
      <c r="J12930">
        <v>6</v>
      </c>
      <c r="K12930">
        <v>1778</v>
      </c>
      <c r="L12930">
        <v>16</v>
      </c>
      <c r="M12930">
        <v>7</v>
      </c>
      <c r="N12930">
        <v>1778</v>
      </c>
      <c r="O12930">
        <v>4</v>
      </c>
      <c r="P12930" t="s">
        <v>196</v>
      </c>
      <c r="Q12930" t="s">
        <v>136</v>
      </c>
      <c r="R12930" t="s">
        <v>37</v>
      </c>
      <c r="S12930" t="s">
        <v>204</v>
      </c>
      <c r="T12930" t="s">
        <v>39</v>
      </c>
      <c r="U12930" t="s">
        <v>205</v>
      </c>
      <c r="V12930" t="s">
        <v>10664</v>
      </c>
      <c r="W12930" t="s">
        <v>42</v>
      </c>
      <c r="X12930" t="s">
        <v>10390</v>
      </c>
      <c r="Y12930" t="s">
        <v>763</v>
      </c>
      <c r="Z12930" t="s">
        <v>10665</v>
      </c>
      <c r="AA12930" t="s">
        <v>42</v>
      </c>
      <c r="AB12930" t="s">
        <v>10392</v>
      </c>
      <c r="AC12930" t="s">
        <v>767</v>
      </c>
    </row>
    <row r="12931" spans="1:29" x14ac:dyDescent="0.2">
      <c r="A12931">
        <v>576811</v>
      </c>
      <c r="B12931" t="s">
        <v>221</v>
      </c>
      <c r="C12931" t="s">
        <v>10666</v>
      </c>
      <c r="D12931" t="s">
        <v>31</v>
      </c>
      <c r="E12931" t="s">
        <v>32</v>
      </c>
      <c r="F12931">
        <v>1</v>
      </c>
      <c r="G12931" t="s">
        <v>33</v>
      </c>
      <c r="H12931" t="s">
        <v>101</v>
      </c>
      <c r="I12931">
        <v>19</v>
      </c>
      <c r="J12931">
        <v>2</v>
      </c>
      <c r="K12931">
        <v>1784</v>
      </c>
      <c r="L12931">
        <v>15</v>
      </c>
      <c r="M12931">
        <v>4</v>
      </c>
      <c r="N12931">
        <v>1784</v>
      </c>
      <c r="O12931">
        <v>2</v>
      </c>
      <c r="P12931" t="s">
        <v>625</v>
      </c>
      <c r="Q12931" t="s">
        <v>265</v>
      </c>
      <c r="R12931" t="s">
        <v>103</v>
      </c>
      <c r="S12931" t="s">
        <v>204</v>
      </c>
      <c r="T12931" t="s">
        <v>104</v>
      </c>
      <c r="U12931" t="s">
        <v>205</v>
      </c>
      <c r="V12931" t="s">
        <v>10478</v>
      </c>
      <c r="W12931" t="s">
        <v>42</v>
      </c>
      <c r="X12931" t="s">
        <v>10390</v>
      </c>
      <c r="Y12931" t="s">
        <v>763</v>
      </c>
      <c r="Z12931" t="s">
        <v>10479</v>
      </c>
      <c r="AA12931" t="s">
        <v>42</v>
      </c>
      <c r="AB12931" t="s">
        <v>10392</v>
      </c>
      <c r="AC12931" t="s">
        <v>767</v>
      </c>
    </row>
    <row r="12932" spans="1:29" x14ac:dyDescent="0.2">
      <c r="A12932">
        <v>1016311</v>
      </c>
      <c r="B12932" t="s">
        <v>48</v>
      </c>
      <c r="C12932" t="s">
        <v>3294</v>
      </c>
      <c r="D12932" t="s">
        <v>31</v>
      </c>
      <c r="E12932" t="s">
        <v>32</v>
      </c>
      <c r="F12932">
        <v>1</v>
      </c>
      <c r="G12932" t="s">
        <v>33</v>
      </c>
      <c r="H12932" t="s">
        <v>34</v>
      </c>
      <c r="I12932">
        <v>8</v>
      </c>
      <c r="J12932">
        <v>12</v>
      </c>
      <c r="K12932">
        <v>1785</v>
      </c>
      <c r="L12932">
        <v>5</v>
      </c>
      <c r="M12932">
        <v>1</v>
      </c>
      <c r="N12932">
        <v>1786</v>
      </c>
      <c r="O12932">
        <v>8</v>
      </c>
      <c r="P12932" t="s">
        <v>208</v>
      </c>
      <c r="Q12932" t="s">
        <v>758</v>
      </c>
      <c r="R12932" t="s">
        <v>37</v>
      </c>
      <c r="S12932" t="s">
        <v>204</v>
      </c>
      <c r="T12932" t="s">
        <v>39</v>
      </c>
      <c r="U12932" t="s">
        <v>205</v>
      </c>
      <c r="V12932" t="s">
        <v>10667</v>
      </c>
      <c r="W12932" t="s">
        <v>42</v>
      </c>
      <c r="X12932" t="s">
        <v>10390</v>
      </c>
      <c r="Y12932" t="s">
        <v>763</v>
      </c>
      <c r="Z12932" t="s">
        <v>10481</v>
      </c>
      <c r="AA12932" t="s">
        <v>42</v>
      </c>
      <c r="AB12932" t="s">
        <v>10392</v>
      </c>
      <c r="AC12932" t="s">
        <v>767</v>
      </c>
    </row>
    <row r="12933" spans="1:29" x14ac:dyDescent="0.2">
      <c r="A12933">
        <v>1033011</v>
      </c>
      <c r="B12933" t="s">
        <v>379</v>
      </c>
      <c r="C12933" t="s">
        <v>10668</v>
      </c>
      <c r="D12933" t="s">
        <v>31</v>
      </c>
      <c r="E12933" t="s">
        <v>32</v>
      </c>
      <c r="F12933">
        <v>1</v>
      </c>
      <c r="G12933" t="s">
        <v>33</v>
      </c>
      <c r="H12933" t="s">
        <v>101</v>
      </c>
      <c r="I12933">
        <v>5</v>
      </c>
      <c r="J12933">
        <v>1</v>
      </c>
      <c r="K12933">
        <v>1786</v>
      </c>
      <c r="L12933">
        <v>16</v>
      </c>
      <c r="M12933">
        <v>2</v>
      </c>
      <c r="N12933">
        <v>1786</v>
      </c>
      <c r="O12933">
        <v>1</v>
      </c>
      <c r="P12933" t="s">
        <v>2240</v>
      </c>
      <c r="Q12933" t="s">
        <v>257</v>
      </c>
      <c r="R12933" t="s">
        <v>103</v>
      </c>
      <c r="S12933" t="s">
        <v>204</v>
      </c>
      <c r="T12933" t="s">
        <v>104</v>
      </c>
      <c r="U12933" t="s">
        <v>205</v>
      </c>
      <c r="V12933" t="s">
        <v>10480</v>
      </c>
      <c r="W12933" t="s">
        <v>42</v>
      </c>
      <c r="X12933" t="s">
        <v>10390</v>
      </c>
      <c r="Y12933" t="s">
        <v>763</v>
      </c>
      <c r="Z12933" t="s">
        <v>10481</v>
      </c>
      <c r="AA12933" t="s">
        <v>42</v>
      </c>
      <c r="AB12933" t="s">
        <v>10392</v>
      </c>
      <c r="AC12933" t="s">
        <v>767</v>
      </c>
    </row>
    <row r="12934" spans="1:29" x14ac:dyDescent="0.2">
      <c r="A12934">
        <v>27611</v>
      </c>
      <c r="B12934" t="s">
        <v>116</v>
      </c>
      <c r="C12934" t="s">
        <v>2310</v>
      </c>
      <c r="D12934" t="s">
        <v>83</v>
      </c>
      <c r="E12934" t="s">
        <v>32</v>
      </c>
      <c r="F12934">
        <v>1</v>
      </c>
      <c r="G12934" t="s">
        <v>84</v>
      </c>
      <c r="H12934" t="s">
        <v>34</v>
      </c>
      <c r="I12934">
        <v>19</v>
      </c>
      <c r="J12934">
        <v>2</v>
      </c>
      <c r="K12934">
        <v>1778</v>
      </c>
      <c r="L12934">
        <v>30</v>
      </c>
      <c r="M12934">
        <v>4</v>
      </c>
      <c r="N12934">
        <v>1778</v>
      </c>
      <c r="O12934">
        <v>2</v>
      </c>
      <c r="P12934" t="s">
        <v>1670</v>
      </c>
      <c r="Q12934" t="s">
        <v>854</v>
      </c>
      <c r="R12934" t="s">
        <v>37</v>
      </c>
      <c r="S12934" t="s">
        <v>204</v>
      </c>
      <c r="T12934" t="s">
        <v>39</v>
      </c>
      <c r="U12934" t="s">
        <v>205</v>
      </c>
      <c r="V12934" t="s">
        <v>10480</v>
      </c>
      <c r="W12934" t="s">
        <v>42</v>
      </c>
      <c r="X12934" t="s">
        <v>10390</v>
      </c>
      <c r="Y12934" t="s">
        <v>763</v>
      </c>
      <c r="Z12934" t="s">
        <v>10481</v>
      </c>
      <c r="AA12934" t="s">
        <v>42</v>
      </c>
      <c r="AB12934" t="s">
        <v>10392</v>
      </c>
      <c r="AC12934" t="s">
        <v>767</v>
      </c>
    </row>
    <row r="12935" spans="1:29" x14ac:dyDescent="0.2">
      <c r="A12935">
        <v>189311</v>
      </c>
      <c r="B12935" t="s">
        <v>221</v>
      </c>
      <c r="C12935" t="s">
        <v>10669</v>
      </c>
      <c r="D12935" t="s">
        <v>31</v>
      </c>
      <c r="E12935" t="s">
        <v>32</v>
      </c>
      <c r="F12935">
        <v>1</v>
      </c>
      <c r="G12935" t="s">
        <v>33</v>
      </c>
      <c r="H12935" t="s">
        <v>34</v>
      </c>
      <c r="I12935">
        <v>7</v>
      </c>
      <c r="J12935">
        <v>12</v>
      </c>
      <c r="K12935">
        <v>1780</v>
      </c>
      <c r="L12935">
        <v>11</v>
      </c>
      <c r="M12935">
        <v>1</v>
      </c>
      <c r="N12935">
        <v>1781</v>
      </c>
      <c r="O12935">
        <v>8</v>
      </c>
      <c r="P12935" t="s">
        <v>1876</v>
      </c>
      <c r="Q12935" t="s">
        <v>96</v>
      </c>
      <c r="R12935" t="s">
        <v>37</v>
      </c>
      <c r="S12935" t="s">
        <v>204</v>
      </c>
      <c r="T12935" t="s">
        <v>39</v>
      </c>
      <c r="U12935" t="s">
        <v>205</v>
      </c>
      <c r="V12935" t="s">
        <v>10480</v>
      </c>
      <c r="W12935" t="s">
        <v>42</v>
      </c>
      <c r="X12935" t="s">
        <v>10390</v>
      </c>
      <c r="Y12935" t="s">
        <v>763</v>
      </c>
      <c r="Z12935" t="s">
        <v>10481</v>
      </c>
      <c r="AA12935" t="s">
        <v>42</v>
      </c>
      <c r="AB12935" t="s">
        <v>10392</v>
      </c>
      <c r="AC12935" t="s">
        <v>767</v>
      </c>
    </row>
    <row r="12936" spans="1:29" x14ac:dyDescent="0.2">
      <c r="A12936">
        <v>515722</v>
      </c>
      <c r="B12936" t="s">
        <v>92</v>
      </c>
      <c r="C12936" t="s">
        <v>5604</v>
      </c>
      <c r="D12936" t="s">
        <v>57</v>
      </c>
      <c r="E12936" t="s">
        <v>92</v>
      </c>
      <c r="F12936">
        <v>2</v>
      </c>
      <c r="G12936" t="s">
        <v>94</v>
      </c>
      <c r="H12936" t="s">
        <v>34</v>
      </c>
      <c r="I12936">
        <v>8</v>
      </c>
      <c r="J12936">
        <v>1</v>
      </c>
      <c r="K12936">
        <v>1784</v>
      </c>
      <c r="L12936">
        <v>19</v>
      </c>
      <c r="M12936">
        <v>2</v>
      </c>
      <c r="N12936">
        <v>1784</v>
      </c>
      <c r="O12936">
        <v>1</v>
      </c>
      <c r="P12936" t="s">
        <v>260</v>
      </c>
      <c r="Q12936" t="s">
        <v>214</v>
      </c>
      <c r="R12936" t="s">
        <v>37</v>
      </c>
      <c r="S12936" t="s">
        <v>204</v>
      </c>
      <c r="T12936" t="s">
        <v>39</v>
      </c>
      <c r="U12936" t="s">
        <v>205</v>
      </c>
      <c r="V12936" t="s">
        <v>10483</v>
      </c>
      <c r="W12936" t="s">
        <v>42</v>
      </c>
      <c r="X12936" t="s">
        <v>10390</v>
      </c>
      <c r="Y12936" t="s">
        <v>763</v>
      </c>
      <c r="Z12936" t="s">
        <v>10484</v>
      </c>
      <c r="AA12936" t="s">
        <v>42</v>
      </c>
      <c r="AB12936" t="s">
        <v>10392</v>
      </c>
      <c r="AC12936" t="s">
        <v>767</v>
      </c>
    </row>
    <row r="12937" spans="1:29" x14ac:dyDescent="0.2">
      <c r="A12937">
        <v>515712</v>
      </c>
      <c r="B12937" t="s">
        <v>2262</v>
      </c>
      <c r="C12937" t="s">
        <v>5604</v>
      </c>
      <c r="D12937" t="s">
        <v>83</v>
      </c>
      <c r="E12937" t="s">
        <v>32</v>
      </c>
      <c r="F12937">
        <v>2</v>
      </c>
      <c r="G12937" t="s">
        <v>98</v>
      </c>
      <c r="H12937" t="s">
        <v>34</v>
      </c>
      <c r="I12937">
        <v>8</v>
      </c>
      <c r="J12937">
        <v>1</v>
      </c>
      <c r="K12937">
        <v>1784</v>
      </c>
      <c r="L12937">
        <v>19</v>
      </c>
      <c r="M12937">
        <v>2</v>
      </c>
      <c r="N12937">
        <v>1784</v>
      </c>
      <c r="O12937">
        <v>1</v>
      </c>
      <c r="P12937" t="s">
        <v>260</v>
      </c>
      <c r="Q12937" t="s">
        <v>214</v>
      </c>
      <c r="R12937" t="s">
        <v>37</v>
      </c>
      <c r="S12937" t="s">
        <v>204</v>
      </c>
      <c r="T12937" t="s">
        <v>39</v>
      </c>
      <c r="U12937" t="s">
        <v>205</v>
      </c>
      <c r="V12937" t="s">
        <v>10483</v>
      </c>
      <c r="W12937" t="s">
        <v>42</v>
      </c>
      <c r="X12937" t="s">
        <v>10390</v>
      </c>
      <c r="Y12937" t="s">
        <v>763</v>
      </c>
      <c r="Z12937" t="s">
        <v>10484</v>
      </c>
      <c r="AA12937" t="s">
        <v>42</v>
      </c>
      <c r="AB12937" t="s">
        <v>10392</v>
      </c>
      <c r="AC12937" t="s">
        <v>767</v>
      </c>
    </row>
    <row r="12938" spans="1:29" x14ac:dyDescent="0.2">
      <c r="A12938">
        <v>398222</v>
      </c>
      <c r="B12938" t="s">
        <v>92</v>
      </c>
      <c r="C12938" t="s">
        <v>5604</v>
      </c>
      <c r="D12938" t="s">
        <v>57</v>
      </c>
      <c r="E12938" t="s">
        <v>92</v>
      </c>
      <c r="F12938">
        <v>2</v>
      </c>
      <c r="G12938" t="s">
        <v>94</v>
      </c>
      <c r="H12938" t="s">
        <v>34</v>
      </c>
      <c r="I12938">
        <v>20</v>
      </c>
      <c r="J12938">
        <v>2</v>
      </c>
      <c r="K12938">
        <v>1783</v>
      </c>
      <c r="L12938">
        <v>24</v>
      </c>
      <c r="M12938">
        <v>4</v>
      </c>
      <c r="N12938">
        <v>1783</v>
      </c>
      <c r="O12938">
        <v>2</v>
      </c>
      <c r="P12938" t="s">
        <v>499</v>
      </c>
      <c r="Q12938" t="s">
        <v>339</v>
      </c>
      <c r="R12938" t="s">
        <v>37</v>
      </c>
      <c r="S12938" t="s">
        <v>204</v>
      </c>
      <c r="T12938" t="s">
        <v>39</v>
      </c>
      <c r="U12938" t="s">
        <v>205</v>
      </c>
      <c r="V12938" t="s">
        <v>10483</v>
      </c>
      <c r="W12938" t="s">
        <v>42</v>
      </c>
      <c r="X12938" t="s">
        <v>10390</v>
      </c>
      <c r="Y12938" t="s">
        <v>763</v>
      </c>
      <c r="Z12938" t="s">
        <v>10484</v>
      </c>
      <c r="AA12938" t="s">
        <v>42</v>
      </c>
      <c r="AB12938" t="s">
        <v>10392</v>
      </c>
      <c r="AC12938" t="s">
        <v>767</v>
      </c>
    </row>
    <row r="12939" spans="1:29" x14ac:dyDescent="0.2">
      <c r="A12939">
        <v>398212</v>
      </c>
      <c r="B12939" t="s">
        <v>2262</v>
      </c>
      <c r="C12939" t="s">
        <v>5604</v>
      </c>
      <c r="D12939" t="s">
        <v>83</v>
      </c>
      <c r="E12939" t="s">
        <v>32</v>
      </c>
      <c r="F12939">
        <v>2</v>
      </c>
      <c r="G12939" t="s">
        <v>98</v>
      </c>
      <c r="H12939" t="s">
        <v>34</v>
      </c>
      <c r="I12939">
        <v>20</v>
      </c>
      <c r="J12939">
        <v>2</v>
      </c>
      <c r="K12939">
        <v>1783</v>
      </c>
      <c r="L12939">
        <v>24</v>
      </c>
      <c r="M12939">
        <v>4</v>
      </c>
      <c r="N12939">
        <v>1783</v>
      </c>
      <c r="O12939">
        <v>2</v>
      </c>
      <c r="P12939" t="s">
        <v>499</v>
      </c>
      <c r="Q12939" t="s">
        <v>339</v>
      </c>
      <c r="R12939" t="s">
        <v>37</v>
      </c>
      <c r="S12939" t="s">
        <v>204</v>
      </c>
      <c r="T12939" t="s">
        <v>39</v>
      </c>
      <c r="U12939" t="s">
        <v>205</v>
      </c>
      <c r="V12939" t="s">
        <v>10483</v>
      </c>
      <c r="W12939" t="s">
        <v>42</v>
      </c>
      <c r="X12939" t="s">
        <v>10390</v>
      </c>
      <c r="Y12939" t="s">
        <v>763</v>
      </c>
      <c r="Z12939" t="s">
        <v>10484</v>
      </c>
      <c r="AA12939" t="s">
        <v>42</v>
      </c>
      <c r="AB12939" t="s">
        <v>10392</v>
      </c>
      <c r="AC12939" t="s">
        <v>767</v>
      </c>
    </row>
    <row r="12940" spans="1:29" x14ac:dyDescent="0.2">
      <c r="A12940">
        <v>245633</v>
      </c>
      <c r="B12940" t="s">
        <v>92</v>
      </c>
      <c r="C12940" t="s">
        <v>5604</v>
      </c>
      <c r="D12940" t="s">
        <v>57</v>
      </c>
      <c r="E12940" t="s">
        <v>92</v>
      </c>
      <c r="F12940">
        <v>3</v>
      </c>
      <c r="G12940" t="s">
        <v>94</v>
      </c>
      <c r="H12940" t="s">
        <v>34</v>
      </c>
      <c r="I12940">
        <v>10</v>
      </c>
      <c r="J12940">
        <v>9</v>
      </c>
      <c r="K12940">
        <v>1781</v>
      </c>
      <c r="L12940">
        <v>15</v>
      </c>
      <c r="M12940">
        <v>10</v>
      </c>
      <c r="N12940">
        <v>1781</v>
      </c>
      <c r="O12940">
        <v>6</v>
      </c>
      <c r="P12940" t="s">
        <v>579</v>
      </c>
      <c r="Q12940" t="s">
        <v>36</v>
      </c>
      <c r="R12940" t="s">
        <v>37</v>
      </c>
      <c r="S12940" t="s">
        <v>204</v>
      </c>
      <c r="T12940" t="s">
        <v>39</v>
      </c>
      <c r="U12940" t="s">
        <v>205</v>
      </c>
      <c r="V12940" t="s">
        <v>10483</v>
      </c>
      <c r="W12940" t="s">
        <v>42</v>
      </c>
      <c r="X12940" t="s">
        <v>10390</v>
      </c>
      <c r="Y12940" t="s">
        <v>763</v>
      </c>
      <c r="Z12940" t="s">
        <v>10484</v>
      </c>
      <c r="AA12940" t="s">
        <v>42</v>
      </c>
      <c r="AB12940" t="s">
        <v>10392</v>
      </c>
      <c r="AC12940" t="s">
        <v>767</v>
      </c>
    </row>
    <row r="12941" spans="1:29" x14ac:dyDescent="0.2">
      <c r="A12941">
        <v>245623</v>
      </c>
      <c r="B12941" t="s">
        <v>117</v>
      </c>
      <c r="C12941" t="s">
        <v>5604</v>
      </c>
      <c r="D12941" t="s">
        <v>57</v>
      </c>
      <c r="E12941" t="s">
        <v>117</v>
      </c>
      <c r="F12941">
        <v>3</v>
      </c>
      <c r="G12941" t="s">
        <v>94</v>
      </c>
      <c r="H12941" t="s">
        <v>34</v>
      </c>
      <c r="I12941">
        <v>10</v>
      </c>
      <c r="J12941">
        <v>9</v>
      </c>
      <c r="K12941">
        <v>1781</v>
      </c>
      <c r="L12941">
        <v>15</v>
      </c>
      <c r="M12941">
        <v>10</v>
      </c>
      <c r="N12941">
        <v>1781</v>
      </c>
      <c r="O12941">
        <v>6</v>
      </c>
      <c r="P12941" t="s">
        <v>579</v>
      </c>
      <c r="Q12941" t="s">
        <v>36</v>
      </c>
      <c r="R12941" t="s">
        <v>37</v>
      </c>
      <c r="S12941" t="s">
        <v>204</v>
      </c>
      <c r="T12941" t="s">
        <v>39</v>
      </c>
      <c r="U12941" t="s">
        <v>205</v>
      </c>
      <c r="V12941" t="s">
        <v>10483</v>
      </c>
      <c r="W12941" t="s">
        <v>42</v>
      </c>
      <c r="X12941" t="s">
        <v>10390</v>
      </c>
      <c r="Y12941" t="s">
        <v>763</v>
      </c>
      <c r="Z12941" t="s">
        <v>10484</v>
      </c>
      <c r="AA12941" t="s">
        <v>42</v>
      </c>
      <c r="AB12941" t="s">
        <v>10392</v>
      </c>
      <c r="AC12941" t="s">
        <v>767</v>
      </c>
    </row>
    <row r="12942" spans="1:29" x14ac:dyDescent="0.2">
      <c r="A12942">
        <v>245613</v>
      </c>
      <c r="B12942" t="s">
        <v>48</v>
      </c>
      <c r="C12942" t="s">
        <v>5604</v>
      </c>
      <c r="D12942" t="s">
        <v>31</v>
      </c>
      <c r="E12942" t="s">
        <v>32</v>
      </c>
      <c r="F12942">
        <v>3</v>
      </c>
      <c r="G12942" t="s">
        <v>98</v>
      </c>
      <c r="H12942" t="s">
        <v>34</v>
      </c>
      <c r="I12942">
        <v>10</v>
      </c>
      <c r="J12942">
        <v>9</v>
      </c>
      <c r="K12942">
        <v>1781</v>
      </c>
      <c r="L12942">
        <v>15</v>
      </c>
      <c r="M12942">
        <v>10</v>
      </c>
      <c r="N12942">
        <v>1781</v>
      </c>
      <c r="O12942">
        <v>6</v>
      </c>
      <c r="P12942" t="s">
        <v>579</v>
      </c>
      <c r="Q12942" t="s">
        <v>36</v>
      </c>
      <c r="R12942" t="s">
        <v>37</v>
      </c>
      <c r="S12942" t="s">
        <v>204</v>
      </c>
      <c r="T12942" t="s">
        <v>39</v>
      </c>
      <c r="U12942" t="s">
        <v>205</v>
      </c>
      <c r="V12942" t="s">
        <v>10483</v>
      </c>
      <c r="W12942" t="s">
        <v>42</v>
      </c>
      <c r="X12942" t="s">
        <v>10390</v>
      </c>
      <c r="Y12942" t="s">
        <v>763</v>
      </c>
      <c r="Z12942" t="s">
        <v>10484</v>
      </c>
      <c r="AA12942" t="s">
        <v>42</v>
      </c>
      <c r="AB12942" t="s">
        <v>10392</v>
      </c>
      <c r="AC12942" t="s">
        <v>767</v>
      </c>
    </row>
    <row r="12943" spans="1:29" x14ac:dyDescent="0.2">
      <c r="A12943">
        <v>247611</v>
      </c>
      <c r="B12943" t="s">
        <v>247</v>
      </c>
      <c r="C12943" t="s">
        <v>10670</v>
      </c>
      <c r="D12943" t="s">
        <v>83</v>
      </c>
      <c r="E12943" t="s">
        <v>32</v>
      </c>
      <c r="F12943">
        <v>1</v>
      </c>
      <c r="G12943" t="s">
        <v>84</v>
      </c>
      <c r="H12943" t="s">
        <v>76</v>
      </c>
      <c r="I12943">
        <v>10</v>
      </c>
      <c r="J12943">
        <v>9</v>
      </c>
      <c r="K12943">
        <v>1781</v>
      </c>
      <c r="L12943">
        <v>15</v>
      </c>
      <c r="M12943">
        <v>10</v>
      </c>
      <c r="N12943">
        <v>1781</v>
      </c>
      <c r="O12943">
        <v>6</v>
      </c>
      <c r="P12943" t="s">
        <v>579</v>
      </c>
      <c r="Q12943" t="s">
        <v>859</v>
      </c>
      <c r="R12943" t="s">
        <v>79</v>
      </c>
      <c r="S12943" t="s">
        <v>204</v>
      </c>
      <c r="T12943" t="s">
        <v>80</v>
      </c>
      <c r="U12943" t="s">
        <v>205</v>
      </c>
      <c r="V12943" t="s">
        <v>10483</v>
      </c>
      <c r="W12943" t="s">
        <v>42</v>
      </c>
      <c r="X12943" t="s">
        <v>10390</v>
      </c>
      <c r="Y12943" t="s">
        <v>763</v>
      </c>
      <c r="Z12943" t="s">
        <v>10484</v>
      </c>
      <c r="AA12943" t="s">
        <v>42</v>
      </c>
      <c r="AB12943" t="s">
        <v>10392</v>
      </c>
      <c r="AC12943" t="s">
        <v>767</v>
      </c>
    </row>
    <row r="12944" spans="1:29" x14ac:dyDescent="0.2">
      <c r="A12944">
        <v>359111</v>
      </c>
      <c r="B12944" t="s">
        <v>513</v>
      </c>
      <c r="C12944" t="s">
        <v>276</v>
      </c>
      <c r="D12944" t="s">
        <v>83</v>
      </c>
      <c r="E12944" t="s">
        <v>32</v>
      </c>
      <c r="F12944">
        <v>1</v>
      </c>
      <c r="G12944" t="s">
        <v>84</v>
      </c>
      <c r="H12944" t="s">
        <v>76</v>
      </c>
      <c r="I12944">
        <v>9</v>
      </c>
      <c r="J12944">
        <v>9</v>
      </c>
      <c r="K12944">
        <v>1782</v>
      </c>
      <c r="L12944">
        <v>14</v>
      </c>
      <c r="M12944">
        <v>10</v>
      </c>
      <c r="N12944">
        <v>1782</v>
      </c>
      <c r="O12944">
        <v>6</v>
      </c>
      <c r="P12944" t="s">
        <v>1751</v>
      </c>
      <c r="Q12944" t="s">
        <v>864</v>
      </c>
      <c r="R12944" t="s">
        <v>79</v>
      </c>
      <c r="S12944" t="s">
        <v>204</v>
      </c>
      <c r="T12944" t="s">
        <v>80</v>
      </c>
      <c r="U12944" t="s">
        <v>205</v>
      </c>
      <c r="V12944" t="s">
        <v>10483</v>
      </c>
      <c r="W12944" t="s">
        <v>42</v>
      </c>
      <c r="X12944" t="s">
        <v>10390</v>
      </c>
      <c r="Y12944" t="s">
        <v>763</v>
      </c>
      <c r="Z12944" t="s">
        <v>10484</v>
      </c>
      <c r="AA12944" t="s">
        <v>42</v>
      </c>
      <c r="AB12944" t="s">
        <v>10392</v>
      </c>
      <c r="AC12944" t="s">
        <v>767</v>
      </c>
    </row>
    <row r="12945" spans="1:29" x14ac:dyDescent="0.2">
      <c r="A12945">
        <v>484411</v>
      </c>
      <c r="B12945" t="s">
        <v>48</v>
      </c>
      <c r="C12945" t="s">
        <v>5604</v>
      </c>
      <c r="D12945" t="s">
        <v>31</v>
      </c>
      <c r="E12945" t="s">
        <v>32</v>
      </c>
      <c r="F12945">
        <v>1</v>
      </c>
      <c r="G12945" t="s">
        <v>33</v>
      </c>
      <c r="H12945" t="s">
        <v>34</v>
      </c>
      <c r="I12945">
        <v>4</v>
      </c>
      <c r="J12945">
        <v>12</v>
      </c>
      <c r="K12945">
        <v>1783</v>
      </c>
      <c r="L12945">
        <v>8</v>
      </c>
      <c r="M12945">
        <v>1</v>
      </c>
      <c r="N12945">
        <v>1784</v>
      </c>
      <c r="O12945">
        <v>8</v>
      </c>
      <c r="P12945" t="s">
        <v>2352</v>
      </c>
      <c r="Q12945" t="s">
        <v>447</v>
      </c>
      <c r="R12945" t="s">
        <v>37</v>
      </c>
      <c r="S12945" t="s">
        <v>204</v>
      </c>
      <c r="T12945" t="s">
        <v>39</v>
      </c>
      <c r="U12945" t="s">
        <v>205</v>
      </c>
      <c r="V12945" t="s">
        <v>10483</v>
      </c>
      <c r="W12945" t="s">
        <v>42</v>
      </c>
      <c r="X12945" t="s">
        <v>10390</v>
      </c>
      <c r="Y12945" t="s">
        <v>763</v>
      </c>
      <c r="Z12945" t="s">
        <v>10484</v>
      </c>
      <c r="AA12945" t="s">
        <v>42</v>
      </c>
      <c r="AB12945" t="s">
        <v>10392</v>
      </c>
      <c r="AC12945" t="s">
        <v>767</v>
      </c>
    </row>
    <row r="12946" spans="1:29" x14ac:dyDescent="0.2">
      <c r="A12946">
        <v>357011</v>
      </c>
      <c r="B12946" t="s">
        <v>1413</v>
      </c>
      <c r="C12946" t="s">
        <v>10671</v>
      </c>
      <c r="D12946" t="s">
        <v>31</v>
      </c>
      <c r="E12946" t="s">
        <v>32</v>
      </c>
      <c r="F12946">
        <v>1</v>
      </c>
      <c r="G12946" t="s">
        <v>33</v>
      </c>
      <c r="H12946" t="s">
        <v>101</v>
      </c>
      <c r="I12946">
        <v>13</v>
      </c>
      <c r="J12946">
        <v>5</v>
      </c>
      <c r="K12946">
        <v>1782</v>
      </c>
      <c r="L12946">
        <v>1</v>
      </c>
      <c r="M12946">
        <v>7</v>
      </c>
      <c r="N12946">
        <v>1782</v>
      </c>
      <c r="O12946">
        <v>4</v>
      </c>
      <c r="P12946" t="s">
        <v>628</v>
      </c>
      <c r="Q12946" t="s">
        <v>265</v>
      </c>
      <c r="R12946" t="s">
        <v>103</v>
      </c>
      <c r="S12946" t="s">
        <v>204</v>
      </c>
      <c r="T12946" t="s">
        <v>104</v>
      </c>
      <c r="U12946" t="s">
        <v>205</v>
      </c>
      <c r="V12946" t="s">
        <v>8129</v>
      </c>
      <c r="W12946" t="s">
        <v>42</v>
      </c>
      <c r="X12946" t="s">
        <v>10390</v>
      </c>
      <c r="Y12946" t="s">
        <v>763</v>
      </c>
      <c r="Z12946" t="s">
        <v>10672</v>
      </c>
      <c r="AA12946" t="s">
        <v>42</v>
      </c>
      <c r="AB12946" t="s">
        <v>10392</v>
      </c>
      <c r="AC12946" t="s">
        <v>767</v>
      </c>
    </row>
    <row r="12947" spans="1:29" x14ac:dyDescent="0.2">
      <c r="A12947">
        <v>918611</v>
      </c>
      <c r="B12947" t="s">
        <v>1413</v>
      </c>
      <c r="C12947" t="s">
        <v>8128</v>
      </c>
      <c r="D12947" t="s">
        <v>31</v>
      </c>
      <c r="E12947" t="s">
        <v>32</v>
      </c>
      <c r="F12947">
        <v>1</v>
      </c>
      <c r="G12947" t="s">
        <v>33</v>
      </c>
      <c r="H12947" t="s">
        <v>101</v>
      </c>
      <c r="I12947">
        <v>23</v>
      </c>
      <c r="J12947">
        <v>6</v>
      </c>
      <c r="K12947">
        <v>1785</v>
      </c>
      <c r="L12947">
        <v>8</v>
      </c>
      <c r="M12947">
        <v>9</v>
      </c>
      <c r="N12947">
        <v>1785</v>
      </c>
      <c r="O12947">
        <v>5</v>
      </c>
      <c r="P12947" t="s">
        <v>1290</v>
      </c>
      <c r="Q12947" t="s">
        <v>257</v>
      </c>
      <c r="R12947" t="s">
        <v>103</v>
      </c>
      <c r="S12947" t="s">
        <v>204</v>
      </c>
      <c r="T12947" t="s">
        <v>104</v>
      </c>
      <c r="U12947" t="s">
        <v>205</v>
      </c>
      <c r="V12947" t="s">
        <v>8129</v>
      </c>
      <c r="W12947" t="s">
        <v>42</v>
      </c>
      <c r="X12947" t="s">
        <v>10390</v>
      </c>
      <c r="Y12947" t="s">
        <v>763</v>
      </c>
      <c r="Z12947" t="s">
        <v>10672</v>
      </c>
      <c r="AA12947" t="s">
        <v>42</v>
      </c>
      <c r="AB12947" t="s">
        <v>10392</v>
      </c>
      <c r="AC12947" t="s">
        <v>767</v>
      </c>
    </row>
    <row r="12948" spans="1:29" x14ac:dyDescent="0.2">
      <c r="A12948">
        <v>57822</v>
      </c>
      <c r="B12948" t="s">
        <v>117</v>
      </c>
      <c r="C12948" t="s">
        <v>10673</v>
      </c>
      <c r="D12948" t="s">
        <v>83</v>
      </c>
      <c r="E12948" t="s">
        <v>117</v>
      </c>
      <c r="F12948">
        <v>2</v>
      </c>
      <c r="G12948" t="s">
        <v>94</v>
      </c>
      <c r="H12948" t="s">
        <v>34</v>
      </c>
      <c r="I12948">
        <v>22</v>
      </c>
      <c r="J12948">
        <v>10</v>
      </c>
      <c r="K12948">
        <v>1778</v>
      </c>
      <c r="L12948">
        <v>10</v>
      </c>
      <c r="M12948">
        <v>12</v>
      </c>
      <c r="N12948">
        <v>1778</v>
      </c>
      <c r="O12948">
        <v>7</v>
      </c>
      <c r="P12948" t="s">
        <v>268</v>
      </c>
      <c r="Q12948" t="s">
        <v>136</v>
      </c>
      <c r="R12948" t="s">
        <v>37</v>
      </c>
      <c r="S12948" t="s">
        <v>204</v>
      </c>
      <c r="T12948" t="s">
        <v>39</v>
      </c>
      <c r="U12948" t="s">
        <v>205</v>
      </c>
      <c r="V12948" t="s">
        <v>10674</v>
      </c>
      <c r="W12948" t="s">
        <v>42</v>
      </c>
      <c r="X12948" t="s">
        <v>10390</v>
      </c>
      <c r="Y12948" t="s">
        <v>763</v>
      </c>
      <c r="Z12948" t="s">
        <v>10675</v>
      </c>
      <c r="AA12948" t="s">
        <v>42</v>
      </c>
      <c r="AB12948" t="s">
        <v>10392</v>
      </c>
      <c r="AC12948" t="s">
        <v>767</v>
      </c>
    </row>
    <row r="12949" spans="1:29" x14ac:dyDescent="0.2">
      <c r="A12949">
        <v>57812</v>
      </c>
      <c r="B12949" t="s">
        <v>48</v>
      </c>
      <c r="C12949" t="s">
        <v>10673</v>
      </c>
      <c r="D12949" t="s">
        <v>31</v>
      </c>
      <c r="E12949" t="s">
        <v>32</v>
      </c>
      <c r="F12949">
        <v>2</v>
      </c>
      <c r="G12949" t="s">
        <v>98</v>
      </c>
      <c r="H12949" t="s">
        <v>34</v>
      </c>
      <c r="I12949">
        <v>22</v>
      </c>
      <c r="J12949">
        <v>10</v>
      </c>
      <c r="K12949">
        <v>1778</v>
      </c>
      <c r="L12949">
        <v>10</v>
      </c>
      <c r="M12949">
        <v>12</v>
      </c>
      <c r="N12949">
        <v>1778</v>
      </c>
      <c r="O12949">
        <v>7</v>
      </c>
      <c r="P12949" t="s">
        <v>268</v>
      </c>
      <c r="Q12949" t="s">
        <v>136</v>
      </c>
      <c r="R12949" t="s">
        <v>37</v>
      </c>
      <c r="S12949" t="s">
        <v>204</v>
      </c>
      <c r="T12949" t="s">
        <v>39</v>
      </c>
      <c r="U12949" t="s">
        <v>205</v>
      </c>
      <c r="V12949" t="s">
        <v>10676</v>
      </c>
      <c r="W12949" t="s">
        <v>42</v>
      </c>
      <c r="X12949" t="s">
        <v>10390</v>
      </c>
      <c r="Y12949" t="s">
        <v>763</v>
      </c>
      <c r="Z12949" t="s">
        <v>10675</v>
      </c>
      <c r="AA12949" t="s">
        <v>42</v>
      </c>
      <c r="AB12949" t="s">
        <v>10392</v>
      </c>
      <c r="AC12949" t="s">
        <v>767</v>
      </c>
    </row>
    <row r="12950" spans="1:29" x14ac:dyDescent="0.2">
      <c r="A12950">
        <v>913311</v>
      </c>
      <c r="B12950" t="s">
        <v>1118</v>
      </c>
      <c r="C12950" t="s">
        <v>10677</v>
      </c>
      <c r="D12950" t="s">
        <v>83</v>
      </c>
      <c r="E12950" t="s">
        <v>32</v>
      </c>
      <c r="F12950">
        <v>1</v>
      </c>
      <c r="G12950" t="s">
        <v>84</v>
      </c>
      <c r="H12950" t="s">
        <v>34</v>
      </c>
      <c r="I12950">
        <v>23</v>
      </c>
      <c r="J12950">
        <v>6</v>
      </c>
      <c r="K12950">
        <v>1785</v>
      </c>
      <c r="L12950">
        <v>8</v>
      </c>
      <c r="M12950">
        <v>9</v>
      </c>
      <c r="N12950">
        <v>1785</v>
      </c>
      <c r="O12950">
        <v>5</v>
      </c>
      <c r="P12950" t="s">
        <v>1168</v>
      </c>
      <c r="Q12950" t="s">
        <v>2511</v>
      </c>
      <c r="R12950" t="s">
        <v>37</v>
      </c>
      <c r="S12950" t="s">
        <v>204</v>
      </c>
      <c r="T12950" t="s">
        <v>39</v>
      </c>
      <c r="U12950" t="s">
        <v>205</v>
      </c>
      <c r="V12950" t="s">
        <v>10678</v>
      </c>
      <c r="W12950" t="s">
        <v>42</v>
      </c>
      <c r="X12950" t="s">
        <v>10390</v>
      </c>
      <c r="Y12950" t="s">
        <v>763</v>
      </c>
      <c r="Z12950" t="s">
        <v>10679</v>
      </c>
      <c r="AA12950" t="s">
        <v>42</v>
      </c>
      <c r="AB12950" t="s">
        <v>10392</v>
      </c>
      <c r="AC12950" t="s">
        <v>767</v>
      </c>
    </row>
    <row r="12951" spans="1:29" x14ac:dyDescent="0.2">
      <c r="A12951">
        <v>878611</v>
      </c>
      <c r="B12951" t="s">
        <v>10680</v>
      </c>
      <c r="C12951" t="s">
        <v>1633</v>
      </c>
      <c r="D12951" t="s">
        <v>31</v>
      </c>
      <c r="E12951" t="s">
        <v>32</v>
      </c>
      <c r="F12951">
        <v>1</v>
      </c>
      <c r="G12951" t="s">
        <v>33</v>
      </c>
      <c r="H12951" t="s">
        <v>34</v>
      </c>
      <c r="I12951">
        <v>23</v>
      </c>
      <c r="J12951">
        <v>6</v>
      </c>
      <c r="K12951">
        <v>1785</v>
      </c>
      <c r="L12951">
        <v>8</v>
      </c>
      <c r="M12951">
        <v>9</v>
      </c>
      <c r="N12951">
        <v>1785</v>
      </c>
      <c r="O12951">
        <v>5</v>
      </c>
      <c r="P12951" t="s">
        <v>563</v>
      </c>
      <c r="Q12951" t="s">
        <v>54</v>
      </c>
      <c r="R12951" t="s">
        <v>37</v>
      </c>
      <c r="S12951" t="s">
        <v>204</v>
      </c>
      <c r="T12951" t="s">
        <v>39</v>
      </c>
      <c r="U12951" t="s">
        <v>205</v>
      </c>
      <c r="V12951" t="s">
        <v>10415</v>
      </c>
      <c r="W12951" t="s">
        <v>42</v>
      </c>
      <c r="X12951" t="s">
        <v>10390</v>
      </c>
      <c r="Y12951" t="s">
        <v>763</v>
      </c>
      <c r="Z12951" t="s">
        <v>10488</v>
      </c>
      <c r="AA12951" t="s">
        <v>42</v>
      </c>
      <c r="AB12951" t="s">
        <v>10392</v>
      </c>
      <c r="AC12951" t="s">
        <v>767</v>
      </c>
    </row>
    <row r="12952" spans="1:29" x14ac:dyDescent="0.2">
      <c r="A12952">
        <v>248311</v>
      </c>
      <c r="B12952" t="s">
        <v>923</v>
      </c>
      <c r="C12952" t="s">
        <v>10681</v>
      </c>
      <c r="D12952" t="s">
        <v>31</v>
      </c>
      <c r="E12952" t="s">
        <v>32</v>
      </c>
      <c r="F12952">
        <v>1</v>
      </c>
      <c r="G12952" t="s">
        <v>33</v>
      </c>
      <c r="H12952" t="s">
        <v>101</v>
      </c>
      <c r="I12952">
        <v>10</v>
      </c>
      <c r="J12952">
        <v>9</v>
      </c>
      <c r="K12952">
        <v>1781</v>
      </c>
      <c r="L12952">
        <v>15</v>
      </c>
      <c r="M12952">
        <v>10</v>
      </c>
      <c r="N12952">
        <v>1781</v>
      </c>
      <c r="O12952">
        <v>6</v>
      </c>
      <c r="P12952" t="s">
        <v>1222</v>
      </c>
      <c r="Q12952" t="s">
        <v>246</v>
      </c>
      <c r="R12952" t="s">
        <v>103</v>
      </c>
      <c r="S12952" t="s">
        <v>204</v>
      </c>
      <c r="T12952" t="s">
        <v>104</v>
      </c>
      <c r="U12952" t="s">
        <v>205</v>
      </c>
      <c r="V12952" t="s">
        <v>10415</v>
      </c>
      <c r="W12952" t="s">
        <v>42</v>
      </c>
      <c r="X12952" t="s">
        <v>10390</v>
      </c>
      <c r="Y12952" t="s">
        <v>763</v>
      </c>
      <c r="Z12952" t="s">
        <v>10488</v>
      </c>
      <c r="AA12952" t="s">
        <v>42</v>
      </c>
      <c r="AB12952" t="s">
        <v>10392</v>
      </c>
      <c r="AC12952" t="s">
        <v>767</v>
      </c>
    </row>
    <row r="12953" spans="1:29" x14ac:dyDescent="0.2">
      <c r="A12953">
        <v>1029811</v>
      </c>
      <c r="B12953" t="s">
        <v>116</v>
      </c>
      <c r="C12953" t="s">
        <v>10682</v>
      </c>
      <c r="D12953" t="s">
        <v>83</v>
      </c>
      <c r="E12953" t="s">
        <v>32</v>
      </c>
      <c r="F12953">
        <v>1</v>
      </c>
      <c r="G12953" t="s">
        <v>84</v>
      </c>
      <c r="H12953" t="s">
        <v>101</v>
      </c>
      <c r="I12953">
        <v>8</v>
      </c>
      <c r="J12953">
        <v>12</v>
      </c>
      <c r="K12953">
        <v>1785</v>
      </c>
      <c r="L12953">
        <v>5</v>
      </c>
      <c r="M12953">
        <v>1</v>
      </c>
      <c r="N12953">
        <v>1786</v>
      </c>
      <c r="O12953">
        <v>8</v>
      </c>
      <c r="P12953" t="s">
        <v>1429</v>
      </c>
      <c r="Q12953" t="s">
        <v>91</v>
      </c>
      <c r="R12953" t="s">
        <v>103</v>
      </c>
      <c r="S12953" t="s">
        <v>204</v>
      </c>
      <c r="T12953" t="s">
        <v>104</v>
      </c>
      <c r="U12953" t="s">
        <v>205</v>
      </c>
      <c r="V12953" t="s">
        <v>10415</v>
      </c>
      <c r="W12953" t="s">
        <v>42</v>
      </c>
      <c r="X12953" t="s">
        <v>10390</v>
      </c>
      <c r="Y12953" t="s">
        <v>763</v>
      </c>
      <c r="Z12953" t="s">
        <v>10488</v>
      </c>
      <c r="AA12953" t="s">
        <v>42</v>
      </c>
      <c r="AB12953" t="s">
        <v>10392</v>
      </c>
      <c r="AC12953" t="s">
        <v>767</v>
      </c>
    </row>
    <row r="12954" spans="1:29" x14ac:dyDescent="0.2">
      <c r="A12954">
        <v>818911</v>
      </c>
      <c r="B12954" t="s">
        <v>2526</v>
      </c>
      <c r="C12954" t="s">
        <v>10683</v>
      </c>
      <c r="D12954" t="s">
        <v>83</v>
      </c>
      <c r="E12954" t="s">
        <v>32</v>
      </c>
      <c r="F12954">
        <v>1</v>
      </c>
      <c r="G12954" t="s">
        <v>84</v>
      </c>
      <c r="H12954" t="s">
        <v>101</v>
      </c>
      <c r="I12954">
        <v>5</v>
      </c>
      <c r="J12954">
        <v>5</v>
      </c>
      <c r="K12954">
        <v>1785</v>
      </c>
      <c r="L12954">
        <v>24</v>
      </c>
      <c r="M12954">
        <v>6</v>
      </c>
      <c r="N12954">
        <v>1785</v>
      </c>
      <c r="O12954">
        <v>4</v>
      </c>
      <c r="P12954" t="s">
        <v>1802</v>
      </c>
      <c r="Q12954" t="s">
        <v>2543</v>
      </c>
      <c r="R12954" t="s">
        <v>103</v>
      </c>
      <c r="S12954" t="s">
        <v>204</v>
      </c>
      <c r="T12954" t="s">
        <v>104</v>
      </c>
      <c r="U12954" t="s">
        <v>205</v>
      </c>
      <c r="V12954" t="s">
        <v>10684</v>
      </c>
      <c r="W12954" t="s">
        <v>42</v>
      </c>
      <c r="X12954" t="s">
        <v>10390</v>
      </c>
      <c r="Y12954" t="s">
        <v>763</v>
      </c>
      <c r="Z12954" t="s">
        <v>10685</v>
      </c>
      <c r="AA12954" t="s">
        <v>42</v>
      </c>
      <c r="AB12954" t="s">
        <v>10392</v>
      </c>
      <c r="AC12954" t="s">
        <v>767</v>
      </c>
    </row>
    <row r="12955" spans="1:29" x14ac:dyDescent="0.2">
      <c r="A12955">
        <v>538911</v>
      </c>
      <c r="B12955" t="s">
        <v>157</v>
      </c>
      <c r="C12955" t="s">
        <v>10686</v>
      </c>
      <c r="D12955" t="s">
        <v>83</v>
      </c>
      <c r="E12955" t="s">
        <v>32</v>
      </c>
      <c r="F12955">
        <v>1</v>
      </c>
      <c r="G12955" t="s">
        <v>84</v>
      </c>
      <c r="H12955" t="s">
        <v>76</v>
      </c>
      <c r="I12955">
        <v>8</v>
      </c>
      <c r="J12955">
        <v>1</v>
      </c>
      <c r="K12955">
        <v>1784</v>
      </c>
      <c r="L12955">
        <v>19</v>
      </c>
      <c r="M12955">
        <v>2</v>
      </c>
      <c r="N12955">
        <v>1784</v>
      </c>
      <c r="O12955">
        <v>1</v>
      </c>
      <c r="P12955" t="s">
        <v>213</v>
      </c>
      <c r="Q12955" t="s">
        <v>779</v>
      </c>
      <c r="R12955" t="s">
        <v>79</v>
      </c>
      <c r="S12955" t="s">
        <v>204</v>
      </c>
      <c r="T12955" t="s">
        <v>80</v>
      </c>
      <c r="U12955" t="s">
        <v>205</v>
      </c>
      <c r="V12955" t="s">
        <v>57</v>
      </c>
      <c r="W12955" t="s">
        <v>10397</v>
      </c>
      <c r="X12955" t="s">
        <v>10390</v>
      </c>
      <c r="Y12955" t="s">
        <v>763</v>
      </c>
      <c r="Z12955" t="s">
        <v>57</v>
      </c>
      <c r="AA12955" t="s">
        <v>10399</v>
      </c>
      <c r="AB12955" t="s">
        <v>10392</v>
      </c>
      <c r="AC12955" t="s">
        <v>767</v>
      </c>
    </row>
    <row r="12956" spans="1:29" x14ac:dyDescent="0.2">
      <c r="A12956">
        <v>574822</v>
      </c>
      <c r="B12956" t="s">
        <v>117</v>
      </c>
      <c r="C12956" t="s">
        <v>1087</v>
      </c>
      <c r="D12956" t="s">
        <v>83</v>
      </c>
      <c r="E12956" t="s">
        <v>117</v>
      </c>
      <c r="F12956">
        <v>2</v>
      </c>
      <c r="G12956" t="s">
        <v>94</v>
      </c>
      <c r="H12956" t="s">
        <v>34</v>
      </c>
      <c r="I12956">
        <v>19</v>
      </c>
      <c r="J12956">
        <v>2</v>
      </c>
      <c r="K12956">
        <v>1784</v>
      </c>
      <c r="L12956">
        <v>15</v>
      </c>
      <c r="M12956">
        <v>4</v>
      </c>
      <c r="N12956">
        <v>1784</v>
      </c>
      <c r="O12956">
        <v>2</v>
      </c>
      <c r="P12956" t="s">
        <v>62</v>
      </c>
      <c r="Q12956" t="s">
        <v>331</v>
      </c>
      <c r="R12956" t="s">
        <v>37</v>
      </c>
      <c r="S12956" t="s">
        <v>204</v>
      </c>
      <c r="T12956" t="s">
        <v>39</v>
      </c>
      <c r="U12956" t="s">
        <v>205</v>
      </c>
      <c r="V12956" t="s">
        <v>57</v>
      </c>
      <c r="W12956" t="s">
        <v>10397</v>
      </c>
      <c r="X12956" t="s">
        <v>10390</v>
      </c>
      <c r="Y12956" t="s">
        <v>763</v>
      </c>
      <c r="Z12956" t="s">
        <v>57</v>
      </c>
      <c r="AA12956" t="s">
        <v>10399</v>
      </c>
      <c r="AB12956" t="s">
        <v>10392</v>
      </c>
      <c r="AC12956" t="s">
        <v>767</v>
      </c>
    </row>
    <row r="12957" spans="1:29" x14ac:dyDescent="0.2">
      <c r="A12957">
        <v>574812</v>
      </c>
      <c r="B12957" t="s">
        <v>48</v>
      </c>
      <c r="C12957" t="s">
        <v>1087</v>
      </c>
      <c r="D12957" t="s">
        <v>31</v>
      </c>
      <c r="E12957" t="s">
        <v>32</v>
      </c>
      <c r="F12957">
        <v>2</v>
      </c>
      <c r="G12957" t="s">
        <v>98</v>
      </c>
      <c r="H12957" t="s">
        <v>34</v>
      </c>
      <c r="I12957">
        <v>19</v>
      </c>
      <c r="J12957">
        <v>2</v>
      </c>
      <c r="K12957">
        <v>1784</v>
      </c>
      <c r="L12957">
        <v>15</v>
      </c>
      <c r="M12957">
        <v>4</v>
      </c>
      <c r="N12957">
        <v>1784</v>
      </c>
      <c r="O12957">
        <v>2</v>
      </c>
      <c r="P12957" t="s">
        <v>62</v>
      </c>
      <c r="Q12957" t="s">
        <v>331</v>
      </c>
      <c r="R12957" t="s">
        <v>37</v>
      </c>
      <c r="S12957" t="s">
        <v>204</v>
      </c>
      <c r="T12957" t="s">
        <v>39</v>
      </c>
      <c r="U12957" t="s">
        <v>205</v>
      </c>
      <c r="V12957" t="s">
        <v>57</v>
      </c>
      <c r="W12957" t="s">
        <v>10397</v>
      </c>
      <c r="X12957" t="s">
        <v>10390</v>
      </c>
      <c r="Y12957" t="s">
        <v>763</v>
      </c>
      <c r="Z12957" t="s">
        <v>57</v>
      </c>
      <c r="AA12957" t="s">
        <v>10399</v>
      </c>
      <c r="AB12957" t="s">
        <v>10392</v>
      </c>
      <c r="AC12957" t="s">
        <v>767</v>
      </c>
    </row>
    <row r="12958" spans="1:29" x14ac:dyDescent="0.2">
      <c r="A12958">
        <v>74211</v>
      </c>
      <c r="B12958" t="s">
        <v>306</v>
      </c>
      <c r="C12958" t="s">
        <v>688</v>
      </c>
      <c r="D12958" t="s">
        <v>83</v>
      </c>
      <c r="E12958" t="s">
        <v>32</v>
      </c>
      <c r="F12958">
        <v>1</v>
      </c>
      <c r="G12958" t="s">
        <v>84</v>
      </c>
      <c r="H12958" t="s">
        <v>101</v>
      </c>
      <c r="I12958">
        <v>22</v>
      </c>
      <c r="J12958">
        <v>10</v>
      </c>
      <c r="K12958">
        <v>1778</v>
      </c>
      <c r="L12958">
        <v>10</v>
      </c>
      <c r="M12958">
        <v>12</v>
      </c>
      <c r="N12958">
        <v>1778</v>
      </c>
      <c r="O12958">
        <v>7</v>
      </c>
      <c r="P12958" t="s">
        <v>1319</v>
      </c>
      <c r="Q12958" t="s">
        <v>4468</v>
      </c>
      <c r="R12958" t="s">
        <v>103</v>
      </c>
      <c r="S12958" t="s">
        <v>204</v>
      </c>
      <c r="T12958" t="s">
        <v>104</v>
      </c>
      <c r="U12958" t="s">
        <v>205</v>
      </c>
      <c r="V12958" t="s">
        <v>57</v>
      </c>
      <c r="W12958" t="s">
        <v>10397</v>
      </c>
      <c r="X12958" t="s">
        <v>10390</v>
      </c>
      <c r="Y12958" t="s">
        <v>763</v>
      </c>
      <c r="Z12958" t="s">
        <v>57</v>
      </c>
      <c r="AA12958" t="s">
        <v>10399</v>
      </c>
      <c r="AB12958" t="s">
        <v>10392</v>
      </c>
      <c r="AC12958" t="s">
        <v>767</v>
      </c>
    </row>
    <row r="12959" spans="1:29" x14ac:dyDescent="0.2">
      <c r="A12959">
        <v>117811</v>
      </c>
      <c r="B12959" t="s">
        <v>247</v>
      </c>
      <c r="C12959" t="s">
        <v>6657</v>
      </c>
      <c r="D12959" t="s">
        <v>83</v>
      </c>
      <c r="E12959" t="s">
        <v>32</v>
      </c>
      <c r="F12959">
        <v>1</v>
      </c>
      <c r="G12959" t="s">
        <v>84</v>
      </c>
      <c r="H12959" t="s">
        <v>201</v>
      </c>
      <c r="I12959">
        <v>13</v>
      </c>
      <c r="J12959">
        <v>1</v>
      </c>
      <c r="K12959">
        <v>1780</v>
      </c>
      <c r="L12959">
        <v>24</v>
      </c>
      <c r="M12959">
        <v>2</v>
      </c>
      <c r="N12959">
        <v>1780</v>
      </c>
      <c r="O12959">
        <v>1</v>
      </c>
      <c r="P12959" t="s">
        <v>609</v>
      </c>
      <c r="Q12959" t="s">
        <v>6811</v>
      </c>
      <c r="R12959" t="s">
        <v>4452</v>
      </c>
      <c r="S12959" t="s">
        <v>204</v>
      </c>
      <c r="T12959" t="s">
        <v>738</v>
      </c>
      <c r="U12959" t="s">
        <v>205</v>
      </c>
      <c r="V12959" t="s">
        <v>57</v>
      </c>
      <c r="W12959" t="s">
        <v>2014</v>
      </c>
      <c r="X12959" t="s">
        <v>10390</v>
      </c>
      <c r="Y12959" t="s">
        <v>763</v>
      </c>
      <c r="Z12959" t="s">
        <v>57</v>
      </c>
      <c r="AA12959" t="s">
        <v>10391</v>
      </c>
      <c r="AB12959" t="s">
        <v>10392</v>
      </c>
      <c r="AC12959" t="s">
        <v>767</v>
      </c>
    </row>
    <row r="12960" spans="1:29" x14ac:dyDescent="0.2">
      <c r="A12960">
        <v>777011</v>
      </c>
      <c r="B12960" t="s">
        <v>70</v>
      </c>
      <c r="C12960" t="s">
        <v>276</v>
      </c>
      <c r="D12960" t="s">
        <v>31</v>
      </c>
      <c r="E12960" t="s">
        <v>32</v>
      </c>
      <c r="F12960">
        <v>1</v>
      </c>
      <c r="G12960" t="s">
        <v>33</v>
      </c>
      <c r="H12960" t="s">
        <v>101</v>
      </c>
      <c r="I12960">
        <v>17</v>
      </c>
      <c r="J12960">
        <v>2</v>
      </c>
      <c r="K12960">
        <v>1785</v>
      </c>
      <c r="L12960">
        <v>31</v>
      </c>
      <c r="M12960">
        <v>3</v>
      </c>
      <c r="N12960">
        <v>1785</v>
      </c>
      <c r="O12960">
        <v>2</v>
      </c>
      <c r="P12960" t="s">
        <v>602</v>
      </c>
      <c r="Q12960" t="s">
        <v>1731</v>
      </c>
      <c r="R12960" t="s">
        <v>103</v>
      </c>
      <c r="S12960" t="s">
        <v>204</v>
      </c>
      <c r="T12960" t="s">
        <v>104</v>
      </c>
      <c r="U12960" t="s">
        <v>205</v>
      </c>
      <c r="V12960" t="s">
        <v>57</v>
      </c>
      <c r="W12960" t="s">
        <v>2014</v>
      </c>
      <c r="X12960" t="s">
        <v>10390</v>
      </c>
      <c r="Y12960" t="s">
        <v>763</v>
      </c>
      <c r="Z12960" t="s">
        <v>57</v>
      </c>
      <c r="AA12960" t="s">
        <v>10391</v>
      </c>
      <c r="AB12960" t="s">
        <v>10392</v>
      </c>
      <c r="AC12960" t="s">
        <v>767</v>
      </c>
    </row>
    <row r="12961" spans="1:29" x14ac:dyDescent="0.2">
      <c r="A12961">
        <v>609711</v>
      </c>
      <c r="B12961" t="s">
        <v>60</v>
      </c>
      <c r="C12961" t="s">
        <v>622</v>
      </c>
      <c r="D12961" t="s">
        <v>31</v>
      </c>
      <c r="E12961" t="s">
        <v>32</v>
      </c>
      <c r="F12961">
        <v>1</v>
      </c>
      <c r="G12961" t="s">
        <v>33</v>
      </c>
      <c r="H12961" t="s">
        <v>34</v>
      </c>
      <c r="I12961">
        <v>15</v>
      </c>
      <c r="J12961">
        <v>4</v>
      </c>
      <c r="K12961">
        <v>1784</v>
      </c>
      <c r="L12961">
        <v>20</v>
      </c>
      <c r="M12961">
        <v>5</v>
      </c>
      <c r="N12961">
        <v>1784</v>
      </c>
      <c r="O12961">
        <v>3</v>
      </c>
      <c r="P12961" t="s">
        <v>863</v>
      </c>
      <c r="Q12961" t="s">
        <v>36</v>
      </c>
      <c r="R12961" t="s">
        <v>37</v>
      </c>
      <c r="S12961" t="s">
        <v>204</v>
      </c>
      <c r="T12961" t="s">
        <v>39</v>
      </c>
      <c r="U12961" t="s">
        <v>205</v>
      </c>
      <c r="V12961" t="s">
        <v>57</v>
      </c>
      <c r="W12961" t="s">
        <v>2014</v>
      </c>
      <c r="X12961" t="s">
        <v>10390</v>
      </c>
      <c r="Y12961" t="s">
        <v>763</v>
      </c>
      <c r="Z12961" t="s">
        <v>57</v>
      </c>
      <c r="AA12961" t="s">
        <v>10391</v>
      </c>
      <c r="AB12961" t="s">
        <v>10392</v>
      </c>
      <c r="AC12961" t="s">
        <v>767</v>
      </c>
    </row>
    <row r="12962" spans="1:29" x14ac:dyDescent="0.2">
      <c r="A12962">
        <v>84111</v>
      </c>
      <c r="B12962" t="s">
        <v>247</v>
      </c>
      <c r="C12962" t="s">
        <v>10687</v>
      </c>
      <c r="D12962" t="s">
        <v>83</v>
      </c>
      <c r="E12962" t="s">
        <v>32</v>
      </c>
      <c r="F12962">
        <v>1</v>
      </c>
      <c r="G12962" t="s">
        <v>84</v>
      </c>
      <c r="H12962" t="s">
        <v>201</v>
      </c>
      <c r="I12962">
        <v>16</v>
      </c>
      <c r="J12962">
        <v>7</v>
      </c>
      <c r="K12962">
        <v>1778</v>
      </c>
      <c r="L12962">
        <v>17</v>
      </c>
      <c r="M12962">
        <v>9</v>
      </c>
      <c r="N12962">
        <v>1778</v>
      </c>
      <c r="O12962">
        <v>5</v>
      </c>
      <c r="P12962" t="s">
        <v>629</v>
      </c>
      <c r="Q12962" t="s">
        <v>8012</v>
      </c>
      <c r="R12962" t="s">
        <v>3014</v>
      </c>
      <c r="S12962" t="s">
        <v>204</v>
      </c>
      <c r="T12962" t="s">
        <v>3016</v>
      </c>
      <c r="U12962" t="s">
        <v>205</v>
      </c>
      <c r="V12962" t="s">
        <v>57</v>
      </c>
      <c r="W12962" t="s">
        <v>2014</v>
      </c>
      <c r="X12962" t="s">
        <v>10390</v>
      </c>
      <c r="Y12962" t="s">
        <v>763</v>
      </c>
      <c r="Z12962" t="s">
        <v>57</v>
      </c>
      <c r="AA12962" t="s">
        <v>10391</v>
      </c>
      <c r="AB12962" t="s">
        <v>10392</v>
      </c>
      <c r="AC12962" t="s">
        <v>767</v>
      </c>
    </row>
    <row r="12963" spans="1:29" x14ac:dyDescent="0.2">
      <c r="A12963">
        <v>229111</v>
      </c>
      <c r="B12963" t="s">
        <v>914</v>
      </c>
      <c r="C12963" t="s">
        <v>921</v>
      </c>
      <c r="D12963" t="s">
        <v>83</v>
      </c>
      <c r="E12963" t="s">
        <v>32</v>
      </c>
      <c r="F12963">
        <v>1</v>
      </c>
      <c r="G12963" t="s">
        <v>84</v>
      </c>
      <c r="H12963" t="s">
        <v>34</v>
      </c>
      <c r="I12963">
        <v>9</v>
      </c>
      <c r="J12963">
        <v>7</v>
      </c>
      <c r="K12963">
        <v>1781</v>
      </c>
      <c r="L12963">
        <v>10</v>
      </c>
      <c r="M12963">
        <v>9</v>
      </c>
      <c r="N12963">
        <v>1781</v>
      </c>
      <c r="O12963">
        <v>5</v>
      </c>
      <c r="P12963" t="s">
        <v>161</v>
      </c>
      <c r="Q12963" t="s">
        <v>96</v>
      </c>
      <c r="R12963" t="s">
        <v>37</v>
      </c>
      <c r="S12963" t="s">
        <v>204</v>
      </c>
      <c r="T12963" t="s">
        <v>39</v>
      </c>
      <c r="U12963" t="s">
        <v>205</v>
      </c>
      <c r="V12963" t="s">
        <v>57</v>
      </c>
      <c r="W12963" t="s">
        <v>2014</v>
      </c>
      <c r="X12963" t="s">
        <v>10390</v>
      </c>
      <c r="Y12963" t="s">
        <v>763</v>
      </c>
      <c r="Z12963" t="s">
        <v>57</v>
      </c>
      <c r="AA12963" t="s">
        <v>10391</v>
      </c>
      <c r="AB12963" t="s">
        <v>10392</v>
      </c>
      <c r="AC12963" t="s">
        <v>767</v>
      </c>
    </row>
    <row r="12964" spans="1:29" x14ac:dyDescent="0.2">
      <c r="A12964">
        <v>946711</v>
      </c>
      <c r="B12964" t="s">
        <v>1040</v>
      </c>
      <c r="C12964" t="s">
        <v>1183</v>
      </c>
      <c r="D12964" t="s">
        <v>83</v>
      </c>
      <c r="E12964" t="s">
        <v>32</v>
      </c>
      <c r="F12964">
        <v>1</v>
      </c>
      <c r="G12964" t="s">
        <v>84</v>
      </c>
      <c r="H12964" t="s">
        <v>76</v>
      </c>
      <c r="I12964">
        <v>8</v>
      </c>
      <c r="J12964">
        <v>9</v>
      </c>
      <c r="K12964">
        <v>1785</v>
      </c>
      <c r="L12964">
        <v>13</v>
      </c>
      <c r="M12964">
        <v>10</v>
      </c>
      <c r="N12964">
        <v>1785</v>
      </c>
      <c r="O12964">
        <v>6</v>
      </c>
      <c r="P12964" t="s">
        <v>445</v>
      </c>
      <c r="Q12964" t="s">
        <v>779</v>
      </c>
      <c r="R12964" t="s">
        <v>79</v>
      </c>
      <c r="S12964" t="s">
        <v>204</v>
      </c>
      <c r="T12964" t="s">
        <v>80</v>
      </c>
      <c r="U12964" t="s">
        <v>205</v>
      </c>
      <c r="V12964" t="s">
        <v>57</v>
      </c>
      <c r="W12964" t="s">
        <v>2014</v>
      </c>
      <c r="X12964" t="s">
        <v>10390</v>
      </c>
      <c r="Y12964" t="s">
        <v>763</v>
      </c>
      <c r="Z12964" t="s">
        <v>57</v>
      </c>
      <c r="AA12964" t="s">
        <v>10391</v>
      </c>
      <c r="AB12964" t="s">
        <v>10392</v>
      </c>
      <c r="AC12964" t="s">
        <v>767</v>
      </c>
    </row>
    <row r="12965" spans="1:29" x14ac:dyDescent="0.2">
      <c r="A12965">
        <v>1001211</v>
      </c>
      <c r="B12965" t="s">
        <v>48</v>
      </c>
      <c r="C12965" t="s">
        <v>10688</v>
      </c>
      <c r="D12965" t="s">
        <v>31</v>
      </c>
      <c r="E12965" t="s">
        <v>32</v>
      </c>
      <c r="F12965">
        <v>1</v>
      </c>
      <c r="G12965" t="s">
        <v>33</v>
      </c>
      <c r="H12965" t="s">
        <v>76</v>
      </c>
      <c r="I12965">
        <v>13</v>
      </c>
      <c r="J12965">
        <v>10</v>
      </c>
      <c r="K12965">
        <v>1785</v>
      </c>
      <c r="L12965">
        <v>8</v>
      </c>
      <c r="M12965">
        <v>12</v>
      </c>
      <c r="N12965">
        <v>1785</v>
      </c>
      <c r="O12965">
        <v>7</v>
      </c>
      <c r="P12965" t="s">
        <v>1477</v>
      </c>
      <c r="Q12965" t="s">
        <v>78</v>
      </c>
      <c r="R12965" t="s">
        <v>79</v>
      </c>
      <c r="S12965" t="s">
        <v>204</v>
      </c>
      <c r="T12965" t="s">
        <v>80</v>
      </c>
      <c r="U12965" t="s">
        <v>205</v>
      </c>
      <c r="V12965" t="s">
        <v>57</v>
      </c>
      <c r="W12965" t="s">
        <v>2014</v>
      </c>
      <c r="X12965" t="s">
        <v>10390</v>
      </c>
      <c r="Y12965" t="s">
        <v>763</v>
      </c>
      <c r="Z12965" t="s">
        <v>57</v>
      </c>
      <c r="AA12965" t="s">
        <v>10391</v>
      </c>
      <c r="AB12965" t="s">
        <v>10392</v>
      </c>
      <c r="AC12965" t="s">
        <v>767</v>
      </c>
    </row>
    <row r="12966" spans="1:29" x14ac:dyDescent="0.2">
      <c r="A12966">
        <v>726611</v>
      </c>
      <c r="B12966" t="s">
        <v>157</v>
      </c>
      <c r="C12966" t="s">
        <v>616</v>
      </c>
      <c r="D12966" t="s">
        <v>83</v>
      </c>
      <c r="E12966" t="s">
        <v>32</v>
      </c>
      <c r="F12966">
        <v>1</v>
      </c>
      <c r="G12966" t="s">
        <v>84</v>
      </c>
      <c r="H12966" t="s">
        <v>101</v>
      </c>
      <c r="I12966">
        <v>2</v>
      </c>
      <c r="J12966">
        <v>12</v>
      </c>
      <c r="K12966">
        <v>1784</v>
      </c>
      <c r="L12966">
        <v>6</v>
      </c>
      <c r="M12966">
        <v>1</v>
      </c>
      <c r="N12966">
        <v>1785</v>
      </c>
      <c r="O12966">
        <v>8</v>
      </c>
      <c r="P12966" t="s">
        <v>1400</v>
      </c>
      <c r="Q12966" t="s">
        <v>257</v>
      </c>
      <c r="R12966" t="s">
        <v>103</v>
      </c>
      <c r="S12966" t="s">
        <v>204</v>
      </c>
      <c r="T12966" t="s">
        <v>104</v>
      </c>
      <c r="U12966" t="s">
        <v>205</v>
      </c>
      <c r="V12966" t="s">
        <v>57</v>
      </c>
      <c r="W12966" t="s">
        <v>2014</v>
      </c>
      <c r="X12966" t="s">
        <v>10390</v>
      </c>
      <c r="Y12966" t="s">
        <v>763</v>
      </c>
      <c r="Z12966" t="s">
        <v>57</v>
      </c>
      <c r="AA12966" t="s">
        <v>10391</v>
      </c>
      <c r="AB12966" t="s">
        <v>10392</v>
      </c>
      <c r="AC12966" t="s">
        <v>767</v>
      </c>
    </row>
    <row r="12967" spans="1:29" x14ac:dyDescent="0.2">
      <c r="A12967">
        <v>1100011</v>
      </c>
      <c r="B12967" t="s">
        <v>157</v>
      </c>
      <c r="C12967" t="s">
        <v>4947</v>
      </c>
      <c r="D12967" t="s">
        <v>83</v>
      </c>
      <c r="E12967" t="s">
        <v>32</v>
      </c>
      <c r="F12967">
        <v>1</v>
      </c>
      <c r="G12967" t="s">
        <v>84</v>
      </c>
      <c r="H12967" t="s">
        <v>101</v>
      </c>
      <c r="I12967">
        <v>8</v>
      </c>
      <c r="J12967">
        <v>9</v>
      </c>
      <c r="K12967">
        <v>1785</v>
      </c>
      <c r="L12967">
        <v>13</v>
      </c>
      <c r="M12967">
        <v>10</v>
      </c>
      <c r="N12967">
        <v>1785</v>
      </c>
      <c r="O12967">
        <v>6</v>
      </c>
      <c r="P12967" t="s">
        <v>1450</v>
      </c>
      <c r="Q12967" t="s">
        <v>524</v>
      </c>
      <c r="R12967" t="s">
        <v>103</v>
      </c>
      <c r="S12967" t="s">
        <v>204</v>
      </c>
      <c r="T12967" t="s">
        <v>104</v>
      </c>
      <c r="U12967" t="s">
        <v>205</v>
      </c>
      <c r="V12967" t="s">
        <v>7785</v>
      </c>
      <c r="W12967" t="s">
        <v>42</v>
      </c>
      <c r="X12967" t="s">
        <v>10390</v>
      </c>
      <c r="Y12967" t="s">
        <v>763</v>
      </c>
      <c r="Z12967" t="s">
        <v>57</v>
      </c>
      <c r="AA12967" t="s">
        <v>42</v>
      </c>
      <c r="AB12967" t="s">
        <v>10392</v>
      </c>
      <c r="AC12967" t="s">
        <v>767</v>
      </c>
    </row>
    <row r="12968" spans="1:29" x14ac:dyDescent="0.2">
      <c r="A12968">
        <v>402022</v>
      </c>
      <c r="B12968" t="s">
        <v>92</v>
      </c>
      <c r="C12968" t="s">
        <v>861</v>
      </c>
      <c r="D12968" t="s">
        <v>57</v>
      </c>
      <c r="E12968" t="s">
        <v>92</v>
      </c>
      <c r="F12968">
        <v>2</v>
      </c>
      <c r="G12968" t="s">
        <v>94</v>
      </c>
      <c r="H12968" t="s">
        <v>101</v>
      </c>
      <c r="I12968">
        <v>20</v>
      </c>
      <c r="J12968">
        <v>2</v>
      </c>
      <c r="K12968">
        <v>1783</v>
      </c>
      <c r="L12968">
        <v>24</v>
      </c>
      <c r="M12968">
        <v>4</v>
      </c>
      <c r="N12968">
        <v>1783</v>
      </c>
      <c r="O12968">
        <v>2</v>
      </c>
      <c r="P12968" t="s">
        <v>220</v>
      </c>
      <c r="Q12968" t="s">
        <v>807</v>
      </c>
      <c r="R12968" t="s">
        <v>103</v>
      </c>
      <c r="S12968" t="s">
        <v>204</v>
      </c>
      <c r="T12968" t="s">
        <v>104</v>
      </c>
      <c r="U12968" t="s">
        <v>205</v>
      </c>
      <c r="V12968" t="s">
        <v>10689</v>
      </c>
      <c r="W12968" t="s">
        <v>42</v>
      </c>
      <c r="X12968" t="s">
        <v>10390</v>
      </c>
      <c r="Y12968" t="s">
        <v>763</v>
      </c>
      <c r="Z12968" t="s">
        <v>57</v>
      </c>
      <c r="AA12968" t="s">
        <v>42</v>
      </c>
      <c r="AB12968" t="s">
        <v>10392</v>
      </c>
      <c r="AC12968" t="s">
        <v>767</v>
      </c>
    </row>
    <row r="12969" spans="1:29" x14ac:dyDescent="0.2">
      <c r="A12969">
        <v>402012</v>
      </c>
      <c r="B12969" t="s">
        <v>157</v>
      </c>
      <c r="C12969" t="s">
        <v>861</v>
      </c>
      <c r="D12969" t="s">
        <v>83</v>
      </c>
      <c r="E12969" t="s">
        <v>32</v>
      </c>
      <c r="F12969">
        <v>2</v>
      </c>
      <c r="G12969" t="s">
        <v>98</v>
      </c>
      <c r="H12969" t="s">
        <v>101</v>
      </c>
      <c r="I12969">
        <v>20</v>
      </c>
      <c r="J12969">
        <v>2</v>
      </c>
      <c r="K12969">
        <v>1783</v>
      </c>
      <c r="L12969">
        <v>24</v>
      </c>
      <c r="M12969">
        <v>4</v>
      </c>
      <c r="N12969">
        <v>1783</v>
      </c>
      <c r="O12969">
        <v>2</v>
      </c>
      <c r="P12969" t="s">
        <v>220</v>
      </c>
      <c r="Q12969" t="s">
        <v>807</v>
      </c>
      <c r="R12969" t="s">
        <v>103</v>
      </c>
      <c r="S12969" t="s">
        <v>204</v>
      </c>
      <c r="T12969" t="s">
        <v>104</v>
      </c>
      <c r="U12969" t="s">
        <v>205</v>
      </c>
      <c r="V12969" t="s">
        <v>10689</v>
      </c>
      <c r="W12969" t="s">
        <v>42</v>
      </c>
      <c r="X12969" t="s">
        <v>10390</v>
      </c>
      <c r="Y12969" t="s">
        <v>763</v>
      </c>
      <c r="Z12969" t="s">
        <v>57</v>
      </c>
      <c r="AA12969" t="s">
        <v>42</v>
      </c>
      <c r="AB12969" t="s">
        <v>10392</v>
      </c>
      <c r="AC12969" t="s">
        <v>767</v>
      </c>
    </row>
    <row r="12970" spans="1:29" x14ac:dyDescent="0.2">
      <c r="A12970">
        <v>1054323</v>
      </c>
      <c r="B12970" t="s">
        <v>92</v>
      </c>
      <c r="C12970" t="s">
        <v>3252</v>
      </c>
      <c r="D12970" t="s">
        <v>57</v>
      </c>
      <c r="E12970" t="s">
        <v>92</v>
      </c>
      <c r="F12970">
        <v>3</v>
      </c>
      <c r="G12970" t="s">
        <v>94</v>
      </c>
      <c r="H12970" t="s">
        <v>76</v>
      </c>
      <c r="I12970">
        <v>5</v>
      </c>
      <c r="J12970">
        <v>1</v>
      </c>
      <c r="K12970">
        <v>1786</v>
      </c>
      <c r="L12970">
        <v>16</v>
      </c>
      <c r="M12970">
        <v>2</v>
      </c>
      <c r="N12970">
        <v>1786</v>
      </c>
      <c r="O12970">
        <v>1</v>
      </c>
      <c r="P12970" t="s">
        <v>470</v>
      </c>
      <c r="Q12970" t="s">
        <v>318</v>
      </c>
      <c r="R12970" t="s">
        <v>79</v>
      </c>
      <c r="S12970" t="s">
        <v>204</v>
      </c>
      <c r="T12970" t="s">
        <v>80</v>
      </c>
      <c r="U12970" t="s">
        <v>205</v>
      </c>
      <c r="V12970" t="s">
        <v>10690</v>
      </c>
      <c r="W12970" t="s">
        <v>42</v>
      </c>
      <c r="X12970" t="s">
        <v>10390</v>
      </c>
      <c r="Y12970" t="s">
        <v>763</v>
      </c>
      <c r="Z12970" t="s">
        <v>57</v>
      </c>
      <c r="AA12970" t="s">
        <v>42</v>
      </c>
      <c r="AB12970" t="s">
        <v>10392</v>
      </c>
      <c r="AC12970" t="s">
        <v>767</v>
      </c>
    </row>
    <row r="12971" spans="1:29" x14ac:dyDescent="0.2">
      <c r="A12971">
        <v>1054333</v>
      </c>
      <c r="B12971" t="s">
        <v>92</v>
      </c>
      <c r="C12971" t="s">
        <v>3252</v>
      </c>
      <c r="D12971" t="s">
        <v>57</v>
      </c>
      <c r="E12971" t="s">
        <v>92</v>
      </c>
      <c r="F12971">
        <v>3</v>
      </c>
      <c r="G12971" t="s">
        <v>94</v>
      </c>
      <c r="H12971" t="s">
        <v>76</v>
      </c>
      <c r="I12971">
        <v>5</v>
      </c>
      <c r="J12971">
        <v>1</v>
      </c>
      <c r="K12971">
        <v>1786</v>
      </c>
      <c r="L12971">
        <v>16</v>
      </c>
      <c r="M12971">
        <v>2</v>
      </c>
      <c r="N12971">
        <v>1786</v>
      </c>
      <c r="O12971">
        <v>1</v>
      </c>
      <c r="P12971" t="s">
        <v>470</v>
      </c>
      <c r="Q12971" t="s">
        <v>318</v>
      </c>
      <c r="R12971" t="s">
        <v>79</v>
      </c>
      <c r="S12971" t="s">
        <v>204</v>
      </c>
      <c r="T12971" t="s">
        <v>80</v>
      </c>
      <c r="U12971" t="s">
        <v>205</v>
      </c>
      <c r="V12971" t="s">
        <v>10690</v>
      </c>
      <c r="W12971" t="s">
        <v>42</v>
      </c>
      <c r="X12971" t="s">
        <v>10390</v>
      </c>
      <c r="Y12971" t="s">
        <v>763</v>
      </c>
      <c r="Z12971" t="s">
        <v>57</v>
      </c>
      <c r="AA12971" t="s">
        <v>42</v>
      </c>
      <c r="AB12971" t="s">
        <v>10392</v>
      </c>
      <c r="AC12971" t="s">
        <v>767</v>
      </c>
    </row>
    <row r="12972" spans="1:29" x14ac:dyDescent="0.2">
      <c r="A12972">
        <v>1054313</v>
      </c>
      <c r="B12972" t="s">
        <v>243</v>
      </c>
      <c r="C12972" t="s">
        <v>3252</v>
      </c>
      <c r="D12972" t="s">
        <v>83</v>
      </c>
      <c r="E12972" t="s">
        <v>32</v>
      </c>
      <c r="F12972">
        <v>3</v>
      </c>
      <c r="G12972" t="s">
        <v>98</v>
      </c>
      <c r="H12972" t="s">
        <v>76</v>
      </c>
      <c r="I12972">
        <v>5</v>
      </c>
      <c r="J12972">
        <v>1</v>
      </c>
      <c r="K12972">
        <v>1786</v>
      </c>
      <c r="L12972">
        <v>16</v>
      </c>
      <c r="M12972">
        <v>2</v>
      </c>
      <c r="N12972">
        <v>1786</v>
      </c>
      <c r="O12972">
        <v>1</v>
      </c>
      <c r="P12972" t="s">
        <v>470</v>
      </c>
      <c r="Q12972" t="s">
        <v>318</v>
      </c>
      <c r="R12972" t="s">
        <v>79</v>
      </c>
      <c r="S12972" t="s">
        <v>204</v>
      </c>
      <c r="T12972" t="s">
        <v>80</v>
      </c>
      <c r="U12972" t="s">
        <v>205</v>
      </c>
      <c r="V12972" t="s">
        <v>10690</v>
      </c>
      <c r="W12972" t="s">
        <v>42</v>
      </c>
      <c r="X12972" t="s">
        <v>10390</v>
      </c>
      <c r="Y12972" t="s">
        <v>763</v>
      </c>
      <c r="Z12972" t="s">
        <v>57</v>
      </c>
      <c r="AA12972" t="s">
        <v>42</v>
      </c>
      <c r="AB12972" t="s">
        <v>10392</v>
      </c>
      <c r="AC12972" t="s">
        <v>767</v>
      </c>
    </row>
    <row r="12973" spans="1:29" x14ac:dyDescent="0.2">
      <c r="A12973">
        <v>193922</v>
      </c>
      <c r="B12973" t="s">
        <v>92</v>
      </c>
      <c r="C12973" t="s">
        <v>2039</v>
      </c>
      <c r="D12973" t="s">
        <v>57</v>
      </c>
      <c r="E12973" t="s">
        <v>92</v>
      </c>
      <c r="F12973">
        <v>2</v>
      </c>
      <c r="G12973" t="s">
        <v>94</v>
      </c>
      <c r="H12973" t="s">
        <v>34</v>
      </c>
      <c r="I12973">
        <v>11</v>
      </c>
      <c r="J12973">
        <v>1</v>
      </c>
      <c r="K12973">
        <v>1781</v>
      </c>
      <c r="L12973">
        <v>22</v>
      </c>
      <c r="M12973">
        <v>2</v>
      </c>
      <c r="N12973">
        <v>1781</v>
      </c>
      <c r="O12973">
        <v>1</v>
      </c>
      <c r="P12973" t="s">
        <v>1339</v>
      </c>
      <c r="Q12973" t="s">
        <v>873</v>
      </c>
      <c r="R12973" t="s">
        <v>37</v>
      </c>
      <c r="S12973" t="s">
        <v>204</v>
      </c>
      <c r="T12973" t="s">
        <v>39</v>
      </c>
      <c r="U12973" t="s">
        <v>205</v>
      </c>
      <c r="V12973" t="s">
        <v>10691</v>
      </c>
      <c r="W12973" t="s">
        <v>42</v>
      </c>
      <c r="X12973" t="s">
        <v>10390</v>
      </c>
      <c r="Y12973" t="s">
        <v>763</v>
      </c>
      <c r="Z12973" t="s">
        <v>57</v>
      </c>
      <c r="AA12973" t="s">
        <v>42</v>
      </c>
      <c r="AB12973" t="s">
        <v>10392</v>
      </c>
      <c r="AC12973" t="s">
        <v>767</v>
      </c>
    </row>
    <row r="12974" spans="1:29" x14ac:dyDescent="0.2">
      <c r="A12974">
        <v>193912</v>
      </c>
      <c r="B12974" t="s">
        <v>243</v>
      </c>
      <c r="C12974" t="s">
        <v>2039</v>
      </c>
      <c r="D12974" t="s">
        <v>83</v>
      </c>
      <c r="E12974" t="s">
        <v>32</v>
      </c>
      <c r="F12974">
        <v>2</v>
      </c>
      <c r="G12974" t="s">
        <v>98</v>
      </c>
      <c r="H12974" t="s">
        <v>34</v>
      </c>
      <c r="I12974">
        <v>11</v>
      </c>
      <c r="J12974">
        <v>1</v>
      </c>
      <c r="K12974">
        <v>1781</v>
      </c>
      <c r="L12974">
        <v>22</v>
      </c>
      <c r="M12974">
        <v>2</v>
      </c>
      <c r="N12974">
        <v>1781</v>
      </c>
      <c r="O12974">
        <v>1</v>
      </c>
      <c r="P12974" t="s">
        <v>1339</v>
      </c>
      <c r="Q12974" t="s">
        <v>873</v>
      </c>
      <c r="R12974" t="s">
        <v>37</v>
      </c>
      <c r="S12974" t="s">
        <v>204</v>
      </c>
      <c r="T12974" t="s">
        <v>39</v>
      </c>
      <c r="U12974" t="s">
        <v>205</v>
      </c>
      <c r="V12974" t="s">
        <v>10691</v>
      </c>
      <c r="W12974" t="s">
        <v>42</v>
      </c>
      <c r="X12974" t="s">
        <v>10390</v>
      </c>
      <c r="Y12974" t="s">
        <v>763</v>
      </c>
      <c r="Z12974" t="s">
        <v>57</v>
      </c>
      <c r="AA12974" t="s">
        <v>42</v>
      </c>
      <c r="AB12974" t="s">
        <v>10392</v>
      </c>
      <c r="AC12974" t="s">
        <v>767</v>
      </c>
    </row>
    <row r="12975" spans="1:29" x14ac:dyDescent="0.2">
      <c r="A12975">
        <v>807811</v>
      </c>
      <c r="B12975" t="s">
        <v>48</v>
      </c>
      <c r="C12975" t="s">
        <v>698</v>
      </c>
      <c r="D12975" t="s">
        <v>31</v>
      </c>
      <c r="E12975" t="s">
        <v>32</v>
      </c>
      <c r="F12975">
        <v>1</v>
      </c>
      <c r="G12975" t="s">
        <v>33</v>
      </c>
      <c r="H12975" t="s">
        <v>101</v>
      </c>
      <c r="I12975">
        <v>17</v>
      </c>
      <c r="J12975">
        <v>2</v>
      </c>
      <c r="K12975">
        <v>1785</v>
      </c>
      <c r="L12975">
        <v>31</v>
      </c>
      <c r="M12975">
        <v>3</v>
      </c>
      <c r="N12975">
        <v>1785</v>
      </c>
      <c r="O12975">
        <v>2</v>
      </c>
      <c r="P12975" t="s">
        <v>441</v>
      </c>
      <c r="Q12975" t="s">
        <v>321</v>
      </c>
      <c r="R12975" t="s">
        <v>103</v>
      </c>
      <c r="S12975" t="s">
        <v>204</v>
      </c>
      <c r="T12975" t="s">
        <v>104</v>
      </c>
      <c r="U12975" t="s">
        <v>205</v>
      </c>
      <c r="V12975" t="s">
        <v>10692</v>
      </c>
      <c r="W12975" t="s">
        <v>42</v>
      </c>
      <c r="X12975" t="s">
        <v>10390</v>
      </c>
      <c r="Y12975" t="s">
        <v>763</v>
      </c>
      <c r="Z12975" t="s">
        <v>57</v>
      </c>
      <c r="AA12975" t="s">
        <v>42</v>
      </c>
      <c r="AB12975" t="s">
        <v>10392</v>
      </c>
      <c r="AC12975" t="s">
        <v>767</v>
      </c>
    </row>
    <row r="12976" spans="1:29" x14ac:dyDescent="0.2">
      <c r="A12976">
        <v>584511</v>
      </c>
      <c r="B12976" t="s">
        <v>622</v>
      </c>
      <c r="C12976" t="s">
        <v>713</v>
      </c>
      <c r="D12976" t="s">
        <v>31</v>
      </c>
      <c r="E12976" t="s">
        <v>32</v>
      </c>
      <c r="F12976">
        <v>1</v>
      </c>
      <c r="G12976" t="s">
        <v>33</v>
      </c>
      <c r="H12976" t="s">
        <v>101</v>
      </c>
      <c r="I12976">
        <v>19</v>
      </c>
      <c r="J12976">
        <v>2</v>
      </c>
      <c r="K12976">
        <v>1784</v>
      </c>
      <c r="L12976">
        <v>15</v>
      </c>
      <c r="M12976">
        <v>4</v>
      </c>
      <c r="N12976">
        <v>1784</v>
      </c>
      <c r="O12976">
        <v>2</v>
      </c>
      <c r="P12976" t="s">
        <v>72</v>
      </c>
      <c r="Q12976" t="s">
        <v>746</v>
      </c>
      <c r="R12976" t="s">
        <v>103</v>
      </c>
      <c r="S12976" t="s">
        <v>204</v>
      </c>
      <c r="T12976" t="s">
        <v>104</v>
      </c>
      <c r="U12976" t="s">
        <v>205</v>
      </c>
      <c r="V12976" t="s">
        <v>4410</v>
      </c>
      <c r="W12976" t="s">
        <v>42</v>
      </c>
      <c r="X12976" t="s">
        <v>10390</v>
      </c>
      <c r="Y12976" t="s">
        <v>763</v>
      </c>
      <c r="Z12976" t="s">
        <v>57</v>
      </c>
      <c r="AA12976" t="s">
        <v>42</v>
      </c>
      <c r="AB12976" t="s">
        <v>10392</v>
      </c>
      <c r="AC12976" t="s">
        <v>767</v>
      </c>
    </row>
    <row r="12977" spans="1:29" x14ac:dyDescent="0.2">
      <c r="A12977">
        <v>65311</v>
      </c>
      <c r="B12977" t="s">
        <v>306</v>
      </c>
      <c r="C12977" t="s">
        <v>10693</v>
      </c>
      <c r="D12977" t="s">
        <v>83</v>
      </c>
      <c r="E12977" t="s">
        <v>32</v>
      </c>
      <c r="F12977">
        <v>1</v>
      </c>
      <c r="G12977" t="s">
        <v>84</v>
      </c>
      <c r="H12977" t="s">
        <v>34</v>
      </c>
      <c r="I12977">
        <v>22</v>
      </c>
      <c r="J12977">
        <v>10</v>
      </c>
      <c r="K12977">
        <v>1778</v>
      </c>
      <c r="L12977">
        <v>10</v>
      </c>
      <c r="M12977">
        <v>12</v>
      </c>
      <c r="N12977">
        <v>1778</v>
      </c>
      <c r="O12977">
        <v>7</v>
      </c>
      <c r="P12977" t="s">
        <v>202</v>
      </c>
      <c r="Q12977" t="s">
        <v>1696</v>
      </c>
      <c r="R12977" t="s">
        <v>37</v>
      </c>
      <c r="S12977" t="s">
        <v>204</v>
      </c>
      <c r="T12977" t="s">
        <v>39</v>
      </c>
      <c r="U12977" t="s">
        <v>205</v>
      </c>
      <c r="V12977" t="s">
        <v>10694</v>
      </c>
      <c r="W12977" t="s">
        <v>42</v>
      </c>
      <c r="X12977" t="s">
        <v>10390</v>
      </c>
      <c r="Y12977" t="s">
        <v>763</v>
      </c>
      <c r="Z12977" t="s">
        <v>57</v>
      </c>
      <c r="AA12977" t="s">
        <v>42</v>
      </c>
      <c r="AB12977" t="s">
        <v>10392</v>
      </c>
      <c r="AC12977" t="s">
        <v>767</v>
      </c>
    </row>
    <row r="12978" spans="1:29" x14ac:dyDescent="0.2">
      <c r="A12978">
        <v>200411</v>
      </c>
      <c r="B12978" t="s">
        <v>247</v>
      </c>
      <c r="C12978" t="s">
        <v>5084</v>
      </c>
      <c r="D12978" t="s">
        <v>83</v>
      </c>
      <c r="E12978" t="s">
        <v>32</v>
      </c>
      <c r="F12978">
        <v>1</v>
      </c>
      <c r="G12978" t="s">
        <v>84</v>
      </c>
      <c r="H12978" t="s">
        <v>34</v>
      </c>
      <c r="I12978">
        <v>11</v>
      </c>
      <c r="J12978">
        <v>1</v>
      </c>
      <c r="K12978">
        <v>1781</v>
      </c>
      <c r="L12978">
        <v>22</v>
      </c>
      <c r="M12978">
        <v>2</v>
      </c>
      <c r="N12978">
        <v>1781</v>
      </c>
      <c r="O12978">
        <v>1</v>
      </c>
      <c r="P12978" t="s">
        <v>1203</v>
      </c>
      <c r="Q12978" t="s">
        <v>86</v>
      </c>
      <c r="R12978" t="s">
        <v>37</v>
      </c>
      <c r="S12978" t="s">
        <v>204</v>
      </c>
      <c r="T12978" t="s">
        <v>39</v>
      </c>
      <c r="U12978" t="s">
        <v>205</v>
      </c>
      <c r="V12978" t="s">
        <v>2108</v>
      </c>
      <c r="W12978" t="s">
        <v>42</v>
      </c>
      <c r="X12978" t="s">
        <v>10390</v>
      </c>
      <c r="Y12978" t="s">
        <v>763</v>
      </c>
      <c r="Z12978" t="s">
        <v>57</v>
      </c>
      <c r="AA12978" t="s">
        <v>42</v>
      </c>
      <c r="AB12978" t="s">
        <v>10392</v>
      </c>
      <c r="AC12978" t="s">
        <v>767</v>
      </c>
    </row>
    <row r="12979" spans="1:29" x14ac:dyDescent="0.2">
      <c r="A12979">
        <v>280711</v>
      </c>
      <c r="B12979" t="s">
        <v>157</v>
      </c>
      <c r="C12979" t="s">
        <v>10695</v>
      </c>
      <c r="D12979" t="s">
        <v>83</v>
      </c>
      <c r="E12979" t="s">
        <v>32</v>
      </c>
      <c r="F12979">
        <v>1</v>
      </c>
      <c r="G12979" t="s">
        <v>84</v>
      </c>
      <c r="H12979" t="s">
        <v>34</v>
      </c>
      <c r="I12979">
        <v>15</v>
      </c>
      <c r="J12979">
        <v>10</v>
      </c>
      <c r="K12979">
        <v>1781</v>
      </c>
      <c r="L12979">
        <v>3</v>
      </c>
      <c r="M12979">
        <v>12</v>
      </c>
      <c r="N12979">
        <v>1781</v>
      </c>
      <c r="O12979">
        <v>7</v>
      </c>
      <c r="P12979" t="s">
        <v>872</v>
      </c>
      <c r="Q12979" t="s">
        <v>96</v>
      </c>
      <c r="R12979" t="s">
        <v>37</v>
      </c>
      <c r="S12979" t="s">
        <v>204</v>
      </c>
      <c r="T12979" t="s">
        <v>39</v>
      </c>
      <c r="U12979" t="s">
        <v>205</v>
      </c>
      <c r="V12979" t="s">
        <v>10696</v>
      </c>
      <c r="W12979" t="s">
        <v>42</v>
      </c>
      <c r="X12979" t="s">
        <v>10390</v>
      </c>
      <c r="Y12979" t="s">
        <v>763</v>
      </c>
      <c r="Z12979" t="s">
        <v>57</v>
      </c>
      <c r="AA12979" t="s">
        <v>42</v>
      </c>
      <c r="AB12979" t="s">
        <v>10392</v>
      </c>
      <c r="AC12979" t="s">
        <v>767</v>
      </c>
    </row>
    <row r="12980" spans="1:29" x14ac:dyDescent="0.2">
      <c r="A12980">
        <v>44911</v>
      </c>
      <c r="B12980" t="s">
        <v>1256</v>
      </c>
      <c r="C12980" t="s">
        <v>2915</v>
      </c>
      <c r="D12980" t="s">
        <v>31</v>
      </c>
      <c r="E12980" t="s">
        <v>32</v>
      </c>
      <c r="F12980">
        <v>1</v>
      </c>
      <c r="G12980" t="s">
        <v>33</v>
      </c>
      <c r="H12980" t="s">
        <v>76</v>
      </c>
      <c r="I12980">
        <v>17</v>
      </c>
      <c r="J12980">
        <v>9</v>
      </c>
      <c r="K12980">
        <v>1778</v>
      </c>
      <c r="L12980">
        <v>22</v>
      </c>
      <c r="M12980">
        <v>10</v>
      </c>
      <c r="N12980">
        <v>1778</v>
      </c>
      <c r="O12980">
        <v>6</v>
      </c>
      <c r="P12980" t="s">
        <v>1394</v>
      </c>
      <c r="Q12980" t="s">
        <v>873</v>
      </c>
      <c r="R12980" t="s">
        <v>79</v>
      </c>
      <c r="S12980" t="s">
        <v>204</v>
      </c>
      <c r="T12980" t="s">
        <v>80</v>
      </c>
      <c r="U12980" t="s">
        <v>205</v>
      </c>
      <c r="V12980" t="s">
        <v>10697</v>
      </c>
      <c r="W12980" t="s">
        <v>42</v>
      </c>
      <c r="X12980" t="s">
        <v>10390</v>
      </c>
      <c r="Y12980" t="s">
        <v>763</v>
      </c>
      <c r="Z12980" t="s">
        <v>57</v>
      </c>
      <c r="AA12980" t="s">
        <v>42</v>
      </c>
      <c r="AB12980" t="s">
        <v>10392</v>
      </c>
      <c r="AC12980" t="s">
        <v>767</v>
      </c>
    </row>
    <row r="12981" spans="1:29" x14ac:dyDescent="0.2">
      <c r="A12981">
        <v>23011</v>
      </c>
      <c r="B12981" t="s">
        <v>513</v>
      </c>
      <c r="C12981" t="s">
        <v>10698</v>
      </c>
      <c r="D12981" t="s">
        <v>83</v>
      </c>
      <c r="E12981" t="s">
        <v>32</v>
      </c>
      <c r="F12981">
        <v>1</v>
      </c>
      <c r="G12981" t="s">
        <v>84</v>
      </c>
      <c r="H12981" t="s">
        <v>34</v>
      </c>
      <c r="I12981">
        <v>19</v>
      </c>
      <c r="J12981">
        <v>2</v>
      </c>
      <c r="K12981">
        <v>1778</v>
      </c>
      <c r="L12981">
        <v>30</v>
      </c>
      <c r="M12981">
        <v>4</v>
      </c>
      <c r="N12981">
        <v>1778</v>
      </c>
      <c r="O12981">
        <v>2</v>
      </c>
      <c r="P12981" t="s">
        <v>325</v>
      </c>
      <c r="Q12981" t="s">
        <v>136</v>
      </c>
      <c r="R12981" t="s">
        <v>37</v>
      </c>
      <c r="S12981" t="s">
        <v>204</v>
      </c>
      <c r="T12981" t="s">
        <v>39</v>
      </c>
      <c r="U12981" t="s">
        <v>205</v>
      </c>
      <c r="V12981" t="s">
        <v>10699</v>
      </c>
      <c r="W12981" t="s">
        <v>42</v>
      </c>
      <c r="X12981" t="s">
        <v>10390</v>
      </c>
      <c r="Y12981" t="s">
        <v>763</v>
      </c>
      <c r="Z12981" t="s">
        <v>57</v>
      </c>
      <c r="AA12981" t="s">
        <v>42</v>
      </c>
      <c r="AB12981" t="s">
        <v>10392</v>
      </c>
      <c r="AC12981" t="s">
        <v>767</v>
      </c>
    </row>
    <row r="12982" spans="1:29" x14ac:dyDescent="0.2">
      <c r="A12982">
        <v>28611</v>
      </c>
      <c r="B12982" t="s">
        <v>10700</v>
      </c>
      <c r="C12982" t="s">
        <v>10701</v>
      </c>
      <c r="D12982" t="s">
        <v>31</v>
      </c>
      <c r="E12982" t="s">
        <v>32</v>
      </c>
      <c r="F12982">
        <v>1</v>
      </c>
      <c r="G12982" t="s">
        <v>33</v>
      </c>
      <c r="H12982" t="s">
        <v>76</v>
      </c>
      <c r="I12982">
        <v>4</v>
      </c>
      <c r="J12982">
        <v>6</v>
      </c>
      <c r="K12982">
        <v>1778</v>
      </c>
      <c r="L12982">
        <v>16</v>
      </c>
      <c r="M12982">
        <v>7</v>
      </c>
      <c r="N12982">
        <v>1778</v>
      </c>
      <c r="O12982">
        <v>4</v>
      </c>
      <c r="P12982" t="s">
        <v>1504</v>
      </c>
      <c r="Q12982" t="s">
        <v>78</v>
      </c>
      <c r="R12982" t="s">
        <v>79</v>
      </c>
      <c r="S12982" t="s">
        <v>204</v>
      </c>
      <c r="T12982" t="s">
        <v>80</v>
      </c>
      <c r="U12982" t="s">
        <v>205</v>
      </c>
      <c r="V12982" t="s">
        <v>6502</v>
      </c>
      <c r="W12982" t="s">
        <v>42</v>
      </c>
      <c r="X12982" t="s">
        <v>10390</v>
      </c>
      <c r="Y12982" t="s">
        <v>763</v>
      </c>
      <c r="Z12982" t="s">
        <v>57</v>
      </c>
      <c r="AA12982" t="s">
        <v>42</v>
      </c>
      <c r="AB12982" t="s">
        <v>10392</v>
      </c>
      <c r="AC12982" t="s">
        <v>767</v>
      </c>
    </row>
    <row r="12983" spans="1:29" x14ac:dyDescent="0.2">
      <c r="A12983">
        <v>718411</v>
      </c>
      <c r="B12983" t="s">
        <v>48</v>
      </c>
      <c r="C12983" t="s">
        <v>1633</v>
      </c>
      <c r="D12983" t="s">
        <v>31</v>
      </c>
      <c r="E12983" t="s">
        <v>32</v>
      </c>
      <c r="F12983">
        <v>1</v>
      </c>
      <c r="G12983" t="s">
        <v>33</v>
      </c>
      <c r="H12983" t="s">
        <v>34</v>
      </c>
      <c r="I12983">
        <v>2</v>
      </c>
      <c r="J12983">
        <v>12</v>
      </c>
      <c r="K12983">
        <v>1784</v>
      </c>
      <c r="L12983">
        <v>6</v>
      </c>
      <c r="M12983">
        <v>1</v>
      </c>
      <c r="N12983">
        <v>1785</v>
      </c>
      <c r="O12983">
        <v>8</v>
      </c>
      <c r="P12983" t="s">
        <v>909</v>
      </c>
      <c r="Q12983" t="s">
        <v>151</v>
      </c>
      <c r="R12983" t="s">
        <v>37</v>
      </c>
      <c r="S12983" t="s">
        <v>204</v>
      </c>
      <c r="T12983" t="s">
        <v>39</v>
      </c>
      <c r="U12983" t="s">
        <v>205</v>
      </c>
      <c r="V12983" t="s">
        <v>9938</v>
      </c>
      <c r="W12983" t="s">
        <v>42</v>
      </c>
      <c r="X12983" t="s">
        <v>10390</v>
      </c>
      <c r="Y12983" t="s">
        <v>763</v>
      </c>
      <c r="Z12983" t="s">
        <v>57</v>
      </c>
      <c r="AA12983" t="s">
        <v>42</v>
      </c>
      <c r="AB12983" t="s">
        <v>10392</v>
      </c>
      <c r="AC12983" t="s">
        <v>767</v>
      </c>
    </row>
    <row r="12984" spans="1:29" x14ac:dyDescent="0.2">
      <c r="A12984">
        <v>772911</v>
      </c>
      <c r="B12984" t="s">
        <v>247</v>
      </c>
      <c r="C12984" t="s">
        <v>10702</v>
      </c>
      <c r="D12984" t="s">
        <v>83</v>
      </c>
      <c r="E12984" t="s">
        <v>32</v>
      </c>
      <c r="F12984">
        <v>1</v>
      </c>
      <c r="G12984" t="s">
        <v>84</v>
      </c>
      <c r="H12984" t="s">
        <v>34</v>
      </c>
      <c r="I12984">
        <v>6</v>
      </c>
      <c r="J12984">
        <v>1</v>
      </c>
      <c r="K12984">
        <v>1785</v>
      </c>
      <c r="L12984">
        <v>17</v>
      </c>
      <c r="M12984">
        <v>2</v>
      </c>
      <c r="N12984">
        <v>1785</v>
      </c>
      <c r="O12984">
        <v>1</v>
      </c>
      <c r="P12984" t="s">
        <v>1151</v>
      </c>
      <c r="Q12984" t="s">
        <v>257</v>
      </c>
      <c r="R12984" t="s">
        <v>37</v>
      </c>
      <c r="S12984" t="s">
        <v>204</v>
      </c>
      <c r="T12984" t="s">
        <v>39</v>
      </c>
      <c r="U12984" t="s">
        <v>205</v>
      </c>
      <c r="V12984" t="s">
        <v>10703</v>
      </c>
      <c r="W12984" t="s">
        <v>42</v>
      </c>
      <c r="X12984" t="s">
        <v>10390</v>
      </c>
      <c r="Y12984" t="s">
        <v>763</v>
      </c>
      <c r="Z12984" t="s">
        <v>57</v>
      </c>
      <c r="AA12984" t="s">
        <v>42</v>
      </c>
      <c r="AB12984" t="s">
        <v>10392</v>
      </c>
      <c r="AC12984" t="s">
        <v>767</v>
      </c>
    </row>
    <row r="12985" spans="1:29" x14ac:dyDescent="0.2">
      <c r="A12985">
        <v>94311</v>
      </c>
      <c r="B12985" t="s">
        <v>247</v>
      </c>
      <c r="C12985" t="s">
        <v>3886</v>
      </c>
      <c r="D12985" t="s">
        <v>83</v>
      </c>
      <c r="E12985" t="s">
        <v>32</v>
      </c>
      <c r="F12985">
        <v>1</v>
      </c>
      <c r="G12985" t="s">
        <v>84</v>
      </c>
      <c r="H12985" t="s">
        <v>34</v>
      </c>
      <c r="I12985">
        <v>16</v>
      </c>
      <c r="J12985">
        <v>7</v>
      </c>
      <c r="K12985">
        <v>1778</v>
      </c>
      <c r="L12985">
        <v>17</v>
      </c>
      <c r="M12985">
        <v>9</v>
      </c>
      <c r="N12985">
        <v>1778</v>
      </c>
      <c r="O12985">
        <v>5</v>
      </c>
      <c r="P12985" t="s">
        <v>1990</v>
      </c>
      <c r="Q12985" t="s">
        <v>136</v>
      </c>
      <c r="R12985" t="s">
        <v>37</v>
      </c>
      <c r="S12985" t="s">
        <v>204</v>
      </c>
      <c r="T12985" t="s">
        <v>39</v>
      </c>
      <c r="U12985" t="s">
        <v>205</v>
      </c>
      <c r="V12985" t="s">
        <v>9629</v>
      </c>
      <c r="W12985" t="s">
        <v>42</v>
      </c>
      <c r="X12985" t="s">
        <v>10390</v>
      </c>
      <c r="Y12985" t="s">
        <v>763</v>
      </c>
      <c r="Z12985" t="s">
        <v>57</v>
      </c>
      <c r="AA12985" t="s">
        <v>42</v>
      </c>
      <c r="AB12985" t="s">
        <v>10392</v>
      </c>
      <c r="AC12985" t="s">
        <v>767</v>
      </c>
    </row>
    <row r="12986" spans="1:29" x14ac:dyDescent="0.2">
      <c r="A12986">
        <v>904711</v>
      </c>
      <c r="B12986" t="s">
        <v>48</v>
      </c>
      <c r="C12986" t="s">
        <v>10704</v>
      </c>
      <c r="D12986" t="s">
        <v>31</v>
      </c>
      <c r="E12986" t="s">
        <v>32</v>
      </c>
      <c r="F12986">
        <v>1</v>
      </c>
      <c r="G12986" t="s">
        <v>33</v>
      </c>
      <c r="H12986" t="s">
        <v>101</v>
      </c>
      <c r="I12986">
        <v>23</v>
      </c>
      <c r="J12986">
        <v>6</v>
      </c>
      <c r="K12986">
        <v>1785</v>
      </c>
      <c r="L12986">
        <v>8</v>
      </c>
      <c r="M12986">
        <v>9</v>
      </c>
      <c r="N12986">
        <v>1785</v>
      </c>
      <c r="O12986">
        <v>5</v>
      </c>
      <c r="P12986" t="s">
        <v>1068</v>
      </c>
      <c r="Q12986" t="s">
        <v>3372</v>
      </c>
      <c r="R12986" t="s">
        <v>103</v>
      </c>
      <c r="S12986" t="s">
        <v>204</v>
      </c>
      <c r="T12986" t="s">
        <v>104</v>
      </c>
      <c r="U12986" t="s">
        <v>205</v>
      </c>
      <c r="V12986" t="s">
        <v>10179</v>
      </c>
      <c r="W12986" t="s">
        <v>42</v>
      </c>
      <c r="X12986" t="s">
        <v>10390</v>
      </c>
      <c r="Y12986" t="s">
        <v>763</v>
      </c>
      <c r="Z12986" t="s">
        <v>57</v>
      </c>
      <c r="AA12986" t="s">
        <v>42</v>
      </c>
      <c r="AB12986" t="s">
        <v>10392</v>
      </c>
      <c r="AC12986" t="s">
        <v>767</v>
      </c>
    </row>
    <row r="12987" spans="1:29" x14ac:dyDescent="0.2">
      <c r="A12987">
        <v>318611</v>
      </c>
      <c r="B12987" t="s">
        <v>591</v>
      </c>
      <c r="C12987" t="s">
        <v>5549</v>
      </c>
      <c r="D12987" t="s">
        <v>83</v>
      </c>
      <c r="E12987" t="s">
        <v>32</v>
      </c>
      <c r="F12987">
        <v>1</v>
      </c>
      <c r="G12987" t="s">
        <v>84</v>
      </c>
      <c r="H12987" t="s">
        <v>101</v>
      </c>
      <c r="I12987">
        <v>7</v>
      </c>
      <c r="J12987">
        <v>1</v>
      </c>
      <c r="K12987">
        <v>1782</v>
      </c>
      <c r="L12987">
        <v>18</v>
      </c>
      <c r="M12987">
        <v>2</v>
      </c>
      <c r="N12987">
        <v>1782</v>
      </c>
      <c r="O12987">
        <v>1</v>
      </c>
      <c r="P12987" t="s">
        <v>1354</v>
      </c>
      <c r="Q12987" t="s">
        <v>610</v>
      </c>
      <c r="R12987" t="s">
        <v>103</v>
      </c>
      <c r="S12987" t="s">
        <v>204</v>
      </c>
      <c r="T12987" t="s">
        <v>104</v>
      </c>
      <c r="U12987" t="s">
        <v>205</v>
      </c>
      <c r="V12987" t="s">
        <v>10705</v>
      </c>
      <c r="W12987" t="s">
        <v>42</v>
      </c>
      <c r="X12987" t="s">
        <v>10390</v>
      </c>
      <c r="Y12987" t="s">
        <v>763</v>
      </c>
      <c r="Z12987" t="s">
        <v>57</v>
      </c>
      <c r="AA12987" t="s">
        <v>42</v>
      </c>
      <c r="AB12987" t="s">
        <v>10392</v>
      </c>
      <c r="AC12987" t="s">
        <v>767</v>
      </c>
    </row>
    <row r="12988" spans="1:29" x14ac:dyDescent="0.2">
      <c r="A12988">
        <v>115511</v>
      </c>
      <c r="B12988" t="s">
        <v>373</v>
      </c>
      <c r="C12988" t="s">
        <v>10706</v>
      </c>
      <c r="D12988" t="s">
        <v>83</v>
      </c>
      <c r="E12988" t="s">
        <v>32</v>
      </c>
      <c r="F12988">
        <v>1</v>
      </c>
      <c r="G12988" t="s">
        <v>84</v>
      </c>
      <c r="H12988" t="s">
        <v>101</v>
      </c>
      <c r="I12988">
        <v>13</v>
      </c>
      <c r="J12988">
        <v>1</v>
      </c>
      <c r="K12988">
        <v>1780</v>
      </c>
      <c r="L12988">
        <v>24</v>
      </c>
      <c r="M12988">
        <v>2</v>
      </c>
      <c r="N12988">
        <v>1780</v>
      </c>
      <c r="O12988">
        <v>1</v>
      </c>
      <c r="P12988" t="s">
        <v>1436</v>
      </c>
      <c r="Q12988" t="s">
        <v>265</v>
      </c>
      <c r="R12988" t="s">
        <v>103</v>
      </c>
      <c r="S12988" t="s">
        <v>204</v>
      </c>
      <c r="T12988" t="s">
        <v>104</v>
      </c>
      <c r="U12988" t="s">
        <v>205</v>
      </c>
      <c r="V12988" t="s">
        <v>1441</v>
      </c>
      <c r="W12988" t="s">
        <v>42</v>
      </c>
      <c r="X12988" t="s">
        <v>10390</v>
      </c>
      <c r="Y12988" t="s">
        <v>763</v>
      </c>
      <c r="Z12988" t="s">
        <v>57</v>
      </c>
      <c r="AA12988" t="s">
        <v>42</v>
      </c>
      <c r="AB12988" t="s">
        <v>10392</v>
      </c>
      <c r="AC12988" t="s">
        <v>767</v>
      </c>
    </row>
    <row r="12989" spans="1:29" x14ac:dyDescent="0.2">
      <c r="A12989">
        <v>87822</v>
      </c>
      <c r="B12989" t="s">
        <v>92</v>
      </c>
      <c r="C12989" t="s">
        <v>10707</v>
      </c>
      <c r="D12989" t="s">
        <v>57</v>
      </c>
      <c r="E12989" t="s">
        <v>92</v>
      </c>
      <c r="F12989">
        <v>2</v>
      </c>
      <c r="G12989" t="s">
        <v>94</v>
      </c>
      <c r="H12989" t="s">
        <v>76</v>
      </c>
      <c r="I12989">
        <v>16</v>
      </c>
      <c r="J12989">
        <v>7</v>
      </c>
      <c r="K12989">
        <v>1778</v>
      </c>
      <c r="L12989">
        <v>17</v>
      </c>
      <c r="M12989">
        <v>9</v>
      </c>
      <c r="N12989">
        <v>1778</v>
      </c>
      <c r="O12989">
        <v>5</v>
      </c>
      <c r="P12989" t="s">
        <v>135</v>
      </c>
      <c r="Q12989" t="s">
        <v>1034</v>
      </c>
      <c r="R12989" t="s">
        <v>79</v>
      </c>
      <c r="S12989" t="s">
        <v>204</v>
      </c>
      <c r="T12989" t="s">
        <v>80</v>
      </c>
      <c r="U12989" t="s">
        <v>205</v>
      </c>
      <c r="V12989" t="s">
        <v>10708</v>
      </c>
      <c r="W12989" t="s">
        <v>42</v>
      </c>
      <c r="X12989" t="s">
        <v>10390</v>
      </c>
      <c r="Y12989" t="s">
        <v>763</v>
      </c>
      <c r="Z12989" t="s">
        <v>57</v>
      </c>
      <c r="AA12989" t="s">
        <v>42</v>
      </c>
      <c r="AB12989" t="s">
        <v>10392</v>
      </c>
      <c r="AC12989" t="s">
        <v>767</v>
      </c>
    </row>
    <row r="12990" spans="1:29" x14ac:dyDescent="0.2">
      <c r="A12990">
        <v>87812</v>
      </c>
      <c r="B12990" t="s">
        <v>157</v>
      </c>
      <c r="C12990" t="s">
        <v>10707</v>
      </c>
      <c r="D12990" t="s">
        <v>83</v>
      </c>
      <c r="E12990" t="s">
        <v>32</v>
      </c>
      <c r="F12990">
        <v>2</v>
      </c>
      <c r="G12990" t="s">
        <v>98</v>
      </c>
      <c r="H12990" t="s">
        <v>76</v>
      </c>
      <c r="I12990">
        <v>16</v>
      </c>
      <c r="J12990">
        <v>7</v>
      </c>
      <c r="K12990">
        <v>1778</v>
      </c>
      <c r="L12990">
        <v>17</v>
      </c>
      <c r="M12990">
        <v>9</v>
      </c>
      <c r="N12990">
        <v>1778</v>
      </c>
      <c r="O12990">
        <v>5</v>
      </c>
      <c r="P12990" t="s">
        <v>135</v>
      </c>
      <c r="Q12990" t="s">
        <v>1034</v>
      </c>
      <c r="R12990" t="s">
        <v>79</v>
      </c>
      <c r="S12990" t="s">
        <v>204</v>
      </c>
      <c r="T12990" t="s">
        <v>80</v>
      </c>
      <c r="U12990" t="s">
        <v>205</v>
      </c>
      <c r="V12990" t="s">
        <v>10708</v>
      </c>
      <c r="W12990" t="s">
        <v>42</v>
      </c>
      <c r="X12990" t="s">
        <v>10390</v>
      </c>
      <c r="Y12990" t="s">
        <v>763</v>
      </c>
      <c r="Z12990" t="s">
        <v>57</v>
      </c>
      <c r="AA12990" t="s">
        <v>42</v>
      </c>
      <c r="AB12990" t="s">
        <v>10392</v>
      </c>
      <c r="AC12990" t="s">
        <v>767</v>
      </c>
    </row>
    <row r="12991" spans="1:29" x14ac:dyDescent="0.2">
      <c r="A12991">
        <v>831211</v>
      </c>
      <c r="B12991" t="s">
        <v>48</v>
      </c>
      <c r="C12991" t="s">
        <v>10709</v>
      </c>
      <c r="D12991" t="s">
        <v>31</v>
      </c>
      <c r="E12991" t="s">
        <v>32</v>
      </c>
      <c r="F12991">
        <v>1</v>
      </c>
      <c r="G12991" t="s">
        <v>33</v>
      </c>
      <c r="H12991" t="s">
        <v>34</v>
      </c>
      <c r="I12991">
        <v>5</v>
      </c>
      <c r="J12991">
        <v>5</v>
      </c>
      <c r="K12991">
        <v>1785</v>
      </c>
      <c r="L12991">
        <v>24</v>
      </c>
      <c r="M12991">
        <v>6</v>
      </c>
      <c r="N12991">
        <v>1785</v>
      </c>
      <c r="O12991">
        <v>4</v>
      </c>
      <c r="P12991" t="s">
        <v>192</v>
      </c>
      <c r="Q12991" t="s">
        <v>454</v>
      </c>
      <c r="R12991" t="s">
        <v>37</v>
      </c>
      <c r="S12991" t="s">
        <v>204</v>
      </c>
      <c r="T12991" t="s">
        <v>39</v>
      </c>
      <c r="U12991" t="s">
        <v>205</v>
      </c>
      <c r="V12991" t="s">
        <v>10710</v>
      </c>
      <c r="W12991" t="s">
        <v>42</v>
      </c>
      <c r="X12991" t="s">
        <v>10390</v>
      </c>
      <c r="Y12991" t="s">
        <v>763</v>
      </c>
      <c r="Z12991" t="s">
        <v>57</v>
      </c>
      <c r="AA12991" t="s">
        <v>42</v>
      </c>
      <c r="AB12991" t="s">
        <v>10392</v>
      </c>
      <c r="AC12991" t="s">
        <v>767</v>
      </c>
    </row>
    <row r="12992" spans="1:29" x14ac:dyDescent="0.2">
      <c r="A12992">
        <v>1088411</v>
      </c>
      <c r="B12992" t="s">
        <v>48</v>
      </c>
      <c r="C12992" t="s">
        <v>10711</v>
      </c>
      <c r="D12992" t="s">
        <v>31</v>
      </c>
      <c r="E12992" t="s">
        <v>32</v>
      </c>
      <c r="F12992">
        <v>1</v>
      </c>
      <c r="G12992" t="s">
        <v>33</v>
      </c>
      <c r="H12992" t="s">
        <v>101</v>
      </c>
      <c r="I12992">
        <v>16</v>
      </c>
      <c r="J12992">
        <v>2</v>
      </c>
      <c r="K12992">
        <v>1786</v>
      </c>
      <c r="L12992">
        <v>21</v>
      </c>
      <c r="M12992">
        <v>4</v>
      </c>
      <c r="N12992">
        <v>1786</v>
      </c>
      <c r="O12992">
        <v>2</v>
      </c>
      <c r="P12992" t="s">
        <v>881</v>
      </c>
      <c r="Q12992" t="s">
        <v>7791</v>
      </c>
      <c r="R12992" t="s">
        <v>103</v>
      </c>
      <c r="S12992" t="s">
        <v>204</v>
      </c>
      <c r="T12992" t="s">
        <v>104</v>
      </c>
      <c r="U12992" t="s">
        <v>205</v>
      </c>
      <c r="V12992" t="s">
        <v>10712</v>
      </c>
      <c r="W12992" t="s">
        <v>42</v>
      </c>
      <c r="X12992" t="s">
        <v>10390</v>
      </c>
      <c r="Y12992" t="s">
        <v>763</v>
      </c>
      <c r="Z12992" t="s">
        <v>57</v>
      </c>
      <c r="AA12992" t="s">
        <v>42</v>
      </c>
      <c r="AB12992" t="s">
        <v>10392</v>
      </c>
      <c r="AC12992" t="s">
        <v>767</v>
      </c>
    </row>
    <row r="12993" spans="1:29" x14ac:dyDescent="0.2">
      <c r="A12993">
        <v>498511</v>
      </c>
      <c r="B12993" t="s">
        <v>686</v>
      </c>
      <c r="C12993" t="s">
        <v>1128</v>
      </c>
      <c r="D12993" t="s">
        <v>83</v>
      </c>
      <c r="E12993" t="s">
        <v>32</v>
      </c>
      <c r="F12993">
        <v>1</v>
      </c>
      <c r="G12993" t="s">
        <v>84</v>
      </c>
      <c r="H12993" t="s">
        <v>34</v>
      </c>
      <c r="I12993">
        <v>4</v>
      </c>
      <c r="J12993">
        <v>12</v>
      </c>
      <c r="K12993">
        <v>1783</v>
      </c>
      <c r="L12993">
        <v>8</v>
      </c>
      <c r="M12993">
        <v>1</v>
      </c>
      <c r="N12993">
        <v>1784</v>
      </c>
      <c r="O12993">
        <v>8</v>
      </c>
      <c r="P12993" t="s">
        <v>446</v>
      </c>
      <c r="Q12993" t="s">
        <v>214</v>
      </c>
      <c r="R12993" t="s">
        <v>37</v>
      </c>
      <c r="S12993" t="s">
        <v>204</v>
      </c>
      <c r="T12993" t="s">
        <v>39</v>
      </c>
      <c r="U12993" t="s">
        <v>205</v>
      </c>
      <c r="V12993" t="s">
        <v>10713</v>
      </c>
      <c r="W12993" t="s">
        <v>10397</v>
      </c>
      <c r="X12993" t="s">
        <v>10390</v>
      </c>
      <c r="Y12993" t="s">
        <v>763</v>
      </c>
      <c r="Z12993" t="s">
        <v>57</v>
      </c>
      <c r="AA12993" t="s">
        <v>10399</v>
      </c>
      <c r="AB12993" t="s">
        <v>10392</v>
      </c>
      <c r="AC12993" t="s">
        <v>767</v>
      </c>
    </row>
    <row r="12994" spans="1:29" x14ac:dyDescent="0.2">
      <c r="A12994">
        <v>1073711</v>
      </c>
      <c r="B12994" t="s">
        <v>48</v>
      </c>
      <c r="C12994" t="s">
        <v>10714</v>
      </c>
      <c r="D12994" t="s">
        <v>31</v>
      </c>
      <c r="E12994" t="s">
        <v>32</v>
      </c>
      <c r="F12994">
        <v>1</v>
      </c>
      <c r="G12994" t="s">
        <v>33</v>
      </c>
      <c r="H12994" t="s">
        <v>34</v>
      </c>
      <c r="I12994">
        <v>16</v>
      </c>
      <c r="J12994">
        <v>2</v>
      </c>
      <c r="K12994">
        <v>1786</v>
      </c>
      <c r="L12994">
        <v>21</v>
      </c>
      <c r="M12994">
        <v>4</v>
      </c>
      <c r="N12994">
        <v>1786</v>
      </c>
      <c r="O12994">
        <v>2</v>
      </c>
      <c r="P12994" t="s">
        <v>302</v>
      </c>
      <c r="Q12994" t="s">
        <v>151</v>
      </c>
      <c r="R12994" t="s">
        <v>37</v>
      </c>
      <c r="S12994" t="s">
        <v>204</v>
      </c>
      <c r="T12994" t="s">
        <v>39</v>
      </c>
      <c r="U12994" t="s">
        <v>205</v>
      </c>
      <c r="V12994" t="s">
        <v>1077</v>
      </c>
      <c r="W12994" t="s">
        <v>10397</v>
      </c>
      <c r="X12994" t="s">
        <v>10390</v>
      </c>
      <c r="Y12994" t="s">
        <v>763</v>
      </c>
      <c r="Z12994" t="s">
        <v>57</v>
      </c>
      <c r="AA12994" t="s">
        <v>10399</v>
      </c>
      <c r="AB12994" t="s">
        <v>10392</v>
      </c>
      <c r="AC12994" t="s">
        <v>767</v>
      </c>
    </row>
    <row r="12995" spans="1:29" x14ac:dyDescent="0.2">
      <c r="A12995">
        <v>17411</v>
      </c>
      <c r="B12995" t="s">
        <v>116</v>
      </c>
      <c r="C12995" t="s">
        <v>3822</v>
      </c>
      <c r="D12995" t="s">
        <v>83</v>
      </c>
      <c r="E12995" t="s">
        <v>32</v>
      </c>
      <c r="F12995">
        <v>1</v>
      </c>
      <c r="G12995" t="s">
        <v>84</v>
      </c>
      <c r="H12995" t="s">
        <v>101</v>
      </c>
      <c r="I12995">
        <v>19</v>
      </c>
      <c r="J12995">
        <v>2</v>
      </c>
      <c r="K12995">
        <v>1778</v>
      </c>
      <c r="L12995">
        <v>30</v>
      </c>
      <c r="M12995">
        <v>4</v>
      </c>
      <c r="N12995">
        <v>1778</v>
      </c>
      <c r="O12995">
        <v>2</v>
      </c>
      <c r="P12995" t="s">
        <v>836</v>
      </c>
      <c r="Q12995" t="s">
        <v>265</v>
      </c>
      <c r="R12995" t="s">
        <v>103</v>
      </c>
      <c r="S12995" t="s">
        <v>204</v>
      </c>
      <c r="T12995" t="s">
        <v>104</v>
      </c>
      <c r="U12995" t="s">
        <v>205</v>
      </c>
      <c r="V12995" t="s">
        <v>1270</v>
      </c>
      <c r="W12995" t="s">
        <v>42</v>
      </c>
      <c r="X12995" t="s">
        <v>10390</v>
      </c>
      <c r="Y12995" t="s">
        <v>763</v>
      </c>
      <c r="Z12995" t="s">
        <v>57</v>
      </c>
      <c r="AA12995" t="s">
        <v>42</v>
      </c>
      <c r="AB12995" t="s">
        <v>10392</v>
      </c>
      <c r="AC12995" t="s">
        <v>767</v>
      </c>
    </row>
    <row r="12996" spans="1:29" x14ac:dyDescent="0.2">
      <c r="A12996">
        <v>15411</v>
      </c>
      <c r="B12996" t="s">
        <v>1256</v>
      </c>
      <c r="C12996" t="s">
        <v>5068</v>
      </c>
      <c r="D12996" t="s">
        <v>31</v>
      </c>
      <c r="E12996" t="s">
        <v>32</v>
      </c>
      <c r="F12996">
        <v>1</v>
      </c>
      <c r="G12996" t="s">
        <v>33</v>
      </c>
      <c r="H12996" t="s">
        <v>101</v>
      </c>
      <c r="I12996">
        <v>19</v>
      </c>
      <c r="J12996">
        <v>2</v>
      </c>
      <c r="K12996">
        <v>1778</v>
      </c>
      <c r="L12996">
        <v>30</v>
      </c>
      <c r="M12996">
        <v>4</v>
      </c>
      <c r="N12996">
        <v>1778</v>
      </c>
      <c r="O12996">
        <v>2</v>
      </c>
      <c r="P12996" t="s">
        <v>2026</v>
      </c>
      <c r="Q12996" t="s">
        <v>4468</v>
      </c>
      <c r="R12996" t="s">
        <v>103</v>
      </c>
      <c r="S12996" t="s">
        <v>204</v>
      </c>
      <c r="T12996" t="s">
        <v>104</v>
      </c>
      <c r="U12996" t="s">
        <v>205</v>
      </c>
      <c r="V12996" t="s">
        <v>10715</v>
      </c>
      <c r="W12996" t="s">
        <v>42</v>
      </c>
      <c r="X12996" t="s">
        <v>10390</v>
      </c>
      <c r="Y12996" t="s">
        <v>763</v>
      </c>
      <c r="Z12996" t="s">
        <v>57</v>
      </c>
      <c r="AA12996" t="s">
        <v>42</v>
      </c>
      <c r="AB12996" t="s">
        <v>10392</v>
      </c>
      <c r="AC12996" t="s">
        <v>767</v>
      </c>
    </row>
    <row r="12997" spans="1:29" x14ac:dyDescent="0.2">
      <c r="A12997">
        <v>355011</v>
      </c>
      <c r="B12997" t="s">
        <v>116</v>
      </c>
      <c r="C12997" t="s">
        <v>10716</v>
      </c>
      <c r="D12997" t="s">
        <v>83</v>
      </c>
      <c r="E12997" t="s">
        <v>32</v>
      </c>
      <c r="F12997">
        <v>1</v>
      </c>
      <c r="G12997" t="s">
        <v>84</v>
      </c>
      <c r="H12997" t="s">
        <v>76</v>
      </c>
      <c r="I12997">
        <v>13</v>
      </c>
      <c r="J12997">
        <v>5</v>
      </c>
      <c r="K12997">
        <v>1782</v>
      </c>
      <c r="L12997">
        <v>1</v>
      </c>
      <c r="M12997">
        <v>7</v>
      </c>
      <c r="N12997">
        <v>1782</v>
      </c>
      <c r="O12997">
        <v>4</v>
      </c>
      <c r="P12997" t="s">
        <v>1035</v>
      </c>
      <c r="Q12997" t="s">
        <v>654</v>
      </c>
      <c r="R12997" t="s">
        <v>79</v>
      </c>
      <c r="S12997" t="s">
        <v>204</v>
      </c>
      <c r="T12997" t="s">
        <v>80</v>
      </c>
      <c r="U12997" t="s">
        <v>205</v>
      </c>
      <c r="V12997" t="s">
        <v>1887</v>
      </c>
      <c r="W12997" t="s">
        <v>42</v>
      </c>
      <c r="X12997" t="s">
        <v>10390</v>
      </c>
      <c r="Y12997" t="s">
        <v>763</v>
      </c>
      <c r="Z12997" t="s">
        <v>57</v>
      </c>
      <c r="AA12997" t="s">
        <v>42</v>
      </c>
      <c r="AB12997" t="s">
        <v>10392</v>
      </c>
      <c r="AC12997" t="s">
        <v>767</v>
      </c>
    </row>
    <row r="12998" spans="1:29" x14ac:dyDescent="0.2">
      <c r="A12998">
        <v>1070111</v>
      </c>
      <c r="B12998" t="s">
        <v>221</v>
      </c>
      <c r="C12998" t="s">
        <v>9943</v>
      </c>
      <c r="D12998" t="s">
        <v>31</v>
      </c>
      <c r="E12998" t="s">
        <v>32</v>
      </c>
      <c r="F12998">
        <v>1</v>
      </c>
      <c r="G12998" t="s">
        <v>33</v>
      </c>
      <c r="H12998" t="s">
        <v>101</v>
      </c>
      <c r="I12998">
        <v>16</v>
      </c>
      <c r="J12998">
        <v>2</v>
      </c>
      <c r="K12998">
        <v>1786</v>
      </c>
      <c r="L12998">
        <v>21</v>
      </c>
      <c r="M12998">
        <v>4</v>
      </c>
      <c r="N12998">
        <v>1786</v>
      </c>
      <c r="O12998">
        <v>2</v>
      </c>
      <c r="P12998" t="s">
        <v>1479</v>
      </c>
      <c r="Q12998" t="s">
        <v>7791</v>
      </c>
      <c r="R12998" t="s">
        <v>103</v>
      </c>
      <c r="S12998" t="s">
        <v>204</v>
      </c>
      <c r="T12998" t="s">
        <v>104</v>
      </c>
      <c r="U12998" t="s">
        <v>205</v>
      </c>
      <c r="V12998" t="s">
        <v>4488</v>
      </c>
      <c r="W12998" t="s">
        <v>42</v>
      </c>
      <c r="X12998" t="s">
        <v>10390</v>
      </c>
      <c r="Y12998" t="s">
        <v>763</v>
      </c>
      <c r="Z12998" t="s">
        <v>57</v>
      </c>
      <c r="AA12998" t="s">
        <v>42</v>
      </c>
      <c r="AB12998" t="s">
        <v>10392</v>
      </c>
      <c r="AC12998" t="s">
        <v>767</v>
      </c>
    </row>
    <row r="12999" spans="1:29" x14ac:dyDescent="0.2">
      <c r="A12999">
        <v>547511</v>
      </c>
      <c r="B12999" t="s">
        <v>163</v>
      </c>
      <c r="C12999" t="s">
        <v>10528</v>
      </c>
      <c r="D12999" t="s">
        <v>83</v>
      </c>
      <c r="E12999" t="s">
        <v>32</v>
      </c>
      <c r="F12999">
        <v>1</v>
      </c>
      <c r="G12999" t="s">
        <v>84</v>
      </c>
      <c r="H12999" t="s">
        <v>34</v>
      </c>
      <c r="I12999">
        <v>8</v>
      </c>
      <c r="J12999">
        <v>1</v>
      </c>
      <c r="K12999">
        <v>1784</v>
      </c>
      <c r="L12999">
        <v>19</v>
      </c>
      <c r="M12999">
        <v>2</v>
      </c>
      <c r="N12999">
        <v>1784</v>
      </c>
      <c r="O12999">
        <v>1</v>
      </c>
      <c r="P12999" t="s">
        <v>1797</v>
      </c>
      <c r="Q12999" t="s">
        <v>36</v>
      </c>
      <c r="R12999" t="s">
        <v>37</v>
      </c>
      <c r="S12999" t="s">
        <v>204</v>
      </c>
      <c r="T12999" t="s">
        <v>39</v>
      </c>
      <c r="U12999" t="s">
        <v>205</v>
      </c>
      <c r="V12999" t="s">
        <v>520</v>
      </c>
      <c r="W12999" t="s">
        <v>42</v>
      </c>
      <c r="X12999" t="s">
        <v>10390</v>
      </c>
      <c r="Y12999" t="s">
        <v>763</v>
      </c>
      <c r="Z12999" t="s">
        <v>57</v>
      </c>
      <c r="AA12999" t="s">
        <v>42</v>
      </c>
      <c r="AB12999" t="s">
        <v>10392</v>
      </c>
      <c r="AC12999" t="s">
        <v>767</v>
      </c>
    </row>
    <row r="13000" spans="1:29" x14ac:dyDescent="0.2">
      <c r="A13000">
        <v>118011</v>
      </c>
      <c r="B13000" t="s">
        <v>626</v>
      </c>
      <c r="C13000" t="s">
        <v>1615</v>
      </c>
      <c r="D13000" t="s">
        <v>31</v>
      </c>
      <c r="E13000" t="s">
        <v>32</v>
      </c>
      <c r="F13000">
        <v>1</v>
      </c>
      <c r="G13000" t="s">
        <v>33</v>
      </c>
      <c r="H13000" t="s">
        <v>34</v>
      </c>
      <c r="I13000">
        <v>24</v>
      </c>
      <c r="J13000">
        <v>2</v>
      </c>
      <c r="K13000">
        <v>1780</v>
      </c>
      <c r="L13000">
        <v>6</v>
      </c>
      <c r="M13000">
        <v>4</v>
      </c>
      <c r="N13000">
        <v>1780</v>
      </c>
      <c r="O13000">
        <v>2</v>
      </c>
      <c r="P13000" t="s">
        <v>169</v>
      </c>
      <c r="Q13000" t="s">
        <v>262</v>
      </c>
      <c r="R13000" t="s">
        <v>37</v>
      </c>
      <c r="S13000" t="s">
        <v>204</v>
      </c>
      <c r="T13000" t="s">
        <v>39</v>
      </c>
      <c r="U13000" t="s">
        <v>205</v>
      </c>
      <c r="V13000" t="s">
        <v>4245</v>
      </c>
      <c r="W13000" t="s">
        <v>42</v>
      </c>
      <c r="X13000" t="s">
        <v>10390</v>
      </c>
      <c r="Y13000" t="s">
        <v>763</v>
      </c>
      <c r="Z13000" t="s">
        <v>57</v>
      </c>
      <c r="AA13000" t="s">
        <v>42</v>
      </c>
      <c r="AB13000" t="s">
        <v>10392</v>
      </c>
      <c r="AC13000" t="s">
        <v>767</v>
      </c>
    </row>
    <row r="13001" spans="1:29" x14ac:dyDescent="0.2">
      <c r="A13001">
        <v>958922</v>
      </c>
      <c r="B13001" t="s">
        <v>92</v>
      </c>
      <c r="C13001" t="s">
        <v>10717</v>
      </c>
      <c r="D13001" t="s">
        <v>57</v>
      </c>
      <c r="E13001" t="s">
        <v>92</v>
      </c>
      <c r="F13001">
        <v>2</v>
      </c>
      <c r="G13001" t="s">
        <v>94</v>
      </c>
      <c r="H13001" t="s">
        <v>34</v>
      </c>
      <c r="I13001">
        <v>13</v>
      </c>
      <c r="J13001">
        <v>10</v>
      </c>
      <c r="K13001">
        <v>1785</v>
      </c>
      <c r="L13001">
        <v>8</v>
      </c>
      <c r="M13001">
        <v>12</v>
      </c>
      <c r="N13001">
        <v>1785</v>
      </c>
      <c r="O13001">
        <v>7</v>
      </c>
      <c r="P13001" t="s">
        <v>1345</v>
      </c>
      <c r="Q13001" t="s">
        <v>1048</v>
      </c>
      <c r="R13001" t="s">
        <v>37</v>
      </c>
      <c r="S13001" t="s">
        <v>38</v>
      </c>
      <c r="T13001" t="s">
        <v>39</v>
      </c>
      <c r="U13001" t="s">
        <v>40</v>
      </c>
      <c r="V13001" t="s">
        <v>10447</v>
      </c>
      <c r="W13001" t="s">
        <v>42</v>
      </c>
      <c r="X13001" t="s">
        <v>10390</v>
      </c>
      <c r="Y13001" t="s">
        <v>763</v>
      </c>
      <c r="Z13001" t="s">
        <v>10448</v>
      </c>
      <c r="AA13001" t="s">
        <v>42</v>
      </c>
      <c r="AB13001" t="s">
        <v>10392</v>
      </c>
      <c r="AC13001" t="s">
        <v>767</v>
      </c>
    </row>
    <row r="13002" spans="1:29" x14ac:dyDescent="0.2">
      <c r="A13002">
        <v>958912</v>
      </c>
      <c r="B13002" t="s">
        <v>247</v>
      </c>
      <c r="C13002" t="s">
        <v>10717</v>
      </c>
      <c r="D13002" t="s">
        <v>83</v>
      </c>
      <c r="E13002" t="s">
        <v>32</v>
      </c>
      <c r="F13002">
        <v>2</v>
      </c>
      <c r="G13002" t="s">
        <v>98</v>
      </c>
      <c r="H13002" t="s">
        <v>34</v>
      </c>
      <c r="I13002">
        <v>13</v>
      </c>
      <c r="J13002">
        <v>10</v>
      </c>
      <c r="K13002">
        <v>1785</v>
      </c>
      <c r="L13002">
        <v>8</v>
      </c>
      <c r="M13002">
        <v>12</v>
      </c>
      <c r="N13002">
        <v>1785</v>
      </c>
      <c r="O13002">
        <v>7</v>
      </c>
      <c r="P13002" t="s">
        <v>1345</v>
      </c>
      <c r="Q13002" t="s">
        <v>1048</v>
      </c>
      <c r="R13002" t="s">
        <v>37</v>
      </c>
      <c r="S13002" t="s">
        <v>38</v>
      </c>
      <c r="T13002" t="s">
        <v>39</v>
      </c>
      <c r="U13002" t="s">
        <v>40</v>
      </c>
      <c r="V13002" t="s">
        <v>10447</v>
      </c>
      <c r="W13002" t="s">
        <v>42</v>
      </c>
      <c r="X13002" t="s">
        <v>10390</v>
      </c>
      <c r="Y13002" t="s">
        <v>763</v>
      </c>
      <c r="Z13002" t="s">
        <v>10448</v>
      </c>
      <c r="AA13002" t="s">
        <v>42</v>
      </c>
      <c r="AB13002" t="s">
        <v>10392</v>
      </c>
      <c r="AC13002" t="s">
        <v>767</v>
      </c>
    </row>
    <row r="13003" spans="1:29" x14ac:dyDescent="0.2">
      <c r="A13003">
        <v>871011</v>
      </c>
      <c r="B13003" t="s">
        <v>622</v>
      </c>
      <c r="C13003" t="s">
        <v>10718</v>
      </c>
      <c r="D13003" t="s">
        <v>31</v>
      </c>
      <c r="E13003" t="s">
        <v>32</v>
      </c>
      <c r="F13003">
        <v>1</v>
      </c>
      <c r="G13003" t="s">
        <v>33</v>
      </c>
      <c r="H13003" t="s">
        <v>101</v>
      </c>
      <c r="I13003">
        <v>23</v>
      </c>
      <c r="J13003">
        <v>6</v>
      </c>
      <c r="K13003">
        <v>1785</v>
      </c>
      <c r="L13003">
        <v>8</v>
      </c>
      <c r="M13003">
        <v>9</v>
      </c>
      <c r="N13003">
        <v>1785</v>
      </c>
      <c r="O13003">
        <v>5</v>
      </c>
      <c r="P13003" t="s">
        <v>888</v>
      </c>
      <c r="Q13003" t="s">
        <v>115</v>
      </c>
      <c r="R13003" t="s">
        <v>103</v>
      </c>
      <c r="S13003" t="s">
        <v>10397</v>
      </c>
      <c r="T13003" t="s">
        <v>104</v>
      </c>
      <c r="U13003" t="s">
        <v>57</v>
      </c>
      <c r="V13003" t="s">
        <v>10532</v>
      </c>
      <c r="W13003" t="s">
        <v>10397</v>
      </c>
      <c r="X13003" t="s">
        <v>10390</v>
      </c>
      <c r="Y13003" t="s">
        <v>763</v>
      </c>
      <c r="Z13003" t="s">
        <v>10533</v>
      </c>
      <c r="AA13003" t="s">
        <v>10399</v>
      </c>
      <c r="AB13003" t="s">
        <v>10392</v>
      </c>
      <c r="AC13003" t="s">
        <v>767</v>
      </c>
    </row>
    <row r="13004" spans="1:29" x14ac:dyDescent="0.2">
      <c r="A13004">
        <v>962311</v>
      </c>
      <c r="B13004" t="s">
        <v>60</v>
      </c>
      <c r="C13004" t="s">
        <v>905</v>
      </c>
      <c r="D13004" t="s">
        <v>31</v>
      </c>
      <c r="E13004" t="s">
        <v>32</v>
      </c>
      <c r="F13004">
        <v>1</v>
      </c>
      <c r="G13004" t="s">
        <v>33</v>
      </c>
      <c r="H13004" t="s">
        <v>201</v>
      </c>
      <c r="I13004">
        <v>13</v>
      </c>
      <c r="J13004">
        <v>10</v>
      </c>
      <c r="K13004">
        <v>1785</v>
      </c>
      <c r="L13004">
        <v>8</v>
      </c>
      <c r="M13004">
        <v>12</v>
      </c>
      <c r="N13004">
        <v>1785</v>
      </c>
      <c r="O13004">
        <v>7</v>
      </c>
      <c r="P13004" t="s">
        <v>1047</v>
      </c>
      <c r="Q13004" t="s">
        <v>6764</v>
      </c>
      <c r="R13004" t="s">
        <v>4452</v>
      </c>
      <c r="S13004" t="s">
        <v>1236</v>
      </c>
      <c r="T13004" t="s">
        <v>738</v>
      </c>
      <c r="U13004" t="s">
        <v>1237</v>
      </c>
      <c r="V13004" t="s">
        <v>10719</v>
      </c>
      <c r="W13004" t="s">
        <v>42</v>
      </c>
      <c r="X13004" t="s">
        <v>1932</v>
      </c>
      <c r="Y13004" t="s">
        <v>763</v>
      </c>
      <c r="Z13004" t="s">
        <v>10720</v>
      </c>
      <c r="AA13004" t="s">
        <v>42</v>
      </c>
      <c r="AB13004" t="s">
        <v>10721</v>
      </c>
      <c r="AC13004" t="s">
        <v>767</v>
      </c>
    </row>
    <row r="13005" spans="1:29" x14ac:dyDescent="0.2">
      <c r="A13005">
        <v>318122</v>
      </c>
      <c r="B13005" t="s">
        <v>92</v>
      </c>
      <c r="C13005" t="s">
        <v>2702</v>
      </c>
      <c r="D13005" t="s">
        <v>57</v>
      </c>
      <c r="E13005" t="s">
        <v>92</v>
      </c>
      <c r="F13005">
        <v>2</v>
      </c>
      <c r="G13005" t="s">
        <v>94</v>
      </c>
      <c r="H13005" t="s">
        <v>201</v>
      </c>
      <c r="I13005">
        <v>7</v>
      </c>
      <c r="J13005">
        <v>1</v>
      </c>
      <c r="K13005">
        <v>1782</v>
      </c>
      <c r="L13005">
        <v>18</v>
      </c>
      <c r="M13005">
        <v>2</v>
      </c>
      <c r="N13005">
        <v>1782</v>
      </c>
      <c r="O13005">
        <v>1</v>
      </c>
      <c r="P13005" t="s">
        <v>1704</v>
      </c>
      <c r="Q13005" t="s">
        <v>10722</v>
      </c>
      <c r="R13005" t="s">
        <v>3014</v>
      </c>
      <c r="S13005" t="s">
        <v>1236</v>
      </c>
      <c r="T13005" t="s">
        <v>3016</v>
      </c>
      <c r="U13005" t="s">
        <v>1237</v>
      </c>
      <c r="V13005" t="s">
        <v>518</v>
      </c>
      <c r="W13005" t="s">
        <v>10723</v>
      </c>
      <c r="X13005" t="s">
        <v>1932</v>
      </c>
      <c r="Y13005" t="s">
        <v>763</v>
      </c>
      <c r="Z13005" t="s">
        <v>10724</v>
      </c>
      <c r="AA13005" t="s">
        <v>10725</v>
      </c>
      <c r="AB13005" t="s">
        <v>10721</v>
      </c>
      <c r="AC13005" t="s">
        <v>767</v>
      </c>
    </row>
    <row r="13006" spans="1:29" x14ac:dyDescent="0.2">
      <c r="A13006">
        <v>318112</v>
      </c>
      <c r="B13006" t="s">
        <v>306</v>
      </c>
      <c r="C13006" t="s">
        <v>2702</v>
      </c>
      <c r="D13006" t="s">
        <v>83</v>
      </c>
      <c r="E13006" t="s">
        <v>32</v>
      </c>
      <c r="F13006">
        <v>2</v>
      </c>
      <c r="G13006" t="s">
        <v>98</v>
      </c>
      <c r="H13006" t="s">
        <v>201</v>
      </c>
      <c r="I13006">
        <v>7</v>
      </c>
      <c r="J13006">
        <v>1</v>
      </c>
      <c r="K13006">
        <v>1782</v>
      </c>
      <c r="L13006">
        <v>18</v>
      </c>
      <c r="M13006">
        <v>2</v>
      </c>
      <c r="N13006">
        <v>1782</v>
      </c>
      <c r="O13006">
        <v>1</v>
      </c>
      <c r="P13006" t="s">
        <v>1704</v>
      </c>
      <c r="Q13006" t="s">
        <v>10722</v>
      </c>
      <c r="R13006" t="s">
        <v>3014</v>
      </c>
      <c r="S13006" t="s">
        <v>1236</v>
      </c>
      <c r="T13006" t="s">
        <v>3016</v>
      </c>
      <c r="U13006" t="s">
        <v>1237</v>
      </c>
      <c r="V13006" t="s">
        <v>518</v>
      </c>
      <c r="W13006" t="s">
        <v>10723</v>
      </c>
      <c r="X13006" t="s">
        <v>1932</v>
      </c>
      <c r="Y13006" t="s">
        <v>763</v>
      </c>
      <c r="Z13006" t="s">
        <v>10724</v>
      </c>
      <c r="AA13006" t="s">
        <v>10725</v>
      </c>
      <c r="AB13006" t="s">
        <v>10721</v>
      </c>
      <c r="AC13006" t="s">
        <v>767</v>
      </c>
    </row>
    <row r="13007" spans="1:29" x14ac:dyDescent="0.2">
      <c r="A13007">
        <v>843422</v>
      </c>
      <c r="B13007" t="s">
        <v>92</v>
      </c>
      <c r="C13007" t="s">
        <v>10726</v>
      </c>
      <c r="D13007" t="s">
        <v>57</v>
      </c>
      <c r="E13007" t="s">
        <v>92</v>
      </c>
      <c r="F13007">
        <v>2</v>
      </c>
      <c r="G13007" t="s">
        <v>94</v>
      </c>
      <c r="H13007" t="s">
        <v>201</v>
      </c>
      <c r="I13007">
        <v>23</v>
      </c>
      <c r="J13007">
        <v>6</v>
      </c>
      <c r="K13007">
        <v>1785</v>
      </c>
      <c r="L13007">
        <v>8</v>
      </c>
      <c r="M13007">
        <v>9</v>
      </c>
      <c r="N13007">
        <v>1785</v>
      </c>
      <c r="O13007">
        <v>5</v>
      </c>
      <c r="P13007" t="s">
        <v>1624</v>
      </c>
      <c r="Q13007" t="s">
        <v>3013</v>
      </c>
      <c r="R13007" t="s">
        <v>4452</v>
      </c>
      <c r="S13007" t="s">
        <v>1236</v>
      </c>
      <c r="T13007" t="s">
        <v>738</v>
      </c>
      <c r="U13007" t="s">
        <v>1237</v>
      </c>
      <c r="V13007" t="s">
        <v>57</v>
      </c>
      <c r="W13007" t="s">
        <v>10052</v>
      </c>
      <c r="X13007" t="s">
        <v>1932</v>
      </c>
      <c r="Y13007" t="s">
        <v>763</v>
      </c>
      <c r="Z13007" t="s">
        <v>57</v>
      </c>
      <c r="AA13007" t="s">
        <v>10727</v>
      </c>
      <c r="AB13007" t="s">
        <v>10721</v>
      </c>
      <c r="AC13007" t="s">
        <v>767</v>
      </c>
    </row>
    <row r="13008" spans="1:29" x14ac:dyDescent="0.2">
      <c r="A13008">
        <v>843412</v>
      </c>
      <c r="B13008" t="s">
        <v>97</v>
      </c>
      <c r="C13008" t="s">
        <v>10726</v>
      </c>
      <c r="D13008" t="s">
        <v>83</v>
      </c>
      <c r="E13008" t="s">
        <v>32</v>
      </c>
      <c r="F13008">
        <v>2</v>
      </c>
      <c r="G13008" t="s">
        <v>98</v>
      </c>
      <c r="H13008" t="s">
        <v>201</v>
      </c>
      <c r="I13008">
        <v>23</v>
      </c>
      <c r="J13008">
        <v>6</v>
      </c>
      <c r="K13008">
        <v>1785</v>
      </c>
      <c r="L13008">
        <v>8</v>
      </c>
      <c r="M13008">
        <v>9</v>
      </c>
      <c r="N13008">
        <v>1785</v>
      </c>
      <c r="O13008">
        <v>5</v>
      </c>
      <c r="P13008" t="s">
        <v>1624</v>
      </c>
      <c r="Q13008" t="s">
        <v>3013</v>
      </c>
      <c r="R13008" t="s">
        <v>4452</v>
      </c>
      <c r="S13008" t="s">
        <v>1236</v>
      </c>
      <c r="T13008" t="s">
        <v>738</v>
      </c>
      <c r="U13008" t="s">
        <v>1237</v>
      </c>
      <c r="V13008" t="s">
        <v>57</v>
      </c>
      <c r="W13008" t="s">
        <v>10052</v>
      </c>
      <c r="X13008" t="s">
        <v>1932</v>
      </c>
      <c r="Y13008" t="s">
        <v>763</v>
      </c>
      <c r="Z13008" t="s">
        <v>57</v>
      </c>
      <c r="AA13008" t="s">
        <v>10727</v>
      </c>
      <c r="AB13008" t="s">
        <v>10721</v>
      </c>
      <c r="AC13008" t="s">
        <v>767</v>
      </c>
    </row>
    <row r="13009" spans="1:29" x14ac:dyDescent="0.2">
      <c r="A13009">
        <v>606611</v>
      </c>
      <c r="B13009" t="s">
        <v>221</v>
      </c>
      <c r="C13009" t="s">
        <v>10728</v>
      </c>
      <c r="D13009" t="s">
        <v>31</v>
      </c>
      <c r="E13009" t="s">
        <v>32</v>
      </c>
      <c r="F13009">
        <v>1</v>
      </c>
      <c r="G13009" t="s">
        <v>33</v>
      </c>
      <c r="H13009" t="s">
        <v>201</v>
      </c>
      <c r="I13009">
        <v>15</v>
      </c>
      <c r="J13009">
        <v>4</v>
      </c>
      <c r="K13009">
        <v>1784</v>
      </c>
      <c r="L13009">
        <v>20</v>
      </c>
      <c r="M13009">
        <v>5</v>
      </c>
      <c r="N13009">
        <v>1784</v>
      </c>
      <c r="O13009">
        <v>3</v>
      </c>
      <c r="P13009" t="s">
        <v>1391</v>
      </c>
      <c r="Q13009" t="s">
        <v>4451</v>
      </c>
      <c r="R13009" t="s">
        <v>4452</v>
      </c>
      <c r="S13009" t="s">
        <v>1236</v>
      </c>
      <c r="T13009" t="s">
        <v>738</v>
      </c>
      <c r="U13009" t="s">
        <v>1237</v>
      </c>
      <c r="V13009" t="s">
        <v>57</v>
      </c>
      <c r="W13009" t="s">
        <v>10723</v>
      </c>
      <c r="X13009" t="s">
        <v>1932</v>
      </c>
      <c r="Y13009" t="s">
        <v>763</v>
      </c>
      <c r="Z13009" t="s">
        <v>57</v>
      </c>
      <c r="AA13009" t="s">
        <v>10725</v>
      </c>
      <c r="AB13009" t="s">
        <v>10721</v>
      </c>
      <c r="AC13009" t="s">
        <v>767</v>
      </c>
    </row>
    <row r="13010" spans="1:29" x14ac:dyDescent="0.2">
      <c r="A13010">
        <v>691611</v>
      </c>
      <c r="B13010" t="s">
        <v>48</v>
      </c>
      <c r="C13010" t="s">
        <v>3083</v>
      </c>
      <c r="D13010" t="s">
        <v>31</v>
      </c>
      <c r="E13010" t="s">
        <v>32</v>
      </c>
      <c r="F13010">
        <v>1</v>
      </c>
      <c r="G13010" t="s">
        <v>33</v>
      </c>
      <c r="H13010" t="s">
        <v>201</v>
      </c>
      <c r="I13010">
        <v>12</v>
      </c>
      <c r="J13010">
        <v>9</v>
      </c>
      <c r="K13010">
        <v>1784</v>
      </c>
      <c r="L13010">
        <v>14</v>
      </c>
      <c r="M13010">
        <v>10</v>
      </c>
      <c r="N13010">
        <v>1784</v>
      </c>
      <c r="O13010">
        <v>6</v>
      </c>
      <c r="P13010" t="s">
        <v>721</v>
      </c>
      <c r="Q13010" t="s">
        <v>8386</v>
      </c>
      <c r="R13010" t="s">
        <v>4452</v>
      </c>
      <c r="S13010" t="s">
        <v>1236</v>
      </c>
      <c r="T13010" t="s">
        <v>738</v>
      </c>
      <c r="U13010" t="s">
        <v>1237</v>
      </c>
      <c r="V13010" t="s">
        <v>10729</v>
      </c>
      <c r="W13010" t="s">
        <v>10723</v>
      </c>
      <c r="X13010" t="s">
        <v>1932</v>
      </c>
      <c r="Y13010" t="s">
        <v>763</v>
      </c>
      <c r="Z13010" t="s">
        <v>57</v>
      </c>
      <c r="AA13010" t="s">
        <v>10725</v>
      </c>
      <c r="AB13010" t="s">
        <v>10721</v>
      </c>
      <c r="AC13010" t="s">
        <v>767</v>
      </c>
    </row>
    <row r="13011" spans="1:29" x14ac:dyDescent="0.2">
      <c r="A13011">
        <v>817211</v>
      </c>
      <c r="B13011" t="s">
        <v>157</v>
      </c>
      <c r="C13011" t="s">
        <v>1801</v>
      </c>
      <c r="D13011" t="s">
        <v>83</v>
      </c>
      <c r="E13011" t="s">
        <v>32</v>
      </c>
      <c r="F13011">
        <v>1</v>
      </c>
      <c r="G13011" t="s">
        <v>84</v>
      </c>
      <c r="H13011" t="s">
        <v>101</v>
      </c>
      <c r="I13011">
        <v>5</v>
      </c>
      <c r="J13011">
        <v>5</v>
      </c>
      <c r="K13011">
        <v>1785</v>
      </c>
      <c r="L13011">
        <v>24</v>
      </c>
      <c r="M13011">
        <v>6</v>
      </c>
      <c r="N13011">
        <v>1785</v>
      </c>
      <c r="O13011">
        <v>4</v>
      </c>
      <c r="P13011" t="s">
        <v>1802</v>
      </c>
      <c r="Q13011" t="s">
        <v>3269</v>
      </c>
      <c r="R13011" t="s">
        <v>103</v>
      </c>
      <c r="S13011" t="s">
        <v>4507</v>
      </c>
      <c r="T13011" t="s">
        <v>104</v>
      </c>
      <c r="U13011" t="s">
        <v>4508</v>
      </c>
      <c r="V13011" t="s">
        <v>57</v>
      </c>
      <c r="W13011" t="s">
        <v>10723</v>
      </c>
      <c r="X13011" t="s">
        <v>1932</v>
      </c>
      <c r="Y13011" t="s">
        <v>763</v>
      </c>
      <c r="Z13011" t="s">
        <v>57</v>
      </c>
      <c r="AA13011" t="s">
        <v>10725</v>
      </c>
      <c r="AB13011" t="s">
        <v>10721</v>
      </c>
      <c r="AC13011" t="s">
        <v>767</v>
      </c>
    </row>
    <row r="13012" spans="1:29" x14ac:dyDescent="0.2">
      <c r="A13012">
        <v>1722</v>
      </c>
      <c r="B13012" t="s">
        <v>92</v>
      </c>
      <c r="C13012" t="s">
        <v>10730</v>
      </c>
      <c r="D13012" t="s">
        <v>57</v>
      </c>
      <c r="E13012" t="s">
        <v>92</v>
      </c>
      <c r="F13012">
        <v>2</v>
      </c>
      <c r="G13012" t="s">
        <v>94</v>
      </c>
      <c r="H13012" t="s">
        <v>201</v>
      </c>
      <c r="I13012">
        <v>4</v>
      </c>
      <c r="J13012">
        <v>12</v>
      </c>
      <c r="K13012">
        <v>1777</v>
      </c>
      <c r="L13012">
        <v>15</v>
      </c>
      <c r="M13012">
        <v>1</v>
      </c>
      <c r="N13012">
        <v>1778</v>
      </c>
      <c r="O13012">
        <v>8</v>
      </c>
      <c r="P13012" t="s">
        <v>906</v>
      </c>
      <c r="Q13012" t="s">
        <v>8216</v>
      </c>
      <c r="R13012" t="s">
        <v>4452</v>
      </c>
      <c r="S13012" t="s">
        <v>9865</v>
      </c>
      <c r="T13012" t="s">
        <v>738</v>
      </c>
      <c r="U13012" t="s">
        <v>3017</v>
      </c>
      <c r="V13012" t="s">
        <v>57</v>
      </c>
      <c r="W13012" t="s">
        <v>10723</v>
      </c>
      <c r="X13012" t="s">
        <v>1932</v>
      </c>
      <c r="Y13012" t="s">
        <v>763</v>
      </c>
      <c r="Z13012" t="s">
        <v>57</v>
      </c>
      <c r="AA13012" t="s">
        <v>10725</v>
      </c>
      <c r="AB13012" t="s">
        <v>10721</v>
      </c>
      <c r="AC13012" t="s">
        <v>767</v>
      </c>
    </row>
    <row r="13013" spans="1:29" x14ac:dyDescent="0.2">
      <c r="A13013">
        <v>1712</v>
      </c>
      <c r="B13013" t="s">
        <v>306</v>
      </c>
      <c r="C13013" t="s">
        <v>10730</v>
      </c>
      <c r="D13013" t="s">
        <v>83</v>
      </c>
      <c r="E13013" t="s">
        <v>32</v>
      </c>
      <c r="F13013">
        <v>2</v>
      </c>
      <c r="G13013" t="s">
        <v>98</v>
      </c>
      <c r="H13013" t="s">
        <v>201</v>
      </c>
      <c r="I13013">
        <v>4</v>
      </c>
      <c r="J13013">
        <v>12</v>
      </c>
      <c r="K13013">
        <v>1777</v>
      </c>
      <c r="L13013">
        <v>15</v>
      </c>
      <c r="M13013">
        <v>1</v>
      </c>
      <c r="N13013">
        <v>1778</v>
      </c>
      <c r="O13013">
        <v>8</v>
      </c>
      <c r="P13013" t="s">
        <v>906</v>
      </c>
      <c r="Q13013" t="s">
        <v>8216</v>
      </c>
      <c r="R13013" t="s">
        <v>4452</v>
      </c>
      <c r="S13013" t="s">
        <v>9865</v>
      </c>
      <c r="T13013" t="s">
        <v>738</v>
      </c>
      <c r="U13013" t="s">
        <v>3017</v>
      </c>
      <c r="V13013" t="s">
        <v>57</v>
      </c>
      <c r="W13013" t="s">
        <v>10723</v>
      </c>
      <c r="X13013" t="s">
        <v>1932</v>
      </c>
      <c r="Y13013" t="s">
        <v>763</v>
      </c>
      <c r="Z13013" t="s">
        <v>57</v>
      </c>
      <c r="AA13013" t="s">
        <v>10725</v>
      </c>
      <c r="AB13013" t="s">
        <v>10721</v>
      </c>
      <c r="AC13013" t="s">
        <v>767</v>
      </c>
    </row>
    <row r="13014" spans="1:29" x14ac:dyDescent="0.2">
      <c r="A13014">
        <v>101322</v>
      </c>
      <c r="B13014" t="s">
        <v>117</v>
      </c>
      <c r="C13014" t="s">
        <v>10731</v>
      </c>
      <c r="D13014" t="s">
        <v>83</v>
      </c>
      <c r="E13014" t="s">
        <v>117</v>
      </c>
      <c r="F13014">
        <v>2</v>
      </c>
      <c r="G13014" t="s">
        <v>94</v>
      </c>
      <c r="H13014" t="s">
        <v>201</v>
      </c>
      <c r="I13014">
        <v>9</v>
      </c>
      <c r="J13014">
        <v>12</v>
      </c>
      <c r="K13014">
        <v>1779</v>
      </c>
      <c r="L13014">
        <v>13</v>
      </c>
      <c r="M13014">
        <v>1</v>
      </c>
      <c r="N13014">
        <v>1780</v>
      </c>
      <c r="O13014">
        <v>8</v>
      </c>
      <c r="P13014" t="s">
        <v>1336</v>
      </c>
      <c r="Q13014" t="s">
        <v>8507</v>
      </c>
      <c r="R13014" t="s">
        <v>4452</v>
      </c>
      <c r="S13014" t="s">
        <v>3015</v>
      </c>
      <c r="T13014" t="s">
        <v>738</v>
      </c>
      <c r="U13014" t="s">
        <v>3017</v>
      </c>
      <c r="V13014" t="s">
        <v>10732</v>
      </c>
      <c r="W13014" t="s">
        <v>42</v>
      </c>
      <c r="X13014" t="s">
        <v>1932</v>
      </c>
      <c r="Y13014" t="s">
        <v>763</v>
      </c>
      <c r="Z13014" t="s">
        <v>10733</v>
      </c>
      <c r="AA13014" t="s">
        <v>42</v>
      </c>
      <c r="AB13014" t="s">
        <v>10721</v>
      </c>
      <c r="AC13014" t="s">
        <v>767</v>
      </c>
    </row>
    <row r="13015" spans="1:29" x14ac:dyDescent="0.2">
      <c r="A13015">
        <v>101312</v>
      </c>
      <c r="B13015" t="s">
        <v>70</v>
      </c>
      <c r="C13015" t="s">
        <v>10731</v>
      </c>
      <c r="D13015" t="s">
        <v>31</v>
      </c>
      <c r="E13015" t="s">
        <v>32</v>
      </c>
      <c r="F13015">
        <v>2</v>
      </c>
      <c r="G13015" t="s">
        <v>98</v>
      </c>
      <c r="H13015" t="s">
        <v>201</v>
      </c>
      <c r="I13015">
        <v>9</v>
      </c>
      <c r="J13015">
        <v>12</v>
      </c>
      <c r="K13015">
        <v>1779</v>
      </c>
      <c r="L13015">
        <v>13</v>
      </c>
      <c r="M13015">
        <v>1</v>
      </c>
      <c r="N13015">
        <v>1780</v>
      </c>
      <c r="O13015">
        <v>8</v>
      </c>
      <c r="P13015" t="s">
        <v>1336</v>
      </c>
      <c r="Q13015" t="s">
        <v>8507</v>
      </c>
      <c r="R13015" t="s">
        <v>4452</v>
      </c>
      <c r="S13015" t="s">
        <v>3015</v>
      </c>
      <c r="T13015" t="s">
        <v>738</v>
      </c>
      <c r="U13015" t="s">
        <v>3017</v>
      </c>
      <c r="V13015" t="s">
        <v>10732</v>
      </c>
      <c r="W13015" t="s">
        <v>42</v>
      </c>
      <c r="X13015" t="s">
        <v>1932</v>
      </c>
      <c r="Y13015" t="s">
        <v>763</v>
      </c>
      <c r="Z13015" t="s">
        <v>10733</v>
      </c>
      <c r="AA13015" t="s">
        <v>42</v>
      </c>
      <c r="AB13015" t="s">
        <v>10721</v>
      </c>
      <c r="AC13015" t="s">
        <v>767</v>
      </c>
    </row>
    <row r="13016" spans="1:29" x14ac:dyDescent="0.2">
      <c r="A13016">
        <v>474134</v>
      </c>
      <c r="B13016" t="s">
        <v>92</v>
      </c>
      <c r="C13016" t="s">
        <v>1652</v>
      </c>
      <c r="D13016" t="s">
        <v>57</v>
      </c>
      <c r="E13016" t="s">
        <v>92</v>
      </c>
      <c r="F13016">
        <v>4</v>
      </c>
      <c r="G13016" t="s">
        <v>94</v>
      </c>
      <c r="H13016" t="s">
        <v>201</v>
      </c>
      <c r="I13016">
        <v>4</v>
      </c>
      <c r="J13016">
        <v>9</v>
      </c>
      <c r="K13016">
        <v>1783</v>
      </c>
      <c r="L13016">
        <v>23</v>
      </c>
      <c r="M13016">
        <v>10</v>
      </c>
      <c r="N13016">
        <v>1783</v>
      </c>
      <c r="O13016">
        <v>6</v>
      </c>
      <c r="P13016" t="s">
        <v>517</v>
      </c>
      <c r="Q13016" t="s">
        <v>10734</v>
      </c>
      <c r="R13016" t="s">
        <v>4452</v>
      </c>
      <c r="S13016" t="s">
        <v>3015</v>
      </c>
      <c r="T13016" t="s">
        <v>738</v>
      </c>
      <c r="U13016" t="s">
        <v>3017</v>
      </c>
      <c r="V13016" t="s">
        <v>10735</v>
      </c>
      <c r="W13016" t="s">
        <v>42</v>
      </c>
      <c r="X13016" t="s">
        <v>1932</v>
      </c>
      <c r="Y13016" t="s">
        <v>763</v>
      </c>
      <c r="Z13016" t="s">
        <v>10736</v>
      </c>
      <c r="AA13016" t="s">
        <v>42</v>
      </c>
      <c r="AB13016" t="s">
        <v>10721</v>
      </c>
      <c r="AC13016" t="s">
        <v>767</v>
      </c>
    </row>
    <row r="13017" spans="1:29" x14ac:dyDescent="0.2">
      <c r="A13017">
        <v>474144</v>
      </c>
      <c r="B13017" t="s">
        <v>92</v>
      </c>
      <c r="C13017" t="s">
        <v>1652</v>
      </c>
      <c r="D13017" t="s">
        <v>57</v>
      </c>
      <c r="E13017" t="s">
        <v>92</v>
      </c>
      <c r="F13017">
        <v>4</v>
      </c>
      <c r="G13017" t="s">
        <v>94</v>
      </c>
      <c r="H13017" t="s">
        <v>201</v>
      </c>
      <c r="I13017">
        <v>4</v>
      </c>
      <c r="J13017">
        <v>9</v>
      </c>
      <c r="K13017">
        <v>1783</v>
      </c>
      <c r="L13017">
        <v>23</v>
      </c>
      <c r="M13017">
        <v>10</v>
      </c>
      <c r="N13017">
        <v>1783</v>
      </c>
      <c r="O13017">
        <v>6</v>
      </c>
      <c r="P13017" t="s">
        <v>517</v>
      </c>
      <c r="Q13017" t="s">
        <v>10734</v>
      </c>
      <c r="R13017" t="s">
        <v>4452</v>
      </c>
      <c r="S13017" t="s">
        <v>3015</v>
      </c>
      <c r="T13017" t="s">
        <v>738</v>
      </c>
      <c r="U13017" t="s">
        <v>3017</v>
      </c>
      <c r="V13017" t="s">
        <v>10735</v>
      </c>
      <c r="W13017" t="s">
        <v>42</v>
      </c>
      <c r="X13017" t="s">
        <v>1932</v>
      </c>
      <c r="Y13017" t="s">
        <v>763</v>
      </c>
      <c r="Z13017" t="s">
        <v>10736</v>
      </c>
      <c r="AA13017" t="s">
        <v>42</v>
      </c>
      <c r="AB13017" t="s">
        <v>10721</v>
      </c>
      <c r="AC13017" t="s">
        <v>767</v>
      </c>
    </row>
    <row r="13018" spans="1:29" x14ac:dyDescent="0.2">
      <c r="A13018">
        <v>474124</v>
      </c>
      <c r="B13018" t="s">
        <v>117</v>
      </c>
      <c r="C13018" t="s">
        <v>1652</v>
      </c>
      <c r="D13018" t="s">
        <v>83</v>
      </c>
      <c r="E13018" t="s">
        <v>117</v>
      </c>
      <c r="F13018">
        <v>4</v>
      </c>
      <c r="G13018" t="s">
        <v>94</v>
      </c>
      <c r="H13018" t="s">
        <v>201</v>
      </c>
      <c r="I13018">
        <v>4</v>
      </c>
      <c r="J13018">
        <v>9</v>
      </c>
      <c r="K13018">
        <v>1783</v>
      </c>
      <c r="L13018">
        <v>23</v>
      </c>
      <c r="M13018">
        <v>10</v>
      </c>
      <c r="N13018">
        <v>1783</v>
      </c>
      <c r="O13018">
        <v>6</v>
      </c>
      <c r="P13018" t="s">
        <v>517</v>
      </c>
      <c r="Q13018" t="s">
        <v>10734</v>
      </c>
      <c r="R13018" t="s">
        <v>4452</v>
      </c>
      <c r="S13018" t="s">
        <v>3015</v>
      </c>
      <c r="T13018" t="s">
        <v>738</v>
      </c>
      <c r="U13018" t="s">
        <v>3017</v>
      </c>
      <c r="V13018" t="s">
        <v>10735</v>
      </c>
      <c r="W13018" t="s">
        <v>42</v>
      </c>
      <c r="X13018" t="s">
        <v>1932</v>
      </c>
      <c r="Y13018" t="s">
        <v>763</v>
      </c>
      <c r="Z13018" t="s">
        <v>10736</v>
      </c>
      <c r="AA13018" t="s">
        <v>42</v>
      </c>
      <c r="AB13018" t="s">
        <v>10721</v>
      </c>
      <c r="AC13018" t="s">
        <v>767</v>
      </c>
    </row>
    <row r="13019" spans="1:29" x14ac:dyDescent="0.2">
      <c r="A13019">
        <v>474114</v>
      </c>
      <c r="B13019" t="s">
        <v>48</v>
      </c>
      <c r="C13019" t="s">
        <v>1652</v>
      </c>
      <c r="D13019" t="s">
        <v>31</v>
      </c>
      <c r="E13019" t="s">
        <v>32</v>
      </c>
      <c r="F13019">
        <v>4</v>
      </c>
      <c r="G13019" t="s">
        <v>98</v>
      </c>
      <c r="H13019" t="s">
        <v>201</v>
      </c>
      <c r="I13019">
        <v>4</v>
      </c>
      <c r="J13019">
        <v>9</v>
      </c>
      <c r="K13019">
        <v>1783</v>
      </c>
      <c r="L13019">
        <v>23</v>
      </c>
      <c r="M13019">
        <v>10</v>
      </c>
      <c r="N13019">
        <v>1783</v>
      </c>
      <c r="O13019">
        <v>6</v>
      </c>
      <c r="P13019" t="s">
        <v>517</v>
      </c>
      <c r="Q13019" t="s">
        <v>10734</v>
      </c>
      <c r="R13019" t="s">
        <v>4452</v>
      </c>
      <c r="S13019" t="s">
        <v>3015</v>
      </c>
      <c r="T13019" t="s">
        <v>738</v>
      </c>
      <c r="U13019" t="s">
        <v>3017</v>
      </c>
      <c r="V13019" t="s">
        <v>10735</v>
      </c>
      <c r="W13019" t="s">
        <v>42</v>
      </c>
      <c r="X13019" t="s">
        <v>1932</v>
      </c>
      <c r="Y13019" t="s">
        <v>763</v>
      </c>
      <c r="Z13019" t="s">
        <v>10736</v>
      </c>
      <c r="AA13019" t="s">
        <v>42</v>
      </c>
      <c r="AB13019" t="s">
        <v>10721</v>
      </c>
      <c r="AC13019" t="s">
        <v>767</v>
      </c>
    </row>
    <row r="13020" spans="1:29" x14ac:dyDescent="0.2">
      <c r="A13020">
        <v>211611</v>
      </c>
      <c r="B13020" t="s">
        <v>306</v>
      </c>
      <c r="C13020" t="s">
        <v>3226</v>
      </c>
      <c r="D13020" t="s">
        <v>83</v>
      </c>
      <c r="E13020" t="s">
        <v>32</v>
      </c>
      <c r="F13020">
        <v>1</v>
      </c>
      <c r="G13020" t="s">
        <v>84</v>
      </c>
      <c r="H13020" t="s">
        <v>201</v>
      </c>
      <c r="I13020">
        <v>9</v>
      </c>
      <c r="J13020">
        <v>7</v>
      </c>
      <c r="K13020">
        <v>1781</v>
      </c>
      <c r="L13020">
        <v>10</v>
      </c>
      <c r="M13020">
        <v>9</v>
      </c>
      <c r="N13020">
        <v>1781</v>
      </c>
      <c r="O13020">
        <v>5</v>
      </c>
      <c r="P13020" t="s">
        <v>593</v>
      </c>
      <c r="Q13020" t="s">
        <v>7145</v>
      </c>
      <c r="R13020" t="s">
        <v>4452</v>
      </c>
      <c r="S13020" t="s">
        <v>3015</v>
      </c>
      <c r="T13020" t="s">
        <v>738</v>
      </c>
      <c r="U13020" t="s">
        <v>3017</v>
      </c>
      <c r="V13020" t="s">
        <v>10737</v>
      </c>
      <c r="W13020" t="s">
        <v>42</v>
      </c>
      <c r="X13020" t="s">
        <v>1932</v>
      </c>
      <c r="Y13020" t="s">
        <v>763</v>
      </c>
      <c r="Z13020" t="s">
        <v>10738</v>
      </c>
      <c r="AA13020" t="s">
        <v>42</v>
      </c>
      <c r="AB13020" t="s">
        <v>10721</v>
      </c>
      <c r="AC13020" t="s">
        <v>767</v>
      </c>
    </row>
    <row r="13021" spans="1:29" x14ac:dyDescent="0.2">
      <c r="A13021">
        <v>510511</v>
      </c>
      <c r="B13021" t="s">
        <v>686</v>
      </c>
      <c r="C13021" t="s">
        <v>2166</v>
      </c>
      <c r="D13021" t="s">
        <v>83</v>
      </c>
      <c r="E13021" t="s">
        <v>32</v>
      </c>
      <c r="F13021">
        <v>1</v>
      </c>
      <c r="G13021" t="s">
        <v>84</v>
      </c>
      <c r="H13021" t="s">
        <v>201</v>
      </c>
      <c r="I13021">
        <v>8</v>
      </c>
      <c r="J13021">
        <v>1</v>
      </c>
      <c r="K13021">
        <v>1784</v>
      </c>
      <c r="L13021">
        <v>19</v>
      </c>
      <c r="M13021">
        <v>2</v>
      </c>
      <c r="N13021">
        <v>1784</v>
      </c>
      <c r="O13021">
        <v>1</v>
      </c>
      <c r="P13021" t="s">
        <v>644</v>
      </c>
      <c r="Q13021" t="s">
        <v>3013</v>
      </c>
      <c r="R13021" t="s">
        <v>4452</v>
      </c>
      <c r="S13021" t="s">
        <v>3015</v>
      </c>
      <c r="T13021" t="s">
        <v>738</v>
      </c>
      <c r="U13021" t="s">
        <v>3017</v>
      </c>
      <c r="V13021" t="s">
        <v>10739</v>
      </c>
      <c r="W13021" t="s">
        <v>42</v>
      </c>
      <c r="X13021" t="s">
        <v>1932</v>
      </c>
      <c r="Y13021" t="s">
        <v>763</v>
      </c>
      <c r="Z13021" t="s">
        <v>10740</v>
      </c>
      <c r="AA13021" t="s">
        <v>42</v>
      </c>
      <c r="AB13021" t="s">
        <v>10721</v>
      </c>
      <c r="AC13021" t="s">
        <v>767</v>
      </c>
    </row>
    <row r="13022" spans="1:29" x14ac:dyDescent="0.2">
      <c r="A13022">
        <v>536111</v>
      </c>
      <c r="B13022" t="s">
        <v>513</v>
      </c>
      <c r="C13022" t="s">
        <v>1001</v>
      </c>
      <c r="D13022" t="s">
        <v>83</v>
      </c>
      <c r="E13022" t="s">
        <v>32</v>
      </c>
      <c r="F13022">
        <v>1</v>
      </c>
      <c r="G13022" t="s">
        <v>84</v>
      </c>
      <c r="H13022" t="s">
        <v>201</v>
      </c>
      <c r="I13022">
        <v>8</v>
      </c>
      <c r="J13022">
        <v>1</v>
      </c>
      <c r="K13022">
        <v>1784</v>
      </c>
      <c r="L13022">
        <v>19</v>
      </c>
      <c r="M13022">
        <v>2</v>
      </c>
      <c r="N13022">
        <v>1784</v>
      </c>
      <c r="O13022">
        <v>1</v>
      </c>
      <c r="P13022" t="s">
        <v>1086</v>
      </c>
      <c r="Q13022" t="s">
        <v>3013</v>
      </c>
      <c r="R13022" t="s">
        <v>4452</v>
      </c>
      <c r="S13022" t="s">
        <v>3015</v>
      </c>
      <c r="T13022" t="s">
        <v>738</v>
      </c>
      <c r="U13022" t="s">
        <v>3017</v>
      </c>
      <c r="V13022" t="s">
        <v>10739</v>
      </c>
      <c r="W13022" t="s">
        <v>42</v>
      </c>
      <c r="X13022" t="s">
        <v>1932</v>
      </c>
      <c r="Y13022" t="s">
        <v>763</v>
      </c>
      <c r="Z13022" t="s">
        <v>10740</v>
      </c>
      <c r="AA13022" t="s">
        <v>42</v>
      </c>
      <c r="AB13022" t="s">
        <v>10721</v>
      </c>
      <c r="AC13022" t="s">
        <v>767</v>
      </c>
    </row>
    <row r="13023" spans="1:29" x14ac:dyDescent="0.2">
      <c r="A13023">
        <v>629911</v>
      </c>
      <c r="B13023" t="s">
        <v>116</v>
      </c>
      <c r="C13023" t="s">
        <v>2166</v>
      </c>
      <c r="D13023" t="s">
        <v>83</v>
      </c>
      <c r="E13023" t="s">
        <v>32</v>
      </c>
      <c r="F13023">
        <v>1</v>
      </c>
      <c r="G13023" t="s">
        <v>84</v>
      </c>
      <c r="H13023" t="s">
        <v>201</v>
      </c>
      <c r="I13023">
        <v>20</v>
      </c>
      <c r="J13023">
        <v>5</v>
      </c>
      <c r="K13023">
        <v>1784</v>
      </c>
      <c r="L13023">
        <v>1</v>
      </c>
      <c r="M13023">
        <v>7</v>
      </c>
      <c r="N13023">
        <v>1784</v>
      </c>
      <c r="O13023">
        <v>4</v>
      </c>
      <c r="P13023" t="s">
        <v>867</v>
      </c>
      <c r="Q13023" t="s">
        <v>8375</v>
      </c>
      <c r="R13023" t="s">
        <v>4452</v>
      </c>
      <c r="S13023" t="s">
        <v>3015</v>
      </c>
      <c r="T13023" t="s">
        <v>738</v>
      </c>
      <c r="U13023" t="s">
        <v>3017</v>
      </c>
      <c r="V13023" t="s">
        <v>10739</v>
      </c>
      <c r="W13023" t="s">
        <v>42</v>
      </c>
      <c r="X13023" t="s">
        <v>1932</v>
      </c>
      <c r="Y13023" t="s">
        <v>763</v>
      </c>
      <c r="Z13023" t="s">
        <v>10740</v>
      </c>
      <c r="AA13023" t="s">
        <v>42</v>
      </c>
      <c r="AB13023" t="s">
        <v>10721</v>
      </c>
      <c r="AC13023" t="s">
        <v>767</v>
      </c>
    </row>
    <row r="13024" spans="1:29" x14ac:dyDescent="0.2">
      <c r="A13024">
        <v>313823</v>
      </c>
      <c r="B13024" t="s">
        <v>92</v>
      </c>
      <c r="C13024" t="s">
        <v>10741</v>
      </c>
      <c r="D13024" t="s">
        <v>57</v>
      </c>
      <c r="E13024" t="s">
        <v>92</v>
      </c>
      <c r="F13024">
        <v>3</v>
      </c>
      <c r="G13024" t="s">
        <v>94</v>
      </c>
      <c r="H13024" t="s">
        <v>201</v>
      </c>
      <c r="I13024">
        <v>7</v>
      </c>
      <c r="J13024">
        <v>1</v>
      </c>
      <c r="K13024">
        <v>1782</v>
      </c>
      <c r="L13024">
        <v>18</v>
      </c>
      <c r="M13024">
        <v>2</v>
      </c>
      <c r="N13024">
        <v>1782</v>
      </c>
      <c r="O13024">
        <v>1</v>
      </c>
      <c r="P13024" t="s">
        <v>1553</v>
      </c>
      <c r="Q13024" t="s">
        <v>3013</v>
      </c>
      <c r="R13024" t="s">
        <v>4452</v>
      </c>
      <c r="S13024" t="s">
        <v>3015</v>
      </c>
      <c r="T13024" t="s">
        <v>738</v>
      </c>
      <c r="U13024" t="s">
        <v>3017</v>
      </c>
      <c r="V13024" t="s">
        <v>599</v>
      </c>
      <c r="W13024" t="s">
        <v>10723</v>
      </c>
      <c r="X13024" t="s">
        <v>1932</v>
      </c>
      <c r="Y13024" t="s">
        <v>763</v>
      </c>
      <c r="Z13024" t="s">
        <v>10742</v>
      </c>
      <c r="AA13024" t="s">
        <v>10725</v>
      </c>
      <c r="AB13024" t="s">
        <v>10721</v>
      </c>
      <c r="AC13024" t="s">
        <v>767</v>
      </c>
    </row>
    <row r="13025" spans="1:29" x14ac:dyDescent="0.2">
      <c r="A13025">
        <v>313833</v>
      </c>
      <c r="B13025" t="s">
        <v>92</v>
      </c>
      <c r="C13025" t="s">
        <v>10741</v>
      </c>
      <c r="D13025" t="s">
        <v>57</v>
      </c>
      <c r="E13025" t="s">
        <v>92</v>
      </c>
      <c r="F13025">
        <v>3</v>
      </c>
      <c r="G13025" t="s">
        <v>94</v>
      </c>
      <c r="H13025" t="s">
        <v>201</v>
      </c>
      <c r="I13025">
        <v>7</v>
      </c>
      <c r="J13025">
        <v>1</v>
      </c>
      <c r="K13025">
        <v>1782</v>
      </c>
      <c r="L13025">
        <v>18</v>
      </c>
      <c r="M13025">
        <v>2</v>
      </c>
      <c r="N13025">
        <v>1782</v>
      </c>
      <c r="O13025">
        <v>1</v>
      </c>
      <c r="P13025" t="s">
        <v>1553</v>
      </c>
      <c r="Q13025" t="s">
        <v>3013</v>
      </c>
      <c r="R13025" t="s">
        <v>4452</v>
      </c>
      <c r="S13025" t="s">
        <v>3015</v>
      </c>
      <c r="T13025" t="s">
        <v>738</v>
      </c>
      <c r="U13025" t="s">
        <v>3017</v>
      </c>
      <c r="V13025" t="s">
        <v>599</v>
      </c>
      <c r="W13025" t="s">
        <v>10723</v>
      </c>
      <c r="X13025" t="s">
        <v>1932</v>
      </c>
      <c r="Y13025" t="s">
        <v>763</v>
      </c>
      <c r="Z13025" t="s">
        <v>10742</v>
      </c>
      <c r="AA13025" t="s">
        <v>10725</v>
      </c>
      <c r="AB13025" t="s">
        <v>10721</v>
      </c>
      <c r="AC13025" t="s">
        <v>767</v>
      </c>
    </row>
    <row r="13026" spans="1:29" x14ac:dyDescent="0.2">
      <c r="A13026">
        <v>313813</v>
      </c>
      <c r="B13026" t="s">
        <v>558</v>
      </c>
      <c r="C13026" t="s">
        <v>10741</v>
      </c>
      <c r="D13026" t="s">
        <v>83</v>
      </c>
      <c r="E13026" t="s">
        <v>32</v>
      </c>
      <c r="F13026">
        <v>3</v>
      </c>
      <c r="G13026" t="s">
        <v>98</v>
      </c>
      <c r="H13026" t="s">
        <v>201</v>
      </c>
      <c r="I13026">
        <v>7</v>
      </c>
      <c r="J13026">
        <v>1</v>
      </c>
      <c r="K13026">
        <v>1782</v>
      </c>
      <c r="L13026">
        <v>18</v>
      </c>
      <c r="M13026">
        <v>2</v>
      </c>
      <c r="N13026">
        <v>1782</v>
      </c>
      <c r="O13026">
        <v>1</v>
      </c>
      <c r="P13026" t="s">
        <v>1553</v>
      </c>
      <c r="Q13026" t="s">
        <v>3013</v>
      </c>
      <c r="R13026" t="s">
        <v>4452</v>
      </c>
      <c r="S13026" t="s">
        <v>3015</v>
      </c>
      <c r="T13026" t="s">
        <v>738</v>
      </c>
      <c r="U13026" t="s">
        <v>3017</v>
      </c>
      <c r="V13026" t="s">
        <v>599</v>
      </c>
      <c r="W13026" t="s">
        <v>10723</v>
      </c>
      <c r="X13026" t="s">
        <v>1932</v>
      </c>
      <c r="Y13026" t="s">
        <v>763</v>
      </c>
      <c r="Z13026" t="s">
        <v>10742</v>
      </c>
      <c r="AA13026" t="s">
        <v>10725</v>
      </c>
      <c r="AB13026" t="s">
        <v>10721</v>
      </c>
      <c r="AC13026" t="s">
        <v>767</v>
      </c>
    </row>
    <row r="13027" spans="1:29" x14ac:dyDescent="0.2">
      <c r="A13027">
        <v>329611</v>
      </c>
      <c r="B13027" t="s">
        <v>157</v>
      </c>
      <c r="C13027" t="s">
        <v>553</v>
      </c>
      <c r="D13027" t="s">
        <v>83</v>
      </c>
      <c r="E13027" t="s">
        <v>32</v>
      </c>
      <c r="F13027">
        <v>1</v>
      </c>
      <c r="G13027" t="s">
        <v>84</v>
      </c>
      <c r="H13027" t="s">
        <v>201</v>
      </c>
      <c r="I13027">
        <v>7</v>
      </c>
      <c r="J13027">
        <v>1</v>
      </c>
      <c r="K13027">
        <v>1782</v>
      </c>
      <c r="L13027">
        <v>18</v>
      </c>
      <c r="M13027">
        <v>2</v>
      </c>
      <c r="N13027">
        <v>1782</v>
      </c>
      <c r="O13027">
        <v>1</v>
      </c>
      <c r="P13027" t="s">
        <v>3357</v>
      </c>
      <c r="Q13027" t="s">
        <v>3013</v>
      </c>
      <c r="R13027" t="s">
        <v>3014</v>
      </c>
      <c r="S13027" t="s">
        <v>3015</v>
      </c>
      <c r="T13027" t="s">
        <v>3016</v>
      </c>
      <c r="U13027" t="s">
        <v>3017</v>
      </c>
      <c r="V13027" t="s">
        <v>599</v>
      </c>
      <c r="W13027" t="s">
        <v>10723</v>
      </c>
      <c r="X13027" t="s">
        <v>1932</v>
      </c>
      <c r="Y13027" t="s">
        <v>763</v>
      </c>
      <c r="Z13027" t="s">
        <v>10742</v>
      </c>
      <c r="AA13027" t="s">
        <v>10725</v>
      </c>
      <c r="AB13027" t="s">
        <v>10721</v>
      </c>
      <c r="AC13027" t="s">
        <v>767</v>
      </c>
    </row>
    <row r="13028" spans="1:29" x14ac:dyDescent="0.2">
      <c r="A13028">
        <v>128611</v>
      </c>
      <c r="B13028" t="s">
        <v>1957</v>
      </c>
      <c r="C13028" t="s">
        <v>8761</v>
      </c>
      <c r="D13028" t="s">
        <v>83</v>
      </c>
      <c r="E13028" t="s">
        <v>32</v>
      </c>
      <c r="F13028">
        <v>1</v>
      </c>
      <c r="G13028" t="s">
        <v>84</v>
      </c>
      <c r="H13028" t="s">
        <v>201</v>
      </c>
      <c r="I13028">
        <v>6</v>
      </c>
      <c r="J13028">
        <v>4</v>
      </c>
      <c r="K13028">
        <v>1780</v>
      </c>
      <c r="L13028">
        <v>11</v>
      </c>
      <c r="M13028">
        <v>5</v>
      </c>
      <c r="N13028">
        <v>1780</v>
      </c>
      <c r="O13028">
        <v>3</v>
      </c>
      <c r="P13028" t="s">
        <v>482</v>
      </c>
      <c r="Q13028" t="s">
        <v>2437</v>
      </c>
      <c r="R13028" t="s">
        <v>3014</v>
      </c>
      <c r="S13028" t="s">
        <v>3015</v>
      </c>
      <c r="T13028" t="s">
        <v>3016</v>
      </c>
      <c r="U13028" t="s">
        <v>3017</v>
      </c>
      <c r="V13028" t="s">
        <v>599</v>
      </c>
      <c r="W13028" t="s">
        <v>10723</v>
      </c>
      <c r="X13028" t="s">
        <v>1932</v>
      </c>
      <c r="Y13028" t="s">
        <v>763</v>
      </c>
      <c r="Z13028" t="s">
        <v>10742</v>
      </c>
      <c r="AA13028" t="s">
        <v>10725</v>
      </c>
      <c r="AB13028" t="s">
        <v>10721</v>
      </c>
      <c r="AC13028" t="s">
        <v>767</v>
      </c>
    </row>
    <row r="13029" spans="1:29" x14ac:dyDescent="0.2">
      <c r="A13029">
        <v>280411</v>
      </c>
      <c r="B13029" t="s">
        <v>163</v>
      </c>
      <c r="C13029" t="s">
        <v>128</v>
      </c>
      <c r="D13029" t="s">
        <v>83</v>
      </c>
      <c r="E13029" t="s">
        <v>32</v>
      </c>
      <c r="F13029">
        <v>1</v>
      </c>
      <c r="G13029" t="s">
        <v>84</v>
      </c>
      <c r="H13029" t="s">
        <v>201</v>
      </c>
      <c r="I13029">
        <v>15</v>
      </c>
      <c r="J13029">
        <v>10</v>
      </c>
      <c r="K13029">
        <v>1781</v>
      </c>
      <c r="L13029">
        <v>3</v>
      </c>
      <c r="M13029">
        <v>12</v>
      </c>
      <c r="N13029">
        <v>1781</v>
      </c>
      <c r="O13029">
        <v>7</v>
      </c>
      <c r="P13029" t="s">
        <v>872</v>
      </c>
      <c r="Q13029" t="s">
        <v>3013</v>
      </c>
      <c r="R13029" t="s">
        <v>4452</v>
      </c>
      <c r="S13029" t="s">
        <v>3015</v>
      </c>
      <c r="T13029" t="s">
        <v>738</v>
      </c>
      <c r="U13029" t="s">
        <v>3017</v>
      </c>
      <c r="V13029" t="s">
        <v>599</v>
      </c>
      <c r="W13029" t="s">
        <v>10723</v>
      </c>
      <c r="X13029" t="s">
        <v>1932</v>
      </c>
      <c r="Y13029" t="s">
        <v>763</v>
      </c>
      <c r="Z13029" t="s">
        <v>10742</v>
      </c>
      <c r="AA13029" t="s">
        <v>10725</v>
      </c>
      <c r="AB13029" t="s">
        <v>10721</v>
      </c>
      <c r="AC13029" t="s">
        <v>767</v>
      </c>
    </row>
    <row r="13030" spans="1:29" x14ac:dyDescent="0.2">
      <c r="A13030">
        <v>305622</v>
      </c>
      <c r="B13030" t="s">
        <v>306</v>
      </c>
      <c r="C13030" t="s">
        <v>10743</v>
      </c>
      <c r="D13030" t="s">
        <v>83</v>
      </c>
      <c r="E13030" t="s">
        <v>439</v>
      </c>
      <c r="F13030">
        <v>2</v>
      </c>
      <c r="G13030" t="s">
        <v>94</v>
      </c>
      <c r="H13030" t="s">
        <v>201</v>
      </c>
      <c r="I13030">
        <v>3</v>
      </c>
      <c r="J13030">
        <v>12</v>
      </c>
      <c r="K13030">
        <v>1781</v>
      </c>
      <c r="L13030">
        <v>7</v>
      </c>
      <c r="M13030">
        <v>1</v>
      </c>
      <c r="N13030">
        <v>1782</v>
      </c>
      <c r="O13030">
        <v>8</v>
      </c>
      <c r="P13030" t="s">
        <v>1200</v>
      </c>
      <c r="Q13030" t="s">
        <v>10722</v>
      </c>
      <c r="R13030" t="s">
        <v>3014</v>
      </c>
      <c r="S13030" t="s">
        <v>3015</v>
      </c>
      <c r="T13030" t="s">
        <v>3016</v>
      </c>
      <c r="U13030" t="s">
        <v>3017</v>
      </c>
      <c r="V13030" t="s">
        <v>518</v>
      </c>
      <c r="W13030" t="s">
        <v>10723</v>
      </c>
      <c r="X13030" t="s">
        <v>1932</v>
      </c>
      <c r="Y13030" t="s">
        <v>763</v>
      </c>
      <c r="Z13030" t="s">
        <v>10724</v>
      </c>
      <c r="AA13030" t="s">
        <v>10725</v>
      </c>
      <c r="AB13030" t="s">
        <v>10721</v>
      </c>
      <c r="AC13030" t="s">
        <v>767</v>
      </c>
    </row>
    <row r="13031" spans="1:29" x14ac:dyDescent="0.2">
      <c r="A13031">
        <v>305612</v>
      </c>
      <c r="B13031" t="s">
        <v>116</v>
      </c>
      <c r="C13031" t="s">
        <v>10743</v>
      </c>
      <c r="D13031" t="s">
        <v>83</v>
      </c>
      <c r="E13031" t="s">
        <v>32</v>
      </c>
      <c r="F13031">
        <v>2</v>
      </c>
      <c r="G13031" t="s">
        <v>98</v>
      </c>
      <c r="H13031" t="s">
        <v>201</v>
      </c>
      <c r="I13031">
        <v>3</v>
      </c>
      <c r="J13031">
        <v>12</v>
      </c>
      <c r="K13031">
        <v>1781</v>
      </c>
      <c r="L13031">
        <v>7</v>
      </c>
      <c r="M13031">
        <v>1</v>
      </c>
      <c r="N13031">
        <v>1782</v>
      </c>
      <c r="O13031">
        <v>8</v>
      </c>
      <c r="P13031" t="s">
        <v>1200</v>
      </c>
      <c r="Q13031" t="s">
        <v>10722</v>
      </c>
      <c r="R13031" t="s">
        <v>3014</v>
      </c>
      <c r="S13031" t="s">
        <v>3015</v>
      </c>
      <c r="T13031" t="s">
        <v>3016</v>
      </c>
      <c r="U13031" t="s">
        <v>3017</v>
      </c>
      <c r="V13031" t="s">
        <v>518</v>
      </c>
      <c r="W13031" t="s">
        <v>10723</v>
      </c>
      <c r="X13031" t="s">
        <v>1932</v>
      </c>
      <c r="Y13031" t="s">
        <v>763</v>
      </c>
      <c r="Z13031" t="s">
        <v>10724</v>
      </c>
      <c r="AA13031" t="s">
        <v>10725</v>
      </c>
      <c r="AB13031" t="s">
        <v>10721</v>
      </c>
      <c r="AC13031" t="s">
        <v>767</v>
      </c>
    </row>
    <row r="13032" spans="1:29" x14ac:dyDescent="0.2">
      <c r="A13032">
        <v>205311</v>
      </c>
      <c r="B13032" t="s">
        <v>243</v>
      </c>
      <c r="C13032" t="s">
        <v>10744</v>
      </c>
      <c r="D13032" t="s">
        <v>83</v>
      </c>
      <c r="E13032" t="s">
        <v>32</v>
      </c>
      <c r="F13032">
        <v>1</v>
      </c>
      <c r="G13032" t="s">
        <v>84</v>
      </c>
      <c r="H13032" t="s">
        <v>34</v>
      </c>
      <c r="I13032">
        <v>11</v>
      </c>
      <c r="J13032">
        <v>1</v>
      </c>
      <c r="K13032">
        <v>1781</v>
      </c>
      <c r="L13032">
        <v>22</v>
      </c>
      <c r="M13032">
        <v>2</v>
      </c>
      <c r="N13032">
        <v>1781</v>
      </c>
      <c r="O13032">
        <v>1</v>
      </c>
      <c r="P13032" t="s">
        <v>123</v>
      </c>
      <c r="Q13032" t="s">
        <v>873</v>
      </c>
      <c r="R13032" t="s">
        <v>37</v>
      </c>
      <c r="S13032" t="s">
        <v>3015</v>
      </c>
      <c r="T13032" t="s">
        <v>39</v>
      </c>
      <c r="U13032" t="s">
        <v>3017</v>
      </c>
      <c r="V13032" t="s">
        <v>2811</v>
      </c>
      <c r="W13032" t="s">
        <v>10723</v>
      </c>
      <c r="X13032" t="s">
        <v>1932</v>
      </c>
      <c r="Y13032" t="s">
        <v>763</v>
      </c>
      <c r="Z13032" t="s">
        <v>10745</v>
      </c>
      <c r="AA13032" t="s">
        <v>10725</v>
      </c>
      <c r="AB13032" t="s">
        <v>10721</v>
      </c>
      <c r="AC13032" t="s">
        <v>767</v>
      </c>
    </row>
    <row r="13033" spans="1:29" x14ac:dyDescent="0.2">
      <c r="A13033">
        <v>211523</v>
      </c>
      <c r="B13033" t="s">
        <v>92</v>
      </c>
      <c r="C13033" t="s">
        <v>10746</v>
      </c>
      <c r="D13033" t="s">
        <v>57</v>
      </c>
      <c r="E13033" t="s">
        <v>92</v>
      </c>
      <c r="F13033">
        <v>3</v>
      </c>
      <c r="G13033" t="s">
        <v>94</v>
      </c>
      <c r="H13033" t="s">
        <v>201</v>
      </c>
      <c r="I13033">
        <v>9</v>
      </c>
      <c r="J13033">
        <v>7</v>
      </c>
      <c r="K13033">
        <v>1781</v>
      </c>
      <c r="L13033">
        <v>10</v>
      </c>
      <c r="M13033">
        <v>9</v>
      </c>
      <c r="N13033">
        <v>1781</v>
      </c>
      <c r="O13033">
        <v>5</v>
      </c>
      <c r="P13033" t="s">
        <v>593</v>
      </c>
      <c r="Q13033" t="s">
        <v>7145</v>
      </c>
      <c r="R13033" t="s">
        <v>4452</v>
      </c>
      <c r="S13033" t="s">
        <v>3015</v>
      </c>
      <c r="T13033" t="s">
        <v>738</v>
      </c>
      <c r="U13033" t="s">
        <v>3017</v>
      </c>
      <c r="V13033" t="s">
        <v>10747</v>
      </c>
      <c r="W13033" t="s">
        <v>42</v>
      </c>
      <c r="X13033" t="s">
        <v>1932</v>
      </c>
      <c r="Y13033" t="s">
        <v>763</v>
      </c>
      <c r="Z13033" t="s">
        <v>10748</v>
      </c>
      <c r="AA13033" t="s">
        <v>42</v>
      </c>
      <c r="AB13033" t="s">
        <v>10721</v>
      </c>
      <c r="AC13033" t="s">
        <v>767</v>
      </c>
    </row>
    <row r="13034" spans="1:29" x14ac:dyDescent="0.2">
      <c r="A13034">
        <v>211533</v>
      </c>
      <c r="B13034" t="s">
        <v>92</v>
      </c>
      <c r="C13034" t="s">
        <v>10746</v>
      </c>
      <c r="D13034" t="s">
        <v>57</v>
      </c>
      <c r="E13034" t="s">
        <v>92</v>
      </c>
      <c r="F13034">
        <v>3</v>
      </c>
      <c r="G13034" t="s">
        <v>94</v>
      </c>
      <c r="H13034" t="s">
        <v>201</v>
      </c>
      <c r="I13034">
        <v>9</v>
      </c>
      <c r="J13034">
        <v>7</v>
      </c>
      <c r="K13034">
        <v>1781</v>
      </c>
      <c r="L13034">
        <v>10</v>
      </c>
      <c r="M13034">
        <v>9</v>
      </c>
      <c r="N13034">
        <v>1781</v>
      </c>
      <c r="O13034">
        <v>5</v>
      </c>
      <c r="P13034" t="s">
        <v>593</v>
      </c>
      <c r="Q13034" t="s">
        <v>7145</v>
      </c>
      <c r="R13034" t="s">
        <v>4452</v>
      </c>
      <c r="S13034" t="s">
        <v>3015</v>
      </c>
      <c r="T13034" t="s">
        <v>738</v>
      </c>
      <c r="U13034" t="s">
        <v>3017</v>
      </c>
      <c r="V13034" t="s">
        <v>10747</v>
      </c>
      <c r="W13034" t="s">
        <v>42</v>
      </c>
      <c r="X13034" t="s">
        <v>1932</v>
      </c>
      <c r="Y13034" t="s">
        <v>763</v>
      </c>
      <c r="Z13034" t="s">
        <v>10748</v>
      </c>
      <c r="AA13034" t="s">
        <v>42</v>
      </c>
      <c r="AB13034" t="s">
        <v>10721</v>
      </c>
      <c r="AC13034" t="s">
        <v>767</v>
      </c>
    </row>
    <row r="13035" spans="1:29" x14ac:dyDescent="0.2">
      <c r="A13035">
        <v>211513</v>
      </c>
      <c r="B13035" t="s">
        <v>163</v>
      </c>
      <c r="C13035" t="s">
        <v>10746</v>
      </c>
      <c r="D13035" t="s">
        <v>83</v>
      </c>
      <c r="E13035" t="s">
        <v>32</v>
      </c>
      <c r="F13035">
        <v>3</v>
      </c>
      <c r="G13035" t="s">
        <v>98</v>
      </c>
      <c r="H13035" t="s">
        <v>201</v>
      </c>
      <c r="I13035">
        <v>9</v>
      </c>
      <c r="J13035">
        <v>7</v>
      </c>
      <c r="K13035">
        <v>1781</v>
      </c>
      <c r="L13035">
        <v>10</v>
      </c>
      <c r="M13035">
        <v>9</v>
      </c>
      <c r="N13035">
        <v>1781</v>
      </c>
      <c r="O13035">
        <v>5</v>
      </c>
      <c r="P13035" t="s">
        <v>593</v>
      </c>
      <c r="Q13035" t="s">
        <v>7145</v>
      </c>
      <c r="R13035" t="s">
        <v>4452</v>
      </c>
      <c r="S13035" t="s">
        <v>3015</v>
      </c>
      <c r="T13035" t="s">
        <v>738</v>
      </c>
      <c r="U13035" t="s">
        <v>3017</v>
      </c>
      <c r="V13035" t="s">
        <v>10747</v>
      </c>
      <c r="W13035" t="s">
        <v>42</v>
      </c>
      <c r="X13035" t="s">
        <v>1932</v>
      </c>
      <c r="Y13035" t="s">
        <v>763</v>
      </c>
      <c r="Z13035" t="s">
        <v>10748</v>
      </c>
      <c r="AA13035" t="s">
        <v>42</v>
      </c>
      <c r="AB13035" t="s">
        <v>10721</v>
      </c>
      <c r="AC13035" t="s">
        <v>767</v>
      </c>
    </row>
    <row r="13036" spans="1:29" x14ac:dyDescent="0.2">
      <c r="A13036">
        <v>520611</v>
      </c>
      <c r="B13036" t="s">
        <v>116</v>
      </c>
      <c r="C13036" t="s">
        <v>1496</v>
      </c>
      <c r="D13036" t="s">
        <v>83</v>
      </c>
      <c r="E13036" t="s">
        <v>32</v>
      </c>
      <c r="F13036">
        <v>1</v>
      </c>
      <c r="G13036" t="s">
        <v>84</v>
      </c>
      <c r="H13036" t="s">
        <v>201</v>
      </c>
      <c r="I13036">
        <v>8</v>
      </c>
      <c r="J13036">
        <v>1</v>
      </c>
      <c r="K13036">
        <v>1784</v>
      </c>
      <c r="L13036">
        <v>19</v>
      </c>
      <c r="M13036">
        <v>2</v>
      </c>
      <c r="N13036">
        <v>1784</v>
      </c>
      <c r="O13036">
        <v>1</v>
      </c>
      <c r="P13036" t="s">
        <v>435</v>
      </c>
      <c r="Q13036" t="s">
        <v>3013</v>
      </c>
      <c r="R13036" t="s">
        <v>4452</v>
      </c>
      <c r="S13036" t="s">
        <v>3015</v>
      </c>
      <c r="T13036" t="s">
        <v>738</v>
      </c>
      <c r="U13036" t="s">
        <v>3017</v>
      </c>
      <c r="V13036" t="s">
        <v>10749</v>
      </c>
      <c r="W13036" t="s">
        <v>42</v>
      </c>
      <c r="X13036" t="s">
        <v>1932</v>
      </c>
      <c r="Y13036" t="s">
        <v>763</v>
      </c>
      <c r="Z13036" t="s">
        <v>10750</v>
      </c>
      <c r="AA13036" t="s">
        <v>42</v>
      </c>
      <c r="AB13036" t="s">
        <v>10721</v>
      </c>
      <c r="AC13036" t="s">
        <v>767</v>
      </c>
    </row>
    <row r="13037" spans="1:29" x14ac:dyDescent="0.2">
      <c r="A13037">
        <v>544911</v>
      </c>
      <c r="B13037" t="s">
        <v>243</v>
      </c>
      <c r="C13037" t="s">
        <v>248</v>
      </c>
      <c r="D13037" t="s">
        <v>83</v>
      </c>
      <c r="E13037" t="s">
        <v>32</v>
      </c>
      <c r="F13037">
        <v>1</v>
      </c>
      <c r="G13037" t="s">
        <v>84</v>
      </c>
      <c r="H13037" t="s">
        <v>34</v>
      </c>
      <c r="I13037">
        <v>8</v>
      </c>
      <c r="J13037">
        <v>1</v>
      </c>
      <c r="K13037">
        <v>1784</v>
      </c>
      <c r="L13037">
        <v>19</v>
      </c>
      <c r="M13037">
        <v>2</v>
      </c>
      <c r="N13037">
        <v>1784</v>
      </c>
      <c r="O13037">
        <v>1</v>
      </c>
      <c r="P13037" t="s">
        <v>1344</v>
      </c>
      <c r="Q13037" t="s">
        <v>3013</v>
      </c>
      <c r="R13037" t="s">
        <v>37</v>
      </c>
      <c r="S13037" t="s">
        <v>3015</v>
      </c>
      <c r="T13037" t="s">
        <v>39</v>
      </c>
      <c r="U13037" t="s">
        <v>3017</v>
      </c>
      <c r="V13037" t="s">
        <v>10749</v>
      </c>
      <c r="W13037" t="s">
        <v>42</v>
      </c>
      <c r="X13037" t="s">
        <v>1932</v>
      </c>
      <c r="Y13037" t="s">
        <v>763</v>
      </c>
      <c r="Z13037" t="s">
        <v>10750</v>
      </c>
      <c r="AA13037" t="s">
        <v>42</v>
      </c>
      <c r="AB13037" t="s">
        <v>10721</v>
      </c>
      <c r="AC13037" t="s">
        <v>767</v>
      </c>
    </row>
    <row r="13038" spans="1:29" x14ac:dyDescent="0.2">
      <c r="A13038">
        <v>402511</v>
      </c>
      <c r="B13038" t="s">
        <v>414</v>
      </c>
      <c r="C13038" t="s">
        <v>10751</v>
      </c>
      <c r="D13038" t="s">
        <v>31</v>
      </c>
      <c r="E13038" t="s">
        <v>32</v>
      </c>
      <c r="F13038">
        <v>1</v>
      </c>
      <c r="G13038" t="s">
        <v>33</v>
      </c>
      <c r="H13038" t="s">
        <v>201</v>
      </c>
      <c r="I13038">
        <v>20</v>
      </c>
      <c r="J13038">
        <v>2</v>
      </c>
      <c r="K13038">
        <v>1783</v>
      </c>
      <c r="L13038">
        <v>24</v>
      </c>
      <c r="M13038">
        <v>4</v>
      </c>
      <c r="N13038">
        <v>1783</v>
      </c>
      <c r="O13038">
        <v>2</v>
      </c>
      <c r="P13038" t="s">
        <v>220</v>
      </c>
      <c r="Q13038" t="s">
        <v>4451</v>
      </c>
      <c r="R13038" t="s">
        <v>4452</v>
      </c>
      <c r="S13038" t="s">
        <v>3015</v>
      </c>
      <c r="T13038" t="s">
        <v>738</v>
      </c>
      <c r="U13038" t="s">
        <v>3017</v>
      </c>
      <c r="V13038" t="s">
        <v>57</v>
      </c>
      <c r="W13038" t="s">
        <v>10723</v>
      </c>
      <c r="X13038" t="s">
        <v>1932</v>
      </c>
      <c r="Y13038" t="s">
        <v>763</v>
      </c>
      <c r="Z13038" t="s">
        <v>57</v>
      </c>
      <c r="AA13038" t="s">
        <v>10725</v>
      </c>
      <c r="AB13038" t="s">
        <v>10721</v>
      </c>
      <c r="AC13038" t="s">
        <v>767</v>
      </c>
    </row>
    <row r="13039" spans="1:29" x14ac:dyDescent="0.2">
      <c r="A13039">
        <v>806411</v>
      </c>
      <c r="B13039" t="s">
        <v>60</v>
      </c>
      <c r="C13039" t="s">
        <v>10752</v>
      </c>
      <c r="D13039" t="s">
        <v>31</v>
      </c>
      <c r="E13039" t="s">
        <v>32</v>
      </c>
      <c r="F13039">
        <v>1</v>
      </c>
      <c r="G13039" t="s">
        <v>33</v>
      </c>
      <c r="H13039" t="s">
        <v>201</v>
      </c>
      <c r="I13039">
        <v>17</v>
      </c>
      <c r="J13039">
        <v>2</v>
      </c>
      <c r="K13039">
        <v>1785</v>
      </c>
      <c r="L13039">
        <v>31</v>
      </c>
      <c r="M13039">
        <v>3</v>
      </c>
      <c r="N13039">
        <v>1785</v>
      </c>
      <c r="O13039">
        <v>2</v>
      </c>
      <c r="P13039" t="s">
        <v>10753</v>
      </c>
      <c r="Q13039" t="s">
        <v>9135</v>
      </c>
      <c r="R13039" t="s">
        <v>4452</v>
      </c>
      <c r="S13039" t="s">
        <v>3015</v>
      </c>
      <c r="T13039" t="s">
        <v>738</v>
      </c>
      <c r="U13039" t="s">
        <v>3017</v>
      </c>
      <c r="V13039" t="s">
        <v>57</v>
      </c>
      <c r="W13039" t="s">
        <v>10723</v>
      </c>
      <c r="X13039" t="s">
        <v>1932</v>
      </c>
      <c r="Y13039" t="s">
        <v>763</v>
      </c>
      <c r="Z13039" t="s">
        <v>57</v>
      </c>
      <c r="AA13039" t="s">
        <v>10725</v>
      </c>
      <c r="AB13039" t="s">
        <v>10721</v>
      </c>
      <c r="AC13039" t="s">
        <v>767</v>
      </c>
    </row>
    <row r="13040" spans="1:29" x14ac:dyDescent="0.2">
      <c r="A13040">
        <v>331611</v>
      </c>
      <c r="B13040" t="s">
        <v>157</v>
      </c>
      <c r="C13040" t="s">
        <v>276</v>
      </c>
      <c r="D13040" t="s">
        <v>83</v>
      </c>
      <c r="E13040" t="s">
        <v>32</v>
      </c>
      <c r="F13040">
        <v>1</v>
      </c>
      <c r="G13040" t="s">
        <v>84</v>
      </c>
      <c r="H13040" t="s">
        <v>201</v>
      </c>
      <c r="I13040">
        <v>8</v>
      </c>
      <c r="J13040">
        <v>4</v>
      </c>
      <c r="K13040">
        <v>1782</v>
      </c>
      <c r="L13040">
        <v>13</v>
      </c>
      <c r="M13040">
        <v>5</v>
      </c>
      <c r="N13040">
        <v>1782</v>
      </c>
      <c r="O13040">
        <v>3</v>
      </c>
      <c r="P13040" t="s">
        <v>237</v>
      </c>
      <c r="Q13040" t="s">
        <v>4451</v>
      </c>
      <c r="R13040" t="s">
        <v>4452</v>
      </c>
      <c r="S13040" t="s">
        <v>3015</v>
      </c>
      <c r="T13040" t="s">
        <v>738</v>
      </c>
      <c r="U13040" t="s">
        <v>3017</v>
      </c>
      <c r="V13040" t="s">
        <v>57</v>
      </c>
      <c r="W13040" t="s">
        <v>10723</v>
      </c>
      <c r="X13040" t="s">
        <v>1932</v>
      </c>
      <c r="Y13040" t="s">
        <v>763</v>
      </c>
      <c r="Z13040" t="s">
        <v>57</v>
      </c>
      <c r="AA13040" t="s">
        <v>10725</v>
      </c>
      <c r="AB13040" t="s">
        <v>10721</v>
      </c>
      <c r="AC13040" t="s">
        <v>767</v>
      </c>
    </row>
    <row r="13041" spans="1:29" x14ac:dyDescent="0.2">
      <c r="A13041">
        <v>338611</v>
      </c>
      <c r="B13041" t="s">
        <v>116</v>
      </c>
      <c r="C13041" t="s">
        <v>248</v>
      </c>
      <c r="D13041" t="s">
        <v>83</v>
      </c>
      <c r="E13041" t="s">
        <v>32</v>
      </c>
      <c r="F13041">
        <v>1</v>
      </c>
      <c r="G13041" t="s">
        <v>84</v>
      </c>
      <c r="H13041" t="s">
        <v>201</v>
      </c>
      <c r="I13041">
        <v>8</v>
      </c>
      <c r="J13041">
        <v>4</v>
      </c>
      <c r="K13041">
        <v>1782</v>
      </c>
      <c r="L13041">
        <v>13</v>
      </c>
      <c r="M13041">
        <v>5</v>
      </c>
      <c r="N13041">
        <v>1782</v>
      </c>
      <c r="O13041">
        <v>3</v>
      </c>
      <c r="P13041" t="s">
        <v>1276</v>
      </c>
      <c r="Q13041" t="s">
        <v>4451</v>
      </c>
      <c r="R13041" t="s">
        <v>4452</v>
      </c>
      <c r="S13041" t="s">
        <v>3015</v>
      </c>
      <c r="T13041" t="s">
        <v>738</v>
      </c>
      <c r="U13041" t="s">
        <v>3017</v>
      </c>
      <c r="V13041" t="s">
        <v>57</v>
      </c>
      <c r="W13041" t="s">
        <v>10723</v>
      </c>
      <c r="X13041" t="s">
        <v>1932</v>
      </c>
      <c r="Y13041" t="s">
        <v>763</v>
      </c>
      <c r="Z13041" t="s">
        <v>57</v>
      </c>
      <c r="AA13041" t="s">
        <v>10725</v>
      </c>
      <c r="AB13041" t="s">
        <v>10721</v>
      </c>
      <c r="AC13041" t="s">
        <v>767</v>
      </c>
    </row>
    <row r="13042" spans="1:29" x14ac:dyDescent="0.2">
      <c r="A13042">
        <v>622111</v>
      </c>
      <c r="B13042" t="s">
        <v>66</v>
      </c>
      <c r="C13042" t="s">
        <v>1739</v>
      </c>
      <c r="D13042" t="s">
        <v>31</v>
      </c>
      <c r="E13042" t="s">
        <v>32</v>
      </c>
      <c r="F13042">
        <v>1</v>
      </c>
      <c r="G13042" t="s">
        <v>33</v>
      </c>
      <c r="H13042" t="s">
        <v>201</v>
      </c>
      <c r="I13042">
        <v>15</v>
      </c>
      <c r="J13042">
        <v>4</v>
      </c>
      <c r="K13042">
        <v>1784</v>
      </c>
      <c r="L13042">
        <v>20</v>
      </c>
      <c r="M13042">
        <v>5</v>
      </c>
      <c r="N13042">
        <v>1784</v>
      </c>
      <c r="O13042">
        <v>3</v>
      </c>
      <c r="P13042" t="s">
        <v>843</v>
      </c>
      <c r="Q13042" t="s">
        <v>6764</v>
      </c>
      <c r="R13042" t="s">
        <v>4452</v>
      </c>
      <c r="S13042" t="s">
        <v>3015</v>
      </c>
      <c r="T13042" t="s">
        <v>738</v>
      </c>
      <c r="U13042" t="s">
        <v>3017</v>
      </c>
      <c r="V13042" t="s">
        <v>57</v>
      </c>
      <c r="W13042" t="s">
        <v>10723</v>
      </c>
      <c r="X13042" t="s">
        <v>1932</v>
      </c>
      <c r="Y13042" t="s">
        <v>763</v>
      </c>
      <c r="Z13042" t="s">
        <v>57</v>
      </c>
      <c r="AA13042" t="s">
        <v>10725</v>
      </c>
      <c r="AB13042" t="s">
        <v>10721</v>
      </c>
      <c r="AC13042" t="s">
        <v>767</v>
      </c>
    </row>
    <row r="13043" spans="1:29" x14ac:dyDescent="0.2">
      <c r="A13043">
        <v>626111</v>
      </c>
      <c r="B13043" t="s">
        <v>48</v>
      </c>
      <c r="C13043" t="s">
        <v>10754</v>
      </c>
      <c r="D13043" t="s">
        <v>31</v>
      </c>
      <c r="E13043" t="s">
        <v>32</v>
      </c>
      <c r="F13043">
        <v>1</v>
      </c>
      <c r="G13043" t="s">
        <v>33</v>
      </c>
      <c r="H13043" t="s">
        <v>201</v>
      </c>
      <c r="I13043">
        <v>15</v>
      </c>
      <c r="J13043">
        <v>4</v>
      </c>
      <c r="K13043">
        <v>1784</v>
      </c>
      <c r="L13043">
        <v>20</v>
      </c>
      <c r="M13043">
        <v>5</v>
      </c>
      <c r="N13043">
        <v>1784</v>
      </c>
      <c r="O13043">
        <v>3</v>
      </c>
      <c r="P13043" t="s">
        <v>715</v>
      </c>
      <c r="Q13043" t="s">
        <v>6764</v>
      </c>
      <c r="R13043" t="s">
        <v>4452</v>
      </c>
      <c r="S13043" t="s">
        <v>3015</v>
      </c>
      <c r="T13043" t="s">
        <v>738</v>
      </c>
      <c r="U13043" t="s">
        <v>3017</v>
      </c>
      <c r="V13043" t="s">
        <v>57</v>
      </c>
      <c r="W13043" t="s">
        <v>10723</v>
      </c>
      <c r="X13043" t="s">
        <v>1932</v>
      </c>
      <c r="Y13043" t="s">
        <v>763</v>
      </c>
      <c r="Z13043" t="s">
        <v>57</v>
      </c>
      <c r="AA13043" t="s">
        <v>10725</v>
      </c>
      <c r="AB13043" t="s">
        <v>10721</v>
      </c>
      <c r="AC13043" t="s">
        <v>767</v>
      </c>
    </row>
    <row r="13044" spans="1:29" x14ac:dyDescent="0.2">
      <c r="A13044">
        <v>347011</v>
      </c>
      <c r="B13044" t="s">
        <v>157</v>
      </c>
      <c r="C13044" t="s">
        <v>10755</v>
      </c>
      <c r="D13044" t="s">
        <v>83</v>
      </c>
      <c r="E13044" t="s">
        <v>32</v>
      </c>
      <c r="F13044">
        <v>1</v>
      </c>
      <c r="G13044" t="s">
        <v>84</v>
      </c>
      <c r="H13044" t="s">
        <v>201</v>
      </c>
      <c r="I13044">
        <v>13</v>
      </c>
      <c r="J13044">
        <v>5</v>
      </c>
      <c r="K13044">
        <v>1782</v>
      </c>
      <c r="L13044">
        <v>1</v>
      </c>
      <c r="M13044">
        <v>7</v>
      </c>
      <c r="N13044">
        <v>1782</v>
      </c>
      <c r="O13044">
        <v>4</v>
      </c>
      <c r="P13044" t="s">
        <v>223</v>
      </c>
      <c r="Q13044" t="s">
        <v>6788</v>
      </c>
      <c r="R13044" t="s">
        <v>4452</v>
      </c>
      <c r="S13044" t="s">
        <v>3015</v>
      </c>
      <c r="T13044" t="s">
        <v>738</v>
      </c>
      <c r="U13044" t="s">
        <v>3017</v>
      </c>
      <c r="V13044" t="s">
        <v>57</v>
      </c>
      <c r="W13044" t="s">
        <v>10723</v>
      </c>
      <c r="X13044" t="s">
        <v>1932</v>
      </c>
      <c r="Y13044" t="s">
        <v>763</v>
      </c>
      <c r="Z13044" t="s">
        <v>57</v>
      </c>
      <c r="AA13044" t="s">
        <v>10725</v>
      </c>
      <c r="AB13044" t="s">
        <v>10721</v>
      </c>
      <c r="AC13044" t="s">
        <v>767</v>
      </c>
    </row>
    <row r="13045" spans="1:29" x14ac:dyDescent="0.2">
      <c r="A13045">
        <v>353211</v>
      </c>
      <c r="B13045" t="s">
        <v>247</v>
      </c>
      <c r="C13045" t="s">
        <v>10756</v>
      </c>
      <c r="D13045" t="s">
        <v>83</v>
      </c>
      <c r="E13045" t="s">
        <v>32</v>
      </c>
      <c r="F13045">
        <v>1</v>
      </c>
      <c r="G13045" t="s">
        <v>84</v>
      </c>
      <c r="H13045" t="s">
        <v>201</v>
      </c>
      <c r="I13045">
        <v>13</v>
      </c>
      <c r="J13045">
        <v>5</v>
      </c>
      <c r="K13045">
        <v>1782</v>
      </c>
      <c r="L13045">
        <v>1</v>
      </c>
      <c r="M13045">
        <v>7</v>
      </c>
      <c r="N13045">
        <v>1782</v>
      </c>
      <c r="O13045">
        <v>4</v>
      </c>
      <c r="P13045" t="s">
        <v>225</v>
      </c>
      <c r="Q13045" t="s">
        <v>6820</v>
      </c>
      <c r="R13045" t="s">
        <v>4452</v>
      </c>
      <c r="S13045" t="s">
        <v>3015</v>
      </c>
      <c r="T13045" t="s">
        <v>738</v>
      </c>
      <c r="U13045" t="s">
        <v>3017</v>
      </c>
      <c r="V13045" t="s">
        <v>57</v>
      </c>
      <c r="W13045" t="s">
        <v>10723</v>
      </c>
      <c r="X13045" t="s">
        <v>1932</v>
      </c>
      <c r="Y13045" t="s">
        <v>763</v>
      </c>
      <c r="Z13045" t="s">
        <v>57</v>
      </c>
      <c r="AA13045" t="s">
        <v>10725</v>
      </c>
      <c r="AB13045" t="s">
        <v>10721</v>
      </c>
      <c r="AC13045" t="s">
        <v>767</v>
      </c>
    </row>
    <row r="13046" spans="1:29" x14ac:dyDescent="0.2">
      <c r="A13046">
        <v>354422</v>
      </c>
      <c r="B13046" t="s">
        <v>92</v>
      </c>
      <c r="C13046" t="s">
        <v>52</v>
      </c>
      <c r="D13046" t="s">
        <v>57</v>
      </c>
      <c r="E13046" t="s">
        <v>92</v>
      </c>
      <c r="F13046">
        <v>2</v>
      </c>
      <c r="G13046" t="s">
        <v>94</v>
      </c>
      <c r="H13046" t="s">
        <v>201</v>
      </c>
      <c r="I13046">
        <v>13</v>
      </c>
      <c r="J13046">
        <v>5</v>
      </c>
      <c r="K13046">
        <v>1782</v>
      </c>
      <c r="L13046">
        <v>1</v>
      </c>
      <c r="M13046">
        <v>7</v>
      </c>
      <c r="N13046">
        <v>1782</v>
      </c>
      <c r="O13046">
        <v>4</v>
      </c>
      <c r="P13046" t="s">
        <v>1035</v>
      </c>
      <c r="Q13046" t="s">
        <v>3013</v>
      </c>
      <c r="R13046" t="s">
        <v>4452</v>
      </c>
      <c r="S13046" t="s">
        <v>3015</v>
      </c>
      <c r="T13046" t="s">
        <v>738</v>
      </c>
      <c r="U13046" t="s">
        <v>3017</v>
      </c>
      <c r="V13046" t="s">
        <v>57</v>
      </c>
      <c r="W13046" t="s">
        <v>10723</v>
      </c>
      <c r="X13046" t="s">
        <v>1932</v>
      </c>
      <c r="Y13046" t="s">
        <v>763</v>
      </c>
      <c r="Z13046" t="s">
        <v>57</v>
      </c>
      <c r="AA13046" t="s">
        <v>10725</v>
      </c>
      <c r="AB13046" t="s">
        <v>10721</v>
      </c>
      <c r="AC13046" t="s">
        <v>767</v>
      </c>
    </row>
    <row r="13047" spans="1:29" x14ac:dyDescent="0.2">
      <c r="A13047">
        <v>354412</v>
      </c>
      <c r="B13047" t="s">
        <v>306</v>
      </c>
      <c r="C13047" t="s">
        <v>52</v>
      </c>
      <c r="D13047" t="s">
        <v>83</v>
      </c>
      <c r="E13047" t="s">
        <v>32</v>
      </c>
      <c r="F13047">
        <v>2</v>
      </c>
      <c r="G13047" t="s">
        <v>98</v>
      </c>
      <c r="H13047" t="s">
        <v>201</v>
      </c>
      <c r="I13047">
        <v>13</v>
      </c>
      <c r="J13047">
        <v>5</v>
      </c>
      <c r="K13047">
        <v>1782</v>
      </c>
      <c r="L13047">
        <v>1</v>
      </c>
      <c r="M13047">
        <v>7</v>
      </c>
      <c r="N13047">
        <v>1782</v>
      </c>
      <c r="O13047">
        <v>4</v>
      </c>
      <c r="P13047" t="s">
        <v>1035</v>
      </c>
      <c r="Q13047" t="s">
        <v>3013</v>
      </c>
      <c r="R13047" t="s">
        <v>4452</v>
      </c>
      <c r="S13047" t="s">
        <v>3015</v>
      </c>
      <c r="T13047" t="s">
        <v>738</v>
      </c>
      <c r="U13047" t="s">
        <v>3017</v>
      </c>
      <c r="V13047" t="s">
        <v>57</v>
      </c>
      <c r="W13047" t="s">
        <v>10723</v>
      </c>
      <c r="X13047" t="s">
        <v>1932</v>
      </c>
      <c r="Y13047" t="s">
        <v>763</v>
      </c>
      <c r="Z13047" t="s">
        <v>57</v>
      </c>
      <c r="AA13047" t="s">
        <v>10725</v>
      </c>
      <c r="AB13047" t="s">
        <v>10721</v>
      </c>
      <c r="AC13047" t="s">
        <v>767</v>
      </c>
    </row>
    <row r="13048" spans="1:29" x14ac:dyDescent="0.2">
      <c r="A13048">
        <v>430424</v>
      </c>
      <c r="B13048" t="s">
        <v>92</v>
      </c>
      <c r="C13048" t="s">
        <v>1488</v>
      </c>
      <c r="D13048" t="s">
        <v>57</v>
      </c>
      <c r="E13048" t="s">
        <v>92</v>
      </c>
      <c r="F13048">
        <v>4</v>
      </c>
      <c r="G13048" t="s">
        <v>94</v>
      </c>
      <c r="H13048" t="s">
        <v>201</v>
      </c>
      <c r="I13048">
        <v>29</v>
      </c>
      <c r="J13048">
        <v>5</v>
      </c>
      <c r="K13048">
        <v>1783</v>
      </c>
      <c r="L13048">
        <v>17</v>
      </c>
      <c r="M13048">
        <v>7</v>
      </c>
      <c r="N13048">
        <v>1783</v>
      </c>
      <c r="O13048">
        <v>4</v>
      </c>
      <c r="P13048" t="s">
        <v>2931</v>
      </c>
      <c r="Q13048" t="s">
        <v>4451</v>
      </c>
      <c r="R13048" t="s">
        <v>4452</v>
      </c>
      <c r="S13048" t="s">
        <v>3015</v>
      </c>
      <c r="T13048" t="s">
        <v>738</v>
      </c>
      <c r="U13048" t="s">
        <v>3017</v>
      </c>
      <c r="V13048" t="s">
        <v>57</v>
      </c>
      <c r="W13048" t="s">
        <v>10723</v>
      </c>
      <c r="X13048" t="s">
        <v>1932</v>
      </c>
      <c r="Y13048" t="s">
        <v>763</v>
      </c>
      <c r="Z13048" t="s">
        <v>57</v>
      </c>
      <c r="AA13048" t="s">
        <v>10725</v>
      </c>
      <c r="AB13048" t="s">
        <v>10721</v>
      </c>
      <c r="AC13048" t="s">
        <v>767</v>
      </c>
    </row>
    <row r="13049" spans="1:29" x14ac:dyDescent="0.2">
      <c r="A13049">
        <v>430434</v>
      </c>
      <c r="B13049" t="s">
        <v>92</v>
      </c>
      <c r="C13049" t="s">
        <v>1488</v>
      </c>
      <c r="D13049" t="s">
        <v>57</v>
      </c>
      <c r="E13049" t="s">
        <v>92</v>
      </c>
      <c r="F13049">
        <v>4</v>
      </c>
      <c r="G13049" t="s">
        <v>94</v>
      </c>
      <c r="H13049" t="s">
        <v>201</v>
      </c>
      <c r="I13049">
        <v>29</v>
      </c>
      <c r="J13049">
        <v>5</v>
      </c>
      <c r="K13049">
        <v>1783</v>
      </c>
      <c r="L13049">
        <v>17</v>
      </c>
      <c r="M13049">
        <v>7</v>
      </c>
      <c r="N13049">
        <v>1783</v>
      </c>
      <c r="O13049">
        <v>4</v>
      </c>
      <c r="P13049" t="s">
        <v>2931</v>
      </c>
      <c r="Q13049" t="s">
        <v>4451</v>
      </c>
      <c r="R13049" t="s">
        <v>4452</v>
      </c>
      <c r="S13049" t="s">
        <v>3015</v>
      </c>
      <c r="T13049" t="s">
        <v>738</v>
      </c>
      <c r="U13049" t="s">
        <v>3017</v>
      </c>
      <c r="V13049" t="s">
        <v>57</v>
      </c>
      <c r="W13049" t="s">
        <v>10723</v>
      </c>
      <c r="X13049" t="s">
        <v>1932</v>
      </c>
      <c r="Y13049" t="s">
        <v>763</v>
      </c>
      <c r="Z13049" t="s">
        <v>57</v>
      </c>
      <c r="AA13049" t="s">
        <v>10725</v>
      </c>
      <c r="AB13049" t="s">
        <v>10721</v>
      </c>
      <c r="AC13049" t="s">
        <v>767</v>
      </c>
    </row>
    <row r="13050" spans="1:29" x14ac:dyDescent="0.2">
      <c r="A13050">
        <v>430444</v>
      </c>
      <c r="B13050" t="s">
        <v>92</v>
      </c>
      <c r="C13050" t="s">
        <v>1488</v>
      </c>
      <c r="D13050" t="s">
        <v>57</v>
      </c>
      <c r="E13050" t="s">
        <v>92</v>
      </c>
      <c r="F13050">
        <v>4</v>
      </c>
      <c r="G13050" t="s">
        <v>94</v>
      </c>
      <c r="H13050" t="s">
        <v>201</v>
      </c>
      <c r="I13050">
        <v>29</v>
      </c>
      <c r="J13050">
        <v>5</v>
      </c>
      <c r="K13050">
        <v>1783</v>
      </c>
      <c r="L13050">
        <v>17</v>
      </c>
      <c r="M13050">
        <v>7</v>
      </c>
      <c r="N13050">
        <v>1783</v>
      </c>
      <c r="O13050">
        <v>4</v>
      </c>
      <c r="P13050" t="s">
        <v>2931</v>
      </c>
      <c r="Q13050" t="s">
        <v>4451</v>
      </c>
      <c r="R13050" t="s">
        <v>4452</v>
      </c>
      <c r="S13050" t="s">
        <v>3015</v>
      </c>
      <c r="T13050" t="s">
        <v>738</v>
      </c>
      <c r="U13050" t="s">
        <v>3017</v>
      </c>
      <c r="V13050" t="s">
        <v>57</v>
      </c>
      <c r="W13050" t="s">
        <v>10723</v>
      </c>
      <c r="X13050" t="s">
        <v>1932</v>
      </c>
      <c r="Y13050" t="s">
        <v>763</v>
      </c>
      <c r="Z13050" t="s">
        <v>57</v>
      </c>
      <c r="AA13050" t="s">
        <v>10725</v>
      </c>
      <c r="AB13050" t="s">
        <v>10721</v>
      </c>
      <c r="AC13050" t="s">
        <v>767</v>
      </c>
    </row>
    <row r="13051" spans="1:29" x14ac:dyDescent="0.2">
      <c r="A13051">
        <v>430414</v>
      </c>
      <c r="B13051" t="s">
        <v>513</v>
      </c>
      <c r="C13051" t="s">
        <v>1488</v>
      </c>
      <c r="D13051" t="s">
        <v>83</v>
      </c>
      <c r="E13051" t="s">
        <v>32</v>
      </c>
      <c r="F13051">
        <v>4</v>
      </c>
      <c r="G13051" t="s">
        <v>98</v>
      </c>
      <c r="H13051" t="s">
        <v>201</v>
      </c>
      <c r="I13051">
        <v>29</v>
      </c>
      <c r="J13051">
        <v>5</v>
      </c>
      <c r="K13051">
        <v>1783</v>
      </c>
      <c r="L13051">
        <v>17</v>
      </c>
      <c r="M13051">
        <v>7</v>
      </c>
      <c r="N13051">
        <v>1783</v>
      </c>
      <c r="O13051">
        <v>4</v>
      </c>
      <c r="P13051" t="s">
        <v>2931</v>
      </c>
      <c r="Q13051" t="s">
        <v>4451</v>
      </c>
      <c r="R13051" t="s">
        <v>4452</v>
      </c>
      <c r="S13051" t="s">
        <v>3015</v>
      </c>
      <c r="T13051" t="s">
        <v>738</v>
      </c>
      <c r="U13051" t="s">
        <v>3017</v>
      </c>
      <c r="V13051" t="s">
        <v>57</v>
      </c>
      <c r="W13051" t="s">
        <v>10723</v>
      </c>
      <c r="X13051" t="s">
        <v>1932</v>
      </c>
      <c r="Y13051" t="s">
        <v>763</v>
      </c>
      <c r="Z13051" t="s">
        <v>57</v>
      </c>
      <c r="AA13051" t="s">
        <v>10725</v>
      </c>
      <c r="AB13051" t="s">
        <v>10721</v>
      </c>
      <c r="AC13051" t="s">
        <v>767</v>
      </c>
    </row>
    <row r="13052" spans="1:29" x14ac:dyDescent="0.2">
      <c r="A13052">
        <v>648511</v>
      </c>
      <c r="B13052" t="s">
        <v>194</v>
      </c>
      <c r="C13052" t="s">
        <v>10757</v>
      </c>
      <c r="D13052" t="s">
        <v>83</v>
      </c>
      <c r="E13052" t="s">
        <v>32</v>
      </c>
      <c r="F13052">
        <v>1</v>
      </c>
      <c r="G13052" t="s">
        <v>84</v>
      </c>
      <c r="H13052" t="s">
        <v>201</v>
      </c>
      <c r="I13052">
        <v>20</v>
      </c>
      <c r="J13052">
        <v>5</v>
      </c>
      <c r="K13052">
        <v>1784</v>
      </c>
      <c r="L13052">
        <v>1</v>
      </c>
      <c r="M13052">
        <v>7</v>
      </c>
      <c r="N13052">
        <v>1784</v>
      </c>
      <c r="O13052">
        <v>4</v>
      </c>
      <c r="P13052" t="s">
        <v>159</v>
      </c>
      <c r="Q13052" t="s">
        <v>8450</v>
      </c>
      <c r="R13052" t="s">
        <v>4452</v>
      </c>
      <c r="S13052" t="s">
        <v>3015</v>
      </c>
      <c r="T13052" t="s">
        <v>738</v>
      </c>
      <c r="U13052" t="s">
        <v>3017</v>
      </c>
      <c r="V13052" t="s">
        <v>57</v>
      </c>
      <c r="W13052" t="s">
        <v>10723</v>
      </c>
      <c r="X13052" t="s">
        <v>1932</v>
      </c>
      <c r="Y13052" t="s">
        <v>763</v>
      </c>
      <c r="Z13052" t="s">
        <v>57</v>
      </c>
      <c r="AA13052" t="s">
        <v>10725</v>
      </c>
      <c r="AB13052" t="s">
        <v>10721</v>
      </c>
      <c r="AC13052" t="s">
        <v>767</v>
      </c>
    </row>
    <row r="13053" spans="1:29" x14ac:dyDescent="0.2">
      <c r="A13053">
        <v>811311</v>
      </c>
      <c r="B13053" t="s">
        <v>243</v>
      </c>
      <c r="C13053" t="s">
        <v>4888</v>
      </c>
      <c r="D13053" t="s">
        <v>83</v>
      </c>
      <c r="E13053" t="s">
        <v>32</v>
      </c>
      <c r="F13053">
        <v>1</v>
      </c>
      <c r="G13053" t="s">
        <v>84</v>
      </c>
      <c r="H13053" t="s">
        <v>201</v>
      </c>
      <c r="I13053">
        <v>5</v>
      </c>
      <c r="J13053">
        <v>5</v>
      </c>
      <c r="K13053">
        <v>1785</v>
      </c>
      <c r="L13053">
        <v>24</v>
      </c>
      <c r="M13053">
        <v>6</v>
      </c>
      <c r="N13053">
        <v>1785</v>
      </c>
      <c r="O13053">
        <v>4</v>
      </c>
      <c r="P13053" t="s">
        <v>1748</v>
      </c>
      <c r="Q13053" t="s">
        <v>10758</v>
      </c>
      <c r="R13053" t="s">
        <v>4452</v>
      </c>
      <c r="S13053" t="s">
        <v>3015</v>
      </c>
      <c r="T13053" t="s">
        <v>738</v>
      </c>
      <c r="U13053" t="s">
        <v>3017</v>
      </c>
      <c r="V13053" t="s">
        <v>57</v>
      </c>
      <c r="W13053" t="s">
        <v>10723</v>
      </c>
      <c r="X13053" t="s">
        <v>1932</v>
      </c>
      <c r="Y13053" t="s">
        <v>763</v>
      </c>
      <c r="Z13053" t="s">
        <v>57</v>
      </c>
      <c r="AA13053" t="s">
        <v>10725</v>
      </c>
      <c r="AB13053" t="s">
        <v>10721</v>
      </c>
      <c r="AC13053" t="s">
        <v>767</v>
      </c>
    </row>
    <row r="13054" spans="1:29" x14ac:dyDescent="0.2">
      <c r="A13054">
        <v>816222</v>
      </c>
      <c r="B13054" t="s">
        <v>92</v>
      </c>
      <c r="C13054" t="s">
        <v>495</v>
      </c>
      <c r="D13054" t="s">
        <v>57</v>
      </c>
      <c r="E13054" t="s">
        <v>92</v>
      </c>
      <c r="F13054">
        <v>2</v>
      </c>
      <c r="G13054" t="s">
        <v>94</v>
      </c>
      <c r="H13054" t="s">
        <v>201</v>
      </c>
      <c r="I13054">
        <v>5</v>
      </c>
      <c r="J13054">
        <v>5</v>
      </c>
      <c r="K13054">
        <v>1785</v>
      </c>
      <c r="L13054">
        <v>24</v>
      </c>
      <c r="M13054">
        <v>6</v>
      </c>
      <c r="N13054">
        <v>1785</v>
      </c>
      <c r="O13054">
        <v>4</v>
      </c>
      <c r="P13054" t="s">
        <v>1008</v>
      </c>
      <c r="Q13054" t="s">
        <v>6764</v>
      </c>
      <c r="R13054" t="s">
        <v>4452</v>
      </c>
      <c r="S13054" t="s">
        <v>3015</v>
      </c>
      <c r="T13054" t="s">
        <v>738</v>
      </c>
      <c r="U13054" t="s">
        <v>3017</v>
      </c>
      <c r="V13054" t="s">
        <v>57</v>
      </c>
      <c r="W13054" t="s">
        <v>10723</v>
      </c>
      <c r="X13054" t="s">
        <v>1932</v>
      </c>
      <c r="Y13054" t="s">
        <v>763</v>
      </c>
      <c r="Z13054" t="s">
        <v>57</v>
      </c>
      <c r="AA13054" t="s">
        <v>10725</v>
      </c>
      <c r="AB13054" t="s">
        <v>10721</v>
      </c>
      <c r="AC13054" t="s">
        <v>767</v>
      </c>
    </row>
    <row r="13055" spans="1:29" x14ac:dyDescent="0.2">
      <c r="A13055">
        <v>816212</v>
      </c>
      <c r="B13055" t="s">
        <v>247</v>
      </c>
      <c r="C13055" t="s">
        <v>495</v>
      </c>
      <c r="D13055" t="s">
        <v>83</v>
      </c>
      <c r="E13055" t="s">
        <v>32</v>
      </c>
      <c r="F13055">
        <v>2</v>
      </c>
      <c r="G13055" t="s">
        <v>98</v>
      </c>
      <c r="H13055" t="s">
        <v>201</v>
      </c>
      <c r="I13055">
        <v>5</v>
      </c>
      <c r="J13055">
        <v>5</v>
      </c>
      <c r="K13055">
        <v>1785</v>
      </c>
      <c r="L13055">
        <v>24</v>
      </c>
      <c r="M13055">
        <v>6</v>
      </c>
      <c r="N13055">
        <v>1785</v>
      </c>
      <c r="O13055">
        <v>4</v>
      </c>
      <c r="P13055" t="s">
        <v>1008</v>
      </c>
      <c r="Q13055" t="s">
        <v>6764</v>
      </c>
      <c r="R13055" t="s">
        <v>4452</v>
      </c>
      <c r="S13055" t="s">
        <v>3015</v>
      </c>
      <c r="T13055" t="s">
        <v>738</v>
      </c>
      <c r="U13055" t="s">
        <v>3017</v>
      </c>
      <c r="V13055" t="s">
        <v>57</v>
      </c>
      <c r="W13055" t="s">
        <v>10723</v>
      </c>
      <c r="X13055" t="s">
        <v>1932</v>
      </c>
      <c r="Y13055" t="s">
        <v>763</v>
      </c>
      <c r="Z13055" t="s">
        <v>57</v>
      </c>
      <c r="AA13055" t="s">
        <v>10725</v>
      </c>
      <c r="AB13055" t="s">
        <v>10721</v>
      </c>
      <c r="AC13055" t="s">
        <v>767</v>
      </c>
    </row>
    <row r="13056" spans="1:29" x14ac:dyDescent="0.2">
      <c r="A13056">
        <v>31622</v>
      </c>
      <c r="B13056" t="s">
        <v>92</v>
      </c>
      <c r="C13056" t="s">
        <v>10759</v>
      </c>
      <c r="D13056" t="s">
        <v>57</v>
      </c>
      <c r="E13056" t="s">
        <v>92</v>
      </c>
      <c r="F13056">
        <v>2</v>
      </c>
      <c r="G13056" t="s">
        <v>94</v>
      </c>
      <c r="H13056" t="s">
        <v>201</v>
      </c>
      <c r="I13056">
        <v>4</v>
      </c>
      <c r="J13056">
        <v>6</v>
      </c>
      <c r="K13056">
        <v>1778</v>
      </c>
      <c r="L13056">
        <v>16</v>
      </c>
      <c r="M13056">
        <v>7</v>
      </c>
      <c r="N13056">
        <v>1778</v>
      </c>
      <c r="O13056">
        <v>4</v>
      </c>
      <c r="P13056" t="s">
        <v>366</v>
      </c>
      <c r="Q13056" t="s">
        <v>8708</v>
      </c>
      <c r="R13056" t="s">
        <v>4452</v>
      </c>
      <c r="S13056" t="s">
        <v>3015</v>
      </c>
      <c r="T13056" t="s">
        <v>738</v>
      </c>
      <c r="U13056" t="s">
        <v>3017</v>
      </c>
      <c r="V13056" t="s">
        <v>57</v>
      </c>
      <c r="W13056" t="s">
        <v>10723</v>
      </c>
      <c r="X13056" t="s">
        <v>1932</v>
      </c>
      <c r="Y13056" t="s">
        <v>763</v>
      </c>
      <c r="Z13056" t="s">
        <v>57</v>
      </c>
      <c r="AA13056" t="s">
        <v>10725</v>
      </c>
      <c r="AB13056" t="s">
        <v>10721</v>
      </c>
      <c r="AC13056" t="s">
        <v>767</v>
      </c>
    </row>
    <row r="13057" spans="1:29" x14ac:dyDescent="0.2">
      <c r="A13057">
        <v>31711</v>
      </c>
      <c r="B13057" t="s">
        <v>591</v>
      </c>
      <c r="C13057" t="s">
        <v>10759</v>
      </c>
      <c r="D13057" t="s">
        <v>83</v>
      </c>
      <c r="E13057" t="s">
        <v>32</v>
      </c>
      <c r="F13057">
        <v>1</v>
      </c>
      <c r="G13057" t="s">
        <v>84</v>
      </c>
      <c r="H13057" t="s">
        <v>201</v>
      </c>
      <c r="I13057">
        <v>4</v>
      </c>
      <c r="J13057">
        <v>6</v>
      </c>
      <c r="K13057">
        <v>1778</v>
      </c>
      <c r="L13057">
        <v>16</v>
      </c>
      <c r="M13057">
        <v>7</v>
      </c>
      <c r="N13057">
        <v>1778</v>
      </c>
      <c r="O13057">
        <v>4</v>
      </c>
      <c r="P13057" t="s">
        <v>3122</v>
      </c>
      <c r="Q13057" t="s">
        <v>8708</v>
      </c>
      <c r="R13057" t="s">
        <v>4452</v>
      </c>
      <c r="S13057" t="s">
        <v>3015</v>
      </c>
      <c r="T13057" t="s">
        <v>738</v>
      </c>
      <c r="U13057" t="s">
        <v>3017</v>
      </c>
      <c r="V13057" t="s">
        <v>57</v>
      </c>
      <c r="W13057" t="s">
        <v>10723</v>
      </c>
      <c r="X13057" t="s">
        <v>1932</v>
      </c>
      <c r="Y13057" t="s">
        <v>763</v>
      </c>
      <c r="Z13057" t="s">
        <v>57</v>
      </c>
      <c r="AA13057" t="s">
        <v>10725</v>
      </c>
      <c r="AB13057" t="s">
        <v>10721</v>
      </c>
      <c r="AC13057" t="s">
        <v>767</v>
      </c>
    </row>
    <row r="13058" spans="1:29" x14ac:dyDescent="0.2">
      <c r="A13058">
        <v>31612</v>
      </c>
      <c r="B13058" t="s">
        <v>10760</v>
      </c>
      <c r="C13058" t="s">
        <v>10759</v>
      </c>
      <c r="D13058" t="s">
        <v>83</v>
      </c>
      <c r="E13058" t="s">
        <v>32</v>
      </c>
      <c r="F13058">
        <v>2</v>
      </c>
      <c r="G13058" t="s">
        <v>98</v>
      </c>
      <c r="H13058" t="s">
        <v>201</v>
      </c>
      <c r="I13058">
        <v>4</v>
      </c>
      <c r="J13058">
        <v>6</v>
      </c>
      <c r="K13058">
        <v>1778</v>
      </c>
      <c r="L13058">
        <v>16</v>
      </c>
      <c r="M13058">
        <v>7</v>
      </c>
      <c r="N13058">
        <v>1778</v>
      </c>
      <c r="O13058">
        <v>4</v>
      </c>
      <c r="P13058" t="s">
        <v>366</v>
      </c>
      <c r="Q13058" t="s">
        <v>8708</v>
      </c>
      <c r="R13058" t="s">
        <v>4452</v>
      </c>
      <c r="S13058" t="s">
        <v>3015</v>
      </c>
      <c r="T13058" t="s">
        <v>738</v>
      </c>
      <c r="U13058" t="s">
        <v>3017</v>
      </c>
      <c r="V13058" t="s">
        <v>57</v>
      </c>
      <c r="W13058" t="s">
        <v>10723</v>
      </c>
      <c r="X13058" t="s">
        <v>1932</v>
      </c>
      <c r="Y13058" t="s">
        <v>763</v>
      </c>
      <c r="Z13058" t="s">
        <v>57</v>
      </c>
      <c r="AA13058" t="s">
        <v>10725</v>
      </c>
      <c r="AB13058" t="s">
        <v>10721</v>
      </c>
      <c r="AC13058" t="s">
        <v>767</v>
      </c>
    </row>
    <row r="13059" spans="1:29" x14ac:dyDescent="0.2">
      <c r="A13059">
        <v>913222</v>
      </c>
      <c r="B13059" t="s">
        <v>439</v>
      </c>
      <c r="C13059" t="s">
        <v>5637</v>
      </c>
      <c r="D13059" t="s">
        <v>83</v>
      </c>
      <c r="E13059" t="s">
        <v>439</v>
      </c>
      <c r="F13059">
        <v>2</v>
      </c>
      <c r="G13059" t="s">
        <v>94</v>
      </c>
      <c r="H13059" t="s">
        <v>201</v>
      </c>
      <c r="I13059">
        <v>23</v>
      </c>
      <c r="J13059">
        <v>6</v>
      </c>
      <c r="K13059">
        <v>1785</v>
      </c>
      <c r="L13059">
        <v>8</v>
      </c>
      <c r="M13059">
        <v>9</v>
      </c>
      <c r="N13059">
        <v>1785</v>
      </c>
      <c r="O13059">
        <v>5</v>
      </c>
      <c r="P13059" t="s">
        <v>1168</v>
      </c>
      <c r="Q13059" t="s">
        <v>8667</v>
      </c>
      <c r="R13059" t="s">
        <v>4452</v>
      </c>
      <c r="S13059" t="s">
        <v>3015</v>
      </c>
      <c r="T13059" t="s">
        <v>738</v>
      </c>
      <c r="U13059" t="s">
        <v>3017</v>
      </c>
      <c r="V13059" t="s">
        <v>57</v>
      </c>
      <c r="W13059" t="s">
        <v>10723</v>
      </c>
      <c r="X13059" t="s">
        <v>1932</v>
      </c>
      <c r="Y13059" t="s">
        <v>763</v>
      </c>
      <c r="Z13059" t="s">
        <v>57</v>
      </c>
      <c r="AA13059" t="s">
        <v>10725</v>
      </c>
      <c r="AB13059" t="s">
        <v>10721</v>
      </c>
      <c r="AC13059" t="s">
        <v>767</v>
      </c>
    </row>
    <row r="13060" spans="1:29" x14ac:dyDescent="0.2">
      <c r="A13060">
        <v>913212</v>
      </c>
      <c r="B13060" t="s">
        <v>116</v>
      </c>
      <c r="C13060" t="s">
        <v>5637</v>
      </c>
      <c r="D13060" t="s">
        <v>83</v>
      </c>
      <c r="E13060" t="s">
        <v>32</v>
      </c>
      <c r="F13060">
        <v>2</v>
      </c>
      <c r="G13060" t="s">
        <v>98</v>
      </c>
      <c r="H13060" t="s">
        <v>201</v>
      </c>
      <c r="I13060">
        <v>23</v>
      </c>
      <c r="J13060">
        <v>6</v>
      </c>
      <c r="K13060">
        <v>1785</v>
      </c>
      <c r="L13060">
        <v>8</v>
      </c>
      <c r="M13060">
        <v>9</v>
      </c>
      <c r="N13060">
        <v>1785</v>
      </c>
      <c r="O13060">
        <v>5</v>
      </c>
      <c r="P13060" t="s">
        <v>1168</v>
      </c>
      <c r="Q13060" t="s">
        <v>8667</v>
      </c>
      <c r="R13060" t="s">
        <v>4452</v>
      </c>
      <c r="S13060" t="s">
        <v>3015</v>
      </c>
      <c r="T13060" t="s">
        <v>738</v>
      </c>
      <c r="U13060" t="s">
        <v>3017</v>
      </c>
      <c r="V13060" t="s">
        <v>57</v>
      </c>
      <c r="W13060" t="s">
        <v>10723</v>
      </c>
      <c r="X13060" t="s">
        <v>1932</v>
      </c>
      <c r="Y13060" t="s">
        <v>763</v>
      </c>
      <c r="Z13060" t="s">
        <v>57</v>
      </c>
      <c r="AA13060" t="s">
        <v>10725</v>
      </c>
      <c r="AB13060" t="s">
        <v>10721</v>
      </c>
      <c r="AC13060" t="s">
        <v>767</v>
      </c>
    </row>
    <row r="13061" spans="1:29" x14ac:dyDescent="0.2">
      <c r="A13061">
        <v>359511</v>
      </c>
      <c r="B13061" t="s">
        <v>686</v>
      </c>
      <c r="C13061" t="s">
        <v>10761</v>
      </c>
      <c r="D13061" t="s">
        <v>83</v>
      </c>
      <c r="E13061" t="s">
        <v>32</v>
      </c>
      <c r="F13061">
        <v>1</v>
      </c>
      <c r="G13061" t="s">
        <v>84</v>
      </c>
      <c r="H13061" t="s">
        <v>201</v>
      </c>
      <c r="I13061">
        <v>9</v>
      </c>
      <c r="J13061">
        <v>9</v>
      </c>
      <c r="K13061">
        <v>1782</v>
      </c>
      <c r="L13061">
        <v>14</v>
      </c>
      <c r="M13061">
        <v>10</v>
      </c>
      <c r="N13061">
        <v>1782</v>
      </c>
      <c r="O13061">
        <v>6</v>
      </c>
      <c r="P13061" t="s">
        <v>1751</v>
      </c>
      <c r="Q13061" t="s">
        <v>8216</v>
      </c>
      <c r="R13061" t="s">
        <v>4452</v>
      </c>
      <c r="S13061" t="s">
        <v>3015</v>
      </c>
      <c r="T13061" t="s">
        <v>738</v>
      </c>
      <c r="U13061" t="s">
        <v>3017</v>
      </c>
      <c r="V13061" t="s">
        <v>57</v>
      </c>
      <c r="W13061" t="s">
        <v>10723</v>
      </c>
      <c r="X13061" t="s">
        <v>1932</v>
      </c>
      <c r="Y13061" t="s">
        <v>763</v>
      </c>
      <c r="Z13061" t="s">
        <v>57</v>
      </c>
      <c r="AA13061" t="s">
        <v>10725</v>
      </c>
      <c r="AB13061" t="s">
        <v>10721</v>
      </c>
      <c r="AC13061" t="s">
        <v>767</v>
      </c>
    </row>
    <row r="13062" spans="1:29" x14ac:dyDescent="0.2">
      <c r="A13062">
        <v>369322</v>
      </c>
      <c r="B13062" t="s">
        <v>92</v>
      </c>
      <c r="C13062" t="s">
        <v>2876</v>
      </c>
      <c r="D13062" t="s">
        <v>57</v>
      </c>
      <c r="E13062" t="s">
        <v>92</v>
      </c>
      <c r="F13062">
        <v>2</v>
      </c>
      <c r="G13062" t="s">
        <v>94</v>
      </c>
      <c r="H13062" t="s">
        <v>201</v>
      </c>
      <c r="I13062">
        <v>9</v>
      </c>
      <c r="J13062">
        <v>9</v>
      </c>
      <c r="K13062">
        <v>1782</v>
      </c>
      <c r="L13062">
        <v>14</v>
      </c>
      <c r="M13062">
        <v>10</v>
      </c>
      <c r="N13062">
        <v>1782</v>
      </c>
      <c r="O13062">
        <v>6</v>
      </c>
      <c r="P13062" t="s">
        <v>1543</v>
      </c>
      <c r="Q13062" t="s">
        <v>8216</v>
      </c>
      <c r="R13062" t="s">
        <v>4452</v>
      </c>
      <c r="S13062" t="s">
        <v>3015</v>
      </c>
      <c r="T13062" t="s">
        <v>738</v>
      </c>
      <c r="U13062" t="s">
        <v>3017</v>
      </c>
      <c r="V13062" t="s">
        <v>57</v>
      </c>
      <c r="W13062" t="s">
        <v>10723</v>
      </c>
      <c r="X13062" t="s">
        <v>1932</v>
      </c>
      <c r="Y13062" t="s">
        <v>763</v>
      </c>
      <c r="Z13062" t="s">
        <v>57</v>
      </c>
      <c r="AA13062" t="s">
        <v>10725</v>
      </c>
      <c r="AB13062" t="s">
        <v>10721</v>
      </c>
      <c r="AC13062" t="s">
        <v>767</v>
      </c>
    </row>
    <row r="13063" spans="1:29" x14ac:dyDescent="0.2">
      <c r="A13063">
        <v>369312</v>
      </c>
      <c r="B13063" t="s">
        <v>194</v>
      </c>
      <c r="C13063" t="s">
        <v>2876</v>
      </c>
      <c r="D13063" t="s">
        <v>83</v>
      </c>
      <c r="E13063" t="s">
        <v>32</v>
      </c>
      <c r="F13063">
        <v>2</v>
      </c>
      <c r="G13063" t="s">
        <v>98</v>
      </c>
      <c r="H13063" t="s">
        <v>201</v>
      </c>
      <c r="I13063">
        <v>9</v>
      </c>
      <c r="J13063">
        <v>9</v>
      </c>
      <c r="K13063">
        <v>1782</v>
      </c>
      <c r="L13063">
        <v>14</v>
      </c>
      <c r="M13063">
        <v>10</v>
      </c>
      <c r="N13063">
        <v>1782</v>
      </c>
      <c r="O13063">
        <v>6</v>
      </c>
      <c r="P13063" t="s">
        <v>1543</v>
      </c>
      <c r="Q13063" t="s">
        <v>8216</v>
      </c>
      <c r="R13063" t="s">
        <v>4452</v>
      </c>
      <c r="S13063" t="s">
        <v>3015</v>
      </c>
      <c r="T13063" t="s">
        <v>738</v>
      </c>
      <c r="U13063" t="s">
        <v>3017</v>
      </c>
      <c r="V13063" t="s">
        <v>57</v>
      </c>
      <c r="W13063" t="s">
        <v>10723</v>
      </c>
      <c r="X13063" t="s">
        <v>1932</v>
      </c>
      <c r="Y13063" t="s">
        <v>763</v>
      </c>
      <c r="Z13063" t="s">
        <v>57</v>
      </c>
      <c r="AA13063" t="s">
        <v>10725</v>
      </c>
      <c r="AB13063" t="s">
        <v>10721</v>
      </c>
      <c r="AC13063" t="s">
        <v>767</v>
      </c>
    </row>
    <row r="13064" spans="1:29" x14ac:dyDescent="0.2">
      <c r="A13064">
        <v>923811</v>
      </c>
      <c r="B13064" t="s">
        <v>116</v>
      </c>
      <c r="C13064" t="s">
        <v>276</v>
      </c>
      <c r="D13064" t="s">
        <v>83</v>
      </c>
      <c r="E13064" t="s">
        <v>32</v>
      </c>
      <c r="F13064">
        <v>1</v>
      </c>
      <c r="G13064" t="s">
        <v>84</v>
      </c>
      <c r="H13064" t="s">
        <v>201</v>
      </c>
      <c r="I13064">
        <v>8</v>
      </c>
      <c r="J13064">
        <v>9</v>
      </c>
      <c r="K13064">
        <v>1785</v>
      </c>
      <c r="L13064">
        <v>13</v>
      </c>
      <c r="M13064">
        <v>10</v>
      </c>
      <c r="N13064">
        <v>1785</v>
      </c>
      <c r="O13064">
        <v>6</v>
      </c>
      <c r="P13064" t="s">
        <v>1464</v>
      </c>
      <c r="Q13064" t="s">
        <v>3013</v>
      </c>
      <c r="R13064" t="s">
        <v>3014</v>
      </c>
      <c r="S13064" t="s">
        <v>3015</v>
      </c>
      <c r="T13064" t="s">
        <v>3016</v>
      </c>
      <c r="U13064" t="s">
        <v>3017</v>
      </c>
      <c r="V13064" t="s">
        <v>57</v>
      </c>
      <c r="W13064" t="s">
        <v>10723</v>
      </c>
      <c r="X13064" t="s">
        <v>1932</v>
      </c>
      <c r="Y13064" t="s">
        <v>763</v>
      </c>
      <c r="Z13064" t="s">
        <v>57</v>
      </c>
      <c r="AA13064" t="s">
        <v>10725</v>
      </c>
      <c r="AB13064" t="s">
        <v>10721</v>
      </c>
      <c r="AC13064" t="s">
        <v>767</v>
      </c>
    </row>
    <row r="13065" spans="1:29" x14ac:dyDescent="0.2">
      <c r="A13065">
        <v>54811</v>
      </c>
      <c r="B13065" t="s">
        <v>157</v>
      </c>
      <c r="C13065" t="s">
        <v>2092</v>
      </c>
      <c r="D13065" t="s">
        <v>83</v>
      </c>
      <c r="E13065" t="s">
        <v>32</v>
      </c>
      <c r="F13065">
        <v>1</v>
      </c>
      <c r="G13065" t="s">
        <v>84</v>
      </c>
      <c r="H13065" t="s">
        <v>201</v>
      </c>
      <c r="I13065">
        <v>22</v>
      </c>
      <c r="J13065">
        <v>10</v>
      </c>
      <c r="K13065">
        <v>1778</v>
      </c>
      <c r="L13065">
        <v>10</v>
      </c>
      <c r="M13065">
        <v>12</v>
      </c>
      <c r="N13065">
        <v>1778</v>
      </c>
      <c r="O13065">
        <v>7</v>
      </c>
      <c r="P13065" t="s">
        <v>647</v>
      </c>
      <c r="Q13065" t="s">
        <v>10762</v>
      </c>
      <c r="R13065" t="s">
        <v>3014</v>
      </c>
      <c r="S13065" t="s">
        <v>3015</v>
      </c>
      <c r="T13065" t="s">
        <v>3016</v>
      </c>
      <c r="U13065" t="s">
        <v>3017</v>
      </c>
      <c r="V13065" t="s">
        <v>57</v>
      </c>
      <c r="W13065" t="s">
        <v>10723</v>
      </c>
      <c r="X13065" t="s">
        <v>1932</v>
      </c>
      <c r="Y13065" t="s">
        <v>763</v>
      </c>
      <c r="Z13065" t="s">
        <v>57</v>
      </c>
      <c r="AA13065" t="s">
        <v>10725</v>
      </c>
      <c r="AB13065" t="s">
        <v>10721</v>
      </c>
      <c r="AC13065" t="s">
        <v>767</v>
      </c>
    </row>
    <row r="13066" spans="1:29" x14ac:dyDescent="0.2">
      <c r="A13066">
        <v>389022</v>
      </c>
      <c r="B13066" t="s">
        <v>92</v>
      </c>
      <c r="C13066" t="s">
        <v>10763</v>
      </c>
      <c r="D13066" t="s">
        <v>57</v>
      </c>
      <c r="E13066" t="s">
        <v>92</v>
      </c>
      <c r="F13066">
        <v>2</v>
      </c>
      <c r="G13066" t="s">
        <v>94</v>
      </c>
      <c r="H13066" t="s">
        <v>201</v>
      </c>
      <c r="I13066">
        <v>28</v>
      </c>
      <c r="J13066">
        <v>11</v>
      </c>
      <c r="K13066">
        <v>1782</v>
      </c>
      <c r="L13066">
        <v>9</v>
      </c>
      <c r="M13066">
        <v>1</v>
      </c>
      <c r="N13066">
        <v>1783</v>
      </c>
      <c r="O13066">
        <v>8</v>
      </c>
      <c r="P13066" t="s">
        <v>639</v>
      </c>
      <c r="Q13066" t="s">
        <v>3013</v>
      </c>
      <c r="R13066" t="s">
        <v>4452</v>
      </c>
      <c r="S13066" t="s">
        <v>3015</v>
      </c>
      <c r="T13066" t="s">
        <v>738</v>
      </c>
      <c r="U13066" t="s">
        <v>3017</v>
      </c>
      <c r="V13066" t="s">
        <v>57</v>
      </c>
      <c r="W13066" t="s">
        <v>10723</v>
      </c>
      <c r="X13066" t="s">
        <v>1932</v>
      </c>
      <c r="Y13066" t="s">
        <v>763</v>
      </c>
      <c r="Z13066" t="s">
        <v>57</v>
      </c>
      <c r="AA13066" t="s">
        <v>10725</v>
      </c>
      <c r="AB13066" t="s">
        <v>10721</v>
      </c>
      <c r="AC13066" t="s">
        <v>767</v>
      </c>
    </row>
    <row r="13067" spans="1:29" x14ac:dyDescent="0.2">
      <c r="A13067">
        <v>389012</v>
      </c>
      <c r="B13067" t="s">
        <v>163</v>
      </c>
      <c r="C13067" t="s">
        <v>10763</v>
      </c>
      <c r="D13067" t="s">
        <v>83</v>
      </c>
      <c r="E13067" t="s">
        <v>32</v>
      </c>
      <c r="F13067">
        <v>2</v>
      </c>
      <c r="G13067" t="s">
        <v>98</v>
      </c>
      <c r="H13067" t="s">
        <v>201</v>
      </c>
      <c r="I13067">
        <v>28</v>
      </c>
      <c r="J13067">
        <v>11</v>
      </c>
      <c r="K13067">
        <v>1782</v>
      </c>
      <c r="L13067">
        <v>9</v>
      </c>
      <c r="M13067">
        <v>1</v>
      </c>
      <c r="N13067">
        <v>1783</v>
      </c>
      <c r="O13067">
        <v>8</v>
      </c>
      <c r="P13067" t="s">
        <v>639</v>
      </c>
      <c r="Q13067" t="s">
        <v>3013</v>
      </c>
      <c r="R13067" t="s">
        <v>4452</v>
      </c>
      <c r="S13067" t="s">
        <v>3015</v>
      </c>
      <c r="T13067" t="s">
        <v>738</v>
      </c>
      <c r="U13067" t="s">
        <v>3017</v>
      </c>
      <c r="V13067" t="s">
        <v>57</v>
      </c>
      <c r="W13067" t="s">
        <v>10723</v>
      </c>
      <c r="X13067" t="s">
        <v>1932</v>
      </c>
      <c r="Y13067" t="s">
        <v>763</v>
      </c>
      <c r="Z13067" t="s">
        <v>57</v>
      </c>
      <c r="AA13067" t="s">
        <v>10725</v>
      </c>
      <c r="AB13067" t="s">
        <v>10721</v>
      </c>
      <c r="AC13067" t="s">
        <v>767</v>
      </c>
    </row>
    <row r="13068" spans="1:29" x14ac:dyDescent="0.2">
      <c r="A13068">
        <v>303311</v>
      </c>
      <c r="B13068" t="s">
        <v>2347</v>
      </c>
      <c r="C13068" t="s">
        <v>10764</v>
      </c>
      <c r="D13068" t="s">
        <v>83</v>
      </c>
      <c r="E13068" t="s">
        <v>32</v>
      </c>
      <c r="F13068">
        <v>1</v>
      </c>
      <c r="G13068" t="s">
        <v>84</v>
      </c>
      <c r="H13068" t="s">
        <v>201</v>
      </c>
      <c r="I13068">
        <v>3</v>
      </c>
      <c r="J13068">
        <v>12</v>
      </c>
      <c r="K13068">
        <v>1781</v>
      </c>
      <c r="L13068">
        <v>7</v>
      </c>
      <c r="M13068">
        <v>1</v>
      </c>
      <c r="N13068">
        <v>1782</v>
      </c>
      <c r="O13068">
        <v>8</v>
      </c>
      <c r="P13068" t="s">
        <v>183</v>
      </c>
      <c r="Q13068" t="s">
        <v>8376</v>
      </c>
      <c r="R13068" t="s">
        <v>4452</v>
      </c>
      <c r="S13068" t="s">
        <v>3015</v>
      </c>
      <c r="T13068" t="s">
        <v>738</v>
      </c>
      <c r="U13068" t="s">
        <v>3017</v>
      </c>
      <c r="V13068" t="s">
        <v>57</v>
      </c>
      <c r="W13068" t="s">
        <v>10723</v>
      </c>
      <c r="X13068" t="s">
        <v>1932</v>
      </c>
      <c r="Y13068" t="s">
        <v>763</v>
      </c>
      <c r="Z13068" t="s">
        <v>57</v>
      </c>
      <c r="AA13068" t="s">
        <v>10725</v>
      </c>
      <c r="AB13068" t="s">
        <v>10721</v>
      </c>
      <c r="AC13068" t="s">
        <v>767</v>
      </c>
    </row>
    <row r="13069" spans="1:29" x14ac:dyDescent="0.2">
      <c r="A13069">
        <v>304223</v>
      </c>
      <c r="B13069" t="s">
        <v>92</v>
      </c>
      <c r="C13069" t="s">
        <v>10765</v>
      </c>
      <c r="D13069" t="s">
        <v>57</v>
      </c>
      <c r="E13069" t="s">
        <v>92</v>
      </c>
      <c r="F13069">
        <v>3</v>
      </c>
      <c r="G13069" t="s">
        <v>94</v>
      </c>
      <c r="H13069" t="s">
        <v>201</v>
      </c>
      <c r="I13069">
        <v>3</v>
      </c>
      <c r="J13069">
        <v>12</v>
      </c>
      <c r="K13069">
        <v>1781</v>
      </c>
      <c r="L13069">
        <v>7</v>
      </c>
      <c r="M13069">
        <v>1</v>
      </c>
      <c r="N13069">
        <v>1782</v>
      </c>
      <c r="O13069">
        <v>8</v>
      </c>
      <c r="P13069" t="s">
        <v>10766</v>
      </c>
      <c r="Q13069" t="s">
        <v>10767</v>
      </c>
      <c r="R13069" t="s">
        <v>4452</v>
      </c>
      <c r="S13069" t="s">
        <v>3015</v>
      </c>
      <c r="T13069" t="s">
        <v>738</v>
      </c>
      <c r="U13069" t="s">
        <v>3017</v>
      </c>
      <c r="V13069" t="s">
        <v>57</v>
      </c>
      <c r="W13069" t="s">
        <v>10723</v>
      </c>
      <c r="X13069" t="s">
        <v>1932</v>
      </c>
      <c r="Y13069" t="s">
        <v>763</v>
      </c>
      <c r="Z13069" t="s">
        <v>57</v>
      </c>
      <c r="AA13069" t="s">
        <v>10725</v>
      </c>
      <c r="AB13069" t="s">
        <v>10721</v>
      </c>
      <c r="AC13069" t="s">
        <v>767</v>
      </c>
    </row>
    <row r="13070" spans="1:29" x14ac:dyDescent="0.2">
      <c r="A13070">
        <v>304233</v>
      </c>
      <c r="B13070" t="s">
        <v>92</v>
      </c>
      <c r="C13070" t="s">
        <v>10765</v>
      </c>
      <c r="D13070" t="s">
        <v>57</v>
      </c>
      <c r="E13070" t="s">
        <v>92</v>
      </c>
      <c r="F13070">
        <v>3</v>
      </c>
      <c r="G13070" t="s">
        <v>94</v>
      </c>
      <c r="H13070" t="s">
        <v>201</v>
      </c>
      <c r="I13070">
        <v>3</v>
      </c>
      <c r="J13070">
        <v>12</v>
      </c>
      <c r="K13070">
        <v>1781</v>
      </c>
      <c r="L13070">
        <v>7</v>
      </c>
      <c r="M13070">
        <v>1</v>
      </c>
      <c r="N13070">
        <v>1782</v>
      </c>
      <c r="O13070">
        <v>8</v>
      </c>
      <c r="P13070" t="s">
        <v>183</v>
      </c>
      <c r="Q13070" t="s">
        <v>10767</v>
      </c>
      <c r="R13070" t="s">
        <v>4452</v>
      </c>
      <c r="S13070" t="s">
        <v>3015</v>
      </c>
      <c r="T13070" t="s">
        <v>738</v>
      </c>
      <c r="U13070" t="s">
        <v>3017</v>
      </c>
      <c r="V13070" t="s">
        <v>57</v>
      </c>
      <c r="W13070" t="s">
        <v>10723</v>
      </c>
      <c r="X13070" t="s">
        <v>1932</v>
      </c>
      <c r="Y13070" t="s">
        <v>763</v>
      </c>
      <c r="Z13070" t="s">
        <v>57</v>
      </c>
      <c r="AA13070" t="s">
        <v>10725</v>
      </c>
      <c r="AB13070" t="s">
        <v>10721</v>
      </c>
      <c r="AC13070" t="s">
        <v>767</v>
      </c>
    </row>
    <row r="13071" spans="1:29" x14ac:dyDescent="0.2">
      <c r="A13071">
        <v>304213</v>
      </c>
      <c r="B13071" t="s">
        <v>116</v>
      </c>
      <c r="C13071" t="s">
        <v>10765</v>
      </c>
      <c r="D13071" t="s">
        <v>83</v>
      </c>
      <c r="E13071" t="s">
        <v>32</v>
      </c>
      <c r="F13071">
        <v>3</v>
      </c>
      <c r="G13071" t="s">
        <v>98</v>
      </c>
      <c r="H13071" t="s">
        <v>201</v>
      </c>
      <c r="I13071">
        <v>3</v>
      </c>
      <c r="J13071">
        <v>12</v>
      </c>
      <c r="K13071">
        <v>1781</v>
      </c>
      <c r="L13071">
        <v>7</v>
      </c>
      <c r="M13071">
        <v>1</v>
      </c>
      <c r="N13071">
        <v>1782</v>
      </c>
      <c r="O13071">
        <v>8</v>
      </c>
      <c r="P13071" t="s">
        <v>183</v>
      </c>
      <c r="Q13071" t="s">
        <v>10767</v>
      </c>
      <c r="R13071" t="s">
        <v>4452</v>
      </c>
      <c r="S13071" t="s">
        <v>3015</v>
      </c>
      <c r="T13071" t="s">
        <v>738</v>
      </c>
      <c r="U13071" t="s">
        <v>3017</v>
      </c>
      <c r="V13071" t="s">
        <v>57</v>
      </c>
      <c r="W13071" t="s">
        <v>10723</v>
      </c>
      <c r="X13071" t="s">
        <v>1932</v>
      </c>
      <c r="Y13071" t="s">
        <v>763</v>
      </c>
      <c r="Z13071" t="s">
        <v>57</v>
      </c>
      <c r="AA13071" t="s">
        <v>10725</v>
      </c>
      <c r="AB13071" t="s">
        <v>10721</v>
      </c>
      <c r="AC13071" t="s">
        <v>767</v>
      </c>
    </row>
    <row r="13072" spans="1:29" x14ac:dyDescent="0.2">
      <c r="A13072">
        <v>494111</v>
      </c>
      <c r="B13072" t="s">
        <v>97</v>
      </c>
      <c r="C13072" t="s">
        <v>10768</v>
      </c>
      <c r="D13072" t="s">
        <v>83</v>
      </c>
      <c r="E13072" t="s">
        <v>32</v>
      </c>
      <c r="F13072">
        <v>1</v>
      </c>
      <c r="G13072" t="s">
        <v>84</v>
      </c>
      <c r="H13072" t="s">
        <v>201</v>
      </c>
      <c r="I13072">
        <v>4</v>
      </c>
      <c r="J13072">
        <v>12</v>
      </c>
      <c r="K13072">
        <v>1783</v>
      </c>
      <c r="L13072">
        <v>8</v>
      </c>
      <c r="M13072">
        <v>1</v>
      </c>
      <c r="N13072">
        <v>1784</v>
      </c>
      <c r="O13072">
        <v>8</v>
      </c>
      <c r="P13072" t="s">
        <v>755</v>
      </c>
      <c r="Q13072" t="s">
        <v>3013</v>
      </c>
      <c r="R13072" t="s">
        <v>3014</v>
      </c>
      <c r="S13072" t="s">
        <v>3015</v>
      </c>
      <c r="T13072" t="s">
        <v>3016</v>
      </c>
      <c r="U13072" t="s">
        <v>3017</v>
      </c>
      <c r="V13072" t="s">
        <v>57</v>
      </c>
      <c r="W13072" t="s">
        <v>10723</v>
      </c>
      <c r="X13072" t="s">
        <v>1932</v>
      </c>
      <c r="Y13072" t="s">
        <v>763</v>
      </c>
      <c r="Z13072" t="s">
        <v>57</v>
      </c>
      <c r="AA13072" t="s">
        <v>10725</v>
      </c>
      <c r="AB13072" t="s">
        <v>10721</v>
      </c>
      <c r="AC13072" t="s">
        <v>767</v>
      </c>
    </row>
    <row r="13073" spans="1:29" x14ac:dyDescent="0.2">
      <c r="A13073">
        <v>720111</v>
      </c>
      <c r="B13073" t="s">
        <v>116</v>
      </c>
      <c r="C13073" t="s">
        <v>1218</v>
      </c>
      <c r="D13073" t="s">
        <v>83</v>
      </c>
      <c r="E13073" t="s">
        <v>32</v>
      </c>
      <c r="F13073">
        <v>1</v>
      </c>
      <c r="G13073" t="s">
        <v>84</v>
      </c>
      <c r="H13073" t="s">
        <v>201</v>
      </c>
      <c r="I13073">
        <v>2</v>
      </c>
      <c r="J13073">
        <v>12</v>
      </c>
      <c r="K13073">
        <v>1784</v>
      </c>
      <c r="L13073">
        <v>6</v>
      </c>
      <c r="M13073">
        <v>1</v>
      </c>
      <c r="N13073">
        <v>1785</v>
      </c>
      <c r="O13073">
        <v>8</v>
      </c>
      <c r="P13073" t="s">
        <v>396</v>
      </c>
      <c r="Q13073" t="s">
        <v>7989</v>
      </c>
      <c r="R13073" t="s">
        <v>4452</v>
      </c>
      <c r="S13073" t="s">
        <v>3015</v>
      </c>
      <c r="T13073" t="s">
        <v>738</v>
      </c>
      <c r="U13073" t="s">
        <v>3017</v>
      </c>
      <c r="V13073" t="s">
        <v>57</v>
      </c>
      <c r="W13073" t="s">
        <v>10723</v>
      </c>
      <c r="X13073" t="s">
        <v>1932</v>
      </c>
      <c r="Y13073" t="s">
        <v>763</v>
      </c>
      <c r="Z13073" t="s">
        <v>57</v>
      </c>
      <c r="AA13073" t="s">
        <v>10725</v>
      </c>
      <c r="AB13073" t="s">
        <v>10721</v>
      </c>
      <c r="AC13073" t="s">
        <v>767</v>
      </c>
    </row>
    <row r="13074" spans="1:29" x14ac:dyDescent="0.2">
      <c r="A13074">
        <v>721311</v>
      </c>
      <c r="B13074" t="s">
        <v>787</v>
      </c>
      <c r="C13074" t="s">
        <v>2299</v>
      </c>
      <c r="D13074" t="s">
        <v>31</v>
      </c>
      <c r="E13074" t="s">
        <v>32</v>
      </c>
      <c r="F13074">
        <v>1</v>
      </c>
      <c r="G13074" t="s">
        <v>33</v>
      </c>
      <c r="H13074" t="s">
        <v>201</v>
      </c>
      <c r="I13074">
        <v>2</v>
      </c>
      <c r="J13074">
        <v>12</v>
      </c>
      <c r="K13074">
        <v>1784</v>
      </c>
      <c r="L13074">
        <v>6</v>
      </c>
      <c r="M13074">
        <v>1</v>
      </c>
      <c r="N13074">
        <v>1785</v>
      </c>
      <c r="O13074">
        <v>8</v>
      </c>
      <c r="P13074" t="s">
        <v>396</v>
      </c>
      <c r="Q13074" t="s">
        <v>7989</v>
      </c>
      <c r="R13074" t="s">
        <v>4452</v>
      </c>
      <c r="S13074" t="s">
        <v>3015</v>
      </c>
      <c r="T13074" t="s">
        <v>738</v>
      </c>
      <c r="U13074" t="s">
        <v>3017</v>
      </c>
      <c r="V13074" t="s">
        <v>57</v>
      </c>
      <c r="W13074" t="s">
        <v>10723</v>
      </c>
      <c r="X13074" t="s">
        <v>1932</v>
      </c>
      <c r="Y13074" t="s">
        <v>763</v>
      </c>
      <c r="Z13074" t="s">
        <v>57</v>
      </c>
      <c r="AA13074" t="s">
        <v>10725</v>
      </c>
      <c r="AB13074" t="s">
        <v>10721</v>
      </c>
      <c r="AC13074" t="s">
        <v>767</v>
      </c>
    </row>
    <row r="13075" spans="1:29" x14ac:dyDescent="0.2">
      <c r="A13075">
        <v>300311</v>
      </c>
      <c r="B13075" t="s">
        <v>221</v>
      </c>
      <c r="C13075" t="s">
        <v>1457</v>
      </c>
      <c r="D13075" t="s">
        <v>31</v>
      </c>
      <c r="E13075" t="s">
        <v>32</v>
      </c>
      <c r="F13075">
        <v>1</v>
      </c>
      <c r="G13075" t="s">
        <v>33</v>
      </c>
      <c r="H13075" t="s">
        <v>76</v>
      </c>
      <c r="I13075">
        <v>3</v>
      </c>
      <c r="J13075">
        <v>12</v>
      </c>
      <c r="K13075">
        <v>1781</v>
      </c>
      <c r="L13075">
        <v>7</v>
      </c>
      <c r="M13075">
        <v>1</v>
      </c>
      <c r="N13075">
        <v>1782</v>
      </c>
      <c r="O13075">
        <v>8</v>
      </c>
      <c r="P13075" t="s">
        <v>815</v>
      </c>
      <c r="Q13075" t="s">
        <v>5397</v>
      </c>
      <c r="R13075" t="s">
        <v>79</v>
      </c>
      <c r="S13075" t="s">
        <v>3015</v>
      </c>
      <c r="T13075" t="s">
        <v>80</v>
      </c>
      <c r="U13075" t="s">
        <v>3017</v>
      </c>
      <c r="V13075" t="s">
        <v>57</v>
      </c>
      <c r="W13075" t="s">
        <v>10769</v>
      </c>
      <c r="X13075" t="s">
        <v>1932</v>
      </c>
      <c r="Y13075" t="s">
        <v>763</v>
      </c>
      <c r="Z13075" t="s">
        <v>57</v>
      </c>
      <c r="AA13075" t="s">
        <v>10770</v>
      </c>
      <c r="AB13075" t="s">
        <v>10721</v>
      </c>
      <c r="AC13075" t="s">
        <v>767</v>
      </c>
    </row>
    <row r="13076" spans="1:29" x14ac:dyDescent="0.2">
      <c r="A13076">
        <v>875411</v>
      </c>
      <c r="B13076" t="s">
        <v>622</v>
      </c>
      <c r="C13076" t="s">
        <v>10771</v>
      </c>
      <c r="D13076" t="s">
        <v>31</v>
      </c>
      <c r="E13076" t="s">
        <v>32</v>
      </c>
      <c r="F13076">
        <v>1</v>
      </c>
      <c r="G13076" t="s">
        <v>33</v>
      </c>
      <c r="H13076" t="s">
        <v>76</v>
      </c>
      <c r="I13076">
        <v>23</v>
      </c>
      <c r="J13076">
        <v>6</v>
      </c>
      <c r="K13076">
        <v>1785</v>
      </c>
      <c r="L13076">
        <v>8</v>
      </c>
      <c r="M13076">
        <v>9</v>
      </c>
      <c r="N13076">
        <v>1785</v>
      </c>
      <c r="O13076">
        <v>5</v>
      </c>
      <c r="P13076" t="s">
        <v>563</v>
      </c>
      <c r="Q13076" t="s">
        <v>78</v>
      </c>
      <c r="R13076" t="s">
        <v>79</v>
      </c>
      <c r="S13076" t="s">
        <v>817</v>
      </c>
      <c r="T13076" t="s">
        <v>80</v>
      </c>
      <c r="U13076" t="s">
        <v>4517</v>
      </c>
      <c r="V13076" t="s">
        <v>10772</v>
      </c>
      <c r="W13076" t="s">
        <v>42</v>
      </c>
      <c r="X13076" t="s">
        <v>1932</v>
      </c>
      <c r="Y13076" t="s">
        <v>763</v>
      </c>
      <c r="Z13076" t="s">
        <v>10773</v>
      </c>
      <c r="AA13076" t="s">
        <v>42</v>
      </c>
      <c r="AB13076" t="s">
        <v>10721</v>
      </c>
      <c r="AC13076" t="s">
        <v>767</v>
      </c>
    </row>
    <row r="13077" spans="1:29" x14ac:dyDescent="0.2">
      <c r="A13077">
        <v>251522</v>
      </c>
      <c r="B13077" t="s">
        <v>92</v>
      </c>
      <c r="C13077" t="s">
        <v>535</v>
      </c>
      <c r="D13077" t="s">
        <v>57</v>
      </c>
      <c r="E13077" t="s">
        <v>92</v>
      </c>
      <c r="F13077">
        <v>2</v>
      </c>
      <c r="G13077" t="s">
        <v>94</v>
      </c>
      <c r="H13077" t="s">
        <v>76</v>
      </c>
      <c r="I13077">
        <v>10</v>
      </c>
      <c r="J13077">
        <v>9</v>
      </c>
      <c r="K13077">
        <v>1781</v>
      </c>
      <c r="L13077">
        <v>15</v>
      </c>
      <c r="M13077">
        <v>10</v>
      </c>
      <c r="N13077">
        <v>1781</v>
      </c>
      <c r="O13077">
        <v>6</v>
      </c>
      <c r="P13077" t="s">
        <v>305</v>
      </c>
      <c r="Q13077" t="s">
        <v>859</v>
      </c>
      <c r="R13077" t="s">
        <v>79</v>
      </c>
      <c r="S13077" t="s">
        <v>817</v>
      </c>
      <c r="T13077" t="s">
        <v>80</v>
      </c>
      <c r="U13077" t="s">
        <v>4517</v>
      </c>
      <c r="V13077" t="s">
        <v>10774</v>
      </c>
      <c r="W13077" t="s">
        <v>42</v>
      </c>
      <c r="X13077" t="s">
        <v>1932</v>
      </c>
      <c r="Y13077" t="s">
        <v>763</v>
      </c>
      <c r="Z13077" t="s">
        <v>10775</v>
      </c>
      <c r="AA13077" t="s">
        <v>42</v>
      </c>
      <c r="AB13077" t="s">
        <v>10721</v>
      </c>
      <c r="AC13077" t="s">
        <v>767</v>
      </c>
    </row>
    <row r="13078" spans="1:29" x14ac:dyDescent="0.2">
      <c r="A13078">
        <v>251512</v>
      </c>
      <c r="B13078" t="s">
        <v>194</v>
      </c>
      <c r="C13078" t="s">
        <v>535</v>
      </c>
      <c r="D13078" t="s">
        <v>83</v>
      </c>
      <c r="E13078" t="s">
        <v>32</v>
      </c>
      <c r="F13078">
        <v>2</v>
      </c>
      <c r="G13078" t="s">
        <v>98</v>
      </c>
      <c r="H13078" t="s">
        <v>76</v>
      </c>
      <c r="I13078">
        <v>10</v>
      </c>
      <c r="J13078">
        <v>9</v>
      </c>
      <c r="K13078">
        <v>1781</v>
      </c>
      <c r="L13078">
        <v>15</v>
      </c>
      <c r="M13078">
        <v>10</v>
      </c>
      <c r="N13078">
        <v>1781</v>
      </c>
      <c r="O13078">
        <v>6</v>
      </c>
      <c r="P13078" t="s">
        <v>305</v>
      </c>
      <c r="Q13078" t="s">
        <v>859</v>
      </c>
      <c r="R13078" t="s">
        <v>79</v>
      </c>
      <c r="S13078" t="s">
        <v>817</v>
      </c>
      <c r="T13078" t="s">
        <v>80</v>
      </c>
      <c r="U13078" t="s">
        <v>4517</v>
      </c>
      <c r="V13078" t="s">
        <v>10774</v>
      </c>
      <c r="W13078" t="s">
        <v>42</v>
      </c>
      <c r="X13078" t="s">
        <v>1932</v>
      </c>
      <c r="Y13078" t="s">
        <v>763</v>
      </c>
      <c r="Z13078" t="s">
        <v>10775</v>
      </c>
      <c r="AA13078" t="s">
        <v>42</v>
      </c>
      <c r="AB13078" t="s">
        <v>10721</v>
      </c>
      <c r="AC13078" t="s">
        <v>767</v>
      </c>
    </row>
    <row r="13079" spans="1:29" x14ac:dyDescent="0.2">
      <c r="A13079">
        <v>405133</v>
      </c>
      <c r="B13079" t="s">
        <v>92</v>
      </c>
      <c r="C13079" t="s">
        <v>8769</v>
      </c>
      <c r="D13079" t="s">
        <v>57</v>
      </c>
      <c r="E13079" t="s">
        <v>92</v>
      </c>
      <c r="F13079">
        <v>3</v>
      </c>
      <c r="G13079" t="s">
        <v>94</v>
      </c>
      <c r="H13079" t="s">
        <v>76</v>
      </c>
      <c r="I13079">
        <v>20</v>
      </c>
      <c r="J13079">
        <v>2</v>
      </c>
      <c r="K13079">
        <v>1783</v>
      </c>
      <c r="L13079">
        <v>24</v>
      </c>
      <c r="M13079">
        <v>4</v>
      </c>
      <c r="N13079">
        <v>1783</v>
      </c>
      <c r="O13079">
        <v>2</v>
      </c>
      <c r="P13079" t="s">
        <v>619</v>
      </c>
      <c r="Q13079" t="s">
        <v>779</v>
      </c>
      <c r="R13079" t="s">
        <v>79</v>
      </c>
      <c r="S13079" t="s">
        <v>817</v>
      </c>
      <c r="T13079" t="s">
        <v>80</v>
      </c>
      <c r="U13079" t="s">
        <v>4517</v>
      </c>
      <c r="V13079" t="s">
        <v>2811</v>
      </c>
      <c r="W13079" t="s">
        <v>10723</v>
      </c>
      <c r="X13079" t="s">
        <v>1932</v>
      </c>
      <c r="Y13079" t="s">
        <v>763</v>
      </c>
      <c r="Z13079" t="s">
        <v>10745</v>
      </c>
      <c r="AA13079" t="s">
        <v>10725</v>
      </c>
      <c r="AB13079" t="s">
        <v>10721</v>
      </c>
      <c r="AC13079" t="s">
        <v>767</v>
      </c>
    </row>
    <row r="13080" spans="1:29" x14ac:dyDescent="0.2">
      <c r="A13080">
        <v>405123</v>
      </c>
      <c r="B13080" t="s">
        <v>117</v>
      </c>
      <c r="C13080" t="s">
        <v>8769</v>
      </c>
      <c r="D13080" t="s">
        <v>57</v>
      </c>
      <c r="E13080" t="s">
        <v>117</v>
      </c>
      <c r="F13080">
        <v>3</v>
      </c>
      <c r="G13080" t="s">
        <v>94</v>
      </c>
      <c r="H13080" t="s">
        <v>76</v>
      </c>
      <c r="I13080">
        <v>20</v>
      </c>
      <c r="J13080">
        <v>2</v>
      </c>
      <c r="K13080">
        <v>1783</v>
      </c>
      <c r="L13080">
        <v>24</v>
      </c>
      <c r="M13080">
        <v>4</v>
      </c>
      <c r="N13080">
        <v>1783</v>
      </c>
      <c r="O13080">
        <v>2</v>
      </c>
      <c r="P13080" t="s">
        <v>619</v>
      </c>
      <c r="Q13080" t="s">
        <v>779</v>
      </c>
      <c r="R13080" t="s">
        <v>79</v>
      </c>
      <c r="S13080" t="s">
        <v>817</v>
      </c>
      <c r="T13080" t="s">
        <v>80</v>
      </c>
      <c r="U13080" t="s">
        <v>4517</v>
      </c>
      <c r="V13080" t="s">
        <v>2811</v>
      </c>
      <c r="W13080" t="s">
        <v>10723</v>
      </c>
      <c r="X13080" t="s">
        <v>1932</v>
      </c>
      <c r="Y13080" t="s">
        <v>763</v>
      </c>
      <c r="Z13080" t="s">
        <v>10745</v>
      </c>
      <c r="AA13080" t="s">
        <v>10725</v>
      </c>
      <c r="AB13080" t="s">
        <v>10721</v>
      </c>
      <c r="AC13080" t="s">
        <v>767</v>
      </c>
    </row>
    <row r="13081" spans="1:29" x14ac:dyDescent="0.2">
      <c r="A13081">
        <v>405113</v>
      </c>
      <c r="B13081" t="s">
        <v>48</v>
      </c>
      <c r="C13081" t="s">
        <v>8769</v>
      </c>
      <c r="D13081" t="s">
        <v>31</v>
      </c>
      <c r="E13081" t="s">
        <v>32</v>
      </c>
      <c r="F13081">
        <v>3</v>
      </c>
      <c r="G13081" t="s">
        <v>98</v>
      </c>
      <c r="H13081" t="s">
        <v>76</v>
      </c>
      <c r="I13081">
        <v>20</v>
      </c>
      <c r="J13081">
        <v>2</v>
      </c>
      <c r="K13081">
        <v>1783</v>
      </c>
      <c r="L13081">
        <v>24</v>
      </c>
      <c r="M13081">
        <v>4</v>
      </c>
      <c r="N13081">
        <v>1783</v>
      </c>
      <c r="O13081">
        <v>2</v>
      </c>
      <c r="P13081" t="s">
        <v>619</v>
      </c>
      <c r="Q13081" t="s">
        <v>779</v>
      </c>
      <c r="R13081" t="s">
        <v>79</v>
      </c>
      <c r="S13081" t="s">
        <v>817</v>
      </c>
      <c r="T13081" t="s">
        <v>80</v>
      </c>
      <c r="U13081" t="s">
        <v>4517</v>
      </c>
      <c r="V13081" t="s">
        <v>2811</v>
      </c>
      <c r="W13081" t="s">
        <v>10723</v>
      </c>
      <c r="X13081" t="s">
        <v>1932</v>
      </c>
      <c r="Y13081" t="s">
        <v>763</v>
      </c>
      <c r="Z13081" t="s">
        <v>10745</v>
      </c>
      <c r="AA13081" t="s">
        <v>10725</v>
      </c>
      <c r="AB13081" t="s">
        <v>10721</v>
      </c>
      <c r="AC13081" t="s">
        <v>767</v>
      </c>
    </row>
    <row r="13082" spans="1:29" x14ac:dyDescent="0.2">
      <c r="A13082">
        <v>605011</v>
      </c>
      <c r="B13082" t="s">
        <v>787</v>
      </c>
      <c r="C13082" t="s">
        <v>10776</v>
      </c>
      <c r="D13082" t="s">
        <v>31</v>
      </c>
      <c r="E13082" t="s">
        <v>32</v>
      </c>
      <c r="F13082">
        <v>1</v>
      </c>
      <c r="G13082" t="s">
        <v>33</v>
      </c>
      <c r="H13082" t="s">
        <v>76</v>
      </c>
      <c r="I13082">
        <v>15</v>
      </c>
      <c r="J13082">
        <v>4</v>
      </c>
      <c r="K13082">
        <v>1784</v>
      </c>
      <c r="L13082">
        <v>20</v>
      </c>
      <c r="M13082">
        <v>5</v>
      </c>
      <c r="N13082">
        <v>1784</v>
      </c>
      <c r="O13082">
        <v>3</v>
      </c>
      <c r="P13082" t="s">
        <v>2470</v>
      </c>
      <c r="Q13082" t="s">
        <v>779</v>
      </c>
      <c r="R13082" t="s">
        <v>79</v>
      </c>
      <c r="S13082" t="s">
        <v>817</v>
      </c>
      <c r="T13082" t="s">
        <v>80</v>
      </c>
      <c r="U13082" t="s">
        <v>4517</v>
      </c>
      <c r="V13082" t="s">
        <v>2811</v>
      </c>
      <c r="W13082" t="s">
        <v>10723</v>
      </c>
      <c r="X13082" t="s">
        <v>1932</v>
      </c>
      <c r="Y13082" t="s">
        <v>763</v>
      </c>
      <c r="Z13082" t="s">
        <v>10745</v>
      </c>
      <c r="AA13082" t="s">
        <v>10725</v>
      </c>
      <c r="AB13082" t="s">
        <v>10721</v>
      </c>
      <c r="AC13082" t="s">
        <v>767</v>
      </c>
    </row>
    <row r="13083" spans="1:29" x14ac:dyDescent="0.2">
      <c r="A13083">
        <v>870511</v>
      </c>
      <c r="B13083" t="s">
        <v>221</v>
      </c>
      <c r="C13083" t="s">
        <v>2329</v>
      </c>
      <c r="D13083" t="s">
        <v>31</v>
      </c>
      <c r="E13083" t="s">
        <v>32</v>
      </c>
      <c r="F13083">
        <v>1</v>
      </c>
      <c r="G13083" t="s">
        <v>33</v>
      </c>
      <c r="H13083" t="s">
        <v>76</v>
      </c>
      <c r="I13083">
        <v>23</v>
      </c>
      <c r="J13083">
        <v>6</v>
      </c>
      <c r="K13083">
        <v>1785</v>
      </c>
      <c r="L13083">
        <v>8</v>
      </c>
      <c r="M13083">
        <v>9</v>
      </c>
      <c r="N13083">
        <v>1785</v>
      </c>
      <c r="O13083">
        <v>5</v>
      </c>
      <c r="P13083" t="s">
        <v>888</v>
      </c>
      <c r="Q13083" t="s">
        <v>199</v>
      </c>
      <c r="R13083" t="s">
        <v>79</v>
      </c>
      <c r="S13083" t="s">
        <v>817</v>
      </c>
      <c r="T13083" t="s">
        <v>80</v>
      </c>
      <c r="U13083" t="s">
        <v>4517</v>
      </c>
      <c r="V13083" t="s">
        <v>2811</v>
      </c>
      <c r="W13083" t="s">
        <v>10723</v>
      </c>
      <c r="X13083" t="s">
        <v>1932</v>
      </c>
      <c r="Y13083" t="s">
        <v>763</v>
      </c>
      <c r="Z13083" t="s">
        <v>10745</v>
      </c>
      <c r="AA13083" t="s">
        <v>10725</v>
      </c>
      <c r="AB13083" t="s">
        <v>10721</v>
      </c>
      <c r="AC13083" t="s">
        <v>767</v>
      </c>
    </row>
    <row r="13084" spans="1:29" x14ac:dyDescent="0.2">
      <c r="A13084">
        <v>938611</v>
      </c>
      <c r="B13084" t="s">
        <v>48</v>
      </c>
      <c r="C13084" t="s">
        <v>1656</v>
      </c>
      <c r="D13084" t="s">
        <v>31</v>
      </c>
      <c r="E13084" t="s">
        <v>32</v>
      </c>
      <c r="F13084">
        <v>1</v>
      </c>
      <c r="G13084" t="s">
        <v>33</v>
      </c>
      <c r="H13084" t="s">
        <v>76</v>
      </c>
      <c r="I13084">
        <v>8</v>
      </c>
      <c r="J13084">
        <v>9</v>
      </c>
      <c r="K13084">
        <v>1785</v>
      </c>
      <c r="L13084">
        <v>13</v>
      </c>
      <c r="M13084">
        <v>10</v>
      </c>
      <c r="N13084">
        <v>1785</v>
      </c>
      <c r="O13084">
        <v>6</v>
      </c>
      <c r="P13084" t="s">
        <v>1177</v>
      </c>
      <c r="Q13084" t="s">
        <v>318</v>
      </c>
      <c r="R13084" t="s">
        <v>79</v>
      </c>
      <c r="S13084" t="s">
        <v>817</v>
      </c>
      <c r="T13084" t="s">
        <v>80</v>
      </c>
      <c r="U13084" t="s">
        <v>4517</v>
      </c>
      <c r="V13084" t="s">
        <v>2811</v>
      </c>
      <c r="W13084" t="s">
        <v>10723</v>
      </c>
      <c r="X13084" t="s">
        <v>1932</v>
      </c>
      <c r="Y13084" t="s">
        <v>763</v>
      </c>
      <c r="Z13084" t="s">
        <v>10745</v>
      </c>
      <c r="AA13084" t="s">
        <v>10725</v>
      </c>
      <c r="AB13084" t="s">
        <v>10721</v>
      </c>
      <c r="AC13084" t="s">
        <v>767</v>
      </c>
    </row>
    <row r="13085" spans="1:29" x14ac:dyDescent="0.2">
      <c r="A13085">
        <v>618211</v>
      </c>
      <c r="B13085" t="s">
        <v>1785</v>
      </c>
      <c r="C13085" t="s">
        <v>1321</v>
      </c>
      <c r="D13085" t="s">
        <v>83</v>
      </c>
      <c r="E13085" t="s">
        <v>32</v>
      </c>
      <c r="F13085">
        <v>1</v>
      </c>
      <c r="G13085" t="s">
        <v>84</v>
      </c>
      <c r="H13085" t="s">
        <v>76</v>
      </c>
      <c r="I13085">
        <v>15</v>
      </c>
      <c r="J13085">
        <v>4</v>
      </c>
      <c r="K13085">
        <v>1784</v>
      </c>
      <c r="L13085">
        <v>20</v>
      </c>
      <c r="M13085">
        <v>5</v>
      </c>
      <c r="N13085">
        <v>1784</v>
      </c>
      <c r="O13085">
        <v>3</v>
      </c>
      <c r="P13085" t="s">
        <v>310</v>
      </c>
      <c r="Q13085" t="s">
        <v>1298</v>
      </c>
      <c r="R13085" t="s">
        <v>79</v>
      </c>
      <c r="S13085" t="s">
        <v>817</v>
      </c>
      <c r="T13085" t="s">
        <v>80</v>
      </c>
      <c r="U13085" t="s">
        <v>4517</v>
      </c>
      <c r="V13085" t="s">
        <v>10777</v>
      </c>
      <c r="W13085" t="s">
        <v>10769</v>
      </c>
      <c r="X13085" t="s">
        <v>1932</v>
      </c>
      <c r="Y13085" t="s">
        <v>763</v>
      </c>
      <c r="Z13085" t="s">
        <v>10778</v>
      </c>
      <c r="AA13085" t="s">
        <v>10770</v>
      </c>
      <c r="AB13085" t="s">
        <v>10721</v>
      </c>
      <c r="AC13085" t="s">
        <v>767</v>
      </c>
    </row>
    <row r="13086" spans="1:29" x14ac:dyDescent="0.2">
      <c r="A13086">
        <v>633211</v>
      </c>
      <c r="B13086" t="s">
        <v>157</v>
      </c>
      <c r="C13086" t="s">
        <v>1701</v>
      </c>
      <c r="D13086" t="s">
        <v>83</v>
      </c>
      <c r="E13086" t="s">
        <v>32</v>
      </c>
      <c r="F13086">
        <v>1</v>
      </c>
      <c r="G13086" t="s">
        <v>84</v>
      </c>
      <c r="H13086" t="s">
        <v>76</v>
      </c>
      <c r="I13086">
        <v>20</v>
      </c>
      <c r="J13086">
        <v>5</v>
      </c>
      <c r="K13086">
        <v>1784</v>
      </c>
      <c r="L13086">
        <v>1</v>
      </c>
      <c r="M13086">
        <v>7</v>
      </c>
      <c r="N13086">
        <v>1784</v>
      </c>
      <c r="O13086">
        <v>4</v>
      </c>
      <c r="P13086" t="s">
        <v>736</v>
      </c>
      <c r="Q13086" t="s">
        <v>779</v>
      </c>
      <c r="R13086" t="s">
        <v>79</v>
      </c>
      <c r="S13086" t="s">
        <v>817</v>
      </c>
      <c r="T13086" t="s">
        <v>80</v>
      </c>
      <c r="U13086" t="s">
        <v>4517</v>
      </c>
      <c r="V13086" t="s">
        <v>57</v>
      </c>
      <c r="W13086" t="s">
        <v>10779</v>
      </c>
      <c r="X13086" t="s">
        <v>1932</v>
      </c>
      <c r="Y13086" t="s">
        <v>763</v>
      </c>
      <c r="Z13086" t="s">
        <v>57</v>
      </c>
      <c r="AA13086" t="s">
        <v>10725</v>
      </c>
      <c r="AB13086" t="s">
        <v>10721</v>
      </c>
      <c r="AC13086" t="s">
        <v>767</v>
      </c>
    </row>
    <row r="13087" spans="1:29" x14ac:dyDescent="0.2">
      <c r="A13087">
        <v>216111</v>
      </c>
      <c r="B13087" t="s">
        <v>943</v>
      </c>
      <c r="C13087" t="s">
        <v>10780</v>
      </c>
      <c r="D13087" t="s">
        <v>83</v>
      </c>
      <c r="E13087" t="s">
        <v>32</v>
      </c>
      <c r="F13087">
        <v>1</v>
      </c>
      <c r="G13087" t="s">
        <v>84</v>
      </c>
      <c r="H13087" t="s">
        <v>76</v>
      </c>
      <c r="I13087">
        <v>9</v>
      </c>
      <c r="J13087">
        <v>7</v>
      </c>
      <c r="K13087">
        <v>1781</v>
      </c>
      <c r="L13087">
        <v>10</v>
      </c>
      <c r="M13087">
        <v>9</v>
      </c>
      <c r="N13087">
        <v>1781</v>
      </c>
      <c r="O13087">
        <v>5</v>
      </c>
      <c r="P13087" t="s">
        <v>682</v>
      </c>
      <c r="Q13087" t="s">
        <v>873</v>
      </c>
      <c r="R13087" t="s">
        <v>79</v>
      </c>
      <c r="S13087" t="s">
        <v>817</v>
      </c>
      <c r="T13087" t="s">
        <v>80</v>
      </c>
      <c r="U13087" t="s">
        <v>4517</v>
      </c>
      <c r="V13087" t="s">
        <v>57</v>
      </c>
      <c r="W13087" t="s">
        <v>10723</v>
      </c>
      <c r="X13087" t="s">
        <v>1932</v>
      </c>
      <c r="Y13087" t="s">
        <v>763</v>
      </c>
      <c r="Z13087" t="s">
        <v>57</v>
      </c>
      <c r="AA13087" t="s">
        <v>10725</v>
      </c>
      <c r="AB13087" t="s">
        <v>10721</v>
      </c>
      <c r="AC13087" t="s">
        <v>767</v>
      </c>
    </row>
    <row r="13088" spans="1:29" x14ac:dyDescent="0.2">
      <c r="A13088">
        <v>657011</v>
      </c>
      <c r="B13088" t="s">
        <v>157</v>
      </c>
      <c r="C13088" t="s">
        <v>1657</v>
      </c>
      <c r="D13088" t="s">
        <v>83</v>
      </c>
      <c r="E13088" t="s">
        <v>32</v>
      </c>
      <c r="F13088">
        <v>1</v>
      </c>
      <c r="G13088" t="s">
        <v>84</v>
      </c>
      <c r="H13088" t="s">
        <v>76</v>
      </c>
      <c r="I13088">
        <v>20</v>
      </c>
      <c r="J13088">
        <v>5</v>
      </c>
      <c r="K13088">
        <v>1784</v>
      </c>
      <c r="L13088">
        <v>1</v>
      </c>
      <c r="M13088">
        <v>7</v>
      </c>
      <c r="N13088">
        <v>1784</v>
      </c>
      <c r="O13088">
        <v>4</v>
      </c>
      <c r="P13088" t="s">
        <v>523</v>
      </c>
      <c r="Q13088" t="s">
        <v>654</v>
      </c>
      <c r="R13088" t="s">
        <v>79</v>
      </c>
      <c r="S13088" t="s">
        <v>817</v>
      </c>
      <c r="T13088" t="s">
        <v>80</v>
      </c>
      <c r="U13088" t="s">
        <v>4517</v>
      </c>
      <c r="V13088" t="s">
        <v>10781</v>
      </c>
      <c r="W13088" t="s">
        <v>42</v>
      </c>
      <c r="X13088" t="s">
        <v>1932</v>
      </c>
      <c r="Y13088" t="s">
        <v>763</v>
      </c>
      <c r="Z13088" t="s">
        <v>57</v>
      </c>
      <c r="AA13088" t="s">
        <v>42</v>
      </c>
      <c r="AB13088" t="s">
        <v>10721</v>
      </c>
      <c r="AC13088" t="s">
        <v>767</v>
      </c>
    </row>
    <row r="13089" spans="1:29" x14ac:dyDescent="0.2">
      <c r="A13089">
        <v>73911</v>
      </c>
      <c r="B13089" t="s">
        <v>10782</v>
      </c>
      <c r="C13089" t="s">
        <v>879</v>
      </c>
      <c r="D13089" t="s">
        <v>83</v>
      </c>
      <c r="E13089" t="s">
        <v>32</v>
      </c>
      <c r="F13089">
        <v>1</v>
      </c>
      <c r="G13089" t="s">
        <v>84</v>
      </c>
      <c r="H13089" t="s">
        <v>34</v>
      </c>
      <c r="I13089">
        <v>22</v>
      </c>
      <c r="J13089">
        <v>10</v>
      </c>
      <c r="K13089">
        <v>1778</v>
      </c>
      <c r="L13089">
        <v>10</v>
      </c>
      <c r="M13089">
        <v>12</v>
      </c>
      <c r="N13089">
        <v>1778</v>
      </c>
      <c r="O13089">
        <v>7</v>
      </c>
      <c r="P13089" t="s">
        <v>1319</v>
      </c>
      <c r="Q13089" t="s">
        <v>1696</v>
      </c>
      <c r="R13089" t="s">
        <v>37</v>
      </c>
      <c r="S13089" t="s">
        <v>5337</v>
      </c>
      <c r="T13089" t="s">
        <v>39</v>
      </c>
      <c r="U13089" t="s">
        <v>5338</v>
      </c>
      <c r="V13089" t="s">
        <v>10783</v>
      </c>
      <c r="W13089" t="s">
        <v>42</v>
      </c>
      <c r="X13089" t="s">
        <v>1932</v>
      </c>
      <c r="Y13089" t="s">
        <v>763</v>
      </c>
      <c r="Z13089" t="s">
        <v>10784</v>
      </c>
      <c r="AA13089" t="s">
        <v>42</v>
      </c>
      <c r="AB13089" t="s">
        <v>10721</v>
      </c>
      <c r="AC13089" t="s">
        <v>767</v>
      </c>
    </row>
    <row r="13090" spans="1:29" x14ac:dyDescent="0.2">
      <c r="A13090">
        <v>738011</v>
      </c>
      <c r="B13090" t="s">
        <v>66</v>
      </c>
      <c r="C13090" t="s">
        <v>10785</v>
      </c>
      <c r="D13090" t="s">
        <v>31</v>
      </c>
      <c r="E13090" t="s">
        <v>32</v>
      </c>
      <c r="F13090">
        <v>1</v>
      </c>
      <c r="G13090" t="s">
        <v>33</v>
      </c>
      <c r="H13090" t="s">
        <v>34</v>
      </c>
      <c r="I13090">
        <v>6</v>
      </c>
      <c r="J13090">
        <v>1</v>
      </c>
      <c r="K13090">
        <v>1785</v>
      </c>
      <c r="L13090">
        <v>17</v>
      </c>
      <c r="M13090">
        <v>2</v>
      </c>
      <c r="N13090">
        <v>1785</v>
      </c>
      <c r="O13090">
        <v>1</v>
      </c>
      <c r="P13090" t="s">
        <v>1819</v>
      </c>
      <c r="Q13090" t="s">
        <v>96</v>
      </c>
      <c r="R13090" t="s">
        <v>37</v>
      </c>
      <c r="S13090" t="s">
        <v>55</v>
      </c>
      <c r="T13090" t="s">
        <v>39</v>
      </c>
      <c r="U13090" t="s">
        <v>56</v>
      </c>
      <c r="V13090" t="s">
        <v>10772</v>
      </c>
      <c r="W13090" t="s">
        <v>42</v>
      </c>
      <c r="X13090" t="s">
        <v>1932</v>
      </c>
      <c r="Y13090" t="s">
        <v>763</v>
      </c>
      <c r="Z13090" t="s">
        <v>10773</v>
      </c>
      <c r="AA13090" t="s">
        <v>42</v>
      </c>
      <c r="AB13090" t="s">
        <v>10721</v>
      </c>
      <c r="AC13090" t="s">
        <v>767</v>
      </c>
    </row>
    <row r="13091" spans="1:29" x14ac:dyDescent="0.2">
      <c r="A13091">
        <v>832211</v>
      </c>
      <c r="B13091" t="s">
        <v>60</v>
      </c>
      <c r="C13091" t="s">
        <v>1220</v>
      </c>
      <c r="D13091" t="s">
        <v>31</v>
      </c>
      <c r="E13091" t="s">
        <v>32</v>
      </c>
      <c r="F13091">
        <v>1</v>
      </c>
      <c r="G13091" t="s">
        <v>33</v>
      </c>
      <c r="H13091" t="s">
        <v>76</v>
      </c>
      <c r="I13091">
        <v>5</v>
      </c>
      <c r="J13091">
        <v>5</v>
      </c>
      <c r="K13091">
        <v>1785</v>
      </c>
      <c r="L13091">
        <v>24</v>
      </c>
      <c r="M13091">
        <v>6</v>
      </c>
      <c r="N13091">
        <v>1785</v>
      </c>
      <c r="O13091">
        <v>4</v>
      </c>
      <c r="P13091" t="s">
        <v>789</v>
      </c>
      <c r="Q13091" t="s">
        <v>779</v>
      </c>
      <c r="R13091" t="s">
        <v>79</v>
      </c>
      <c r="S13091" t="s">
        <v>55</v>
      </c>
      <c r="T13091" t="s">
        <v>80</v>
      </c>
      <c r="U13091" t="s">
        <v>56</v>
      </c>
      <c r="V13091" t="s">
        <v>57</v>
      </c>
      <c r="W13091" t="s">
        <v>10052</v>
      </c>
      <c r="X13091" t="s">
        <v>1932</v>
      </c>
      <c r="Y13091" t="s">
        <v>763</v>
      </c>
      <c r="Z13091" t="s">
        <v>57</v>
      </c>
      <c r="AA13091" t="s">
        <v>10727</v>
      </c>
      <c r="AB13091" t="s">
        <v>10721</v>
      </c>
      <c r="AC13091" t="s">
        <v>767</v>
      </c>
    </row>
    <row r="13092" spans="1:29" x14ac:dyDescent="0.2">
      <c r="A13092">
        <v>430533</v>
      </c>
      <c r="B13092" t="s">
        <v>92</v>
      </c>
      <c r="C13092" t="s">
        <v>168</v>
      </c>
      <c r="D13092" t="s">
        <v>57</v>
      </c>
      <c r="E13092" t="s">
        <v>92</v>
      </c>
      <c r="F13092">
        <v>3</v>
      </c>
      <c r="G13092" t="s">
        <v>94</v>
      </c>
      <c r="H13092" t="s">
        <v>34</v>
      </c>
      <c r="I13092">
        <v>29</v>
      </c>
      <c r="J13092">
        <v>5</v>
      </c>
      <c r="K13092">
        <v>1783</v>
      </c>
      <c r="L13092">
        <v>17</v>
      </c>
      <c r="M13092">
        <v>7</v>
      </c>
      <c r="N13092">
        <v>1783</v>
      </c>
      <c r="O13092">
        <v>4</v>
      </c>
      <c r="P13092" t="s">
        <v>2931</v>
      </c>
      <c r="Q13092" t="s">
        <v>69</v>
      </c>
      <c r="R13092" t="s">
        <v>37</v>
      </c>
      <c r="S13092" t="s">
        <v>55</v>
      </c>
      <c r="T13092" t="s">
        <v>39</v>
      </c>
      <c r="U13092" t="s">
        <v>56</v>
      </c>
      <c r="V13092" t="s">
        <v>1578</v>
      </c>
      <c r="W13092" t="s">
        <v>42</v>
      </c>
      <c r="X13092" t="s">
        <v>1932</v>
      </c>
      <c r="Y13092" t="s">
        <v>763</v>
      </c>
      <c r="Z13092" t="s">
        <v>57</v>
      </c>
      <c r="AA13092" t="s">
        <v>42</v>
      </c>
      <c r="AB13092" t="s">
        <v>10721</v>
      </c>
      <c r="AC13092" t="s">
        <v>767</v>
      </c>
    </row>
    <row r="13093" spans="1:29" x14ac:dyDescent="0.2">
      <c r="A13093">
        <v>430523</v>
      </c>
      <c r="B13093" t="s">
        <v>117</v>
      </c>
      <c r="C13093" t="s">
        <v>168</v>
      </c>
      <c r="D13093" t="s">
        <v>57</v>
      </c>
      <c r="E13093" t="s">
        <v>117</v>
      </c>
      <c r="F13093">
        <v>3</v>
      </c>
      <c r="G13093" t="s">
        <v>94</v>
      </c>
      <c r="H13093" t="s">
        <v>34</v>
      </c>
      <c r="I13093">
        <v>29</v>
      </c>
      <c r="J13093">
        <v>5</v>
      </c>
      <c r="K13093">
        <v>1783</v>
      </c>
      <c r="L13093">
        <v>17</v>
      </c>
      <c r="M13093">
        <v>7</v>
      </c>
      <c r="N13093">
        <v>1783</v>
      </c>
      <c r="O13093">
        <v>4</v>
      </c>
      <c r="P13093" t="s">
        <v>2931</v>
      </c>
      <c r="Q13093" t="s">
        <v>69</v>
      </c>
      <c r="R13093" t="s">
        <v>37</v>
      </c>
      <c r="S13093" t="s">
        <v>55</v>
      </c>
      <c r="T13093" t="s">
        <v>39</v>
      </c>
      <c r="U13093" t="s">
        <v>56</v>
      </c>
      <c r="V13093" t="s">
        <v>1578</v>
      </c>
      <c r="W13093" t="s">
        <v>42</v>
      </c>
      <c r="X13093" t="s">
        <v>1932</v>
      </c>
      <c r="Y13093" t="s">
        <v>763</v>
      </c>
      <c r="Z13093" t="s">
        <v>57</v>
      </c>
      <c r="AA13093" t="s">
        <v>42</v>
      </c>
      <c r="AB13093" t="s">
        <v>10721</v>
      </c>
      <c r="AC13093" t="s">
        <v>767</v>
      </c>
    </row>
    <row r="13094" spans="1:29" x14ac:dyDescent="0.2">
      <c r="A13094">
        <v>430513</v>
      </c>
      <c r="B13094" t="s">
        <v>48</v>
      </c>
      <c r="C13094" t="s">
        <v>168</v>
      </c>
      <c r="D13094" t="s">
        <v>31</v>
      </c>
      <c r="E13094" t="s">
        <v>32</v>
      </c>
      <c r="F13094">
        <v>3</v>
      </c>
      <c r="G13094" t="s">
        <v>98</v>
      </c>
      <c r="H13094" t="s">
        <v>34</v>
      </c>
      <c r="I13094">
        <v>29</v>
      </c>
      <c r="J13094">
        <v>5</v>
      </c>
      <c r="K13094">
        <v>1783</v>
      </c>
      <c r="L13094">
        <v>17</v>
      </c>
      <c r="M13094">
        <v>7</v>
      </c>
      <c r="N13094">
        <v>1783</v>
      </c>
      <c r="O13094">
        <v>4</v>
      </c>
      <c r="P13094" t="s">
        <v>2931</v>
      </c>
      <c r="Q13094" t="s">
        <v>69</v>
      </c>
      <c r="R13094" t="s">
        <v>37</v>
      </c>
      <c r="S13094" t="s">
        <v>55</v>
      </c>
      <c r="T13094" t="s">
        <v>39</v>
      </c>
      <c r="U13094" t="s">
        <v>56</v>
      </c>
      <c r="V13094" t="s">
        <v>1578</v>
      </c>
      <c r="W13094" t="s">
        <v>42</v>
      </c>
      <c r="X13094" t="s">
        <v>1932</v>
      </c>
      <c r="Y13094" t="s">
        <v>763</v>
      </c>
      <c r="Z13094" t="s">
        <v>57</v>
      </c>
      <c r="AA13094" t="s">
        <v>42</v>
      </c>
      <c r="AB13094" t="s">
        <v>10721</v>
      </c>
      <c r="AC13094" t="s">
        <v>767</v>
      </c>
    </row>
    <row r="13095" spans="1:29" x14ac:dyDescent="0.2">
      <c r="A13095">
        <v>712911</v>
      </c>
      <c r="B13095" t="s">
        <v>591</v>
      </c>
      <c r="C13095" t="s">
        <v>10786</v>
      </c>
      <c r="D13095" t="s">
        <v>83</v>
      </c>
      <c r="E13095" t="s">
        <v>32</v>
      </c>
      <c r="F13095">
        <v>1</v>
      </c>
      <c r="G13095" t="s">
        <v>84</v>
      </c>
      <c r="H13095" t="s">
        <v>101</v>
      </c>
      <c r="I13095">
        <v>2</v>
      </c>
      <c r="J13095">
        <v>12</v>
      </c>
      <c r="K13095">
        <v>1784</v>
      </c>
      <c r="L13095">
        <v>6</v>
      </c>
      <c r="M13095">
        <v>1</v>
      </c>
      <c r="N13095">
        <v>1785</v>
      </c>
      <c r="O13095">
        <v>8</v>
      </c>
      <c r="P13095" t="s">
        <v>2016</v>
      </c>
      <c r="Q13095" t="s">
        <v>321</v>
      </c>
      <c r="R13095" t="s">
        <v>103</v>
      </c>
      <c r="S13095" t="s">
        <v>7780</v>
      </c>
      <c r="T13095" t="s">
        <v>104</v>
      </c>
      <c r="U13095" t="s">
        <v>290</v>
      </c>
      <c r="V13095" t="s">
        <v>6986</v>
      </c>
      <c r="W13095" t="s">
        <v>42</v>
      </c>
      <c r="X13095" t="s">
        <v>1932</v>
      </c>
      <c r="Y13095" t="s">
        <v>763</v>
      </c>
      <c r="Z13095" t="s">
        <v>57</v>
      </c>
      <c r="AA13095" t="s">
        <v>42</v>
      </c>
      <c r="AB13095" t="s">
        <v>10721</v>
      </c>
      <c r="AC13095" t="s">
        <v>767</v>
      </c>
    </row>
    <row r="13096" spans="1:29" x14ac:dyDescent="0.2">
      <c r="A13096">
        <v>263322</v>
      </c>
      <c r="B13096" t="s">
        <v>92</v>
      </c>
      <c r="C13096" t="s">
        <v>296</v>
      </c>
      <c r="D13096" t="s">
        <v>57</v>
      </c>
      <c r="E13096" t="s">
        <v>92</v>
      </c>
      <c r="F13096">
        <v>2</v>
      </c>
      <c r="G13096" t="s">
        <v>94</v>
      </c>
      <c r="H13096" t="s">
        <v>201</v>
      </c>
      <c r="I13096">
        <v>10</v>
      </c>
      <c r="J13096">
        <v>9</v>
      </c>
      <c r="K13096">
        <v>1781</v>
      </c>
      <c r="L13096">
        <v>15</v>
      </c>
      <c r="M13096">
        <v>10</v>
      </c>
      <c r="N13096">
        <v>1781</v>
      </c>
      <c r="O13096">
        <v>6</v>
      </c>
      <c r="P13096" t="s">
        <v>630</v>
      </c>
      <c r="Q13096" t="s">
        <v>10787</v>
      </c>
      <c r="R13096" t="s">
        <v>3014</v>
      </c>
      <c r="S13096" t="s">
        <v>7238</v>
      </c>
      <c r="T13096" t="s">
        <v>3016</v>
      </c>
      <c r="U13096" t="s">
        <v>290</v>
      </c>
      <c r="V13096" t="s">
        <v>57</v>
      </c>
      <c r="W13096" t="s">
        <v>10723</v>
      </c>
      <c r="X13096" t="s">
        <v>1932</v>
      </c>
      <c r="Y13096" t="s">
        <v>763</v>
      </c>
      <c r="Z13096" t="s">
        <v>57</v>
      </c>
      <c r="AA13096" t="s">
        <v>10725</v>
      </c>
      <c r="AB13096" t="s">
        <v>10721</v>
      </c>
      <c r="AC13096" t="s">
        <v>767</v>
      </c>
    </row>
    <row r="13097" spans="1:29" x14ac:dyDescent="0.2">
      <c r="A13097">
        <v>263312</v>
      </c>
      <c r="B13097" t="s">
        <v>116</v>
      </c>
      <c r="C13097" t="s">
        <v>296</v>
      </c>
      <c r="D13097" t="s">
        <v>83</v>
      </c>
      <c r="E13097" t="s">
        <v>32</v>
      </c>
      <c r="F13097">
        <v>2</v>
      </c>
      <c r="G13097" t="s">
        <v>98</v>
      </c>
      <c r="H13097" t="s">
        <v>201</v>
      </c>
      <c r="I13097">
        <v>10</v>
      </c>
      <c r="J13097">
        <v>9</v>
      </c>
      <c r="K13097">
        <v>1781</v>
      </c>
      <c r="L13097">
        <v>15</v>
      </c>
      <c r="M13097">
        <v>10</v>
      </c>
      <c r="N13097">
        <v>1781</v>
      </c>
      <c r="O13097">
        <v>6</v>
      </c>
      <c r="P13097" t="s">
        <v>630</v>
      </c>
      <c r="Q13097" t="s">
        <v>10787</v>
      </c>
      <c r="R13097" t="s">
        <v>3014</v>
      </c>
      <c r="S13097" t="s">
        <v>7238</v>
      </c>
      <c r="T13097" t="s">
        <v>3016</v>
      </c>
      <c r="U13097" t="s">
        <v>290</v>
      </c>
      <c r="V13097" t="s">
        <v>57</v>
      </c>
      <c r="W13097" t="s">
        <v>10723</v>
      </c>
      <c r="X13097" t="s">
        <v>1932</v>
      </c>
      <c r="Y13097" t="s">
        <v>763</v>
      </c>
      <c r="Z13097" t="s">
        <v>57</v>
      </c>
      <c r="AA13097" t="s">
        <v>10725</v>
      </c>
      <c r="AB13097" t="s">
        <v>10721</v>
      </c>
      <c r="AC13097" t="s">
        <v>767</v>
      </c>
    </row>
    <row r="13098" spans="1:29" x14ac:dyDescent="0.2">
      <c r="A13098">
        <v>649411</v>
      </c>
      <c r="B13098" t="s">
        <v>306</v>
      </c>
      <c r="C13098" t="s">
        <v>10788</v>
      </c>
      <c r="D13098" t="s">
        <v>83</v>
      </c>
      <c r="E13098" t="s">
        <v>32</v>
      </c>
      <c r="F13098">
        <v>1</v>
      </c>
      <c r="G13098" t="s">
        <v>84</v>
      </c>
      <c r="H13098" t="s">
        <v>34</v>
      </c>
      <c r="I13098">
        <v>20</v>
      </c>
      <c r="J13098">
        <v>5</v>
      </c>
      <c r="K13098">
        <v>1784</v>
      </c>
      <c r="L13098">
        <v>1</v>
      </c>
      <c r="M13098">
        <v>7</v>
      </c>
      <c r="N13098">
        <v>1784</v>
      </c>
      <c r="O13098">
        <v>4</v>
      </c>
      <c r="P13098" t="s">
        <v>159</v>
      </c>
      <c r="Q13098" t="s">
        <v>746</v>
      </c>
      <c r="R13098" t="s">
        <v>37</v>
      </c>
      <c r="S13098" t="s">
        <v>7909</v>
      </c>
      <c r="T13098" t="s">
        <v>39</v>
      </c>
      <c r="U13098" t="s">
        <v>9819</v>
      </c>
      <c r="V13098" t="s">
        <v>599</v>
      </c>
      <c r="W13098" t="s">
        <v>10723</v>
      </c>
      <c r="X13098" t="s">
        <v>1932</v>
      </c>
      <c r="Y13098" t="s">
        <v>763</v>
      </c>
      <c r="Z13098" t="s">
        <v>10742</v>
      </c>
      <c r="AA13098" t="s">
        <v>10725</v>
      </c>
      <c r="AB13098" t="s">
        <v>10721</v>
      </c>
      <c r="AC13098" t="s">
        <v>767</v>
      </c>
    </row>
    <row r="13099" spans="1:29" x14ac:dyDescent="0.2">
      <c r="A13099">
        <v>113511</v>
      </c>
      <c r="B13099" t="s">
        <v>591</v>
      </c>
      <c r="C13099" t="s">
        <v>713</v>
      </c>
      <c r="D13099" t="s">
        <v>83</v>
      </c>
      <c r="E13099" t="s">
        <v>32</v>
      </c>
      <c r="F13099">
        <v>1</v>
      </c>
      <c r="G13099" t="s">
        <v>84</v>
      </c>
      <c r="H13099" t="s">
        <v>101</v>
      </c>
      <c r="I13099">
        <v>13</v>
      </c>
      <c r="J13099">
        <v>1</v>
      </c>
      <c r="K13099">
        <v>1780</v>
      </c>
      <c r="L13099">
        <v>24</v>
      </c>
      <c r="M13099">
        <v>2</v>
      </c>
      <c r="N13099">
        <v>1780</v>
      </c>
      <c r="O13099">
        <v>1</v>
      </c>
      <c r="P13099" t="s">
        <v>1436</v>
      </c>
      <c r="Q13099" t="s">
        <v>162</v>
      </c>
      <c r="R13099" t="s">
        <v>103</v>
      </c>
      <c r="S13099" t="s">
        <v>7909</v>
      </c>
      <c r="T13099" t="s">
        <v>104</v>
      </c>
      <c r="U13099" t="s">
        <v>9819</v>
      </c>
      <c r="V13099" t="s">
        <v>57</v>
      </c>
      <c r="W13099" t="s">
        <v>10723</v>
      </c>
      <c r="X13099" t="s">
        <v>1932</v>
      </c>
      <c r="Y13099" t="s">
        <v>763</v>
      </c>
      <c r="Z13099" t="s">
        <v>57</v>
      </c>
      <c r="AA13099" t="s">
        <v>10725</v>
      </c>
      <c r="AB13099" t="s">
        <v>10721</v>
      </c>
      <c r="AC13099" t="s">
        <v>767</v>
      </c>
    </row>
    <row r="13100" spans="1:29" x14ac:dyDescent="0.2">
      <c r="A13100">
        <v>52011</v>
      </c>
      <c r="B13100" t="s">
        <v>306</v>
      </c>
      <c r="C13100" t="s">
        <v>176</v>
      </c>
      <c r="D13100" t="s">
        <v>83</v>
      </c>
      <c r="E13100" t="s">
        <v>32</v>
      </c>
      <c r="F13100">
        <v>1</v>
      </c>
      <c r="G13100" t="s">
        <v>84</v>
      </c>
      <c r="H13100" t="s">
        <v>101</v>
      </c>
      <c r="I13100">
        <v>17</v>
      </c>
      <c r="J13100">
        <v>9</v>
      </c>
      <c r="K13100">
        <v>1778</v>
      </c>
      <c r="L13100">
        <v>22</v>
      </c>
      <c r="M13100">
        <v>10</v>
      </c>
      <c r="N13100">
        <v>1778</v>
      </c>
      <c r="O13100">
        <v>6</v>
      </c>
      <c r="P13100" t="s">
        <v>264</v>
      </c>
      <c r="Q13100" t="s">
        <v>4468</v>
      </c>
      <c r="R13100" t="s">
        <v>103</v>
      </c>
      <c r="S13100" t="s">
        <v>7909</v>
      </c>
      <c r="T13100" t="s">
        <v>104</v>
      </c>
      <c r="U13100" t="s">
        <v>9819</v>
      </c>
      <c r="V13100" t="s">
        <v>57</v>
      </c>
      <c r="W13100" t="s">
        <v>10723</v>
      </c>
      <c r="X13100" t="s">
        <v>1932</v>
      </c>
      <c r="Y13100" t="s">
        <v>763</v>
      </c>
      <c r="Z13100" t="s">
        <v>57</v>
      </c>
      <c r="AA13100" t="s">
        <v>10725</v>
      </c>
      <c r="AB13100" t="s">
        <v>10721</v>
      </c>
      <c r="AC13100" t="s">
        <v>767</v>
      </c>
    </row>
    <row r="13101" spans="1:29" x14ac:dyDescent="0.2">
      <c r="A13101">
        <v>275011</v>
      </c>
      <c r="B13101" t="s">
        <v>116</v>
      </c>
      <c r="C13101" t="s">
        <v>6497</v>
      </c>
      <c r="D13101" t="s">
        <v>83</v>
      </c>
      <c r="E13101" t="s">
        <v>32</v>
      </c>
      <c r="F13101">
        <v>1</v>
      </c>
      <c r="G13101" t="s">
        <v>84</v>
      </c>
      <c r="H13101" t="s">
        <v>34</v>
      </c>
      <c r="I13101">
        <v>15</v>
      </c>
      <c r="J13101">
        <v>10</v>
      </c>
      <c r="K13101">
        <v>1781</v>
      </c>
      <c r="L13101">
        <v>3</v>
      </c>
      <c r="M13101">
        <v>12</v>
      </c>
      <c r="N13101">
        <v>1781</v>
      </c>
      <c r="O13101">
        <v>7</v>
      </c>
      <c r="P13101" t="s">
        <v>1180</v>
      </c>
      <c r="Q13101" t="s">
        <v>178</v>
      </c>
      <c r="R13101" t="s">
        <v>37</v>
      </c>
      <c r="S13101" t="s">
        <v>332</v>
      </c>
      <c r="T13101" t="s">
        <v>39</v>
      </c>
      <c r="U13101" t="s">
        <v>333</v>
      </c>
      <c r="V13101" t="s">
        <v>8204</v>
      </c>
      <c r="W13101" t="s">
        <v>42</v>
      </c>
      <c r="X13101" t="s">
        <v>1932</v>
      </c>
      <c r="Y13101" t="s">
        <v>763</v>
      </c>
      <c r="Z13101" t="s">
        <v>8205</v>
      </c>
      <c r="AA13101" t="s">
        <v>42</v>
      </c>
      <c r="AB13101" t="s">
        <v>10721</v>
      </c>
      <c r="AC13101" t="s">
        <v>767</v>
      </c>
    </row>
    <row r="13102" spans="1:29" x14ac:dyDescent="0.2">
      <c r="A13102">
        <v>421411</v>
      </c>
      <c r="B13102" t="s">
        <v>66</v>
      </c>
      <c r="C13102" t="s">
        <v>108</v>
      </c>
      <c r="D13102" t="s">
        <v>31</v>
      </c>
      <c r="E13102" t="s">
        <v>32</v>
      </c>
      <c r="F13102">
        <v>1</v>
      </c>
      <c r="G13102" t="s">
        <v>33</v>
      </c>
      <c r="H13102" t="s">
        <v>76</v>
      </c>
      <c r="I13102">
        <v>20</v>
      </c>
      <c r="J13102">
        <v>2</v>
      </c>
      <c r="K13102">
        <v>1783</v>
      </c>
      <c r="L13102">
        <v>24</v>
      </c>
      <c r="M13102">
        <v>4</v>
      </c>
      <c r="N13102">
        <v>1783</v>
      </c>
      <c r="O13102">
        <v>2</v>
      </c>
      <c r="P13102" t="s">
        <v>109</v>
      </c>
      <c r="Q13102" t="s">
        <v>779</v>
      </c>
      <c r="R13102" t="s">
        <v>79</v>
      </c>
      <c r="S13102" t="s">
        <v>332</v>
      </c>
      <c r="T13102" t="s">
        <v>80</v>
      </c>
      <c r="U13102" t="s">
        <v>333</v>
      </c>
      <c r="V13102" t="s">
        <v>6665</v>
      </c>
      <c r="W13102" t="s">
        <v>42</v>
      </c>
      <c r="X13102" t="s">
        <v>1932</v>
      </c>
      <c r="Y13102" t="s">
        <v>763</v>
      </c>
      <c r="Z13102" t="s">
        <v>10789</v>
      </c>
      <c r="AA13102" t="s">
        <v>42</v>
      </c>
      <c r="AB13102" t="s">
        <v>10721</v>
      </c>
      <c r="AC13102" t="s">
        <v>767</v>
      </c>
    </row>
    <row r="13103" spans="1:29" x14ac:dyDescent="0.2">
      <c r="A13103">
        <v>830611</v>
      </c>
      <c r="B13103" t="s">
        <v>1256</v>
      </c>
      <c r="C13103" t="s">
        <v>10790</v>
      </c>
      <c r="D13103" t="s">
        <v>31</v>
      </c>
      <c r="E13103" t="s">
        <v>32</v>
      </c>
      <c r="F13103">
        <v>1</v>
      </c>
      <c r="G13103" t="s">
        <v>33</v>
      </c>
      <c r="H13103" t="s">
        <v>101</v>
      </c>
      <c r="I13103">
        <v>5</v>
      </c>
      <c r="J13103">
        <v>5</v>
      </c>
      <c r="K13103">
        <v>1785</v>
      </c>
      <c r="L13103">
        <v>24</v>
      </c>
      <c r="M13103">
        <v>6</v>
      </c>
      <c r="N13103">
        <v>1785</v>
      </c>
      <c r="O13103">
        <v>4</v>
      </c>
      <c r="P13103" t="s">
        <v>192</v>
      </c>
      <c r="Q13103" t="s">
        <v>376</v>
      </c>
      <c r="R13103" t="s">
        <v>103</v>
      </c>
      <c r="S13103" t="s">
        <v>332</v>
      </c>
      <c r="T13103" t="s">
        <v>104</v>
      </c>
      <c r="U13103" t="s">
        <v>333</v>
      </c>
      <c r="V13103" t="s">
        <v>10791</v>
      </c>
      <c r="W13103" t="s">
        <v>42</v>
      </c>
      <c r="X13103" t="s">
        <v>1932</v>
      </c>
      <c r="Y13103" t="s">
        <v>763</v>
      </c>
      <c r="Z13103" t="s">
        <v>10792</v>
      </c>
      <c r="AA13103" t="s">
        <v>42</v>
      </c>
      <c r="AB13103" t="s">
        <v>10721</v>
      </c>
      <c r="AC13103" t="s">
        <v>767</v>
      </c>
    </row>
    <row r="13104" spans="1:29" x14ac:dyDescent="0.2">
      <c r="A13104">
        <v>428623</v>
      </c>
      <c r="B13104" t="s">
        <v>92</v>
      </c>
      <c r="C13104" t="s">
        <v>553</v>
      </c>
      <c r="D13104" t="s">
        <v>57</v>
      </c>
      <c r="E13104" t="s">
        <v>92</v>
      </c>
      <c r="F13104">
        <v>3</v>
      </c>
      <c r="G13104" t="s">
        <v>94</v>
      </c>
      <c r="H13104" t="s">
        <v>201</v>
      </c>
      <c r="I13104">
        <v>20</v>
      </c>
      <c r="J13104">
        <v>2</v>
      </c>
      <c r="K13104">
        <v>1783</v>
      </c>
      <c r="L13104">
        <v>24</v>
      </c>
      <c r="M13104">
        <v>4</v>
      </c>
      <c r="N13104">
        <v>1783</v>
      </c>
      <c r="O13104">
        <v>2</v>
      </c>
      <c r="P13104" t="s">
        <v>1260</v>
      </c>
      <c r="Q13104" t="s">
        <v>8563</v>
      </c>
      <c r="R13104" t="s">
        <v>4452</v>
      </c>
      <c r="S13104" t="s">
        <v>332</v>
      </c>
      <c r="T13104" t="s">
        <v>738</v>
      </c>
      <c r="U13104" t="s">
        <v>333</v>
      </c>
      <c r="V13104" t="s">
        <v>10793</v>
      </c>
      <c r="W13104" t="s">
        <v>42</v>
      </c>
      <c r="X13104" t="s">
        <v>1932</v>
      </c>
      <c r="Y13104" t="s">
        <v>763</v>
      </c>
      <c r="Z13104" t="s">
        <v>10794</v>
      </c>
      <c r="AA13104" t="s">
        <v>42</v>
      </c>
      <c r="AB13104" t="s">
        <v>10721</v>
      </c>
      <c r="AC13104" t="s">
        <v>767</v>
      </c>
    </row>
    <row r="13105" spans="1:29" x14ac:dyDescent="0.2">
      <c r="A13105">
        <v>428633</v>
      </c>
      <c r="B13105" t="s">
        <v>92</v>
      </c>
      <c r="C13105" t="s">
        <v>553</v>
      </c>
      <c r="D13105" t="s">
        <v>57</v>
      </c>
      <c r="E13105" t="s">
        <v>92</v>
      </c>
      <c r="F13105">
        <v>3</v>
      </c>
      <c r="G13105" t="s">
        <v>94</v>
      </c>
      <c r="H13105" t="s">
        <v>201</v>
      </c>
      <c r="I13105">
        <v>20</v>
      </c>
      <c r="J13105">
        <v>2</v>
      </c>
      <c r="K13105">
        <v>1783</v>
      </c>
      <c r="L13105">
        <v>24</v>
      </c>
      <c r="M13105">
        <v>4</v>
      </c>
      <c r="N13105">
        <v>1783</v>
      </c>
      <c r="O13105">
        <v>2</v>
      </c>
      <c r="P13105" t="s">
        <v>1260</v>
      </c>
      <c r="Q13105" t="s">
        <v>8563</v>
      </c>
      <c r="R13105" t="s">
        <v>4452</v>
      </c>
      <c r="S13105" t="s">
        <v>332</v>
      </c>
      <c r="T13105" t="s">
        <v>738</v>
      </c>
      <c r="U13105" t="s">
        <v>333</v>
      </c>
      <c r="V13105" t="s">
        <v>10793</v>
      </c>
      <c r="W13105" t="s">
        <v>42</v>
      </c>
      <c r="X13105" t="s">
        <v>1932</v>
      </c>
      <c r="Y13105" t="s">
        <v>763</v>
      </c>
      <c r="Z13105" t="s">
        <v>10794</v>
      </c>
      <c r="AA13105" t="s">
        <v>42</v>
      </c>
      <c r="AB13105" t="s">
        <v>10721</v>
      </c>
      <c r="AC13105" t="s">
        <v>767</v>
      </c>
    </row>
    <row r="13106" spans="1:29" x14ac:dyDescent="0.2">
      <c r="A13106">
        <v>428613</v>
      </c>
      <c r="B13106" t="s">
        <v>243</v>
      </c>
      <c r="C13106" t="s">
        <v>553</v>
      </c>
      <c r="D13106" t="s">
        <v>83</v>
      </c>
      <c r="E13106" t="s">
        <v>32</v>
      </c>
      <c r="F13106">
        <v>3</v>
      </c>
      <c r="G13106" t="s">
        <v>98</v>
      </c>
      <c r="H13106" t="s">
        <v>201</v>
      </c>
      <c r="I13106">
        <v>20</v>
      </c>
      <c r="J13106">
        <v>2</v>
      </c>
      <c r="K13106">
        <v>1783</v>
      </c>
      <c r="L13106">
        <v>24</v>
      </c>
      <c r="M13106">
        <v>4</v>
      </c>
      <c r="N13106">
        <v>1783</v>
      </c>
      <c r="O13106">
        <v>2</v>
      </c>
      <c r="P13106" t="s">
        <v>1260</v>
      </c>
      <c r="Q13106" t="s">
        <v>8563</v>
      </c>
      <c r="R13106" t="s">
        <v>4452</v>
      </c>
      <c r="S13106" t="s">
        <v>332</v>
      </c>
      <c r="T13106" t="s">
        <v>738</v>
      </c>
      <c r="U13106" t="s">
        <v>333</v>
      </c>
      <c r="V13106" t="s">
        <v>10793</v>
      </c>
      <c r="W13106" t="s">
        <v>42</v>
      </c>
      <c r="X13106" t="s">
        <v>1932</v>
      </c>
      <c r="Y13106" t="s">
        <v>763</v>
      </c>
      <c r="Z13106" t="s">
        <v>10794</v>
      </c>
      <c r="AA13106" t="s">
        <v>42</v>
      </c>
      <c r="AB13106" t="s">
        <v>10721</v>
      </c>
      <c r="AC13106" t="s">
        <v>767</v>
      </c>
    </row>
    <row r="13107" spans="1:29" x14ac:dyDescent="0.2">
      <c r="A13107">
        <v>397611</v>
      </c>
      <c r="B13107" t="s">
        <v>1785</v>
      </c>
      <c r="C13107" t="s">
        <v>7646</v>
      </c>
      <c r="D13107" t="s">
        <v>83</v>
      </c>
      <c r="E13107" t="s">
        <v>32</v>
      </c>
      <c r="F13107">
        <v>1</v>
      </c>
      <c r="G13107" t="s">
        <v>84</v>
      </c>
      <c r="H13107" t="s">
        <v>76</v>
      </c>
      <c r="I13107">
        <v>20</v>
      </c>
      <c r="J13107">
        <v>2</v>
      </c>
      <c r="K13107">
        <v>1783</v>
      </c>
      <c r="L13107">
        <v>24</v>
      </c>
      <c r="M13107">
        <v>4</v>
      </c>
      <c r="N13107">
        <v>1783</v>
      </c>
      <c r="O13107">
        <v>2</v>
      </c>
      <c r="P13107" t="s">
        <v>499</v>
      </c>
      <c r="Q13107" t="s">
        <v>779</v>
      </c>
      <c r="R13107" t="s">
        <v>79</v>
      </c>
      <c r="S13107" t="s">
        <v>332</v>
      </c>
      <c r="T13107" t="s">
        <v>80</v>
      </c>
      <c r="U13107" t="s">
        <v>333</v>
      </c>
      <c r="V13107" t="s">
        <v>10795</v>
      </c>
      <c r="W13107" t="s">
        <v>42</v>
      </c>
      <c r="X13107" t="s">
        <v>1932</v>
      </c>
      <c r="Y13107" t="s">
        <v>763</v>
      </c>
      <c r="Z13107" t="s">
        <v>10796</v>
      </c>
      <c r="AA13107" t="s">
        <v>42</v>
      </c>
      <c r="AB13107" t="s">
        <v>10721</v>
      </c>
      <c r="AC13107" t="s">
        <v>767</v>
      </c>
    </row>
    <row r="13108" spans="1:29" x14ac:dyDescent="0.2">
      <c r="A13108">
        <v>446623</v>
      </c>
      <c r="B13108" t="s">
        <v>92</v>
      </c>
      <c r="C13108" t="s">
        <v>9616</v>
      </c>
      <c r="D13108" t="s">
        <v>57</v>
      </c>
      <c r="E13108" t="s">
        <v>92</v>
      </c>
      <c r="F13108">
        <v>3</v>
      </c>
      <c r="G13108" t="s">
        <v>94</v>
      </c>
      <c r="H13108" t="s">
        <v>101</v>
      </c>
      <c r="I13108">
        <v>29</v>
      </c>
      <c r="J13108">
        <v>5</v>
      </c>
      <c r="K13108">
        <v>1783</v>
      </c>
      <c r="L13108">
        <v>17</v>
      </c>
      <c r="M13108">
        <v>7</v>
      </c>
      <c r="N13108">
        <v>1783</v>
      </c>
      <c r="O13108">
        <v>4</v>
      </c>
      <c r="P13108" t="s">
        <v>1601</v>
      </c>
      <c r="Q13108" t="s">
        <v>2735</v>
      </c>
      <c r="R13108" t="s">
        <v>103</v>
      </c>
      <c r="S13108" t="s">
        <v>332</v>
      </c>
      <c r="T13108" t="s">
        <v>104</v>
      </c>
      <c r="U13108" t="s">
        <v>333</v>
      </c>
      <c r="V13108" t="s">
        <v>10797</v>
      </c>
      <c r="W13108" t="s">
        <v>42</v>
      </c>
      <c r="X13108" t="s">
        <v>1932</v>
      </c>
      <c r="Y13108" t="s">
        <v>763</v>
      </c>
      <c r="Z13108" t="s">
        <v>10798</v>
      </c>
      <c r="AA13108" t="s">
        <v>42</v>
      </c>
      <c r="AB13108" t="s">
        <v>10721</v>
      </c>
      <c r="AC13108" t="s">
        <v>767</v>
      </c>
    </row>
    <row r="13109" spans="1:29" x14ac:dyDescent="0.2">
      <c r="A13109">
        <v>446633</v>
      </c>
      <c r="B13109" t="s">
        <v>92</v>
      </c>
      <c r="C13109" t="s">
        <v>9616</v>
      </c>
      <c r="D13109" t="s">
        <v>57</v>
      </c>
      <c r="E13109" t="s">
        <v>92</v>
      </c>
      <c r="F13109">
        <v>3</v>
      </c>
      <c r="G13109" t="s">
        <v>94</v>
      </c>
      <c r="H13109" t="s">
        <v>101</v>
      </c>
      <c r="I13109">
        <v>29</v>
      </c>
      <c r="J13109">
        <v>5</v>
      </c>
      <c r="K13109">
        <v>1783</v>
      </c>
      <c r="L13109">
        <v>17</v>
      </c>
      <c r="M13109">
        <v>7</v>
      </c>
      <c r="N13109">
        <v>1783</v>
      </c>
      <c r="O13109">
        <v>4</v>
      </c>
      <c r="P13109" t="s">
        <v>1601</v>
      </c>
      <c r="Q13109" t="s">
        <v>2735</v>
      </c>
      <c r="R13109" t="s">
        <v>103</v>
      </c>
      <c r="S13109" t="s">
        <v>332</v>
      </c>
      <c r="T13109" t="s">
        <v>104</v>
      </c>
      <c r="U13109" t="s">
        <v>333</v>
      </c>
      <c r="V13109" t="s">
        <v>10797</v>
      </c>
      <c r="W13109" t="s">
        <v>42</v>
      </c>
      <c r="X13109" t="s">
        <v>1932</v>
      </c>
      <c r="Y13109" t="s">
        <v>763</v>
      </c>
      <c r="Z13109" t="s">
        <v>10798</v>
      </c>
      <c r="AA13109" t="s">
        <v>42</v>
      </c>
      <c r="AB13109" t="s">
        <v>10721</v>
      </c>
      <c r="AC13109" t="s">
        <v>767</v>
      </c>
    </row>
    <row r="13110" spans="1:29" x14ac:dyDescent="0.2">
      <c r="A13110">
        <v>446613</v>
      </c>
      <c r="B13110" t="s">
        <v>247</v>
      </c>
      <c r="C13110" t="s">
        <v>9616</v>
      </c>
      <c r="D13110" t="s">
        <v>83</v>
      </c>
      <c r="E13110" t="s">
        <v>32</v>
      </c>
      <c r="F13110">
        <v>3</v>
      </c>
      <c r="G13110" t="s">
        <v>98</v>
      </c>
      <c r="H13110" t="s">
        <v>101</v>
      </c>
      <c r="I13110">
        <v>29</v>
      </c>
      <c r="J13110">
        <v>5</v>
      </c>
      <c r="K13110">
        <v>1783</v>
      </c>
      <c r="L13110">
        <v>17</v>
      </c>
      <c r="M13110">
        <v>7</v>
      </c>
      <c r="N13110">
        <v>1783</v>
      </c>
      <c r="O13110">
        <v>4</v>
      </c>
      <c r="P13110" t="s">
        <v>1601</v>
      </c>
      <c r="Q13110" t="s">
        <v>2735</v>
      </c>
      <c r="R13110" t="s">
        <v>103</v>
      </c>
      <c r="S13110" t="s">
        <v>332</v>
      </c>
      <c r="T13110" t="s">
        <v>104</v>
      </c>
      <c r="U13110" t="s">
        <v>333</v>
      </c>
      <c r="V13110" t="s">
        <v>10797</v>
      </c>
      <c r="W13110" t="s">
        <v>42</v>
      </c>
      <c r="X13110" t="s">
        <v>1932</v>
      </c>
      <c r="Y13110" t="s">
        <v>763</v>
      </c>
      <c r="Z13110" t="s">
        <v>10798</v>
      </c>
      <c r="AA13110" t="s">
        <v>42</v>
      </c>
      <c r="AB13110" t="s">
        <v>10721</v>
      </c>
      <c r="AC13110" t="s">
        <v>767</v>
      </c>
    </row>
    <row r="13111" spans="1:29" x14ac:dyDescent="0.2">
      <c r="A13111">
        <v>528411</v>
      </c>
      <c r="B13111" t="s">
        <v>247</v>
      </c>
      <c r="C13111" t="s">
        <v>10799</v>
      </c>
      <c r="D13111" t="s">
        <v>83</v>
      </c>
      <c r="E13111" t="s">
        <v>32</v>
      </c>
      <c r="F13111">
        <v>1</v>
      </c>
      <c r="G13111" t="s">
        <v>84</v>
      </c>
      <c r="H13111" t="s">
        <v>76</v>
      </c>
      <c r="I13111">
        <v>8</v>
      </c>
      <c r="J13111">
        <v>1</v>
      </c>
      <c r="K13111">
        <v>1784</v>
      </c>
      <c r="L13111">
        <v>19</v>
      </c>
      <c r="M13111">
        <v>2</v>
      </c>
      <c r="N13111">
        <v>1784</v>
      </c>
      <c r="O13111">
        <v>1</v>
      </c>
      <c r="P13111" t="s">
        <v>834</v>
      </c>
      <c r="Q13111" t="s">
        <v>1140</v>
      </c>
      <c r="R13111" t="s">
        <v>79</v>
      </c>
      <c r="S13111" t="s">
        <v>332</v>
      </c>
      <c r="T13111" t="s">
        <v>80</v>
      </c>
      <c r="U13111" t="s">
        <v>333</v>
      </c>
      <c r="V13111" t="s">
        <v>4682</v>
      </c>
      <c r="W13111" t="s">
        <v>42</v>
      </c>
      <c r="X13111" t="s">
        <v>1932</v>
      </c>
      <c r="Y13111" t="s">
        <v>763</v>
      </c>
      <c r="Z13111" t="s">
        <v>10800</v>
      </c>
      <c r="AA13111" t="s">
        <v>42</v>
      </c>
      <c r="AB13111" t="s">
        <v>10721</v>
      </c>
      <c r="AC13111" t="s">
        <v>767</v>
      </c>
    </row>
    <row r="13112" spans="1:29" x14ac:dyDescent="0.2">
      <c r="A13112">
        <v>1036411</v>
      </c>
      <c r="B13112" t="s">
        <v>60</v>
      </c>
      <c r="C13112" t="s">
        <v>1392</v>
      </c>
      <c r="D13112" t="s">
        <v>31</v>
      </c>
      <c r="E13112" t="s">
        <v>32</v>
      </c>
      <c r="F13112">
        <v>1</v>
      </c>
      <c r="G13112" t="s">
        <v>33</v>
      </c>
      <c r="H13112" t="s">
        <v>76</v>
      </c>
      <c r="I13112">
        <v>5</v>
      </c>
      <c r="J13112">
        <v>1</v>
      </c>
      <c r="K13112">
        <v>1786</v>
      </c>
      <c r="L13112">
        <v>16</v>
      </c>
      <c r="M13112">
        <v>2</v>
      </c>
      <c r="N13112">
        <v>1786</v>
      </c>
      <c r="O13112">
        <v>1</v>
      </c>
      <c r="P13112" t="s">
        <v>1266</v>
      </c>
      <c r="Q13112" t="s">
        <v>779</v>
      </c>
      <c r="R13112" t="s">
        <v>79</v>
      </c>
      <c r="S13112" t="s">
        <v>332</v>
      </c>
      <c r="T13112" t="s">
        <v>80</v>
      </c>
      <c r="U13112" t="s">
        <v>333</v>
      </c>
      <c r="V13112" t="s">
        <v>10801</v>
      </c>
      <c r="W13112" t="s">
        <v>42</v>
      </c>
      <c r="X13112" t="s">
        <v>1932</v>
      </c>
      <c r="Y13112" t="s">
        <v>763</v>
      </c>
      <c r="Z13112" t="s">
        <v>10802</v>
      </c>
      <c r="AA13112" t="s">
        <v>42</v>
      </c>
      <c r="AB13112" t="s">
        <v>10721</v>
      </c>
      <c r="AC13112" t="s">
        <v>767</v>
      </c>
    </row>
    <row r="13113" spans="1:29" x14ac:dyDescent="0.2">
      <c r="A13113">
        <v>563411</v>
      </c>
      <c r="B13113" t="s">
        <v>60</v>
      </c>
      <c r="C13113" t="s">
        <v>1392</v>
      </c>
      <c r="D13113" t="s">
        <v>31</v>
      </c>
      <c r="E13113" t="s">
        <v>32</v>
      </c>
      <c r="F13113">
        <v>1</v>
      </c>
      <c r="G13113" t="s">
        <v>33</v>
      </c>
      <c r="H13113" t="s">
        <v>101</v>
      </c>
      <c r="I13113">
        <v>19</v>
      </c>
      <c r="J13113">
        <v>2</v>
      </c>
      <c r="K13113">
        <v>1784</v>
      </c>
      <c r="L13113">
        <v>15</v>
      </c>
      <c r="M13113">
        <v>4</v>
      </c>
      <c r="N13113">
        <v>1784</v>
      </c>
      <c r="O13113">
        <v>2</v>
      </c>
      <c r="P13113" t="s">
        <v>1031</v>
      </c>
      <c r="Q13113" t="s">
        <v>7656</v>
      </c>
      <c r="R13113" t="s">
        <v>103</v>
      </c>
      <c r="S13113" t="s">
        <v>332</v>
      </c>
      <c r="T13113" t="s">
        <v>104</v>
      </c>
      <c r="U13113" t="s">
        <v>333</v>
      </c>
      <c r="V13113" t="s">
        <v>10801</v>
      </c>
      <c r="W13113" t="s">
        <v>42</v>
      </c>
      <c r="X13113" t="s">
        <v>1932</v>
      </c>
      <c r="Y13113" t="s">
        <v>763</v>
      </c>
      <c r="Z13113" t="s">
        <v>10802</v>
      </c>
      <c r="AA13113" t="s">
        <v>42</v>
      </c>
      <c r="AB13113" t="s">
        <v>10721</v>
      </c>
      <c r="AC13113" t="s">
        <v>767</v>
      </c>
    </row>
    <row r="13114" spans="1:29" x14ac:dyDescent="0.2">
      <c r="A13114">
        <v>272111</v>
      </c>
      <c r="B13114" t="s">
        <v>120</v>
      </c>
      <c r="C13114" t="s">
        <v>10803</v>
      </c>
      <c r="D13114" t="s">
        <v>31</v>
      </c>
      <c r="E13114" t="s">
        <v>32</v>
      </c>
      <c r="F13114">
        <v>1</v>
      </c>
      <c r="G13114" t="s">
        <v>33</v>
      </c>
      <c r="H13114" t="s">
        <v>101</v>
      </c>
      <c r="I13114">
        <v>15</v>
      </c>
      <c r="J13114">
        <v>10</v>
      </c>
      <c r="K13114">
        <v>1781</v>
      </c>
      <c r="L13114">
        <v>3</v>
      </c>
      <c r="M13114">
        <v>12</v>
      </c>
      <c r="N13114">
        <v>1781</v>
      </c>
      <c r="O13114">
        <v>7</v>
      </c>
      <c r="P13114" t="s">
        <v>1180</v>
      </c>
      <c r="Q13114" t="s">
        <v>2116</v>
      </c>
      <c r="R13114" t="s">
        <v>103</v>
      </c>
      <c r="S13114" t="s">
        <v>332</v>
      </c>
      <c r="T13114" t="s">
        <v>104</v>
      </c>
      <c r="U13114" t="s">
        <v>333</v>
      </c>
      <c r="V13114" t="s">
        <v>10801</v>
      </c>
      <c r="W13114" t="s">
        <v>42</v>
      </c>
      <c r="X13114" t="s">
        <v>1932</v>
      </c>
      <c r="Y13114" t="s">
        <v>763</v>
      </c>
      <c r="Z13114" t="s">
        <v>10802</v>
      </c>
      <c r="AA13114" t="s">
        <v>42</v>
      </c>
      <c r="AB13114" t="s">
        <v>10721</v>
      </c>
      <c r="AC13114" t="s">
        <v>767</v>
      </c>
    </row>
    <row r="13115" spans="1:29" x14ac:dyDescent="0.2">
      <c r="A13115">
        <v>4111</v>
      </c>
      <c r="B13115" t="s">
        <v>157</v>
      </c>
      <c r="C13115" t="s">
        <v>4993</v>
      </c>
      <c r="D13115" t="s">
        <v>83</v>
      </c>
      <c r="E13115" t="s">
        <v>32</v>
      </c>
      <c r="F13115">
        <v>1</v>
      </c>
      <c r="G13115" t="s">
        <v>84</v>
      </c>
      <c r="H13115" t="s">
        <v>34</v>
      </c>
      <c r="I13115">
        <v>4</v>
      </c>
      <c r="J13115">
        <v>12</v>
      </c>
      <c r="K13115">
        <v>1777</v>
      </c>
      <c r="L13115">
        <v>15</v>
      </c>
      <c r="M13115">
        <v>1</v>
      </c>
      <c r="N13115">
        <v>1778</v>
      </c>
      <c r="O13115">
        <v>8</v>
      </c>
      <c r="P13115" t="s">
        <v>2546</v>
      </c>
      <c r="Q13115" t="s">
        <v>136</v>
      </c>
      <c r="R13115" t="s">
        <v>37</v>
      </c>
      <c r="S13115" t="s">
        <v>332</v>
      </c>
      <c r="T13115" t="s">
        <v>39</v>
      </c>
      <c r="U13115" t="s">
        <v>333</v>
      </c>
      <c r="V13115" t="s">
        <v>10801</v>
      </c>
      <c r="W13115" t="s">
        <v>42</v>
      </c>
      <c r="X13115" t="s">
        <v>1932</v>
      </c>
      <c r="Y13115" t="s">
        <v>763</v>
      </c>
      <c r="Z13115" t="s">
        <v>10802</v>
      </c>
      <c r="AA13115" t="s">
        <v>42</v>
      </c>
      <c r="AB13115" t="s">
        <v>10721</v>
      </c>
      <c r="AC13115" t="s">
        <v>767</v>
      </c>
    </row>
    <row r="13116" spans="1:29" x14ac:dyDescent="0.2">
      <c r="A13116">
        <v>991211</v>
      </c>
      <c r="B13116" t="s">
        <v>157</v>
      </c>
      <c r="C13116" t="s">
        <v>1220</v>
      </c>
      <c r="D13116" t="s">
        <v>83</v>
      </c>
      <c r="E13116" t="s">
        <v>32</v>
      </c>
      <c r="F13116">
        <v>1</v>
      </c>
      <c r="G13116" t="s">
        <v>84</v>
      </c>
      <c r="H13116" t="s">
        <v>101</v>
      </c>
      <c r="I13116">
        <v>13</v>
      </c>
      <c r="J13116">
        <v>10</v>
      </c>
      <c r="K13116">
        <v>1785</v>
      </c>
      <c r="L13116">
        <v>8</v>
      </c>
      <c r="M13116">
        <v>12</v>
      </c>
      <c r="N13116">
        <v>1785</v>
      </c>
      <c r="O13116">
        <v>7</v>
      </c>
      <c r="P13116" t="s">
        <v>1912</v>
      </c>
      <c r="Q13116" t="s">
        <v>2815</v>
      </c>
      <c r="R13116" t="s">
        <v>103</v>
      </c>
      <c r="S13116" t="s">
        <v>332</v>
      </c>
      <c r="T13116" t="s">
        <v>104</v>
      </c>
      <c r="U13116" t="s">
        <v>333</v>
      </c>
      <c r="V13116" t="s">
        <v>10804</v>
      </c>
      <c r="W13116" t="s">
        <v>42</v>
      </c>
      <c r="X13116" t="s">
        <v>1932</v>
      </c>
      <c r="Y13116" t="s">
        <v>763</v>
      </c>
      <c r="Z13116" t="s">
        <v>10805</v>
      </c>
      <c r="AA13116" t="s">
        <v>42</v>
      </c>
      <c r="AB13116" t="s">
        <v>10721</v>
      </c>
      <c r="AC13116" t="s">
        <v>767</v>
      </c>
    </row>
    <row r="13117" spans="1:29" x14ac:dyDescent="0.2">
      <c r="A13117">
        <v>763422</v>
      </c>
      <c r="B13117" t="s">
        <v>92</v>
      </c>
      <c r="C13117" t="s">
        <v>842</v>
      </c>
      <c r="D13117" t="s">
        <v>57</v>
      </c>
      <c r="E13117" t="s">
        <v>92</v>
      </c>
      <c r="F13117">
        <v>2</v>
      </c>
      <c r="G13117" t="s">
        <v>94</v>
      </c>
      <c r="H13117" t="s">
        <v>76</v>
      </c>
      <c r="I13117">
        <v>6</v>
      </c>
      <c r="J13117">
        <v>1</v>
      </c>
      <c r="K13117">
        <v>1785</v>
      </c>
      <c r="L13117">
        <v>17</v>
      </c>
      <c r="M13117">
        <v>2</v>
      </c>
      <c r="N13117">
        <v>1785</v>
      </c>
      <c r="O13117">
        <v>1</v>
      </c>
      <c r="P13117" t="s">
        <v>1585</v>
      </c>
      <c r="Q13117" t="s">
        <v>779</v>
      </c>
      <c r="R13117" t="s">
        <v>79</v>
      </c>
      <c r="S13117" t="s">
        <v>332</v>
      </c>
      <c r="T13117" t="s">
        <v>80</v>
      </c>
      <c r="U13117" t="s">
        <v>333</v>
      </c>
      <c r="V13117" t="s">
        <v>1767</v>
      </c>
      <c r="W13117" t="s">
        <v>42</v>
      </c>
      <c r="X13117" t="s">
        <v>1932</v>
      </c>
      <c r="Y13117" t="s">
        <v>763</v>
      </c>
      <c r="Z13117" t="s">
        <v>10806</v>
      </c>
      <c r="AA13117" t="s">
        <v>42</v>
      </c>
      <c r="AB13117" t="s">
        <v>10721</v>
      </c>
      <c r="AC13117" t="s">
        <v>767</v>
      </c>
    </row>
    <row r="13118" spans="1:29" x14ac:dyDescent="0.2">
      <c r="A13118">
        <v>763412</v>
      </c>
      <c r="B13118" t="s">
        <v>247</v>
      </c>
      <c r="C13118" t="s">
        <v>842</v>
      </c>
      <c r="D13118" t="s">
        <v>83</v>
      </c>
      <c r="E13118" t="s">
        <v>32</v>
      </c>
      <c r="F13118">
        <v>2</v>
      </c>
      <c r="G13118" t="s">
        <v>98</v>
      </c>
      <c r="H13118" t="s">
        <v>76</v>
      </c>
      <c r="I13118">
        <v>6</v>
      </c>
      <c r="J13118">
        <v>1</v>
      </c>
      <c r="K13118">
        <v>1785</v>
      </c>
      <c r="L13118">
        <v>17</v>
      </c>
      <c r="M13118">
        <v>2</v>
      </c>
      <c r="N13118">
        <v>1785</v>
      </c>
      <c r="O13118">
        <v>1</v>
      </c>
      <c r="P13118" t="s">
        <v>1585</v>
      </c>
      <c r="Q13118" t="s">
        <v>779</v>
      </c>
      <c r="R13118" t="s">
        <v>79</v>
      </c>
      <c r="S13118" t="s">
        <v>332</v>
      </c>
      <c r="T13118" t="s">
        <v>80</v>
      </c>
      <c r="U13118" t="s">
        <v>333</v>
      </c>
      <c r="V13118" t="s">
        <v>1767</v>
      </c>
      <c r="W13118" t="s">
        <v>42</v>
      </c>
      <c r="X13118" t="s">
        <v>1932</v>
      </c>
      <c r="Y13118" t="s">
        <v>763</v>
      </c>
      <c r="Z13118" t="s">
        <v>10806</v>
      </c>
      <c r="AA13118" t="s">
        <v>42</v>
      </c>
      <c r="AB13118" t="s">
        <v>10721</v>
      </c>
      <c r="AC13118" t="s">
        <v>767</v>
      </c>
    </row>
    <row r="13119" spans="1:29" x14ac:dyDescent="0.2">
      <c r="A13119">
        <v>27223</v>
      </c>
      <c r="B13119" t="s">
        <v>92</v>
      </c>
      <c r="C13119" t="s">
        <v>698</v>
      </c>
      <c r="D13119" t="s">
        <v>57</v>
      </c>
      <c r="E13119" t="s">
        <v>92</v>
      </c>
      <c r="F13119">
        <v>3</v>
      </c>
      <c r="G13119" t="s">
        <v>94</v>
      </c>
      <c r="H13119" t="s">
        <v>101</v>
      </c>
      <c r="I13119">
        <v>19</v>
      </c>
      <c r="J13119">
        <v>2</v>
      </c>
      <c r="K13119">
        <v>1778</v>
      </c>
      <c r="L13119">
        <v>30</v>
      </c>
      <c r="M13119">
        <v>4</v>
      </c>
      <c r="N13119">
        <v>1778</v>
      </c>
      <c r="O13119">
        <v>2</v>
      </c>
      <c r="P13119" t="s">
        <v>1670</v>
      </c>
      <c r="Q13119" t="s">
        <v>162</v>
      </c>
      <c r="R13119" t="s">
        <v>103</v>
      </c>
      <c r="S13119" t="s">
        <v>332</v>
      </c>
      <c r="T13119" t="s">
        <v>104</v>
      </c>
      <c r="U13119" t="s">
        <v>333</v>
      </c>
      <c r="V13119" t="s">
        <v>1767</v>
      </c>
      <c r="W13119" t="s">
        <v>42</v>
      </c>
      <c r="X13119" t="s">
        <v>1932</v>
      </c>
      <c r="Y13119" t="s">
        <v>763</v>
      </c>
      <c r="Z13119" t="s">
        <v>10806</v>
      </c>
      <c r="AA13119" t="s">
        <v>42</v>
      </c>
      <c r="AB13119" t="s">
        <v>10721</v>
      </c>
      <c r="AC13119" t="s">
        <v>767</v>
      </c>
    </row>
    <row r="13120" spans="1:29" x14ac:dyDescent="0.2">
      <c r="A13120">
        <v>27233</v>
      </c>
      <c r="B13120" t="s">
        <v>92</v>
      </c>
      <c r="C13120" t="s">
        <v>698</v>
      </c>
      <c r="D13120" t="s">
        <v>57</v>
      </c>
      <c r="E13120" t="s">
        <v>92</v>
      </c>
      <c r="F13120">
        <v>3</v>
      </c>
      <c r="G13120" t="s">
        <v>94</v>
      </c>
      <c r="H13120" t="s">
        <v>101</v>
      </c>
      <c r="I13120">
        <v>19</v>
      </c>
      <c r="J13120">
        <v>2</v>
      </c>
      <c r="K13120">
        <v>1778</v>
      </c>
      <c r="L13120">
        <v>30</v>
      </c>
      <c r="M13120">
        <v>4</v>
      </c>
      <c r="N13120">
        <v>1778</v>
      </c>
      <c r="O13120">
        <v>2</v>
      </c>
      <c r="P13120" t="s">
        <v>1670</v>
      </c>
      <c r="Q13120" t="s">
        <v>162</v>
      </c>
      <c r="R13120" t="s">
        <v>103</v>
      </c>
      <c r="S13120" t="s">
        <v>332</v>
      </c>
      <c r="T13120" t="s">
        <v>104</v>
      </c>
      <c r="U13120" t="s">
        <v>333</v>
      </c>
      <c r="V13120" t="s">
        <v>1767</v>
      </c>
      <c r="W13120" t="s">
        <v>42</v>
      </c>
      <c r="X13120" t="s">
        <v>1932</v>
      </c>
      <c r="Y13120" t="s">
        <v>763</v>
      </c>
      <c r="Z13120" t="s">
        <v>10806</v>
      </c>
      <c r="AA13120" t="s">
        <v>42</v>
      </c>
      <c r="AB13120" t="s">
        <v>10721</v>
      </c>
      <c r="AC13120" t="s">
        <v>767</v>
      </c>
    </row>
    <row r="13121" spans="1:29" x14ac:dyDescent="0.2">
      <c r="A13121">
        <v>27213</v>
      </c>
      <c r="B13121" t="s">
        <v>116</v>
      </c>
      <c r="C13121" t="s">
        <v>698</v>
      </c>
      <c r="D13121" t="s">
        <v>83</v>
      </c>
      <c r="E13121" t="s">
        <v>32</v>
      </c>
      <c r="F13121">
        <v>3</v>
      </c>
      <c r="G13121" t="s">
        <v>98</v>
      </c>
      <c r="H13121" t="s">
        <v>101</v>
      </c>
      <c r="I13121">
        <v>19</v>
      </c>
      <c r="J13121">
        <v>2</v>
      </c>
      <c r="K13121">
        <v>1778</v>
      </c>
      <c r="L13121">
        <v>30</v>
      </c>
      <c r="M13121">
        <v>4</v>
      </c>
      <c r="N13121">
        <v>1778</v>
      </c>
      <c r="O13121">
        <v>2</v>
      </c>
      <c r="P13121" t="s">
        <v>1670</v>
      </c>
      <c r="Q13121" t="s">
        <v>162</v>
      </c>
      <c r="R13121" t="s">
        <v>103</v>
      </c>
      <c r="S13121" t="s">
        <v>332</v>
      </c>
      <c r="T13121" t="s">
        <v>104</v>
      </c>
      <c r="U13121" t="s">
        <v>333</v>
      </c>
      <c r="V13121" t="s">
        <v>1767</v>
      </c>
      <c r="W13121" t="s">
        <v>42</v>
      </c>
      <c r="X13121" t="s">
        <v>1932</v>
      </c>
      <c r="Y13121" t="s">
        <v>763</v>
      </c>
      <c r="Z13121" t="s">
        <v>10806</v>
      </c>
      <c r="AA13121" t="s">
        <v>42</v>
      </c>
      <c r="AB13121" t="s">
        <v>10721</v>
      </c>
      <c r="AC13121" t="s">
        <v>767</v>
      </c>
    </row>
    <row r="13122" spans="1:29" x14ac:dyDescent="0.2">
      <c r="A13122">
        <v>247311</v>
      </c>
      <c r="B13122" t="s">
        <v>116</v>
      </c>
      <c r="C13122" t="s">
        <v>10807</v>
      </c>
      <c r="D13122" t="s">
        <v>83</v>
      </c>
      <c r="E13122" t="s">
        <v>32</v>
      </c>
      <c r="F13122">
        <v>1</v>
      </c>
      <c r="G13122" t="s">
        <v>84</v>
      </c>
      <c r="H13122" t="s">
        <v>34</v>
      </c>
      <c r="I13122">
        <v>10</v>
      </c>
      <c r="J13122">
        <v>9</v>
      </c>
      <c r="K13122">
        <v>1781</v>
      </c>
      <c r="L13122">
        <v>15</v>
      </c>
      <c r="M13122">
        <v>10</v>
      </c>
      <c r="N13122">
        <v>1781</v>
      </c>
      <c r="O13122">
        <v>6</v>
      </c>
      <c r="P13122" t="s">
        <v>579</v>
      </c>
      <c r="Q13122" t="s">
        <v>181</v>
      </c>
      <c r="R13122" t="s">
        <v>37</v>
      </c>
      <c r="S13122" t="s">
        <v>332</v>
      </c>
      <c r="T13122" t="s">
        <v>39</v>
      </c>
      <c r="U13122" t="s">
        <v>333</v>
      </c>
      <c r="V13122" t="s">
        <v>1767</v>
      </c>
      <c r="W13122" t="s">
        <v>42</v>
      </c>
      <c r="X13122" t="s">
        <v>1932</v>
      </c>
      <c r="Y13122" t="s">
        <v>763</v>
      </c>
      <c r="Z13122" t="s">
        <v>10806</v>
      </c>
      <c r="AA13122" t="s">
        <v>42</v>
      </c>
      <c r="AB13122" t="s">
        <v>10721</v>
      </c>
      <c r="AC13122" t="s">
        <v>767</v>
      </c>
    </row>
    <row r="13123" spans="1:29" x14ac:dyDescent="0.2">
      <c r="A13123">
        <v>538222</v>
      </c>
      <c r="B13123" t="s">
        <v>117</v>
      </c>
      <c r="C13123" t="s">
        <v>9453</v>
      </c>
      <c r="D13123" t="s">
        <v>83</v>
      </c>
      <c r="E13123" t="s">
        <v>117</v>
      </c>
      <c r="F13123">
        <v>2</v>
      </c>
      <c r="G13123" t="s">
        <v>94</v>
      </c>
      <c r="H13123" t="s">
        <v>101</v>
      </c>
      <c r="I13123">
        <v>8</v>
      </c>
      <c r="J13123">
        <v>1</v>
      </c>
      <c r="K13123">
        <v>1784</v>
      </c>
      <c r="L13123">
        <v>19</v>
      </c>
      <c r="M13123">
        <v>2</v>
      </c>
      <c r="N13123">
        <v>1784</v>
      </c>
      <c r="O13123">
        <v>1</v>
      </c>
      <c r="P13123" t="s">
        <v>213</v>
      </c>
      <c r="Q13123" t="s">
        <v>1627</v>
      </c>
      <c r="R13123" t="s">
        <v>103</v>
      </c>
      <c r="S13123" t="s">
        <v>332</v>
      </c>
      <c r="T13123" t="s">
        <v>104</v>
      </c>
      <c r="U13123" t="s">
        <v>333</v>
      </c>
      <c r="V13123" t="s">
        <v>10808</v>
      </c>
      <c r="W13123" t="s">
        <v>42</v>
      </c>
      <c r="X13123" t="s">
        <v>1932</v>
      </c>
      <c r="Y13123" t="s">
        <v>763</v>
      </c>
      <c r="Z13123" t="s">
        <v>10809</v>
      </c>
      <c r="AA13123" t="s">
        <v>42</v>
      </c>
      <c r="AB13123" t="s">
        <v>10721</v>
      </c>
      <c r="AC13123" t="s">
        <v>767</v>
      </c>
    </row>
    <row r="13124" spans="1:29" x14ac:dyDescent="0.2">
      <c r="A13124">
        <v>538212</v>
      </c>
      <c r="B13124" t="s">
        <v>221</v>
      </c>
      <c r="C13124" t="s">
        <v>9453</v>
      </c>
      <c r="D13124" t="s">
        <v>31</v>
      </c>
      <c r="E13124" t="s">
        <v>32</v>
      </c>
      <c r="F13124">
        <v>2</v>
      </c>
      <c r="G13124" t="s">
        <v>98</v>
      </c>
      <c r="H13124" t="s">
        <v>101</v>
      </c>
      <c r="I13124">
        <v>8</v>
      </c>
      <c r="J13124">
        <v>1</v>
      </c>
      <c r="K13124">
        <v>1784</v>
      </c>
      <c r="L13124">
        <v>19</v>
      </c>
      <c r="M13124">
        <v>2</v>
      </c>
      <c r="N13124">
        <v>1784</v>
      </c>
      <c r="O13124">
        <v>1</v>
      </c>
      <c r="P13124" t="s">
        <v>213</v>
      </c>
      <c r="Q13124" t="s">
        <v>1627</v>
      </c>
      <c r="R13124" t="s">
        <v>103</v>
      </c>
      <c r="S13124" t="s">
        <v>332</v>
      </c>
      <c r="T13124" t="s">
        <v>104</v>
      </c>
      <c r="U13124" t="s">
        <v>333</v>
      </c>
      <c r="V13124" t="s">
        <v>10808</v>
      </c>
      <c r="W13124" t="s">
        <v>42</v>
      </c>
      <c r="X13124" t="s">
        <v>1932</v>
      </c>
      <c r="Y13124" t="s">
        <v>763</v>
      </c>
      <c r="Z13124" t="s">
        <v>10809</v>
      </c>
      <c r="AA13124" t="s">
        <v>42</v>
      </c>
      <c r="AB13124" t="s">
        <v>10721</v>
      </c>
      <c r="AC13124" t="s">
        <v>767</v>
      </c>
    </row>
    <row r="13125" spans="1:29" x14ac:dyDescent="0.2">
      <c r="A13125">
        <v>6911</v>
      </c>
      <c r="B13125" t="s">
        <v>116</v>
      </c>
      <c r="C13125" t="s">
        <v>10810</v>
      </c>
      <c r="D13125" t="s">
        <v>83</v>
      </c>
      <c r="E13125" t="s">
        <v>32</v>
      </c>
      <c r="F13125">
        <v>1</v>
      </c>
      <c r="G13125" t="s">
        <v>84</v>
      </c>
      <c r="H13125" t="s">
        <v>201</v>
      </c>
      <c r="I13125">
        <v>4</v>
      </c>
      <c r="J13125">
        <v>12</v>
      </c>
      <c r="K13125">
        <v>1777</v>
      </c>
      <c r="L13125">
        <v>15</v>
      </c>
      <c r="M13125">
        <v>1</v>
      </c>
      <c r="N13125">
        <v>1778</v>
      </c>
      <c r="O13125">
        <v>8</v>
      </c>
      <c r="P13125" t="s">
        <v>165</v>
      </c>
      <c r="Q13125" t="s">
        <v>10811</v>
      </c>
      <c r="R13125" t="s">
        <v>3014</v>
      </c>
      <c r="S13125" t="s">
        <v>332</v>
      </c>
      <c r="T13125" t="s">
        <v>3016</v>
      </c>
      <c r="U13125" t="s">
        <v>333</v>
      </c>
      <c r="V13125" t="s">
        <v>10808</v>
      </c>
      <c r="W13125" t="s">
        <v>42</v>
      </c>
      <c r="X13125" t="s">
        <v>1932</v>
      </c>
      <c r="Y13125" t="s">
        <v>763</v>
      </c>
      <c r="Z13125" t="s">
        <v>10809</v>
      </c>
      <c r="AA13125" t="s">
        <v>42</v>
      </c>
      <c r="AB13125" t="s">
        <v>10721</v>
      </c>
      <c r="AC13125" t="s">
        <v>767</v>
      </c>
    </row>
    <row r="13126" spans="1:29" x14ac:dyDescent="0.2">
      <c r="A13126">
        <v>449611</v>
      </c>
      <c r="B13126" t="s">
        <v>70</v>
      </c>
      <c r="C13126" t="s">
        <v>276</v>
      </c>
      <c r="D13126" t="s">
        <v>31</v>
      </c>
      <c r="E13126" t="s">
        <v>32</v>
      </c>
      <c r="F13126">
        <v>1</v>
      </c>
      <c r="G13126" t="s">
        <v>33</v>
      </c>
      <c r="H13126" t="s">
        <v>201</v>
      </c>
      <c r="I13126">
        <v>4</v>
      </c>
      <c r="J13126">
        <v>9</v>
      </c>
      <c r="K13126">
        <v>1783</v>
      </c>
      <c r="L13126">
        <v>23</v>
      </c>
      <c r="M13126">
        <v>10</v>
      </c>
      <c r="N13126">
        <v>1783</v>
      </c>
      <c r="O13126">
        <v>6</v>
      </c>
      <c r="P13126" t="s">
        <v>360</v>
      </c>
      <c r="Q13126" t="s">
        <v>10812</v>
      </c>
      <c r="R13126" t="s">
        <v>3014</v>
      </c>
      <c r="S13126" t="s">
        <v>332</v>
      </c>
      <c r="T13126" t="s">
        <v>3016</v>
      </c>
      <c r="U13126" t="s">
        <v>333</v>
      </c>
      <c r="V13126" t="s">
        <v>10813</v>
      </c>
      <c r="W13126" t="s">
        <v>42</v>
      </c>
      <c r="X13126" t="s">
        <v>1932</v>
      </c>
      <c r="Y13126" t="s">
        <v>763</v>
      </c>
      <c r="Z13126" t="s">
        <v>10814</v>
      </c>
      <c r="AA13126" t="s">
        <v>42</v>
      </c>
      <c r="AB13126" t="s">
        <v>10721</v>
      </c>
      <c r="AC13126" t="s">
        <v>767</v>
      </c>
    </row>
    <row r="13127" spans="1:29" x14ac:dyDescent="0.2">
      <c r="A13127">
        <v>30811</v>
      </c>
      <c r="B13127" t="s">
        <v>206</v>
      </c>
      <c r="C13127" t="s">
        <v>5968</v>
      </c>
      <c r="D13127" t="s">
        <v>31</v>
      </c>
      <c r="E13127" t="s">
        <v>32</v>
      </c>
      <c r="F13127">
        <v>1</v>
      </c>
      <c r="G13127" t="s">
        <v>33</v>
      </c>
      <c r="H13127" t="s">
        <v>76</v>
      </c>
      <c r="I13127">
        <v>4</v>
      </c>
      <c r="J13127">
        <v>6</v>
      </c>
      <c r="K13127">
        <v>1778</v>
      </c>
      <c r="L13127">
        <v>16</v>
      </c>
      <c r="M13127">
        <v>7</v>
      </c>
      <c r="N13127">
        <v>1778</v>
      </c>
      <c r="O13127">
        <v>4</v>
      </c>
      <c r="P13127" t="s">
        <v>366</v>
      </c>
      <c r="Q13127" t="s">
        <v>2543</v>
      </c>
      <c r="R13127" t="s">
        <v>79</v>
      </c>
      <c r="S13127" t="s">
        <v>332</v>
      </c>
      <c r="T13127" t="s">
        <v>80</v>
      </c>
      <c r="U13127" t="s">
        <v>333</v>
      </c>
      <c r="V13127" t="s">
        <v>10815</v>
      </c>
      <c r="W13127" t="s">
        <v>42</v>
      </c>
      <c r="X13127" t="s">
        <v>1932</v>
      </c>
      <c r="Y13127" t="s">
        <v>763</v>
      </c>
      <c r="Z13127" t="s">
        <v>10816</v>
      </c>
      <c r="AA13127" t="s">
        <v>42</v>
      </c>
      <c r="AB13127" t="s">
        <v>10721</v>
      </c>
      <c r="AC13127" t="s">
        <v>767</v>
      </c>
    </row>
    <row r="13128" spans="1:29" x14ac:dyDescent="0.2">
      <c r="A13128">
        <v>306923</v>
      </c>
      <c r="B13128" t="s">
        <v>92</v>
      </c>
      <c r="C13128" t="s">
        <v>171</v>
      </c>
      <c r="D13128" t="s">
        <v>57</v>
      </c>
      <c r="E13128" t="s">
        <v>92</v>
      </c>
      <c r="F13128">
        <v>3</v>
      </c>
      <c r="G13128" t="s">
        <v>94</v>
      </c>
      <c r="H13128" t="s">
        <v>201</v>
      </c>
      <c r="I13128">
        <v>3</v>
      </c>
      <c r="J13128">
        <v>12</v>
      </c>
      <c r="K13128">
        <v>1781</v>
      </c>
      <c r="L13128">
        <v>7</v>
      </c>
      <c r="M13128">
        <v>1</v>
      </c>
      <c r="N13128">
        <v>1782</v>
      </c>
      <c r="O13128">
        <v>8</v>
      </c>
      <c r="P13128" t="s">
        <v>877</v>
      </c>
      <c r="Q13128" t="s">
        <v>203</v>
      </c>
      <c r="R13128" t="s">
        <v>204</v>
      </c>
      <c r="S13128" t="s">
        <v>332</v>
      </c>
      <c r="T13128" t="s">
        <v>205</v>
      </c>
      <c r="U13128" t="s">
        <v>333</v>
      </c>
      <c r="V13128" t="s">
        <v>10815</v>
      </c>
      <c r="W13128" t="s">
        <v>42</v>
      </c>
      <c r="X13128" t="s">
        <v>1932</v>
      </c>
      <c r="Y13128" t="s">
        <v>763</v>
      </c>
      <c r="Z13128" t="s">
        <v>10816</v>
      </c>
      <c r="AA13128" t="s">
        <v>42</v>
      </c>
      <c r="AB13128" t="s">
        <v>10721</v>
      </c>
      <c r="AC13128" t="s">
        <v>767</v>
      </c>
    </row>
    <row r="13129" spans="1:29" x14ac:dyDescent="0.2">
      <c r="A13129">
        <v>306933</v>
      </c>
      <c r="B13129" t="s">
        <v>92</v>
      </c>
      <c r="C13129" t="s">
        <v>171</v>
      </c>
      <c r="D13129" t="s">
        <v>57</v>
      </c>
      <c r="E13129" t="s">
        <v>92</v>
      </c>
      <c r="F13129">
        <v>3</v>
      </c>
      <c r="G13129" t="s">
        <v>94</v>
      </c>
      <c r="H13129" t="s">
        <v>201</v>
      </c>
      <c r="I13129">
        <v>3</v>
      </c>
      <c r="J13129">
        <v>12</v>
      </c>
      <c r="K13129">
        <v>1781</v>
      </c>
      <c r="L13129">
        <v>7</v>
      </c>
      <c r="M13129">
        <v>1</v>
      </c>
      <c r="N13129">
        <v>1782</v>
      </c>
      <c r="O13129">
        <v>8</v>
      </c>
      <c r="P13129" t="s">
        <v>877</v>
      </c>
      <c r="Q13129" t="s">
        <v>203</v>
      </c>
      <c r="R13129" t="s">
        <v>204</v>
      </c>
      <c r="S13129" t="s">
        <v>332</v>
      </c>
      <c r="T13129" t="s">
        <v>205</v>
      </c>
      <c r="U13129" t="s">
        <v>333</v>
      </c>
      <c r="V13129" t="s">
        <v>10815</v>
      </c>
      <c r="W13129" t="s">
        <v>42</v>
      </c>
      <c r="X13129" t="s">
        <v>1932</v>
      </c>
      <c r="Y13129" t="s">
        <v>763</v>
      </c>
      <c r="Z13129" t="s">
        <v>10816</v>
      </c>
      <c r="AA13129" t="s">
        <v>42</v>
      </c>
      <c r="AB13129" t="s">
        <v>10721</v>
      </c>
      <c r="AC13129" t="s">
        <v>767</v>
      </c>
    </row>
    <row r="13130" spans="1:29" x14ac:dyDescent="0.2">
      <c r="A13130">
        <v>306913</v>
      </c>
      <c r="B13130" t="s">
        <v>3665</v>
      </c>
      <c r="C13130" t="s">
        <v>171</v>
      </c>
      <c r="D13130" t="s">
        <v>83</v>
      </c>
      <c r="E13130" t="s">
        <v>32</v>
      </c>
      <c r="F13130">
        <v>3</v>
      </c>
      <c r="G13130" t="s">
        <v>98</v>
      </c>
      <c r="H13130" t="s">
        <v>201</v>
      </c>
      <c r="I13130">
        <v>3</v>
      </c>
      <c r="J13130">
        <v>12</v>
      </c>
      <c r="K13130">
        <v>1781</v>
      </c>
      <c r="L13130">
        <v>7</v>
      </c>
      <c r="M13130">
        <v>1</v>
      </c>
      <c r="N13130">
        <v>1782</v>
      </c>
      <c r="O13130">
        <v>8</v>
      </c>
      <c r="P13130" t="s">
        <v>877</v>
      </c>
      <c r="Q13130" t="s">
        <v>203</v>
      </c>
      <c r="R13130" t="s">
        <v>204</v>
      </c>
      <c r="S13130" t="s">
        <v>332</v>
      </c>
      <c r="T13130" t="s">
        <v>205</v>
      </c>
      <c r="U13130" t="s">
        <v>333</v>
      </c>
      <c r="V13130" t="s">
        <v>10815</v>
      </c>
      <c r="W13130" t="s">
        <v>42</v>
      </c>
      <c r="X13130" t="s">
        <v>1932</v>
      </c>
      <c r="Y13130" t="s">
        <v>763</v>
      </c>
      <c r="Z13130" t="s">
        <v>10816</v>
      </c>
      <c r="AA13130" t="s">
        <v>42</v>
      </c>
      <c r="AB13130" t="s">
        <v>10721</v>
      </c>
      <c r="AC13130" t="s">
        <v>767</v>
      </c>
    </row>
    <row r="13131" spans="1:29" x14ac:dyDescent="0.2">
      <c r="A13131">
        <v>999211</v>
      </c>
      <c r="B13131" t="s">
        <v>60</v>
      </c>
      <c r="C13131" t="s">
        <v>52</v>
      </c>
      <c r="D13131" t="s">
        <v>31</v>
      </c>
      <c r="E13131" t="s">
        <v>32</v>
      </c>
      <c r="F13131">
        <v>1</v>
      </c>
      <c r="G13131" t="s">
        <v>33</v>
      </c>
      <c r="H13131" t="s">
        <v>101</v>
      </c>
      <c r="I13131">
        <v>13</v>
      </c>
      <c r="J13131">
        <v>10</v>
      </c>
      <c r="K13131">
        <v>1785</v>
      </c>
      <c r="L13131">
        <v>8</v>
      </c>
      <c r="M13131">
        <v>12</v>
      </c>
      <c r="N13131">
        <v>1785</v>
      </c>
      <c r="O13131">
        <v>7</v>
      </c>
      <c r="P13131" t="s">
        <v>1477</v>
      </c>
      <c r="Q13131" t="s">
        <v>321</v>
      </c>
      <c r="R13131" t="s">
        <v>103</v>
      </c>
      <c r="S13131" t="s">
        <v>332</v>
      </c>
      <c r="T13131" t="s">
        <v>104</v>
      </c>
      <c r="U13131" t="s">
        <v>333</v>
      </c>
      <c r="V13131" t="s">
        <v>10817</v>
      </c>
      <c r="W13131" t="s">
        <v>42</v>
      </c>
      <c r="X13131" t="s">
        <v>1932</v>
      </c>
      <c r="Y13131" t="s">
        <v>763</v>
      </c>
      <c r="Z13131" t="s">
        <v>10818</v>
      </c>
      <c r="AA13131" t="s">
        <v>42</v>
      </c>
      <c r="AB13131" t="s">
        <v>10721</v>
      </c>
      <c r="AC13131" t="s">
        <v>767</v>
      </c>
    </row>
    <row r="13132" spans="1:29" x14ac:dyDescent="0.2">
      <c r="A13132">
        <v>552611</v>
      </c>
      <c r="B13132" t="s">
        <v>66</v>
      </c>
      <c r="C13132" t="s">
        <v>221</v>
      </c>
      <c r="D13132" t="s">
        <v>31</v>
      </c>
      <c r="E13132" t="s">
        <v>32</v>
      </c>
      <c r="F13132">
        <v>1</v>
      </c>
      <c r="G13132" t="s">
        <v>33</v>
      </c>
      <c r="H13132" t="s">
        <v>34</v>
      </c>
      <c r="I13132">
        <v>8</v>
      </c>
      <c r="J13132">
        <v>1</v>
      </c>
      <c r="K13132">
        <v>1784</v>
      </c>
      <c r="L13132">
        <v>19</v>
      </c>
      <c r="M13132">
        <v>2</v>
      </c>
      <c r="N13132">
        <v>1784</v>
      </c>
      <c r="O13132">
        <v>1</v>
      </c>
      <c r="P13132" t="s">
        <v>1150</v>
      </c>
      <c r="Q13132" t="s">
        <v>36</v>
      </c>
      <c r="R13132" t="s">
        <v>37</v>
      </c>
      <c r="S13132" t="s">
        <v>332</v>
      </c>
      <c r="T13132" t="s">
        <v>39</v>
      </c>
      <c r="U13132" t="s">
        <v>333</v>
      </c>
      <c r="V13132" t="s">
        <v>10819</v>
      </c>
      <c r="W13132" t="s">
        <v>42</v>
      </c>
      <c r="X13132" t="s">
        <v>1932</v>
      </c>
      <c r="Y13132" t="s">
        <v>763</v>
      </c>
      <c r="Z13132" t="s">
        <v>10820</v>
      </c>
      <c r="AA13132" t="s">
        <v>42</v>
      </c>
      <c r="AB13132" t="s">
        <v>10721</v>
      </c>
      <c r="AC13132" t="s">
        <v>767</v>
      </c>
    </row>
    <row r="13133" spans="1:29" x14ac:dyDescent="0.2">
      <c r="A13133">
        <v>1076611</v>
      </c>
      <c r="B13133" t="s">
        <v>1413</v>
      </c>
      <c r="C13133" t="s">
        <v>8413</v>
      </c>
      <c r="D13133" t="s">
        <v>31</v>
      </c>
      <c r="E13133" t="s">
        <v>32</v>
      </c>
      <c r="F13133">
        <v>1</v>
      </c>
      <c r="G13133" t="s">
        <v>33</v>
      </c>
      <c r="H13133" t="s">
        <v>101</v>
      </c>
      <c r="I13133">
        <v>16</v>
      </c>
      <c r="J13133">
        <v>2</v>
      </c>
      <c r="K13133">
        <v>1786</v>
      </c>
      <c r="L13133">
        <v>21</v>
      </c>
      <c r="M13133">
        <v>4</v>
      </c>
      <c r="N13133">
        <v>1786</v>
      </c>
      <c r="O13133">
        <v>2</v>
      </c>
      <c r="P13133" t="s">
        <v>964</v>
      </c>
      <c r="Q13133" t="s">
        <v>846</v>
      </c>
      <c r="R13133" t="s">
        <v>103</v>
      </c>
      <c r="S13133" t="s">
        <v>332</v>
      </c>
      <c r="T13133" t="s">
        <v>104</v>
      </c>
      <c r="U13133" t="s">
        <v>333</v>
      </c>
      <c r="V13133" t="s">
        <v>10821</v>
      </c>
      <c r="W13133" t="s">
        <v>42</v>
      </c>
      <c r="X13133" t="s">
        <v>1932</v>
      </c>
      <c r="Y13133" t="s">
        <v>763</v>
      </c>
      <c r="Z13133" t="s">
        <v>10822</v>
      </c>
      <c r="AA13133" t="s">
        <v>42</v>
      </c>
      <c r="AB13133" t="s">
        <v>10721</v>
      </c>
      <c r="AC13133" t="s">
        <v>767</v>
      </c>
    </row>
    <row r="13134" spans="1:29" x14ac:dyDescent="0.2">
      <c r="A13134">
        <v>1100111</v>
      </c>
      <c r="B13134" t="s">
        <v>157</v>
      </c>
      <c r="C13134" t="s">
        <v>9899</v>
      </c>
      <c r="D13134" t="s">
        <v>83</v>
      </c>
      <c r="E13134" t="s">
        <v>32</v>
      </c>
      <c r="F13134">
        <v>1</v>
      </c>
      <c r="G13134" t="s">
        <v>84</v>
      </c>
      <c r="H13134" t="s">
        <v>76</v>
      </c>
      <c r="I13134">
        <v>8</v>
      </c>
      <c r="J13134">
        <v>9</v>
      </c>
      <c r="K13134">
        <v>1785</v>
      </c>
      <c r="L13134">
        <v>13</v>
      </c>
      <c r="M13134">
        <v>10</v>
      </c>
      <c r="N13134">
        <v>1785</v>
      </c>
      <c r="O13134">
        <v>6</v>
      </c>
      <c r="P13134" t="s">
        <v>1450</v>
      </c>
      <c r="Q13134" t="s">
        <v>2585</v>
      </c>
      <c r="R13134" t="s">
        <v>79</v>
      </c>
      <c r="S13134" t="s">
        <v>332</v>
      </c>
      <c r="T13134" t="s">
        <v>80</v>
      </c>
      <c r="U13134" t="s">
        <v>333</v>
      </c>
      <c r="V13134" t="s">
        <v>10821</v>
      </c>
      <c r="W13134" t="s">
        <v>42</v>
      </c>
      <c r="X13134" t="s">
        <v>1932</v>
      </c>
      <c r="Y13134" t="s">
        <v>763</v>
      </c>
      <c r="Z13134" t="s">
        <v>10822</v>
      </c>
      <c r="AA13134" t="s">
        <v>42</v>
      </c>
      <c r="AB13134" t="s">
        <v>10721</v>
      </c>
      <c r="AC13134" t="s">
        <v>767</v>
      </c>
    </row>
    <row r="13135" spans="1:29" x14ac:dyDescent="0.2">
      <c r="A13135">
        <v>451035</v>
      </c>
      <c r="B13135" t="s">
        <v>92</v>
      </c>
      <c r="C13135" t="s">
        <v>10527</v>
      </c>
      <c r="D13135" t="s">
        <v>57</v>
      </c>
      <c r="E13135" t="s">
        <v>92</v>
      </c>
      <c r="F13135">
        <v>5</v>
      </c>
      <c r="G13135" t="s">
        <v>94</v>
      </c>
      <c r="H13135" t="s">
        <v>101</v>
      </c>
      <c r="I13135">
        <v>4</v>
      </c>
      <c r="J13135">
        <v>9</v>
      </c>
      <c r="K13135">
        <v>1783</v>
      </c>
      <c r="L13135">
        <v>23</v>
      </c>
      <c r="M13135">
        <v>10</v>
      </c>
      <c r="N13135">
        <v>1783</v>
      </c>
      <c r="O13135">
        <v>6</v>
      </c>
      <c r="P13135" t="s">
        <v>656</v>
      </c>
      <c r="Q13135" t="s">
        <v>1731</v>
      </c>
      <c r="R13135" t="s">
        <v>103</v>
      </c>
      <c r="S13135" t="s">
        <v>332</v>
      </c>
      <c r="T13135" t="s">
        <v>104</v>
      </c>
      <c r="U13135" t="s">
        <v>333</v>
      </c>
      <c r="V13135" t="s">
        <v>10823</v>
      </c>
      <c r="W13135" t="s">
        <v>10052</v>
      </c>
      <c r="X13135" t="s">
        <v>1932</v>
      </c>
      <c r="Y13135" t="s">
        <v>763</v>
      </c>
      <c r="Z13135" t="s">
        <v>10824</v>
      </c>
      <c r="AA13135" t="s">
        <v>10727</v>
      </c>
      <c r="AB13135" t="s">
        <v>10721</v>
      </c>
      <c r="AC13135" t="s">
        <v>767</v>
      </c>
    </row>
    <row r="13136" spans="1:29" x14ac:dyDescent="0.2">
      <c r="A13136">
        <v>451045</v>
      </c>
      <c r="B13136" t="s">
        <v>92</v>
      </c>
      <c r="C13136" t="s">
        <v>10527</v>
      </c>
      <c r="D13136" t="s">
        <v>57</v>
      </c>
      <c r="E13136" t="s">
        <v>92</v>
      </c>
      <c r="F13136">
        <v>5</v>
      </c>
      <c r="G13136" t="s">
        <v>94</v>
      </c>
      <c r="H13136" t="s">
        <v>101</v>
      </c>
      <c r="I13136">
        <v>4</v>
      </c>
      <c r="J13136">
        <v>9</v>
      </c>
      <c r="K13136">
        <v>1783</v>
      </c>
      <c r="L13136">
        <v>23</v>
      </c>
      <c r="M13136">
        <v>10</v>
      </c>
      <c r="N13136">
        <v>1783</v>
      </c>
      <c r="O13136">
        <v>6</v>
      </c>
      <c r="P13136" t="s">
        <v>656</v>
      </c>
      <c r="Q13136" t="s">
        <v>1731</v>
      </c>
      <c r="R13136" t="s">
        <v>103</v>
      </c>
      <c r="S13136" t="s">
        <v>332</v>
      </c>
      <c r="T13136" t="s">
        <v>104</v>
      </c>
      <c r="U13136" t="s">
        <v>333</v>
      </c>
      <c r="V13136" t="s">
        <v>10823</v>
      </c>
      <c r="W13136" t="s">
        <v>10052</v>
      </c>
      <c r="X13136" t="s">
        <v>1932</v>
      </c>
      <c r="Y13136" t="s">
        <v>763</v>
      </c>
      <c r="Z13136" t="s">
        <v>10824</v>
      </c>
      <c r="AA13136" t="s">
        <v>10727</v>
      </c>
      <c r="AB13136" t="s">
        <v>10721</v>
      </c>
      <c r="AC13136" t="s">
        <v>767</v>
      </c>
    </row>
    <row r="13137" spans="1:29" x14ac:dyDescent="0.2">
      <c r="A13137">
        <v>451055</v>
      </c>
      <c r="B13137" t="s">
        <v>92</v>
      </c>
      <c r="C13137" t="s">
        <v>10527</v>
      </c>
      <c r="D13137" t="s">
        <v>57</v>
      </c>
      <c r="E13137" t="s">
        <v>92</v>
      </c>
      <c r="F13137">
        <v>5</v>
      </c>
      <c r="G13137" t="s">
        <v>94</v>
      </c>
      <c r="H13137" t="s">
        <v>101</v>
      </c>
      <c r="I13137">
        <v>4</v>
      </c>
      <c r="J13137">
        <v>9</v>
      </c>
      <c r="K13137">
        <v>1783</v>
      </c>
      <c r="L13137">
        <v>23</v>
      </c>
      <c r="M13137">
        <v>10</v>
      </c>
      <c r="N13137">
        <v>1783</v>
      </c>
      <c r="O13137">
        <v>6</v>
      </c>
      <c r="P13137" t="s">
        <v>656</v>
      </c>
      <c r="Q13137" t="s">
        <v>1731</v>
      </c>
      <c r="R13137" t="s">
        <v>103</v>
      </c>
      <c r="S13137" t="s">
        <v>332</v>
      </c>
      <c r="T13137" t="s">
        <v>104</v>
      </c>
      <c r="U13137" t="s">
        <v>333</v>
      </c>
      <c r="V13137" t="s">
        <v>10823</v>
      </c>
      <c r="W13137" t="s">
        <v>10052</v>
      </c>
      <c r="X13137" t="s">
        <v>1932</v>
      </c>
      <c r="Y13137" t="s">
        <v>763</v>
      </c>
      <c r="Z13137" t="s">
        <v>10824</v>
      </c>
      <c r="AA13137" t="s">
        <v>10727</v>
      </c>
      <c r="AB13137" t="s">
        <v>10721</v>
      </c>
      <c r="AC13137" t="s">
        <v>767</v>
      </c>
    </row>
    <row r="13138" spans="1:29" x14ac:dyDescent="0.2">
      <c r="A13138">
        <v>451025</v>
      </c>
      <c r="B13138" t="s">
        <v>117</v>
      </c>
      <c r="C13138" t="s">
        <v>10527</v>
      </c>
      <c r="D13138" t="s">
        <v>83</v>
      </c>
      <c r="E13138" t="s">
        <v>117</v>
      </c>
      <c r="F13138">
        <v>5</v>
      </c>
      <c r="G13138" t="s">
        <v>94</v>
      </c>
      <c r="H13138" t="s">
        <v>101</v>
      </c>
      <c r="I13138">
        <v>4</v>
      </c>
      <c r="J13138">
        <v>9</v>
      </c>
      <c r="K13138">
        <v>1783</v>
      </c>
      <c r="L13138">
        <v>23</v>
      </c>
      <c r="M13138">
        <v>10</v>
      </c>
      <c r="N13138">
        <v>1783</v>
      </c>
      <c r="O13138">
        <v>6</v>
      </c>
      <c r="P13138" t="s">
        <v>656</v>
      </c>
      <c r="Q13138" t="s">
        <v>1731</v>
      </c>
      <c r="R13138" t="s">
        <v>103</v>
      </c>
      <c r="S13138" t="s">
        <v>332</v>
      </c>
      <c r="T13138" t="s">
        <v>104</v>
      </c>
      <c r="U13138" t="s">
        <v>333</v>
      </c>
      <c r="V13138" t="s">
        <v>10823</v>
      </c>
      <c r="W13138" t="s">
        <v>10052</v>
      </c>
      <c r="X13138" t="s">
        <v>1932</v>
      </c>
      <c r="Y13138" t="s">
        <v>763</v>
      </c>
      <c r="Z13138" t="s">
        <v>10824</v>
      </c>
      <c r="AA13138" t="s">
        <v>10727</v>
      </c>
      <c r="AB13138" t="s">
        <v>10721</v>
      </c>
      <c r="AC13138" t="s">
        <v>767</v>
      </c>
    </row>
    <row r="13139" spans="1:29" x14ac:dyDescent="0.2">
      <c r="A13139">
        <v>451015</v>
      </c>
      <c r="B13139" t="s">
        <v>48</v>
      </c>
      <c r="C13139" t="s">
        <v>10527</v>
      </c>
      <c r="D13139" t="s">
        <v>31</v>
      </c>
      <c r="E13139" t="s">
        <v>32</v>
      </c>
      <c r="F13139">
        <v>5</v>
      </c>
      <c r="G13139" t="s">
        <v>98</v>
      </c>
      <c r="H13139" t="s">
        <v>101</v>
      </c>
      <c r="I13139">
        <v>4</v>
      </c>
      <c r="J13139">
        <v>9</v>
      </c>
      <c r="K13139">
        <v>1783</v>
      </c>
      <c r="L13139">
        <v>23</v>
      </c>
      <c r="M13139">
        <v>10</v>
      </c>
      <c r="N13139">
        <v>1783</v>
      </c>
      <c r="O13139">
        <v>6</v>
      </c>
      <c r="P13139" t="s">
        <v>656</v>
      </c>
      <c r="Q13139" t="s">
        <v>1731</v>
      </c>
      <c r="R13139" t="s">
        <v>103</v>
      </c>
      <c r="S13139" t="s">
        <v>332</v>
      </c>
      <c r="T13139" t="s">
        <v>104</v>
      </c>
      <c r="U13139" t="s">
        <v>333</v>
      </c>
      <c r="V13139" t="s">
        <v>10823</v>
      </c>
      <c r="W13139" t="s">
        <v>10052</v>
      </c>
      <c r="X13139" t="s">
        <v>1932</v>
      </c>
      <c r="Y13139" t="s">
        <v>763</v>
      </c>
      <c r="Z13139" t="s">
        <v>10824</v>
      </c>
      <c r="AA13139" t="s">
        <v>10727</v>
      </c>
      <c r="AB13139" t="s">
        <v>10721</v>
      </c>
      <c r="AC13139" t="s">
        <v>767</v>
      </c>
    </row>
    <row r="13140" spans="1:29" x14ac:dyDescent="0.2">
      <c r="A13140">
        <v>356011</v>
      </c>
      <c r="B13140" t="s">
        <v>116</v>
      </c>
      <c r="C13140" t="s">
        <v>7783</v>
      </c>
      <c r="D13140" t="s">
        <v>83</v>
      </c>
      <c r="E13140" t="s">
        <v>32</v>
      </c>
      <c r="F13140">
        <v>1</v>
      </c>
      <c r="G13140" t="s">
        <v>84</v>
      </c>
      <c r="H13140" t="s">
        <v>34</v>
      </c>
      <c r="I13140">
        <v>13</v>
      </c>
      <c r="J13140">
        <v>5</v>
      </c>
      <c r="K13140">
        <v>1782</v>
      </c>
      <c r="L13140">
        <v>1</v>
      </c>
      <c r="M13140">
        <v>7</v>
      </c>
      <c r="N13140">
        <v>1782</v>
      </c>
      <c r="O13140">
        <v>4</v>
      </c>
      <c r="P13140" t="s">
        <v>628</v>
      </c>
      <c r="Q13140" t="s">
        <v>86</v>
      </c>
      <c r="R13140" t="s">
        <v>37</v>
      </c>
      <c r="S13140" t="s">
        <v>332</v>
      </c>
      <c r="T13140" t="s">
        <v>39</v>
      </c>
      <c r="U13140" t="s">
        <v>333</v>
      </c>
      <c r="V13140" t="s">
        <v>10825</v>
      </c>
      <c r="W13140" t="s">
        <v>10052</v>
      </c>
      <c r="X13140" t="s">
        <v>1932</v>
      </c>
      <c r="Y13140" t="s">
        <v>763</v>
      </c>
      <c r="Z13140" t="s">
        <v>10826</v>
      </c>
      <c r="AA13140" t="s">
        <v>10727</v>
      </c>
      <c r="AB13140" t="s">
        <v>10721</v>
      </c>
      <c r="AC13140" t="s">
        <v>767</v>
      </c>
    </row>
    <row r="13141" spans="1:29" x14ac:dyDescent="0.2">
      <c r="A13141">
        <v>757823</v>
      </c>
      <c r="B13141" t="s">
        <v>92</v>
      </c>
      <c r="C13141" t="s">
        <v>8496</v>
      </c>
      <c r="D13141" t="s">
        <v>57</v>
      </c>
      <c r="E13141" t="s">
        <v>92</v>
      </c>
      <c r="F13141">
        <v>3</v>
      </c>
      <c r="G13141" t="s">
        <v>94</v>
      </c>
      <c r="H13141" t="s">
        <v>101</v>
      </c>
      <c r="I13141">
        <v>6</v>
      </c>
      <c r="J13141">
        <v>1</v>
      </c>
      <c r="K13141">
        <v>1785</v>
      </c>
      <c r="L13141">
        <v>17</v>
      </c>
      <c r="M13141">
        <v>2</v>
      </c>
      <c r="N13141">
        <v>1785</v>
      </c>
      <c r="O13141">
        <v>1</v>
      </c>
      <c r="P13141" t="s">
        <v>458</v>
      </c>
      <c r="Q13141" t="s">
        <v>91</v>
      </c>
      <c r="R13141" t="s">
        <v>103</v>
      </c>
      <c r="S13141" t="s">
        <v>332</v>
      </c>
      <c r="T13141" t="s">
        <v>104</v>
      </c>
      <c r="U13141" t="s">
        <v>333</v>
      </c>
      <c r="V13141" t="s">
        <v>10827</v>
      </c>
      <c r="W13141" t="s">
        <v>10052</v>
      </c>
      <c r="X13141" t="s">
        <v>1932</v>
      </c>
      <c r="Y13141" t="s">
        <v>763</v>
      </c>
      <c r="Z13141" t="s">
        <v>10828</v>
      </c>
      <c r="AA13141" t="s">
        <v>10727</v>
      </c>
      <c r="AB13141" t="s">
        <v>10721</v>
      </c>
      <c r="AC13141" t="s">
        <v>767</v>
      </c>
    </row>
    <row r="13142" spans="1:29" x14ac:dyDescent="0.2">
      <c r="A13142">
        <v>757833</v>
      </c>
      <c r="B13142" t="s">
        <v>92</v>
      </c>
      <c r="C13142" t="s">
        <v>8496</v>
      </c>
      <c r="D13142" t="s">
        <v>57</v>
      </c>
      <c r="E13142" t="s">
        <v>92</v>
      </c>
      <c r="F13142">
        <v>3</v>
      </c>
      <c r="G13142" t="s">
        <v>94</v>
      </c>
      <c r="H13142" t="s">
        <v>101</v>
      </c>
      <c r="I13142">
        <v>6</v>
      </c>
      <c r="J13142">
        <v>1</v>
      </c>
      <c r="K13142">
        <v>1785</v>
      </c>
      <c r="L13142">
        <v>17</v>
      </c>
      <c r="M13142">
        <v>2</v>
      </c>
      <c r="N13142">
        <v>1785</v>
      </c>
      <c r="O13142">
        <v>1</v>
      </c>
      <c r="P13142" t="s">
        <v>458</v>
      </c>
      <c r="Q13142" t="s">
        <v>91</v>
      </c>
      <c r="R13142" t="s">
        <v>103</v>
      </c>
      <c r="S13142" t="s">
        <v>332</v>
      </c>
      <c r="T13142" t="s">
        <v>104</v>
      </c>
      <c r="U13142" t="s">
        <v>333</v>
      </c>
      <c r="V13142" t="s">
        <v>10827</v>
      </c>
      <c r="W13142" t="s">
        <v>10052</v>
      </c>
      <c r="X13142" t="s">
        <v>1932</v>
      </c>
      <c r="Y13142" t="s">
        <v>763</v>
      </c>
      <c r="Z13142" t="s">
        <v>10828</v>
      </c>
      <c r="AA13142" t="s">
        <v>10727</v>
      </c>
      <c r="AB13142" t="s">
        <v>10721</v>
      </c>
      <c r="AC13142" t="s">
        <v>767</v>
      </c>
    </row>
    <row r="13143" spans="1:29" x14ac:dyDescent="0.2">
      <c r="A13143">
        <v>757813</v>
      </c>
      <c r="B13143" t="s">
        <v>1982</v>
      </c>
      <c r="C13143" t="s">
        <v>8496</v>
      </c>
      <c r="D13143" t="s">
        <v>31</v>
      </c>
      <c r="E13143" t="s">
        <v>32</v>
      </c>
      <c r="F13143">
        <v>3</v>
      </c>
      <c r="G13143" t="s">
        <v>98</v>
      </c>
      <c r="H13143" t="s">
        <v>101</v>
      </c>
      <c r="I13143">
        <v>6</v>
      </c>
      <c r="J13143">
        <v>1</v>
      </c>
      <c r="K13143">
        <v>1785</v>
      </c>
      <c r="L13143">
        <v>17</v>
      </c>
      <c r="M13143">
        <v>2</v>
      </c>
      <c r="N13143">
        <v>1785</v>
      </c>
      <c r="O13143">
        <v>1</v>
      </c>
      <c r="P13143" t="s">
        <v>458</v>
      </c>
      <c r="Q13143" t="s">
        <v>91</v>
      </c>
      <c r="R13143" t="s">
        <v>103</v>
      </c>
      <c r="S13143" t="s">
        <v>332</v>
      </c>
      <c r="T13143" t="s">
        <v>104</v>
      </c>
      <c r="U13143" t="s">
        <v>333</v>
      </c>
      <c r="V13143" t="s">
        <v>10827</v>
      </c>
      <c r="W13143" t="s">
        <v>10052</v>
      </c>
      <c r="X13143" t="s">
        <v>1932</v>
      </c>
      <c r="Y13143" t="s">
        <v>763</v>
      </c>
      <c r="Z13143" t="s">
        <v>10828</v>
      </c>
      <c r="AA13143" t="s">
        <v>10727</v>
      </c>
      <c r="AB13143" t="s">
        <v>10721</v>
      </c>
      <c r="AC13143" t="s">
        <v>767</v>
      </c>
    </row>
    <row r="13144" spans="1:29" x14ac:dyDescent="0.2">
      <c r="A13144">
        <v>803111</v>
      </c>
      <c r="B13144" t="s">
        <v>306</v>
      </c>
      <c r="C13144" t="s">
        <v>10829</v>
      </c>
      <c r="D13144" t="s">
        <v>83</v>
      </c>
      <c r="E13144" t="s">
        <v>32</v>
      </c>
      <c r="F13144">
        <v>1</v>
      </c>
      <c r="G13144" t="s">
        <v>84</v>
      </c>
      <c r="H13144" t="s">
        <v>101</v>
      </c>
      <c r="I13144">
        <v>17</v>
      </c>
      <c r="J13144">
        <v>2</v>
      </c>
      <c r="K13144">
        <v>1785</v>
      </c>
      <c r="L13144">
        <v>31</v>
      </c>
      <c r="M13144">
        <v>3</v>
      </c>
      <c r="N13144">
        <v>1785</v>
      </c>
      <c r="O13144">
        <v>2</v>
      </c>
      <c r="P13144" t="s">
        <v>1637</v>
      </c>
      <c r="Q13144" t="s">
        <v>257</v>
      </c>
      <c r="R13144" t="s">
        <v>103</v>
      </c>
      <c r="S13144" t="s">
        <v>332</v>
      </c>
      <c r="T13144" t="s">
        <v>104</v>
      </c>
      <c r="U13144" t="s">
        <v>333</v>
      </c>
      <c r="V13144" t="s">
        <v>10827</v>
      </c>
      <c r="W13144" t="s">
        <v>10052</v>
      </c>
      <c r="X13144" t="s">
        <v>1932</v>
      </c>
      <c r="Y13144" t="s">
        <v>763</v>
      </c>
      <c r="Z13144" t="s">
        <v>10828</v>
      </c>
      <c r="AA13144" t="s">
        <v>10727</v>
      </c>
      <c r="AB13144" t="s">
        <v>10721</v>
      </c>
      <c r="AC13144" t="s">
        <v>767</v>
      </c>
    </row>
    <row r="13145" spans="1:29" x14ac:dyDescent="0.2">
      <c r="A13145">
        <v>803611</v>
      </c>
      <c r="B13145" t="s">
        <v>306</v>
      </c>
      <c r="C13145" t="s">
        <v>10830</v>
      </c>
      <c r="D13145" t="s">
        <v>83</v>
      </c>
      <c r="E13145" t="s">
        <v>32</v>
      </c>
      <c r="F13145">
        <v>1</v>
      </c>
      <c r="G13145" t="s">
        <v>84</v>
      </c>
      <c r="H13145" t="s">
        <v>76</v>
      </c>
      <c r="I13145">
        <v>17</v>
      </c>
      <c r="J13145">
        <v>2</v>
      </c>
      <c r="K13145">
        <v>1785</v>
      </c>
      <c r="L13145">
        <v>31</v>
      </c>
      <c r="M13145">
        <v>3</v>
      </c>
      <c r="N13145">
        <v>1785</v>
      </c>
      <c r="O13145">
        <v>2</v>
      </c>
      <c r="P13145" t="s">
        <v>1637</v>
      </c>
      <c r="Q13145" t="s">
        <v>779</v>
      </c>
      <c r="R13145" t="s">
        <v>79</v>
      </c>
      <c r="S13145" t="s">
        <v>332</v>
      </c>
      <c r="T13145" t="s">
        <v>80</v>
      </c>
      <c r="U13145" t="s">
        <v>333</v>
      </c>
      <c r="V13145" t="s">
        <v>10827</v>
      </c>
      <c r="W13145" t="s">
        <v>10052</v>
      </c>
      <c r="X13145" t="s">
        <v>1932</v>
      </c>
      <c r="Y13145" t="s">
        <v>763</v>
      </c>
      <c r="Z13145" t="s">
        <v>10828</v>
      </c>
      <c r="AA13145" t="s">
        <v>10727</v>
      </c>
      <c r="AB13145" t="s">
        <v>10721</v>
      </c>
      <c r="AC13145" t="s">
        <v>767</v>
      </c>
    </row>
    <row r="13146" spans="1:29" x14ac:dyDescent="0.2">
      <c r="A13146">
        <v>844123</v>
      </c>
      <c r="B13146" t="s">
        <v>92</v>
      </c>
      <c r="C13146" t="s">
        <v>5411</v>
      </c>
      <c r="D13146" t="s">
        <v>57</v>
      </c>
      <c r="E13146" t="s">
        <v>92</v>
      </c>
      <c r="F13146">
        <v>3</v>
      </c>
      <c r="G13146" t="s">
        <v>94</v>
      </c>
      <c r="H13146" t="s">
        <v>34</v>
      </c>
      <c r="I13146">
        <v>23</v>
      </c>
      <c r="J13146">
        <v>6</v>
      </c>
      <c r="K13146">
        <v>1785</v>
      </c>
      <c r="L13146">
        <v>8</v>
      </c>
      <c r="M13146">
        <v>9</v>
      </c>
      <c r="N13146">
        <v>1785</v>
      </c>
      <c r="O13146">
        <v>5</v>
      </c>
      <c r="P13146" t="s">
        <v>1624</v>
      </c>
      <c r="Q13146" t="s">
        <v>214</v>
      </c>
      <c r="R13146" t="s">
        <v>37</v>
      </c>
      <c r="S13146" t="s">
        <v>332</v>
      </c>
      <c r="T13146" t="s">
        <v>39</v>
      </c>
      <c r="U13146" t="s">
        <v>333</v>
      </c>
      <c r="V13146" t="s">
        <v>10827</v>
      </c>
      <c r="W13146" t="s">
        <v>10052</v>
      </c>
      <c r="X13146" t="s">
        <v>1932</v>
      </c>
      <c r="Y13146" t="s">
        <v>763</v>
      </c>
      <c r="Z13146" t="s">
        <v>10828</v>
      </c>
      <c r="AA13146" t="s">
        <v>10727</v>
      </c>
      <c r="AB13146" t="s">
        <v>10721</v>
      </c>
      <c r="AC13146" t="s">
        <v>767</v>
      </c>
    </row>
    <row r="13147" spans="1:29" x14ac:dyDescent="0.2">
      <c r="A13147">
        <v>844133</v>
      </c>
      <c r="B13147" t="s">
        <v>92</v>
      </c>
      <c r="C13147" t="s">
        <v>5411</v>
      </c>
      <c r="D13147" t="s">
        <v>57</v>
      </c>
      <c r="E13147" t="s">
        <v>92</v>
      </c>
      <c r="F13147">
        <v>3</v>
      </c>
      <c r="G13147" t="s">
        <v>94</v>
      </c>
      <c r="H13147" t="s">
        <v>34</v>
      </c>
      <c r="I13147">
        <v>23</v>
      </c>
      <c r="J13147">
        <v>6</v>
      </c>
      <c r="K13147">
        <v>1785</v>
      </c>
      <c r="L13147">
        <v>8</v>
      </c>
      <c r="M13147">
        <v>9</v>
      </c>
      <c r="N13147">
        <v>1785</v>
      </c>
      <c r="O13147">
        <v>5</v>
      </c>
      <c r="P13147" t="s">
        <v>1624</v>
      </c>
      <c r="Q13147" t="s">
        <v>214</v>
      </c>
      <c r="R13147" t="s">
        <v>37</v>
      </c>
      <c r="S13147" t="s">
        <v>332</v>
      </c>
      <c r="T13147" t="s">
        <v>39</v>
      </c>
      <c r="U13147" t="s">
        <v>333</v>
      </c>
      <c r="V13147" t="s">
        <v>10827</v>
      </c>
      <c r="W13147" t="s">
        <v>10052</v>
      </c>
      <c r="X13147" t="s">
        <v>1932</v>
      </c>
      <c r="Y13147" t="s">
        <v>763</v>
      </c>
      <c r="Z13147" t="s">
        <v>10828</v>
      </c>
      <c r="AA13147" t="s">
        <v>10727</v>
      </c>
      <c r="AB13147" t="s">
        <v>10721</v>
      </c>
      <c r="AC13147" t="s">
        <v>767</v>
      </c>
    </row>
    <row r="13148" spans="1:29" x14ac:dyDescent="0.2">
      <c r="A13148">
        <v>844113</v>
      </c>
      <c r="B13148" t="s">
        <v>157</v>
      </c>
      <c r="C13148" t="s">
        <v>5411</v>
      </c>
      <c r="D13148" t="s">
        <v>83</v>
      </c>
      <c r="E13148" t="s">
        <v>32</v>
      </c>
      <c r="F13148">
        <v>3</v>
      </c>
      <c r="G13148" t="s">
        <v>98</v>
      </c>
      <c r="H13148" t="s">
        <v>34</v>
      </c>
      <c r="I13148">
        <v>23</v>
      </c>
      <c r="J13148">
        <v>6</v>
      </c>
      <c r="K13148">
        <v>1785</v>
      </c>
      <c r="L13148">
        <v>8</v>
      </c>
      <c r="M13148">
        <v>9</v>
      </c>
      <c r="N13148">
        <v>1785</v>
      </c>
      <c r="O13148">
        <v>5</v>
      </c>
      <c r="P13148" t="s">
        <v>1624</v>
      </c>
      <c r="Q13148" t="s">
        <v>214</v>
      </c>
      <c r="R13148" t="s">
        <v>37</v>
      </c>
      <c r="S13148" t="s">
        <v>332</v>
      </c>
      <c r="T13148" t="s">
        <v>39</v>
      </c>
      <c r="U13148" t="s">
        <v>333</v>
      </c>
      <c r="V13148" t="s">
        <v>10827</v>
      </c>
      <c r="W13148" t="s">
        <v>10052</v>
      </c>
      <c r="X13148" t="s">
        <v>1932</v>
      </c>
      <c r="Y13148" t="s">
        <v>763</v>
      </c>
      <c r="Z13148" t="s">
        <v>10828</v>
      </c>
      <c r="AA13148" t="s">
        <v>10727</v>
      </c>
      <c r="AB13148" t="s">
        <v>10721</v>
      </c>
      <c r="AC13148" t="s">
        <v>767</v>
      </c>
    </row>
    <row r="13149" spans="1:29" x14ac:dyDescent="0.2">
      <c r="A13149">
        <v>155911</v>
      </c>
      <c r="B13149" t="s">
        <v>10831</v>
      </c>
      <c r="C13149" t="s">
        <v>3205</v>
      </c>
      <c r="D13149" t="s">
        <v>31</v>
      </c>
      <c r="E13149" t="s">
        <v>32</v>
      </c>
      <c r="F13149">
        <v>1</v>
      </c>
      <c r="G13149" t="s">
        <v>33</v>
      </c>
      <c r="H13149" t="s">
        <v>101</v>
      </c>
      <c r="I13149">
        <v>19</v>
      </c>
      <c r="J13149">
        <v>10</v>
      </c>
      <c r="K13149">
        <v>1780</v>
      </c>
      <c r="L13149">
        <v>7</v>
      </c>
      <c r="M13149">
        <v>12</v>
      </c>
      <c r="N13149">
        <v>1780</v>
      </c>
      <c r="O13149">
        <v>7</v>
      </c>
      <c r="P13149" t="s">
        <v>634</v>
      </c>
      <c r="Q13149" t="s">
        <v>438</v>
      </c>
      <c r="R13149" t="s">
        <v>103</v>
      </c>
      <c r="S13149" t="s">
        <v>332</v>
      </c>
      <c r="T13149" t="s">
        <v>104</v>
      </c>
      <c r="U13149" t="s">
        <v>333</v>
      </c>
      <c r="V13149" t="s">
        <v>2739</v>
      </c>
      <c r="W13149" t="s">
        <v>10052</v>
      </c>
      <c r="X13149" t="s">
        <v>1932</v>
      </c>
      <c r="Y13149" t="s">
        <v>763</v>
      </c>
      <c r="Z13149" t="s">
        <v>10832</v>
      </c>
      <c r="AA13149" t="s">
        <v>10727</v>
      </c>
      <c r="AB13149" t="s">
        <v>10721</v>
      </c>
      <c r="AC13149" t="s">
        <v>767</v>
      </c>
    </row>
    <row r="13150" spans="1:29" x14ac:dyDescent="0.2">
      <c r="A13150">
        <v>954933</v>
      </c>
      <c r="B13150" t="s">
        <v>439</v>
      </c>
      <c r="C13150" t="s">
        <v>10833</v>
      </c>
      <c r="D13150" t="s">
        <v>83</v>
      </c>
      <c r="E13150" t="s">
        <v>439</v>
      </c>
      <c r="F13150">
        <v>3</v>
      </c>
      <c r="G13150" t="s">
        <v>94</v>
      </c>
      <c r="H13150" t="s">
        <v>76</v>
      </c>
      <c r="I13150">
        <v>13</v>
      </c>
      <c r="J13150">
        <v>10</v>
      </c>
      <c r="K13150">
        <v>1785</v>
      </c>
      <c r="L13150">
        <v>8</v>
      </c>
      <c r="M13150">
        <v>12</v>
      </c>
      <c r="N13150">
        <v>1785</v>
      </c>
      <c r="O13150">
        <v>7</v>
      </c>
      <c r="P13150" t="s">
        <v>904</v>
      </c>
      <c r="Q13150" t="s">
        <v>1034</v>
      </c>
      <c r="R13150" t="s">
        <v>79</v>
      </c>
      <c r="S13150" t="s">
        <v>332</v>
      </c>
      <c r="T13150" t="s">
        <v>80</v>
      </c>
      <c r="U13150" t="s">
        <v>333</v>
      </c>
      <c r="V13150" t="s">
        <v>2739</v>
      </c>
      <c r="W13150" t="s">
        <v>10052</v>
      </c>
      <c r="X13150" t="s">
        <v>1932</v>
      </c>
      <c r="Y13150" t="s">
        <v>763</v>
      </c>
      <c r="Z13150" t="s">
        <v>10832</v>
      </c>
      <c r="AA13150" t="s">
        <v>10727</v>
      </c>
      <c r="AB13150" t="s">
        <v>10721</v>
      </c>
      <c r="AC13150" t="s">
        <v>767</v>
      </c>
    </row>
    <row r="13151" spans="1:29" x14ac:dyDescent="0.2">
      <c r="A13151">
        <v>954923</v>
      </c>
      <c r="B13151" t="s">
        <v>117</v>
      </c>
      <c r="C13151" t="s">
        <v>10833</v>
      </c>
      <c r="D13151" t="s">
        <v>83</v>
      </c>
      <c r="E13151" t="s">
        <v>117</v>
      </c>
      <c r="F13151">
        <v>3</v>
      </c>
      <c r="G13151" t="s">
        <v>94</v>
      </c>
      <c r="H13151" t="s">
        <v>76</v>
      </c>
      <c r="I13151">
        <v>13</v>
      </c>
      <c r="J13151">
        <v>10</v>
      </c>
      <c r="K13151">
        <v>1785</v>
      </c>
      <c r="L13151">
        <v>8</v>
      </c>
      <c r="M13151">
        <v>12</v>
      </c>
      <c r="N13151">
        <v>1785</v>
      </c>
      <c r="O13151">
        <v>7</v>
      </c>
      <c r="P13151" t="s">
        <v>904</v>
      </c>
      <c r="Q13151" t="s">
        <v>1034</v>
      </c>
      <c r="R13151" t="s">
        <v>79</v>
      </c>
      <c r="S13151" t="s">
        <v>332</v>
      </c>
      <c r="T13151" t="s">
        <v>80</v>
      </c>
      <c r="U13151" t="s">
        <v>333</v>
      </c>
      <c r="V13151" t="s">
        <v>2739</v>
      </c>
      <c r="W13151" t="s">
        <v>10052</v>
      </c>
      <c r="X13151" t="s">
        <v>1932</v>
      </c>
      <c r="Y13151" t="s">
        <v>763</v>
      </c>
      <c r="Z13151" t="s">
        <v>10832</v>
      </c>
      <c r="AA13151" t="s">
        <v>10727</v>
      </c>
      <c r="AB13151" t="s">
        <v>10721</v>
      </c>
      <c r="AC13151" t="s">
        <v>767</v>
      </c>
    </row>
    <row r="13152" spans="1:29" x14ac:dyDescent="0.2">
      <c r="A13152">
        <v>954913</v>
      </c>
      <c r="B13152" t="s">
        <v>1656</v>
      </c>
      <c r="C13152" t="s">
        <v>10833</v>
      </c>
      <c r="D13152" t="s">
        <v>31</v>
      </c>
      <c r="E13152" t="s">
        <v>32</v>
      </c>
      <c r="F13152">
        <v>3</v>
      </c>
      <c r="G13152" t="s">
        <v>98</v>
      </c>
      <c r="H13152" t="s">
        <v>76</v>
      </c>
      <c r="I13152">
        <v>13</v>
      </c>
      <c r="J13152">
        <v>10</v>
      </c>
      <c r="K13152">
        <v>1785</v>
      </c>
      <c r="L13152">
        <v>8</v>
      </c>
      <c r="M13152">
        <v>12</v>
      </c>
      <c r="N13152">
        <v>1785</v>
      </c>
      <c r="O13152">
        <v>7</v>
      </c>
      <c r="P13152" t="s">
        <v>904</v>
      </c>
      <c r="Q13152" t="s">
        <v>1034</v>
      </c>
      <c r="R13152" t="s">
        <v>79</v>
      </c>
      <c r="S13152" t="s">
        <v>332</v>
      </c>
      <c r="T13152" t="s">
        <v>80</v>
      </c>
      <c r="U13152" t="s">
        <v>333</v>
      </c>
      <c r="V13152" t="s">
        <v>2739</v>
      </c>
      <c r="W13152" t="s">
        <v>10052</v>
      </c>
      <c r="X13152" t="s">
        <v>1932</v>
      </c>
      <c r="Y13152" t="s">
        <v>763</v>
      </c>
      <c r="Z13152" t="s">
        <v>10832</v>
      </c>
      <c r="AA13152" t="s">
        <v>10727</v>
      </c>
      <c r="AB13152" t="s">
        <v>10721</v>
      </c>
      <c r="AC13152" t="s">
        <v>767</v>
      </c>
    </row>
    <row r="13153" spans="1:29" x14ac:dyDescent="0.2">
      <c r="A13153">
        <v>408711</v>
      </c>
      <c r="B13153" t="s">
        <v>60</v>
      </c>
      <c r="C13153" t="s">
        <v>8883</v>
      </c>
      <c r="D13153" t="s">
        <v>31</v>
      </c>
      <c r="E13153" t="s">
        <v>32</v>
      </c>
      <c r="F13153">
        <v>1</v>
      </c>
      <c r="G13153" t="s">
        <v>33</v>
      </c>
      <c r="H13153" t="s">
        <v>101</v>
      </c>
      <c r="I13153">
        <v>20</v>
      </c>
      <c r="J13153">
        <v>2</v>
      </c>
      <c r="K13153">
        <v>1783</v>
      </c>
      <c r="L13153">
        <v>24</v>
      </c>
      <c r="M13153">
        <v>4</v>
      </c>
      <c r="N13153">
        <v>1783</v>
      </c>
      <c r="O13153">
        <v>2</v>
      </c>
      <c r="P13153" t="s">
        <v>144</v>
      </c>
      <c r="Q13153" t="s">
        <v>110</v>
      </c>
      <c r="R13153" t="s">
        <v>103</v>
      </c>
      <c r="S13153" t="s">
        <v>332</v>
      </c>
      <c r="T13153" t="s">
        <v>104</v>
      </c>
      <c r="U13153" t="s">
        <v>333</v>
      </c>
      <c r="V13153" t="s">
        <v>10834</v>
      </c>
      <c r="W13153" t="s">
        <v>42</v>
      </c>
      <c r="X13153" t="s">
        <v>1932</v>
      </c>
      <c r="Y13153" t="s">
        <v>763</v>
      </c>
      <c r="Z13153" t="s">
        <v>10835</v>
      </c>
      <c r="AA13153" t="s">
        <v>42</v>
      </c>
      <c r="AB13153" t="s">
        <v>10721</v>
      </c>
      <c r="AC13153" t="s">
        <v>767</v>
      </c>
    </row>
    <row r="13154" spans="1:29" x14ac:dyDescent="0.2">
      <c r="A13154">
        <v>236111</v>
      </c>
      <c r="B13154" t="s">
        <v>116</v>
      </c>
      <c r="C13154" t="s">
        <v>2729</v>
      </c>
      <c r="D13154" t="s">
        <v>83</v>
      </c>
      <c r="E13154" t="s">
        <v>32</v>
      </c>
      <c r="F13154">
        <v>1</v>
      </c>
      <c r="G13154" t="s">
        <v>84</v>
      </c>
      <c r="H13154" t="s">
        <v>76</v>
      </c>
      <c r="I13154">
        <v>9</v>
      </c>
      <c r="J13154">
        <v>7</v>
      </c>
      <c r="K13154">
        <v>1781</v>
      </c>
      <c r="L13154">
        <v>10</v>
      </c>
      <c r="M13154">
        <v>9</v>
      </c>
      <c r="N13154">
        <v>1781</v>
      </c>
      <c r="O13154">
        <v>5</v>
      </c>
      <c r="P13154" t="s">
        <v>894</v>
      </c>
      <c r="Q13154" t="s">
        <v>110</v>
      </c>
      <c r="R13154" t="s">
        <v>79</v>
      </c>
      <c r="S13154" t="s">
        <v>332</v>
      </c>
      <c r="T13154" t="s">
        <v>80</v>
      </c>
      <c r="U13154" t="s">
        <v>333</v>
      </c>
      <c r="V13154" t="s">
        <v>10834</v>
      </c>
      <c r="W13154" t="s">
        <v>42</v>
      </c>
      <c r="X13154" t="s">
        <v>1932</v>
      </c>
      <c r="Y13154" t="s">
        <v>763</v>
      </c>
      <c r="Z13154" t="s">
        <v>10835</v>
      </c>
      <c r="AA13154" t="s">
        <v>42</v>
      </c>
      <c r="AB13154" t="s">
        <v>10721</v>
      </c>
      <c r="AC13154" t="s">
        <v>767</v>
      </c>
    </row>
    <row r="13155" spans="1:29" x14ac:dyDescent="0.2">
      <c r="A13155">
        <v>743411</v>
      </c>
      <c r="B13155" t="s">
        <v>116</v>
      </c>
      <c r="C13155" t="s">
        <v>495</v>
      </c>
      <c r="D13155" t="s">
        <v>83</v>
      </c>
      <c r="E13155" t="s">
        <v>32</v>
      </c>
      <c r="F13155">
        <v>1</v>
      </c>
      <c r="G13155" t="s">
        <v>84</v>
      </c>
      <c r="H13155" t="s">
        <v>34</v>
      </c>
      <c r="I13155">
        <v>6</v>
      </c>
      <c r="J13155">
        <v>1</v>
      </c>
      <c r="K13155">
        <v>1785</v>
      </c>
      <c r="L13155">
        <v>17</v>
      </c>
      <c r="M13155">
        <v>2</v>
      </c>
      <c r="N13155">
        <v>1785</v>
      </c>
      <c r="O13155">
        <v>1</v>
      </c>
      <c r="P13155" t="s">
        <v>496</v>
      </c>
      <c r="Q13155" t="s">
        <v>63</v>
      </c>
      <c r="R13155" t="s">
        <v>37</v>
      </c>
      <c r="S13155" t="s">
        <v>332</v>
      </c>
      <c r="T13155" t="s">
        <v>39</v>
      </c>
      <c r="U13155" t="s">
        <v>333</v>
      </c>
      <c r="V13155" t="s">
        <v>10836</v>
      </c>
      <c r="W13155" t="s">
        <v>42</v>
      </c>
      <c r="X13155" t="s">
        <v>1932</v>
      </c>
      <c r="Y13155" t="s">
        <v>763</v>
      </c>
      <c r="Z13155" t="s">
        <v>10837</v>
      </c>
      <c r="AA13155" t="s">
        <v>42</v>
      </c>
      <c r="AB13155" t="s">
        <v>10721</v>
      </c>
      <c r="AC13155" t="s">
        <v>767</v>
      </c>
    </row>
    <row r="13156" spans="1:29" x14ac:dyDescent="0.2">
      <c r="A13156">
        <v>638311</v>
      </c>
      <c r="B13156" t="s">
        <v>1413</v>
      </c>
      <c r="C13156" t="s">
        <v>10838</v>
      </c>
      <c r="D13156" t="s">
        <v>31</v>
      </c>
      <c r="E13156" t="s">
        <v>32</v>
      </c>
      <c r="F13156">
        <v>1</v>
      </c>
      <c r="G13156" t="s">
        <v>33</v>
      </c>
      <c r="H13156" t="s">
        <v>34</v>
      </c>
      <c r="I13156">
        <v>20</v>
      </c>
      <c r="J13156">
        <v>5</v>
      </c>
      <c r="K13156">
        <v>1784</v>
      </c>
      <c r="L13156">
        <v>1</v>
      </c>
      <c r="M13156">
        <v>7</v>
      </c>
      <c r="N13156">
        <v>1784</v>
      </c>
      <c r="O13156">
        <v>4</v>
      </c>
      <c r="P13156" t="s">
        <v>281</v>
      </c>
      <c r="Q13156" t="s">
        <v>10839</v>
      </c>
      <c r="R13156" t="s">
        <v>37</v>
      </c>
      <c r="S13156" t="s">
        <v>332</v>
      </c>
      <c r="T13156" t="s">
        <v>39</v>
      </c>
      <c r="U13156" t="s">
        <v>333</v>
      </c>
      <c r="V13156" t="s">
        <v>10836</v>
      </c>
      <c r="W13156" t="s">
        <v>42</v>
      </c>
      <c r="X13156" t="s">
        <v>1932</v>
      </c>
      <c r="Y13156" t="s">
        <v>763</v>
      </c>
      <c r="Z13156" t="s">
        <v>10837</v>
      </c>
      <c r="AA13156" t="s">
        <v>42</v>
      </c>
      <c r="AB13156" t="s">
        <v>10721</v>
      </c>
      <c r="AC13156" t="s">
        <v>767</v>
      </c>
    </row>
    <row r="13157" spans="1:29" x14ac:dyDescent="0.2">
      <c r="A13157">
        <v>303911</v>
      </c>
      <c r="B13157" t="s">
        <v>157</v>
      </c>
      <c r="C13157" t="s">
        <v>1478</v>
      </c>
      <c r="D13157" t="s">
        <v>83</v>
      </c>
      <c r="E13157" t="s">
        <v>32</v>
      </c>
      <c r="F13157">
        <v>1</v>
      </c>
      <c r="G13157" t="s">
        <v>84</v>
      </c>
      <c r="H13157" t="s">
        <v>101</v>
      </c>
      <c r="I13157">
        <v>3</v>
      </c>
      <c r="J13157">
        <v>12</v>
      </c>
      <c r="K13157">
        <v>1781</v>
      </c>
      <c r="L13157">
        <v>7</v>
      </c>
      <c r="M13157">
        <v>1</v>
      </c>
      <c r="N13157">
        <v>1782</v>
      </c>
      <c r="O13157">
        <v>8</v>
      </c>
      <c r="P13157" t="s">
        <v>183</v>
      </c>
      <c r="Q13157" t="s">
        <v>193</v>
      </c>
      <c r="R13157" t="s">
        <v>103</v>
      </c>
      <c r="S13157" t="s">
        <v>332</v>
      </c>
      <c r="T13157" t="s">
        <v>104</v>
      </c>
      <c r="U13157" t="s">
        <v>333</v>
      </c>
      <c r="V13157" t="s">
        <v>10836</v>
      </c>
      <c r="W13157" t="s">
        <v>42</v>
      </c>
      <c r="X13157" t="s">
        <v>1932</v>
      </c>
      <c r="Y13157" t="s">
        <v>763</v>
      </c>
      <c r="Z13157" t="s">
        <v>10837</v>
      </c>
      <c r="AA13157" t="s">
        <v>42</v>
      </c>
      <c r="AB13157" t="s">
        <v>10721</v>
      </c>
      <c r="AC13157" t="s">
        <v>767</v>
      </c>
    </row>
    <row r="13158" spans="1:29" x14ac:dyDescent="0.2">
      <c r="A13158">
        <v>18811</v>
      </c>
      <c r="B13158" t="s">
        <v>121</v>
      </c>
      <c r="C13158" t="s">
        <v>3178</v>
      </c>
      <c r="D13158" t="s">
        <v>31</v>
      </c>
      <c r="E13158" t="s">
        <v>32</v>
      </c>
      <c r="F13158">
        <v>1</v>
      </c>
      <c r="G13158" t="s">
        <v>33</v>
      </c>
      <c r="H13158" t="s">
        <v>34</v>
      </c>
      <c r="I13158">
        <v>19</v>
      </c>
      <c r="J13158">
        <v>2</v>
      </c>
      <c r="K13158">
        <v>1778</v>
      </c>
      <c r="L13158">
        <v>30</v>
      </c>
      <c r="M13158">
        <v>4</v>
      </c>
      <c r="N13158">
        <v>1778</v>
      </c>
      <c r="O13158">
        <v>2</v>
      </c>
      <c r="P13158" t="s">
        <v>1015</v>
      </c>
      <c r="Q13158" t="s">
        <v>136</v>
      </c>
      <c r="R13158" t="s">
        <v>37</v>
      </c>
      <c r="S13158" t="s">
        <v>332</v>
      </c>
      <c r="T13158" t="s">
        <v>39</v>
      </c>
      <c r="U13158" t="s">
        <v>333</v>
      </c>
      <c r="V13158" t="s">
        <v>10840</v>
      </c>
      <c r="W13158" t="s">
        <v>42</v>
      </c>
      <c r="X13158" t="s">
        <v>1932</v>
      </c>
      <c r="Y13158" t="s">
        <v>763</v>
      </c>
      <c r="Z13158" t="s">
        <v>10841</v>
      </c>
      <c r="AA13158" t="s">
        <v>42</v>
      </c>
      <c r="AB13158" t="s">
        <v>10721</v>
      </c>
      <c r="AC13158" t="s">
        <v>767</v>
      </c>
    </row>
    <row r="13159" spans="1:29" x14ac:dyDescent="0.2">
      <c r="A13159">
        <v>290033</v>
      </c>
      <c r="B13159" t="s">
        <v>92</v>
      </c>
      <c r="C13159" t="s">
        <v>10842</v>
      </c>
      <c r="D13159" t="s">
        <v>57</v>
      </c>
      <c r="E13159" t="s">
        <v>92</v>
      </c>
      <c r="F13159">
        <v>3</v>
      </c>
      <c r="G13159" t="s">
        <v>94</v>
      </c>
      <c r="H13159" t="s">
        <v>34</v>
      </c>
      <c r="I13159">
        <v>15</v>
      </c>
      <c r="J13159">
        <v>10</v>
      </c>
      <c r="K13159">
        <v>1781</v>
      </c>
      <c r="L13159">
        <v>3</v>
      </c>
      <c r="M13159">
        <v>12</v>
      </c>
      <c r="N13159">
        <v>1781</v>
      </c>
      <c r="O13159">
        <v>7</v>
      </c>
      <c r="P13159" t="s">
        <v>382</v>
      </c>
      <c r="Q13159" t="s">
        <v>96</v>
      </c>
      <c r="R13159" t="s">
        <v>37</v>
      </c>
      <c r="S13159" t="s">
        <v>332</v>
      </c>
      <c r="T13159" t="s">
        <v>39</v>
      </c>
      <c r="U13159" t="s">
        <v>333</v>
      </c>
      <c r="V13159" t="s">
        <v>10843</v>
      </c>
      <c r="W13159" t="s">
        <v>42</v>
      </c>
      <c r="X13159" t="s">
        <v>1932</v>
      </c>
      <c r="Y13159" t="s">
        <v>763</v>
      </c>
      <c r="Z13159" t="s">
        <v>10844</v>
      </c>
      <c r="AA13159" t="s">
        <v>42</v>
      </c>
      <c r="AB13159" t="s">
        <v>10721</v>
      </c>
      <c r="AC13159" t="s">
        <v>767</v>
      </c>
    </row>
    <row r="13160" spans="1:29" x14ac:dyDescent="0.2">
      <c r="A13160">
        <v>290023</v>
      </c>
      <c r="B13160" t="s">
        <v>117</v>
      </c>
      <c r="C13160" t="s">
        <v>10842</v>
      </c>
      <c r="D13160" t="s">
        <v>57</v>
      </c>
      <c r="E13160" t="s">
        <v>117</v>
      </c>
      <c r="F13160">
        <v>3</v>
      </c>
      <c r="G13160" t="s">
        <v>94</v>
      </c>
      <c r="H13160" t="s">
        <v>34</v>
      </c>
      <c r="I13160">
        <v>15</v>
      </c>
      <c r="J13160">
        <v>10</v>
      </c>
      <c r="K13160">
        <v>1781</v>
      </c>
      <c r="L13160">
        <v>3</v>
      </c>
      <c r="M13160">
        <v>12</v>
      </c>
      <c r="N13160">
        <v>1781</v>
      </c>
      <c r="O13160">
        <v>7</v>
      </c>
      <c r="P13160" t="s">
        <v>382</v>
      </c>
      <c r="Q13160" t="s">
        <v>96</v>
      </c>
      <c r="R13160" t="s">
        <v>37</v>
      </c>
      <c r="S13160" t="s">
        <v>332</v>
      </c>
      <c r="T13160" t="s">
        <v>39</v>
      </c>
      <c r="U13160" t="s">
        <v>333</v>
      </c>
      <c r="V13160" t="s">
        <v>10843</v>
      </c>
      <c r="W13160" t="s">
        <v>42</v>
      </c>
      <c r="X13160" t="s">
        <v>1932</v>
      </c>
      <c r="Y13160" t="s">
        <v>763</v>
      </c>
      <c r="Z13160" t="s">
        <v>10844</v>
      </c>
      <c r="AA13160" t="s">
        <v>42</v>
      </c>
      <c r="AB13160" t="s">
        <v>10721</v>
      </c>
      <c r="AC13160" t="s">
        <v>767</v>
      </c>
    </row>
    <row r="13161" spans="1:29" x14ac:dyDescent="0.2">
      <c r="A13161">
        <v>290013</v>
      </c>
      <c r="B13161" t="s">
        <v>379</v>
      </c>
      <c r="C13161" t="s">
        <v>10842</v>
      </c>
      <c r="D13161" t="s">
        <v>31</v>
      </c>
      <c r="E13161" t="s">
        <v>32</v>
      </c>
      <c r="F13161">
        <v>3</v>
      </c>
      <c r="G13161" t="s">
        <v>98</v>
      </c>
      <c r="H13161" t="s">
        <v>34</v>
      </c>
      <c r="I13161">
        <v>15</v>
      </c>
      <c r="J13161">
        <v>10</v>
      </c>
      <c r="K13161">
        <v>1781</v>
      </c>
      <c r="L13161">
        <v>3</v>
      </c>
      <c r="M13161">
        <v>12</v>
      </c>
      <c r="N13161">
        <v>1781</v>
      </c>
      <c r="O13161">
        <v>7</v>
      </c>
      <c r="P13161" t="s">
        <v>382</v>
      </c>
      <c r="Q13161" t="s">
        <v>96</v>
      </c>
      <c r="R13161" t="s">
        <v>37</v>
      </c>
      <c r="S13161" t="s">
        <v>332</v>
      </c>
      <c r="T13161" t="s">
        <v>39</v>
      </c>
      <c r="U13161" t="s">
        <v>333</v>
      </c>
      <c r="V13161" t="s">
        <v>10843</v>
      </c>
      <c r="W13161" t="s">
        <v>42</v>
      </c>
      <c r="X13161" t="s">
        <v>1932</v>
      </c>
      <c r="Y13161" t="s">
        <v>763</v>
      </c>
      <c r="Z13161" t="s">
        <v>10844</v>
      </c>
      <c r="AA13161" t="s">
        <v>42</v>
      </c>
      <c r="AB13161" t="s">
        <v>10721</v>
      </c>
      <c r="AC13161" t="s">
        <v>767</v>
      </c>
    </row>
    <row r="13162" spans="1:29" x14ac:dyDescent="0.2">
      <c r="A13162">
        <v>9411</v>
      </c>
      <c r="B13162" t="s">
        <v>247</v>
      </c>
      <c r="C13162" t="s">
        <v>7632</v>
      </c>
      <c r="D13162" t="s">
        <v>83</v>
      </c>
      <c r="E13162" t="s">
        <v>32</v>
      </c>
      <c r="F13162">
        <v>1</v>
      </c>
      <c r="G13162" t="s">
        <v>84</v>
      </c>
      <c r="H13162" t="s">
        <v>101</v>
      </c>
      <c r="I13162">
        <v>4</v>
      </c>
      <c r="J13162">
        <v>12</v>
      </c>
      <c r="K13162">
        <v>1777</v>
      </c>
      <c r="L13162">
        <v>15</v>
      </c>
      <c r="M13162">
        <v>1</v>
      </c>
      <c r="N13162">
        <v>1778</v>
      </c>
      <c r="O13162">
        <v>8</v>
      </c>
      <c r="P13162" t="s">
        <v>2183</v>
      </c>
      <c r="Q13162" t="s">
        <v>4468</v>
      </c>
      <c r="R13162" t="s">
        <v>103</v>
      </c>
      <c r="S13162" t="s">
        <v>332</v>
      </c>
      <c r="T13162" t="s">
        <v>104</v>
      </c>
      <c r="U13162" t="s">
        <v>333</v>
      </c>
      <c r="V13162" t="s">
        <v>10845</v>
      </c>
      <c r="W13162" t="s">
        <v>42</v>
      </c>
      <c r="X13162" t="s">
        <v>1932</v>
      </c>
      <c r="Y13162" t="s">
        <v>763</v>
      </c>
      <c r="Z13162" t="s">
        <v>10846</v>
      </c>
      <c r="AA13162" t="s">
        <v>42</v>
      </c>
      <c r="AB13162" t="s">
        <v>10721</v>
      </c>
      <c r="AC13162" t="s">
        <v>767</v>
      </c>
    </row>
    <row r="13163" spans="1:29" x14ac:dyDescent="0.2">
      <c r="A13163">
        <v>109311</v>
      </c>
      <c r="B13163" t="s">
        <v>247</v>
      </c>
      <c r="C13163" t="s">
        <v>9036</v>
      </c>
      <c r="D13163" t="s">
        <v>83</v>
      </c>
      <c r="E13163" t="s">
        <v>32</v>
      </c>
      <c r="F13163">
        <v>1</v>
      </c>
      <c r="G13163" t="s">
        <v>84</v>
      </c>
      <c r="H13163" t="s">
        <v>101</v>
      </c>
      <c r="I13163">
        <v>13</v>
      </c>
      <c r="J13163">
        <v>1</v>
      </c>
      <c r="K13163">
        <v>1780</v>
      </c>
      <c r="L13163">
        <v>24</v>
      </c>
      <c r="M13163">
        <v>2</v>
      </c>
      <c r="N13163">
        <v>1780</v>
      </c>
      <c r="O13163">
        <v>1</v>
      </c>
      <c r="P13163" t="s">
        <v>531</v>
      </c>
      <c r="Q13163" t="s">
        <v>162</v>
      </c>
      <c r="R13163" t="s">
        <v>103</v>
      </c>
      <c r="S13163" t="s">
        <v>332</v>
      </c>
      <c r="T13163" t="s">
        <v>104</v>
      </c>
      <c r="U13163" t="s">
        <v>333</v>
      </c>
      <c r="V13163" t="s">
        <v>10847</v>
      </c>
      <c r="W13163" t="s">
        <v>42</v>
      </c>
      <c r="X13163" t="s">
        <v>1932</v>
      </c>
      <c r="Y13163" t="s">
        <v>763</v>
      </c>
      <c r="Z13163" t="s">
        <v>10848</v>
      </c>
      <c r="AA13163" t="s">
        <v>42</v>
      </c>
      <c r="AB13163" t="s">
        <v>10721</v>
      </c>
      <c r="AC13163" t="s">
        <v>767</v>
      </c>
    </row>
    <row r="13164" spans="1:29" x14ac:dyDescent="0.2">
      <c r="A13164">
        <v>775422</v>
      </c>
      <c r="B13164" t="s">
        <v>92</v>
      </c>
      <c r="C13164" t="s">
        <v>10849</v>
      </c>
      <c r="D13164" t="s">
        <v>57</v>
      </c>
      <c r="E13164" t="s">
        <v>92</v>
      </c>
      <c r="F13164">
        <v>2</v>
      </c>
      <c r="G13164" t="s">
        <v>94</v>
      </c>
      <c r="H13164" t="s">
        <v>76</v>
      </c>
      <c r="I13164">
        <v>17</v>
      </c>
      <c r="J13164">
        <v>2</v>
      </c>
      <c r="K13164">
        <v>1785</v>
      </c>
      <c r="L13164">
        <v>31</v>
      </c>
      <c r="M13164">
        <v>3</v>
      </c>
      <c r="N13164">
        <v>1785</v>
      </c>
      <c r="O13164">
        <v>2</v>
      </c>
      <c r="P13164" t="s">
        <v>602</v>
      </c>
      <c r="Q13164" t="s">
        <v>779</v>
      </c>
      <c r="R13164" t="s">
        <v>79</v>
      </c>
      <c r="S13164" t="s">
        <v>332</v>
      </c>
      <c r="T13164" t="s">
        <v>80</v>
      </c>
      <c r="U13164" t="s">
        <v>333</v>
      </c>
      <c r="V13164" t="s">
        <v>10847</v>
      </c>
      <c r="W13164" t="s">
        <v>42</v>
      </c>
      <c r="X13164" t="s">
        <v>1932</v>
      </c>
      <c r="Y13164" t="s">
        <v>763</v>
      </c>
      <c r="Z13164" t="s">
        <v>10848</v>
      </c>
      <c r="AA13164" t="s">
        <v>42</v>
      </c>
      <c r="AB13164" t="s">
        <v>10721</v>
      </c>
      <c r="AC13164" t="s">
        <v>767</v>
      </c>
    </row>
    <row r="13165" spans="1:29" x14ac:dyDescent="0.2">
      <c r="A13165">
        <v>775412</v>
      </c>
      <c r="B13165" t="s">
        <v>1326</v>
      </c>
      <c r="C13165" t="s">
        <v>10849</v>
      </c>
      <c r="D13165" t="s">
        <v>31</v>
      </c>
      <c r="E13165" t="s">
        <v>32</v>
      </c>
      <c r="F13165">
        <v>2</v>
      </c>
      <c r="G13165" t="s">
        <v>98</v>
      </c>
      <c r="H13165" t="s">
        <v>76</v>
      </c>
      <c r="I13165">
        <v>17</v>
      </c>
      <c r="J13165">
        <v>2</v>
      </c>
      <c r="K13165">
        <v>1785</v>
      </c>
      <c r="L13165">
        <v>31</v>
      </c>
      <c r="M13165">
        <v>3</v>
      </c>
      <c r="N13165">
        <v>1785</v>
      </c>
      <c r="O13165">
        <v>2</v>
      </c>
      <c r="P13165" t="s">
        <v>602</v>
      </c>
      <c r="Q13165" t="s">
        <v>779</v>
      </c>
      <c r="R13165" t="s">
        <v>79</v>
      </c>
      <c r="S13165" t="s">
        <v>332</v>
      </c>
      <c r="T13165" t="s">
        <v>80</v>
      </c>
      <c r="U13165" t="s">
        <v>333</v>
      </c>
      <c r="V13165" t="s">
        <v>10847</v>
      </c>
      <c r="W13165" t="s">
        <v>42</v>
      </c>
      <c r="X13165" t="s">
        <v>1932</v>
      </c>
      <c r="Y13165" t="s">
        <v>763</v>
      </c>
      <c r="Z13165" t="s">
        <v>10848</v>
      </c>
      <c r="AA13165" t="s">
        <v>42</v>
      </c>
      <c r="AB13165" t="s">
        <v>10721</v>
      </c>
      <c r="AC13165" t="s">
        <v>767</v>
      </c>
    </row>
    <row r="13166" spans="1:29" x14ac:dyDescent="0.2">
      <c r="A13166">
        <v>156511</v>
      </c>
      <c r="B13166" t="s">
        <v>157</v>
      </c>
      <c r="C13166" t="s">
        <v>5143</v>
      </c>
      <c r="D13166" t="s">
        <v>83</v>
      </c>
      <c r="E13166" t="s">
        <v>32</v>
      </c>
      <c r="F13166">
        <v>1</v>
      </c>
      <c r="G13166" t="s">
        <v>84</v>
      </c>
      <c r="H13166" t="s">
        <v>101</v>
      </c>
      <c r="I13166">
        <v>19</v>
      </c>
      <c r="J13166">
        <v>10</v>
      </c>
      <c r="K13166">
        <v>1780</v>
      </c>
      <c r="L13166">
        <v>7</v>
      </c>
      <c r="M13166">
        <v>12</v>
      </c>
      <c r="N13166">
        <v>1780</v>
      </c>
      <c r="O13166">
        <v>7</v>
      </c>
      <c r="P13166" t="s">
        <v>2264</v>
      </c>
      <c r="Q13166" t="s">
        <v>510</v>
      </c>
      <c r="R13166" t="s">
        <v>103</v>
      </c>
      <c r="S13166" t="s">
        <v>332</v>
      </c>
      <c r="T13166" t="s">
        <v>104</v>
      </c>
      <c r="U13166" t="s">
        <v>333</v>
      </c>
      <c r="V13166" t="s">
        <v>599</v>
      </c>
      <c r="W13166" t="s">
        <v>10737</v>
      </c>
      <c r="X13166" t="s">
        <v>1932</v>
      </c>
      <c r="Y13166" t="s">
        <v>763</v>
      </c>
      <c r="Z13166" t="s">
        <v>10850</v>
      </c>
      <c r="AA13166" t="s">
        <v>10851</v>
      </c>
      <c r="AB13166" t="s">
        <v>10721</v>
      </c>
      <c r="AC13166" t="s">
        <v>767</v>
      </c>
    </row>
    <row r="13167" spans="1:29" x14ac:dyDescent="0.2">
      <c r="A13167">
        <v>81211</v>
      </c>
      <c r="B13167" t="s">
        <v>60</v>
      </c>
      <c r="C13167" t="s">
        <v>10852</v>
      </c>
      <c r="D13167" t="s">
        <v>31</v>
      </c>
      <c r="E13167" t="s">
        <v>32</v>
      </c>
      <c r="F13167">
        <v>1</v>
      </c>
      <c r="G13167" t="s">
        <v>33</v>
      </c>
      <c r="H13167" t="s">
        <v>101</v>
      </c>
      <c r="I13167">
        <v>16</v>
      </c>
      <c r="J13167">
        <v>7</v>
      </c>
      <c r="K13167">
        <v>1778</v>
      </c>
      <c r="L13167">
        <v>17</v>
      </c>
      <c r="M13167">
        <v>9</v>
      </c>
      <c r="N13167">
        <v>1778</v>
      </c>
      <c r="O13167">
        <v>5</v>
      </c>
      <c r="P13167" t="s">
        <v>596</v>
      </c>
      <c r="Q13167" t="s">
        <v>1129</v>
      </c>
      <c r="R13167" t="s">
        <v>103</v>
      </c>
      <c r="S13167" t="s">
        <v>332</v>
      </c>
      <c r="T13167" t="s">
        <v>104</v>
      </c>
      <c r="U13167" t="s">
        <v>333</v>
      </c>
      <c r="V13167" t="s">
        <v>10853</v>
      </c>
      <c r="W13167" t="s">
        <v>42</v>
      </c>
      <c r="X13167" t="s">
        <v>1932</v>
      </c>
      <c r="Y13167" t="s">
        <v>763</v>
      </c>
      <c r="Z13167" t="s">
        <v>10854</v>
      </c>
      <c r="AA13167" t="s">
        <v>42</v>
      </c>
      <c r="AB13167" t="s">
        <v>10721</v>
      </c>
      <c r="AC13167" t="s">
        <v>767</v>
      </c>
    </row>
    <row r="13168" spans="1:29" x14ac:dyDescent="0.2">
      <c r="A13168">
        <v>53433</v>
      </c>
      <c r="B13168" t="s">
        <v>92</v>
      </c>
      <c r="C13168" t="s">
        <v>1183</v>
      </c>
      <c r="D13168" t="s">
        <v>57</v>
      </c>
      <c r="E13168" t="s">
        <v>92</v>
      </c>
      <c r="F13168">
        <v>3</v>
      </c>
      <c r="G13168" t="s">
        <v>94</v>
      </c>
      <c r="H13168" t="s">
        <v>101</v>
      </c>
      <c r="I13168">
        <v>17</v>
      </c>
      <c r="J13168">
        <v>9</v>
      </c>
      <c r="K13168">
        <v>1778</v>
      </c>
      <c r="L13168">
        <v>22</v>
      </c>
      <c r="M13168">
        <v>10</v>
      </c>
      <c r="N13168">
        <v>1778</v>
      </c>
      <c r="O13168">
        <v>6</v>
      </c>
      <c r="P13168" t="s">
        <v>514</v>
      </c>
      <c r="Q13168" t="s">
        <v>265</v>
      </c>
      <c r="R13168" t="s">
        <v>103</v>
      </c>
      <c r="S13168" t="s">
        <v>332</v>
      </c>
      <c r="T13168" t="s">
        <v>104</v>
      </c>
      <c r="U13168" t="s">
        <v>333</v>
      </c>
      <c r="V13168" t="s">
        <v>10853</v>
      </c>
      <c r="W13168" t="s">
        <v>42</v>
      </c>
      <c r="X13168" t="s">
        <v>1932</v>
      </c>
      <c r="Y13168" t="s">
        <v>763</v>
      </c>
      <c r="Z13168" t="s">
        <v>10854</v>
      </c>
      <c r="AA13168" t="s">
        <v>42</v>
      </c>
      <c r="AB13168" t="s">
        <v>10721</v>
      </c>
      <c r="AC13168" t="s">
        <v>767</v>
      </c>
    </row>
    <row r="13169" spans="1:29" x14ac:dyDescent="0.2">
      <c r="A13169">
        <v>53423</v>
      </c>
      <c r="B13169" t="s">
        <v>117</v>
      </c>
      <c r="C13169" t="s">
        <v>1183</v>
      </c>
      <c r="D13169" t="s">
        <v>57</v>
      </c>
      <c r="E13169" t="s">
        <v>117</v>
      </c>
      <c r="F13169">
        <v>3</v>
      </c>
      <c r="G13169" t="s">
        <v>94</v>
      </c>
      <c r="H13169" t="s">
        <v>101</v>
      </c>
      <c r="I13169">
        <v>17</v>
      </c>
      <c r="J13169">
        <v>9</v>
      </c>
      <c r="K13169">
        <v>1778</v>
      </c>
      <c r="L13169">
        <v>22</v>
      </c>
      <c r="M13169">
        <v>10</v>
      </c>
      <c r="N13169">
        <v>1778</v>
      </c>
      <c r="O13169">
        <v>6</v>
      </c>
      <c r="P13169" t="s">
        <v>514</v>
      </c>
      <c r="Q13169" t="s">
        <v>265</v>
      </c>
      <c r="R13169" t="s">
        <v>103</v>
      </c>
      <c r="S13169" t="s">
        <v>332</v>
      </c>
      <c r="T13169" t="s">
        <v>104</v>
      </c>
      <c r="U13169" t="s">
        <v>333</v>
      </c>
      <c r="V13169" t="s">
        <v>10853</v>
      </c>
      <c r="W13169" t="s">
        <v>42</v>
      </c>
      <c r="X13169" t="s">
        <v>1932</v>
      </c>
      <c r="Y13169" t="s">
        <v>763</v>
      </c>
      <c r="Z13169" t="s">
        <v>10854</v>
      </c>
      <c r="AA13169" t="s">
        <v>42</v>
      </c>
      <c r="AB13169" t="s">
        <v>10721</v>
      </c>
      <c r="AC13169" t="s">
        <v>767</v>
      </c>
    </row>
    <row r="13170" spans="1:29" x14ac:dyDescent="0.2">
      <c r="A13170">
        <v>53413</v>
      </c>
      <c r="B13170" t="s">
        <v>1274</v>
      </c>
      <c r="C13170" t="s">
        <v>1183</v>
      </c>
      <c r="D13170" t="s">
        <v>31</v>
      </c>
      <c r="E13170" t="s">
        <v>32</v>
      </c>
      <c r="F13170">
        <v>3</v>
      </c>
      <c r="G13170" t="s">
        <v>98</v>
      </c>
      <c r="H13170" t="s">
        <v>101</v>
      </c>
      <c r="I13170">
        <v>17</v>
      </c>
      <c r="J13170">
        <v>9</v>
      </c>
      <c r="K13170">
        <v>1778</v>
      </c>
      <c r="L13170">
        <v>22</v>
      </c>
      <c r="M13170">
        <v>10</v>
      </c>
      <c r="N13170">
        <v>1778</v>
      </c>
      <c r="O13170">
        <v>6</v>
      </c>
      <c r="P13170" t="s">
        <v>514</v>
      </c>
      <c r="Q13170" t="s">
        <v>265</v>
      </c>
      <c r="R13170" t="s">
        <v>103</v>
      </c>
      <c r="S13170" t="s">
        <v>332</v>
      </c>
      <c r="T13170" t="s">
        <v>104</v>
      </c>
      <c r="U13170" t="s">
        <v>333</v>
      </c>
      <c r="V13170" t="s">
        <v>10853</v>
      </c>
      <c r="W13170" t="s">
        <v>42</v>
      </c>
      <c r="X13170" t="s">
        <v>1932</v>
      </c>
      <c r="Y13170" t="s">
        <v>763</v>
      </c>
      <c r="Z13170" t="s">
        <v>10854</v>
      </c>
      <c r="AA13170" t="s">
        <v>42</v>
      </c>
      <c r="AB13170" t="s">
        <v>10721</v>
      </c>
      <c r="AC13170" t="s">
        <v>767</v>
      </c>
    </row>
    <row r="13171" spans="1:29" x14ac:dyDescent="0.2">
      <c r="A13171">
        <v>385411</v>
      </c>
      <c r="B13171" t="s">
        <v>5390</v>
      </c>
      <c r="C13171" t="s">
        <v>10855</v>
      </c>
      <c r="D13171" t="s">
        <v>31</v>
      </c>
      <c r="E13171" t="s">
        <v>32</v>
      </c>
      <c r="F13171">
        <v>1</v>
      </c>
      <c r="G13171" t="s">
        <v>33</v>
      </c>
      <c r="H13171" t="s">
        <v>34</v>
      </c>
      <c r="I13171">
        <v>28</v>
      </c>
      <c r="J13171">
        <v>11</v>
      </c>
      <c r="K13171">
        <v>1782</v>
      </c>
      <c r="L13171">
        <v>9</v>
      </c>
      <c r="M13171">
        <v>1</v>
      </c>
      <c r="N13171">
        <v>1783</v>
      </c>
      <c r="O13171">
        <v>8</v>
      </c>
      <c r="P13171" t="s">
        <v>731</v>
      </c>
      <c r="Q13171" t="s">
        <v>36</v>
      </c>
      <c r="R13171" t="s">
        <v>37</v>
      </c>
      <c r="S13171" t="s">
        <v>332</v>
      </c>
      <c r="T13171" t="s">
        <v>39</v>
      </c>
      <c r="U13171" t="s">
        <v>333</v>
      </c>
      <c r="V13171" t="s">
        <v>8518</v>
      </c>
      <c r="W13171" t="s">
        <v>42</v>
      </c>
      <c r="X13171" t="s">
        <v>1932</v>
      </c>
      <c r="Y13171" t="s">
        <v>763</v>
      </c>
      <c r="Z13171" t="s">
        <v>10856</v>
      </c>
      <c r="AA13171" t="s">
        <v>42</v>
      </c>
      <c r="AB13171" t="s">
        <v>10721</v>
      </c>
      <c r="AC13171" t="s">
        <v>767</v>
      </c>
    </row>
    <row r="13172" spans="1:29" x14ac:dyDescent="0.2">
      <c r="A13172">
        <v>371711</v>
      </c>
      <c r="B13172" t="s">
        <v>116</v>
      </c>
      <c r="C13172" t="s">
        <v>10857</v>
      </c>
      <c r="D13172" t="s">
        <v>83</v>
      </c>
      <c r="E13172" t="s">
        <v>32</v>
      </c>
      <c r="F13172">
        <v>1</v>
      </c>
      <c r="G13172" t="s">
        <v>84</v>
      </c>
      <c r="H13172" t="s">
        <v>76</v>
      </c>
      <c r="I13172">
        <v>28</v>
      </c>
      <c r="J13172">
        <v>11</v>
      </c>
      <c r="K13172">
        <v>1782</v>
      </c>
      <c r="L13172">
        <v>9</v>
      </c>
      <c r="M13172">
        <v>1</v>
      </c>
      <c r="N13172">
        <v>1783</v>
      </c>
      <c r="O13172">
        <v>8</v>
      </c>
      <c r="P13172" t="s">
        <v>637</v>
      </c>
      <c r="Q13172" t="s">
        <v>779</v>
      </c>
      <c r="R13172" t="s">
        <v>79</v>
      </c>
      <c r="S13172" t="s">
        <v>332</v>
      </c>
      <c r="T13172" t="s">
        <v>80</v>
      </c>
      <c r="U13172" t="s">
        <v>333</v>
      </c>
      <c r="V13172" t="s">
        <v>2045</v>
      </c>
      <c r="W13172" t="s">
        <v>42</v>
      </c>
      <c r="X13172" t="s">
        <v>1932</v>
      </c>
      <c r="Y13172" t="s">
        <v>763</v>
      </c>
      <c r="Z13172" t="s">
        <v>10858</v>
      </c>
      <c r="AA13172" t="s">
        <v>42</v>
      </c>
      <c r="AB13172" t="s">
        <v>10721</v>
      </c>
      <c r="AC13172" t="s">
        <v>767</v>
      </c>
    </row>
    <row r="13173" spans="1:29" x14ac:dyDescent="0.2">
      <c r="A13173">
        <v>516211</v>
      </c>
      <c r="B13173" t="s">
        <v>116</v>
      </c>
      <c r="C13173" t="s">
        <v>905</v>
      </c>
      <c r="D13173" t="s">
        <v>83</v>
      </c>
      <c r="E13173" t="s">
        <v>32</v>
      </c>
      <c r="F13173">
        <v>1</v>
      </c>
      <c r="G13173" t="s">
        <v>84</v>
      </c>
      <c r="H13173" t="s">
        <v>201</v>
      </c>
      <c r="I13173">
        <v>8</v>
      </c>
      <c r="J13173">
        <v>1</v>
      </c>
      <c r="K13173">
        <v>1784</v>
      </c>
      <c r="L13173">
        <v>19</v>
      </c>
      <c r="M13173">
        <v>2</v>
      </c>
      <c r="N13173">
        <v>1784</v>
      </c>
      <c r="O13173">
        <v>1</v>
      </c>
      <c r="P13173" t="s">
        <v>260</v>
      </c>
      <c r="Q13173" t="s">
        <v>8860</v>
      </c>
      <c r="R13173" t="s">
        <v>4452</v>
      </c>
      <c r="S13173" t="s">
        <v>332</v>
      </c>
      <c r="T13173" t="s">
        <v>738</v>
      </c>
      <c r="U13173" t="s">
        <v>333</v>
      </c>
      <c r="V13173" t="s">
        <v>760</v>
      </c>
      <c r="W13173" t="s">
        <v>10737</v>
      </c>
      <c r="X13173" t="s">
        <v>1932</v>
      </c>
      <c r="Y13173" t="s">
        <v>763</v>
      </c>
      <c r="Z13173" t="s">
        <v>10859</v>
      </c>
      <c r="AA13173" t="s">
        <v>10851</v>
      </c>
      <c r="AB13173" t="s">
        <v>10721</v>
      </c>
      <c r="AC13173" t="s">
        <v>767</v>
      </c>
    </row>
    <row r="13174" spans="1:29" x14ac:dyDescent="0.2">
      <c r="A13174">
        <v>834511</v>
      </c>
      <c r="B13174" t="s">
        <v>10860</v>
      </c>
      <c r="C13174" t="s">
        <v>52</v>
      </c>
      <c r="D13174" t="s">
        <v>83</v>
      </c>
      <c r="E13174" t="s">
        <v>32</v>
      </c>
      <c r="F13174">
        <v>1</v>
      </c>
      <c r="G13174" t="s">
        <v>84</v>
      </c>
      <c r="H13174" t="s">
        <v>76</v>
      </c>
      <c r="I13174">
        <v>5</v>
      </c>
      <c r="J13174">
        <v>5</v>
      </c>
      <c r="K13174">
        <v>1785</v>
      </c>
      <c r="L13174">
        <v>24</v>
      </c>
      <c r="M13174">
        <v>6</v>
      </c>
      <c r="N13174">
        <v>1785</v>
      </c>
      <c r="O13174">
        <v>4</v>
      </c>
      <c r="P13174" t="s">
        <v>789</v>
      </c>
      <c r="Q13174" t="s">
        <v>779</v>
      </c>
      <c r="R13174" t="s">
        <v>79</v>
      </c>
      <c r="S13174" t="s">
        <v>332</v>
      </c>
      <c r="T13174" t="s">
        <v>80</v>
      </c>
      <c r="U13174" t="s">
        <v>333</v>
      </c>
      <c r="V13174" t="s">
        <v>760</v>
      </c>
      <c r="W13174" t="s">
        <v>10737</v>
      </c>
      <c r="X13174" t="s">
        <v>1932</v>
      </c>
      <c r="Y13174" t="s">
        <v>763</v>
      </c>
      <c r="Z13174" t="s">
        <v>10859</v>
      </c>
      <c r="AA13174" t="s">
        <v>10851</v>
      </c>
      <c r="AB13174" t="s">
        <v>10721</v>
      </c>
      <c r="AC13174" t="s">
        <v>767</v>
      </c>
    </row>
    <row r="13175" spans="1:29" x14ac:dyDescent="0.2">
      <c r="A13175">
        <v>954111</v>
      </c>
      <c r="B13175" t="s">
        <v>306</v>
      </c>
      <c r="C13175" t="s">
        <v>10861</v>
      </c>
      <c r="D13175" t="s">
        <v>83</v>
      </c>
      <c r="E13175" t="s">
        <v>32</v>
      </c>
      <c r="F13175">
        <v>1</v>
      </c>
      <c r="G13175" t="s">
        <v>84</v>
      </c>
      <c r="H13175" t="s">
        <v>101</v>
      </c>
      <c r="I13175">
        <v>13</v>
      </c>
      <c r="J13175">
        <v>10</v>
      </c>
      <c r="K13175">
        <v>1785</v>
      </c>
      <c r="L13175">
        <v>8</v>
      </c>
      <c r="M13175">
        <v>12</v>
      </c>
      <c r="N13175">
        <v>1785</v>
      </c>
      <c r="O13175">
        <v>7</v>
      </c>
      <c r="P13175" t="s">
        <v>904</v>
      </c>
      <c r="Q13175" t="s">
        <v>145</v>
      </c>
      <c r="R13175" t="s">
        <v>103</v>
      </c>
      <c r="S13175" t="s">
        <v>332</v>
      </c>
      <c r="T13175" t="s">
        <v>104</v>
      </c>
      <c r="U13175" t="s">
        <v>333</v>
      </c>
      <c r="V13175" t="s">
        <v>760</v>
      </c>
      <c r="W13175" t="s">
        <v>10737</v>
      </c>
      <c r="X13175" t="s">
        <v>1932</v>
      </c>
      <c r="Y13175" t="s">
        <v>763</v>
      </c>
      <c r="Z13175" t="s">
        <v>10859</v>
      </c>
      <c r="AA13175" t="s">
        <v>10851</v>
      </c>
      <c r="AB13175" t="s">
        <v>10721</v>
      </c>
      <c r="AC13175" t="s">
        <v>767</v>
      </c>
    </row>
    <row r="13176" spans="1:29" x14ac:dyDescent="0.2">
      <c r="A13176">
        <v>1018611</v>
      </c>
      <c r="B13176" t="s">
        <v>221</v>
      </c>
      <c r="C13176" t="s">
        <v>752</v>
      </c>
      <c r="D13176" t="s">
        <v>31</v>
      </c>
      <c r="E13176" t="s">
        <v>32</v>
      </c>
      <c r="F13176">
        <v>1</v>
      </c>
      <c r="G13176" t="s">
        <v>33</v>
      </c>
      <c r="H13176" t="s">
        <v>76</v>
      </c>
      <c r="I13176">
        <v>8</v>
      </c>
      <c r="J13176">
        <v>12</v>
      </c>
      <c r="K13176">
        <v>1785</v>
      </c>
      <c r="L13176">
        <v>5</v>
      </c>
      <c r="M13176">
        <v>1</v>
      </c>
      <c r="N13176">
        <v>1786</v>
      </c>
      <c r="O13176">
        <v>8</v>
      </c>
      <c r="P13176" t="s">
        <v>2351</v>
      </c>
      <c r="Q13176" t="s">
        <v>779</v>
      </c>
      <c r="R13176" t="s">
        <v>79</v>
      </c>
      <c r="S13176" t="s">
        <v>332</v>
      </c>
      <c r="T13176" t="s">
        <v>80</v>
      </c>
      <c r="U13176" t="s">
        <v>333</v>
      </c>
      <c r="V13176" t="s">
        <v>10862</v>
      </c>
      <c r="W13176" t="s">
        <v>42</v>
      </c>
      <c r="X13176" t="s">
        <v>1932</v>
      </c>
      <c r="Y13176" t="s">
        <v>763</v>
      </c>
      <c r="Z13176" t="s">
        <v>10863</v>
      </c>
      <c r="AA13176" t="s">
        <v>42</v>
      </c>
      <c r="AB13176" t="s">
        <v>10721</v>
      </c>
      <c r="AC13176" t="s">
        <v>767</v>
      </c>
    </row>
    <row r="13177" spans="1:29" x14ac:dyDescent="0.2">
      <c r="A13177">
        <v>26211</v>
      </c>
      <c r="B13177" t="s">
        <v>591</v>
      </c>
      <c r="C13177" t="s">
        <v>7632</v>
      </c>
      <c r="D13177" t="s">
        <v>83</v>
      </c>
      <c r="E13177" t="s">
        <v>32</v>
      </c>
      <c r="F13177">
        <v>1</v>
      </c>
      <c r="G13177" t="s">
        <v>84</v>
      </c>
      <c r="H13177" t="s">
        <v>101</v>
      </c>
      <c r="I13177">
        <v>19</v>
      </c>
      <c r="J13177">
        <v>2</v>
      </c>
      <c r="K13177">
        <v>1778</v>
      </c>
      <c r="L13177">
        <v>30</v>
      </c>
      <c r="M13177">
        <v>4</v>
      </c>
      <c r="N13177">
        <v>1778</v>
      </c>
      <c r="O13177">
        <v>2</v>
      </c>
      <c r="P13177" t="s">
        <v>1670</v>
      </c>
      <c r="Q13177" t="s">
        <v>820</v>
      </c>
      <c r="R13177" t="s">
        <v>103</v>
      </c>
      <c r="S13177" t="s">
        <v>332</v>
      </c>
      <c r="T13177" t="s">
        <v>104</v>
      </c>
      <c r="U13177" t="s">
        <v>333</v>
      </c>
      <c r="V13177" t="s">
        <v>2914</v>
      </c>
      <c r="W13177" t="s">
        <v>10737</v>
      </c>
      <c r="X13177" t="s">
        <v>1932</v>
      </c>
      <c r="Y13177" t="s">
        <v>763</v>
      </c>
      <c r="Z13177" t="s">
        <v>10864</v>
      </c>
      <c r="AA13177" t="s">
        <v>10851</v>
      </c>
      <c r="AB13177" t="s">
        <v>10721</v>
      </c>
      <c r="AC13177" t="s">
        <v>767</v>
      </c>
    </row>
    <row r="13178" spans="1:29" x14ac:dyDescent="0.2">
      <c r="A13178">
        <v>27923</v>
      </c>
      <c r="B13178" t="s">
        <v>92</v>
      </c>
      <c r="C13178" t="s">
        <v>771</v>
      </c>
      <c r="D13178" t="s">
        <v>57</v>
      </c>
      <c r="E13178" t="s">
        <v>92</v>
      </c>
      <c r="F13178">
        <v>3</v>
      </c>
      <c r="G13178" t="s">
        <v>94</v>
      </c>
      <c r="H13178" t="s">
        <v>34</v>
      </c>
      <c r="I13178">
        <v>4</v>
      </c>
      <c r="J13178">
        <v>6</v>
      </c>
      <c r="K13178">
        <v>1778</v>
      </c>
      <c r="L13178">
        <v>16</v>
      </c>
      <c r="M13178">
        <v>7</v>
      </c>
      <c r="N13178">
        <v>1778</v>
      </c>
      <c r="O13178">
        <v>4</v>
      </c>
      <c r="P13178" t="s">
        <v>1504</v>
      </c>
      <c r="Q13178" t="s">
        <v>1922</v>
      </c>
      <c r="R13178" t="s">
        <v>37</v>
      </c>
      <c r="S13178" t="s">
        <v>332</v>
      </c>
      <c r="T13178" t="s">
        <v>39</v>
      </c>
      <c r="U13178" t="s">
        <v>333</v>
      </c>
      <c r="V13178" t="s">
        <v>10865</v>
      </c>
      <c r="W13178" t="s">
        <v>42</v>
      </c>
      <c r="X13178" t="s">
        <v>1932</v>
      </c>
      <c r="Y13178" t="s">
        <v>763</v>
      </c>
      <c r="Z13178" t="s">
        <v>10866</v>
      </c>
      <c r="AA13178" t="s">
        <v>42</v>
      </c>
      <c r="AB13178" t="s">
        <v>10721</v>
      </c>
      <c r="AC13178" t="s">
        <v>767</v>
      </c>
    </row>
    <row r="13179" spans="1:29" x14ac:dyDescent="0.2">
      <c r="A13179">
        <v>27933</v>
      </c>
      <c r="B13179" t="s">
        <v>92</v>
      </c>
      <c r="C13179" t="s">
        <v>771</v>
      </c>
      <c r="D13179" t="s">
        <v>57</v>
      </c>
      <c r="E13179" t="s">
        <v>92</v>
      </c>
      <c r="F13179">
        <v>3</v>
      </c>
      <c r="G13179" t="s">
        <v>94</v>
      </c>
      <c r="H13179" t="s">
        <v>34</v>
      </c>
      <c r="I13179">
        <v>4</v>
      </c>
      <c r="J13179">
        <v>6</v>
      </c>
      <c r="K13179">
        <v>1778</v>
      </c>
      <c r="L13179">
        <v>16</v>
      </c>
      <c r="M13179">
        <v>7</v>
      </c>
      <c r="N13179">
        <v>1778</v>
      </c>
      <c r="O13179">
        <v>4</v>
      </c>
      <c r="P13179" t="s">
        <v>1504</v>
      </c>
      <c r="Q13179" t="s">
        <v>1922</v>
      </c>
      <c r="R13179" t="s">
        <v>37</v>
      </c>
      <c r="S13179" t="s">
        <v>332</v>
      </c>
      <c r="T13179" t="s">
        <v>39</v>
      </c>
      <c r="U13179" t="s">
        <v>333</v>
      </c>
      <c r="V13179" t="s">
        <v>10865</v>
      </c>
      <c r="W13179" t="s">
        <v>42</v>
      </c>
      <c r="X13179" t="s">
        <v>1932</v>
      </c>
      <c r="Y13179" t="s">
        <v>763</v>
      </c>
      <c r="Z13179" t="s">
        <v>10866</v>
      </c>
      <c r="AA13179" t="s">
        <v>42</v>
      </c>
      <c r="AB13179" t="s">
        <v>10721</v>
      </c>
      <c r="AC13179" t="s">
        <v>767</v>
      </c>
    </row>
    <row r="13180" spans="1:29" x14ac:dyDescent="0.2">
      <c r="A13180">
        <v>27913</v>
      </c>
      <c r="B13180" t="s">
        <v>247</v>
      </c>
      <c r="C13180" t="s">
        <v>771</v>
      </c>
      <c r="D13180" t="s">
        <v>83</v>
      </c>
      <c r="E13180" t="s">
        <v>32</v>
      </c>
      <c r="F13180">
        <v>3</v>
      </c>
      <c r="G13180" t="s">
        <v>98</v>
      </c>
      <c r="H13180" t="s">
        <v>34</v>
      </c>
      <c r="I13180">
        <v>4</v>
      </c>
      <c r="J13180">
        <v>6</v>
      </c>
      <c r="K13180">
        <v>1778</v>
      </c>
      <c r="L13180">
        <v>16</v>
      </c>
      <c r="M13180">
        <v>7</v>
      </c>
      <c r="N13180">
        <v>1778</v>
      </c>
      <c r="O13180">
        <v>4</v>
      </c>
      <c r="P13180" t="s">
        <v>1504</v>
      </c>
      <c r="Q13180" t="s">
        <v>1922</v>
      </c>
      <c r="R13180" t="s">
        <v>37</v>
      </c>
      <c r="S13180" t="s">
        <v>332</v>
      </c>
      <c r="T13180" t="s">
        <v>39</v>
      </c>
      <c r="U13180" t="s">
        <v>333</v>
      </c>
      <c r="V13180" t="s">
        <v>10865</v>
      </c>
      <c r="W13180" t="s">
        <v>42</v>
      </c>
      <c r="X13180" t="s">
        <v>1932</v>
      </c>
      <c r="Y13180" t="s">
        <v>763</v>
      </c>
      <c r="Z13180" t="s">
        <v>10866</v>
      </c>
      <c r="AA13180" t="s">
        <v>42</v>
      </c>
      <c r="AB13180" t="s">
        <v>10721</v>
      </c>
      <c r="AC13180" t="s">
        <v>767</v>
      </c>
    </row>
    <row r="13181" spans="1:29" x14ac:dyDescent="0.2">
      <c r="A13181">
        <v>399611</v>
      </c>
      <c r="B13181" t="s">
        <v>221</v>
      </c>
      <c r="C13181" t="s">
        <v>8527</v>
      </c>
      <c r="D13181" t="s">
        <v>31</v>
      </c>
      <c r="E13181" t="s">
        <v>32</v>
      </c>
      <c r="F13181">
        <v>1</v>
      </c>
      <c r="G13181" t="s">
        <v>33</v>
      </c>
      <c r="H13181" t="s">
        <v>34</v>
      </c>
      <c r="I13181">
        <v>20</v>
      </c>
      <c r="J13181">
        <v>2</v>
      </c>
      <c r="K13181">
        <v>1783</v>
      </c>
      <c r="L13181">
        <v>24</v>
      </c>
      <c r="M13181">
        <v>4</v>
      </c>
      <c r="N13181">
        <v>1783</v>
      </c>
      <c r="O13181">
        <v>2</v>
      </c>
      <c r="P13181" t="s">
        <v>220</v>
      </c>
      <c r="Q13181" t="s">
        <v>69</v>
      </c>
      <c r="R13181" t="s">
        <v>37</v>
      </c>
      <c r="S13181" t="s">
        <v>332</v>
      </c>
      <c r="T13181" t="s">
        <v>39</v>
      </c>
      <c r="U13181" t="s">
        <v>333</v>
      </c>
      <c r="V13181" t="s">
        <v>4245</v>
      </c>
      <c r="W13181" t="s">
        <v>10737</v>
      </c>
      <c r="X13181" t="s">
        <v>1932</v>
      </c>
      <c r="Y13181" t="s">
        <v>763</v>
      </c>
      <c r="Z13181" t="s">
        <v>10867</v>
      </c>
      <c r="AA13181" t="s">
        <v>10851</v>
      </c>
      <c r="AB13181" t="s">
        <v>10721</v>
      </c>
      <c r="AC13181" t="s">
        <v>767</v>
      </c>
    </row>
    <row r="13182" spans="1:29" x14ac:dyDescent="0.2">
      <c r="A13182">
        <v>240711</v>
      </c>
      <c r="B13182" t="s">
        <v>306</v>
      </c>
      <c r="C13182" t="s">
        <v>10868</v>
      </c>
      <c r="D13182" t="s">
        <v>83</v>
      </c>
      <c r="E13182" t="s">
        <v>32</v>
      </c>
      <c r="F13182">
        <v>1</v>
      </c>
      <c r="G13182" t="s">
        <v>84</v>
      </c>
      <c r="H13182" t="s">
        <v>34</v>
      </c>
      <c r="I13182">
        <v>9</v>
      </c>
      <c r="J13182">
        <v>7</v>
      </c>
      <c r="K13182">
        <v>1781</v>
      </c>
      <c r="L13182">
        <v>10</v>
      </c>
      <c r="M13182">
        <v>9</v>
      </c>
      <c r="N13182">
        <v>1781</v>
      </c>
      <c r="O13182">
        <v>5</v>
      </c>
      <c r="P13182" t="s">
        <v>323</v>
      </c>
      <c r="Q13182" t="s">
        <v>683</v>
      </c>
      <c r="R13182" t="s">
        <v>37</v>
      </c>
      <c r="S13182" t="s">
        <v>332</v>
      </c>
      <c r="T13182" t="s">
        <v>39</v>
      </c>
      <c r="U13182" t="s">
        <v>333</v>
      </c>
      <c r="V13182" t="s">
        <v>10869</v>
      </c>
      <c r="W13182" t="s">
        <v>42</v>
      </c>
      <c r="X13182" t="s">
        <v>1932</v>
      </c>
      <c r="Y13182" t="s">
        <v>763</v>
      </c>
      <c r="Z13182" t="s">
        <v>10870</v>
      </c>
      <c r="AA13182" t="s">
        <v>42</v>
      </c>
      <c r="AB13182" t="s">
        <v>10721</v>
      </c>
      <c r="AC13182" t="s">
        <v>767</v>
      </c>
    </row>
    <row r="13183" spans="1:29" x14ac:dyDescent="0.2">
      <c r="A13183">
        <v>25911</v>
      </c>
      <c r="B13183" t="s">
        <v>3861</v>
      </c>
      <c r="C13183" t="s">
        <v>6359</v>
      </c>
      <c r="D13183" t="s">
        <v>83</v>
      </c>
      <c r="E13183" t="s">
        <v>32</v>
      </c>
      <c r="F13183">
        <v>1</v>
      </c>
      <c r="G13183" t="s">
        <v>84</v>
      </c>
      <c r="H13183" t="s">
        <v>76</v>
      </c>
      <c r="I13183">
        <v>19</v>
      </c>
      <c r="J13183">
        <v>2</v>
      </c>
      <c r="K13183">
        <v>1778</v>
      </c>
      <c r="L13183">
        <v>30</v>
      </c>
      <c r="M13183">
        <v>4</v>
      </c>
      <c r="N13183">
        <v>1778</v>
      </c>
      <c r="O13183">
        <v>2</v>
      </c>
      <c r="P13183" t="s">
        <v>1670</v>
      </c>
      <c r="Q13183" t="s">
        <v>1800</v>
      </c>
      <c r="R13183" t="s">
        <v>79</v>
      </c>
      <c r="S13183" t="s">
        <v>332</v>
      </c>
      <c r="T13183" t="s">
        <v>80</v>
      </c>
      <c r="U13183" t="s">
        <v>333</v>
      </c>
      <c r="V13183" t="s">
        <v>2811</v>
      </c>
      <c r="W13183" t="s">
        <v>10723</v>
      </c>
      <c r="X13183" t="s">
        <v>1932</v>
      </c>
      <c r="Y13183" t="s">
        <v>763</v>
      </c>
      <c r="Z13183" t="s">
        <v>10745</v>
      </c>
      <c r="AA13183" t="s">
        <v>10725</v>
      </c>
      <c r="AB13183" t="s">
        <v>10721</v>
      </c>
      <c r="AC13183" t="s">
        <v>767</v>
      </c>
    </row>
    <row r="13184" spans="1:29" x14ac:dyDescent="0.2">
      <c r="A13184">
        <v>286911</v>
      </c>
      <c r="B13184" t="s">
        <v>157</v>
      </c>
      <c r="C13184" t="s">
        <v>10872</v>
      </c>
      <c r="D13184" t="s">
        <v>83</v>
      </c>
      <c r="E13184" t="s">
        <v>32</v>
      </c>
      <c r="F13184">
        <v>1</v>
      </c>
      <c r="G13184" t="s">
        <v>84</v>
      </c>
      <c r="H13184" t="s">
        <v>76</v>
      </c>
      <c r="I13184">
        <v>15</v>
      </c>
      <c r="J13184">
        <v>10</v>
      </c>
      <c r="K13184">
        <v>1781</v>
      </c>
      <c r="L13184">
        <v>3</v>
      </c>
      <c r="M13184">
        <v>12</v>
      </c>
      <c r="N13184">
        <v>1781</v>
      </c>
      <c r="O13184">
        <v>7</v>
      </c>
      <c r="P13184" t="s">
        <v>1046</v>
      </c>
      <c r="Q13184" t="s">
        <v>873</v>
      </c>
      <c r="R13184" t="s">
        <v>79</v>
      </c>
      <c r="S13184" t="s">
        <v>332</v>
      </c>
      <c r="T13184" t="s">
        <v>80</v>
      </c>
      <c r="U13184" t="s">
        <v>333</v>
      </c>
      <c r="V13184" t="s">
        <v>2811</v>
      </c>
      <c r="W13184" t="s">
        <v>10723</v>
      </c>
      <c r="X13184" t="s">
        <v>1932</v>
      </c>
      <c r="Y13184" t="s">
        <v>763</v>
      </c>
      <c r="Z13184" t="s">
        <v>10745</v>
      </c>
      <c r="AA13184" t="s">
        <v>10725</v>
      </c>
      <c r="AB13184" t="s">
        <v>10721</v>
      </c>
      <c r="AC13184" t="s">
        <v>767</v>
      </c>
    </row>
    <row r="13185" spans="1:29" x14ac:dyDescent="0.2">
      <c r="A13185">
        <v>46311</v>
      </c>
      <c r="B13185" t="s">
        <v>10873</v>
      </c>
      <c r="C13185" t="s">
        <v>10874</v>
      </c>
      <c r="D13185" t="s">
        <v>83</v>
      </c>
      <c r="E13185" t="s">
        <v>32</v>
      </c>
      <c r="F13185">
        <v>1</v>
      </c>
      <c r="G13185" t="s">
        <v>84</v>
      </c>
      <c r="H13185" t="s">
        <v>101</v>
      </c>
      <c r="I13185">
        <v>17</v>
      </c>
      <c r="J13185">
        <v>9</v>
      </c>
      <c r="K13185">
        <v>1778</v>
      </c>
      <c r="L13185">
        <v>22</v>
      </c>
      <c r="M13185">
        <v>10</v>
      </c>
      <c r="N13185">
        <v>1778</v>
      </c>
      <c r="O13185">
        <v>6</v>
      </c>
      <c r="P13185" t="s">
        <v>77</v>
      </c>
      <c r="Q13185" t="s">
        <v>269</v>
      </c>
      <c r="R13185" t="s">
        <v>103</v>
      </c>
      <c r="S13185" t="s">
        <v>332</v>
      </c>
      <c r="T13185" t="s">
        <v>104</v>
      </c>
      <c r="U13185" t="s">
        <v>333</v>
      </c>
      <c r="V13185" t="s">
        <v>10875</v>
      </c>
      <c r="W13185" t="s">
        <v>10723</v>
      </c>
      <c r="X13185" t="s">
        <v>1932</v>
      </c>
      <c r="Y13185" t="s">
        <v>763</v>
      </c>
      <c r="Z13185" t="s">
        <v>10745</v>
      </c>
      <c r="AA13185" t="s">
        <v>10725</v>
      </c>
      <c r="AB13185" t="s">
        <v>10721</v>
      </c>
      <c r="AC13185" t="s">
        <v>767</v>
      </c>
    </row>
    <row r="13186" spans="1:29" x14ac:dyDescent="0.2">
      <c r="A13186">
        <v>1074611</v>
      </c>
      <c r="B13186" t="s">
        <v>66</v>
      </c>
      <c r="C13186" t="s">
        <v>6373</v>
      </c>
      <c r="D13186" t="s">
        <v>31</v>
      </c>
      <c r="E13186" t="s">
        <v>32</v>
      </c>
      <c r="F13186">
        <v>1</v>
      </c>
      <c r="G13186" t="s">
        <v>33</v>
      </c>
      <c r="H13186" t="s">
        <v>101</v>
      </c>
      <c r="I13186">
        <v>16</v>
      </c>
      <c r="J13186">
        <v>2</v>
      </c>
      <c r="K13186">
        <v>1786</v>
      </c>
      <c r="L13186">
        <v>21</v>
      </c>
      <c r="M13186">
        <v>4</v>
      </c>
      <c r="N13186">
        <v>1786</v>
      </c>
      <c r="O13186">
        <v>2</v>
      </c>
      <c r="P13186" t="s">
        <v>302</v>
      </c>
      <c r="Q13186" t="s">
        <v>2122</v>
      </c>
      <c r="R13186" t="s">
        <v>103</v>
      </c>
      <c r="S13186" t="s">
        <v>332</v>
      </c>
      <c r="T13186" t="s">
        <v>104</v>
      </c>
      <c r="U13186" t="s">
        <v>333</v>
      </c>
      <c r="V13186" t="s">
        <v>10747</v>
      </c>
      <c r="W13186" t="s">
        <v>42</v>
      </c>
      <c r="X13186" t="s">
        <v>1932</v>
      </c>
      <c r="Y13186" t="s">
        <v>763</v>
      </c>
      <c r="Z13186" t="s">
        <v>10876</v>
      </c>
      <c r="AA13186" t="s">
        <v>42</v>
      </c>
      <c r="AB13186" t="s">
        <v>10721</v>
      </c>
      <c r="AC13186" t="s">
        <v>767</v>
      </c>
    </row>
    <row r="13187" spans="1:29" x14ac:dyDescent="0.2">
      <c r="A13187">
        <v>618511</v>
      </c>
      <c r="B13187" t="s">
        <v>243</v>
      </c>
      <c r="C13187" t="s">
        <v>4394</v>
      </c>
      <c r="D13187" t="s">
        <v>83</v>
      </c>
      <c r="E13187" t="s">
        <v>32</v>
      </c>
      <c r="F13187">
        <v>1</v>
      </c>
      <c r="G13187" t="s">
        <v>84</v>
      </c>
      <c r="H13187" t="s">
        <v>76</v>
      </c>
      <c r="I13187">
        <v>15</v>
      </c>
      <c r="J13187">
        <v>4</v>
      </c>
      <c r="K13187">
        <v>1784</v>
      </c>
      <c r="L13187">
        <v>20</v>
      </c>
      <c r="M13187">
        <v>5</v>
      </c>
      <c r="N13187">
        <v>1784</v>
      </c>
      <c r="O13187">
        <v>3</v>
      </c>
      <c r="P13187" t="s">
        <v>310</v>
      </c>
      <c r="Q13187" t="s">
        <v>318</v>
      </c>
      <c r="R13187" t="s">
        <v>79</v>
      </c>
      <c r="S13187" t="s">
        <v>332</v>
      </c>
      <c r="T13187" t="s">
        <v>80</v>
      </c>
      <c r="U13187" t="s">
        <v>333</v>
      </c>
      <c r="V13187" t="s">
        <v>10747</v>
      </c>
      <c r="W13187" t="s">
        <v>42</v>
      </c>
      <c r="X13187" t="s">
        <v>1932</v>
      </c>
      <c r="Y13187" t="s">
        <v>763</v>
      </c>
      <c r="Z13187" t="s">
        <v>10876</v>
      </c>
      <c r="AA13187" t="s">
        <v>42</v>
      </c>
      <c r="AB13187" t="s">
        <v>10721</v>
      </c>
      <c r="AC13187" t="s">
        <v>767</v>
      </c>
    </row>
    <row r="13188" spans="1:29" x14ac:dyDescent="0.2">
      <c r="A13188">
        <v>444623</v>
      </c>
      <c r="B13188" t="s">
        <v>92</v>
      </c>
      <c r="C13188" t="s">
        <v>10877</v>
      </c>
      <c r="D13188" t="s">
        <v>57</v>
      </c>
      <c r="E13188" t="s">
        <v>92</v>
      </c>
      <c r="F13188">
        <v>3</v>
      </c>
      <c r="G13188" t="s">
        <v>94</v>
      </c>
      <c r="H13188" t="s">
        <v>76</v>
      </c>
      <c r="I13188">
        <v>29</v>
      </c>
      <c r="J13188">
        <v>5</v>
      </c>
      <c r="K13188">
        <v>1783</v>
      </c>
      <c r="L13188">
        <v>17</v>
      </c>
      <c r="M13188">
        <v>7</v>
      </c>
      <c r="N13188">
        <v>1783</v>
      </c>
      <c r="O13188">
        <v>4</v>
      </c>
      <c r="P13188" t="s">
        <v>557</v>
      </c>
      <c r="Q13188" t="s">
        <v>654</v>
      </c>
      <c r="R13188" t="s">
        <v>79</v>
      </c>
      <c r="S13188" t="s">
        <v>332</v>
      </c>
      <c r="T13188" t="s">
        <v>80</v>
      </c>
      <c r="U13188" t="s">
        <v>333</v>
      </c>
      <c r="V13188" t="s">
        <v>10747</v>
      </c>
      <c r="W13188" t="s">
        <v>42</v>
      </c>
      <c r="X13188" t="s">
        <v>1932</v>
      </c>
      <c r="Y13188" t="s">
        <v>763</v>
      </c>
      <c r="Z13188" t="s">
        <v>10876</v>
      </c>
      <c r="AA13188" t="s">
        <v>42</v>
      </c>
      <c r="AB13188" t="s">
        <v>10721</v>
      </c>
      <c r="AC13188" t="s">
        <v>767</v>
      </c>
    </row>
    <row r="13189" spans="1:29" x14ac:dyDescent="0.2">
      <c r="A13189">
        <v>444633</v>
      </c>
      <c r="B13189" t="s">
        <v>92</v>
      </c>
      <c r="C13189" t="s">
        <v>10877</v>
      </c>
      <c r="D13189" t="s">
        <v>57</v>
      </c>
      <c r="E13189" t="s">
        <v>92</v>
      </c>
      <c r="F13189">
        <v>3</v>
      </c>
      <c r="G13189" t="s">
        <v>94</v>
      </c>
      <c r="H13189" t="s">
        <v>76</v>
      </c>
      <c r="I13189">
        <v>29</v>
      </c>
      <c r="J13189">
        <v>5</v>
      </c>
      <c r="K13189">
        <v>1783</v>
      </c>
      <c r="L13189">
        <v>17</v>
      </c>
      <c r="M13189">
        <v>7</v>
      </c>
      <c r="N13189">
        <v>1783</v>
      </c>
      <c r="O13189">
        <v>4</v>
      </c>
      <c r="P13189" t="s">
        <v>557</v>
      </c>
      <c r="Q13189" t="s">
        <v>654</v>
      </c>
      <c r="R13189" t="s">
        <v>79</v>
      </c>
      <c r="S13189" t="s">
        <v>332</v>
      </c>
      <c r="T13189" t="s">
        <v>80</v>
      </c>
      <c r="U13189" t="s">
        <v>333</v>
      </c>
      <c r="V13189" t="s">
        <v>10747</v>
      </c>
      <c r="W13189" t="s">
        <v>42</v>
      </c>
      <c r="X13189" t="s">
        <v>1932</v>
      </c>
      <c r="Y13189" t="s">
        <v>763</v>
      </c>
      <c r="Z13189" t="s">
        <v>10876</v>
      </c>
      <c r="AA13189" t="s">
        <v>42</v>
      </c>
      <c r="AB13189" t="s">
        <v>10721</v>
      </c>
      <c r="AC13189" t="s">
        <v>767</v>
      </c>
    </row>
    <row r="13190" spans="1:29" x14ac:dyDescent="0.2">
      <c r="A13190">
        <v>444613</v>
      </c>
      <c r="B13190" t="s">
        <v>116</v>
      </c>
      <c r="C13190" t="s">
        <v>10877</v>
      </c>
      <c r="D13190" t="s">
        <v>83</v>
      </c>
      <c r="E13190" t="s">
        <v>32</v>
      </c>
      <c r="F13190">
        <v>3</v>
      </c>
      <c r="G13190" t="s">
        <v>98</v>
      </c>
      <c r="H13190" t="s">
        <v>76</v>
      </c>
      <c r="I13190">
        <v>29</v>
      </c>
      <c r="J13190">
        <v>5</v>
      </c>
      <c r="K13190">
        <v>1783</v>
      </c>
      <c r="L13190">
        <v>17</v>
      </c>
      <c r="M13190">
        <v>7</v>
      </c>
      <c r="N13190">
        <v>1783</v>
      </c>
      <c r="O13190">
        <v>4</v>
      </c>
      <c r="P13190" t="s">
        <v>557</v>
      </c>
      <c r="Q13190" t="s">
        <v>654</v>
      </c>
      <c r="R13190" t="s">
        <v>79</v>
      </c>
      <c r="S13190" t="s">
        <v>332</v>
      </c>
      <c r="T13190" t="s">
        <v>80</v>
      </c>
      <c r="U13190" t="s">
        <v>333</v>
      </c>
      <c r="V13190" t="s">
        <v>10747</v>
      </c>
      <c r="W13190" t="s">
        <v>42</v>
      </c>
      <c r="X13190" t="s">
        <v>1932</v>
      </c>
      <c r="Y13190" t="s">
        <v>763</v>
      </c>
      <c r="Z13190" t="s">
        <v>10876</v>
      </c>
      <c r="AA13190" t="s">
        <v>42</v>
      </c>
      <c r="AB13190" t="s">
        <v>10721</v>
      </c>
      <c r="AC13190" t="s">
        <v>767</v>
      </c>
    </row>
    <row r="13191" spans="1:29" x14ac:dyDescent="0.2">
      <c r="A13191">
        <v>656811</v>
      </c>
      <c r="B13191" t="s">
        <v>157</v>
      </c>
      <c r="C13191" t="s">
        <v>1428</v>
      </c>
      <c r="D13191" t="s">
        <v>83</v>
      </c>
      <c r="E13191" t="s">
        <v>32</v>
      </c>
      <c r="F13191">
        <v>1</v>
      </c>
      <c r="G13191" t="s">
        <v>84</v>
      </c>
      <c r="H13191" t="s">
        <v>76</v>
      </c>
      <c r="I13191">
        <v>20</v>
      </c>
      <c r="J13191">
        <v>5</v>
      </c>
      <c r="K13191">
        <v>1784</v>
      </c>
      <c r="L13191">
        <v>1</v>
      </c>
      <c r="M13191">
        <v>7</v>
      </c>
      <c r="N13191">
        <v>1784</v>
      </c>
      <c r="O13191">
        <v>4</v>
      </c>
      <c r="P13191" t="s">
        <v>523</v>
      </c>
      <c r="Q13191" t="s">
        <v>1073</v>
      </c>
      <c r="R13191" t="s">
        <v>79</v>
      </c>
      <c r="S13191" t="s">
        <v>332</v>
      </c>
      <c r="T13191" t="s">
        <v>80</v>
      </c>
      <c r="U13191" t="s">
        <v>333</v>
      </c>
      <c r="V13191" t="s">
        <v>10747</v>
      </c>
      <c r="W13191" t="s">
        <v>42</v>
      </c>
      <c r="X13191" t="s">
        <v>1932</v>
      </c>
      <c r="Y13191" t="s">
        <v>763</v>
      </c>
      <c r="Z13191" t="s">
        <v>10876</v>
      </c>
      <c r="AA13191" t="s">
        <v>42</v>
      </c>
      <c r="AB13191" t="s">
        <v>10721</v>
      </c>
      <c r="AC13191" t="s">
        <v>767</v>
      </c>
    </row>
    <row r="13192" spans="1:29" x14ac:dyDescent="0.2">
      <c r="A13192">
        <v>29922</v>
      </c>
      <c r="B13192" t="s">
        <v>117</v>
      </c>
      <c r="C13192" t="s">
        <v>1801</v>
      </c>
      <c r="D13192" t="s">
        <v>83</v>
      </c>
      <c r="E13192" t="s">
        <v>117</v>
      </c>
      <c r="F13192">
        <v>2</v>
      </c>
      <c r="G13192" t="s">
        <v>94</v>
      </c>
      <c r="H13192" t="s">
        <v>201</v>
      </c>
      <c r="I13192">
        <v>4</v>
      </c>
      <c r="J13192">
        <v>6</v>
      </c>
      <c r="K13192">
        <v>1778</v>
      </c>
      <c r="L13192">
        <v>16</v>
      </c>
      <c r="M13192">
        <v>7</v>
      </c>
      <c r="N13192">
        <v>1778</v>
      </c>
      <c r="O13192">
        <v>4</v>
      </c>
      <c r="P13192" t="s">
        <v>366</v>
      </c>
      <c r="Q13192" t="s">
        <v>8563</v>
      </c>
      <c r="R13192" t="s">
        <v>3014</v>
      </c>
      <c r="S13192" t="s">
        <v>332</v>
      </c>
      <c r="T13192" t="s">
        <v>3016</v>
      </c>
      <c r="U13192" t="s">
        <v>333</v>
      </c>
      <c r="V13192" t="s">
        <v>10747</v>
      </c>
      <c r="W13192" t="s">
        <v>42</v>
      </c>
      <c r="X13192" t="s">
        <v>1932</v>
      </c>
      <c r="Y13192" t="s">
        <v>763</v>
      </c>
      <c r="Z13192" t="s">
        <v>10876</v>
      </c>
      <c r="AA13192" t="s">
        <v>42</v>
      </c>
      <c r="AB13192" t="s">
        <v>10721</v>
      </c>
      <c r="AC13192" t="s">
        <v>767</v>
      </c>
    </row>
    <row r="13193" spans="1:29" x14ac:dyDescent="0.2">
      <c r="A13193">
        <v>29912</v>
      </c>
      <c r="B13193" t="s">
        <v>221</v>
      </c>
      <c r="C13193" t="s">
        <v>1801</v>
      </c>
      <c r="D13193" t="s">
        <v>31</v>
      </c>
      <c r="E13193" t="s">
        <v>32</v>
      </c>
      <c r="F13193">
        <v>2</v>
      </c>
      <c r="G13193" t="s">
        <v>98</v>
      </c>
      <c r="H13193" t="s">
        <v>201</v>
      </c>
      <c r="I13193">
        <v>4</v>
      </c>
      <c r="J13193">
        <v>6</v>
      </c>
      <c r="K13193">
        <v>1778</v>
      </c>
      <c r="L13193">
        <v>16</v>
      </c>
      <c r="M13193">
        <v>7</v>
      </c>
      <c r="N13193">
        <v>1778</v>
      </c>
      <c r="O13193">
        <v>4</v>
      </c>
      <c r="P13193" t="s">
        <v>366</v>
      </c>
      <c r="Q13193" t="s">
        <v>8563</v>
      </c>
      <c r="R13193" t="s">
        <v>3014</v>
      </c>
      <c r="S13193" t="s">
        <v>332</v>
      </c>
      <c r="T13193" t="s">
        <v>3016</v>
      </c>
      <c r="U13193" t="s">
        <v>333</v>
      </c>
      <c r="V13193" t="s">
        <v>10747</v>
      </c>
      <c r="W13193" t="s">
        <v>42</v>
      </c>
      <c r="X13193" t="s">
        <v>1932</v>
      </c>
      <c r="Y13193" t="s">
        <v>763</v>
      </c>
      <c r="Z13193" t="s">
        <v>10876</v>
      </c>
      <c r="AA13193" t="s">
        <v>42</v>
      </c>
      <c r="AB13193" t="s">
        <v>10721</v>
      </c>
      <c r="AC13193" t="s">
        <v>767</v>
      </c>
    </row>
    <row r="13194" spans="1:29" x14ac:dyDescent="0.2">
      <c r="A13194">
        <v>90311</v>
      </c>
      <c r="B13194" t="s">
        <v>243</v>
      </c>
      <c r="C13194" t="s">
        <v>4394</v>
      </c>
      <c r="D13194" t="s">
        <v>83</v>
      </c>
      <c r="E13194" t="s">
        <v>32</v>
      </c>
      <c r="F13194">
        <v>1</v>
      </c>
      <c r="G13194" t="s">
        <v>84</v>
      </c>
      <c r="H13194" t="s">
        <v>34</v>
      </c>
      <c r="I13194">
        <v>16</v>
      </c>
      <c r="J13194">
        <v>7</v>
      </c>
      <c r="K13194">
        <v>1778</v>
      </c>
      <c r="L13194">
        <v>17</v>
      </c>
      <c r="M13194">
        <v>9</v>
      </c>
      <c r="N13194">
        <v>1778</v>
      </c>
      <c r="O13194">
        <v>5</v>
      </c>
      <c r="P13194" t="s">
        <v>824</v>
      </c>
      <c r="Q13194" t="s">
        <v>86</v>
      </c>
      <c r="R13194" t="s">
        <v>37</v>
      </c>
      <c r="S13194" t="s">
        <v>332</v>
      </c>
      <c r="T13194" t="s">
        <v>39</v>
      </c>
      <c r="U13194" t="s">
        <v>333</v>
      </c>
      <c r="V13194" t="s">
        <v>10747</v>
      </c>
      <c r="W13194" t="s">
        <v>42</v>
      </c>
      <c r="X13194" t="s">
        <v>1932</v>
      </c>
      <c r="Y13194" t="s">
        <v>763</v>
      </c>
      <c r="Z13194" t="s">
        <v>10876</v>
      </c>
      <c r="AA13194" t="s">
        <v>42</v>
      </c>
      <c r="AB13194" t="s">
        <v>10721</v>
      </c>
      <c r="AC13194" t="s">
        <v>767</v>
      </c>
    </row>
    <row r="13195" spans="1:29" x14ac:dyDescent="0.2">
      <c r="A13195">
        <v>220023</v>
      </c>
      <c r="B13195" t="s">
        <v>92</v>
      </c>
      <c r="C13195" t="s">
        <v>10878</v>
      </c>
      <c r="D13195" t="s">
        <v>57</v>
      </c>
      <c r="E13195" t="s">
        <v>92</v>
      </c>
      <c r="F13195">
        <v>3</v>
      </c>
      <c r="G13195" t="s">
        <v>94</v>
      </c>
      <c r="H13195" t="s">
        <v>201</v>
      </c>
      <c r="I13195">
        <v>9</v>
      </c>
      <c r="J13195">
        <v>7</v>
      </c>
      <c r="K13195">
        <v>1781</v>
      </c>
      <c r="L13195">
        <v>10</v>
      </c>
      <c r="M13195">
        <v>9</v>
      </c>
      <c r="N13195">
        <v>1781</v>
      </c>
      <c r="O13195">
        <v>5</v>
      </c>
      <c r="P13195" t="s">
        <v>1787</v>
      </c>
      <c r="Q13195" t="s">
        <v>7218</v>
      </c>
      <c r="R13195" t="s">
        <v>3014</v>
      </c>
      <c r="S13195" t="s">
        <v>332</v>
      </c>
      <c r="T13195" t="s">
        <v>3016</v>
      </c>
      <c r="U13195" t="s">
        <v>333</v>
      </c>
      <c r="V13195" t="s">
        <v>10747</v>
      </c>
      <c r="W13195" t="s">
        <v>42</v>
      </c>
      <c r="X13195" t="s">
        <v>1932</v>
      </c>
      <c r="Y13195" t="s">
        <v>763</v>
      </c>
      <c r="Z13195" t="s">
        <v>10876</v>
      </c>
      <c r="AA13195" t="s">
        <v>42</v>
      </c>
      <c r="AB13195" t="s">
        <v>10721</v>
      </c>
      <c r="AC13195" t="s">
        <v>767</v>
      </c>
    </row>
    <row r="13196" spans="1:29" x14ac:dyDescent="0.2">
      <c r="A13196">
        <v>220033</v>
      </c>
      <c r="B13196" t="s">
        <v>92</v>
      </c>
      <c r="C13196" t="s">
        <v>10878</v>
      </c>
      <c r="D13196" t="s">
        <v>57</v>
      </c>
      <c r="E13196" t="s">
        <v>92</v>
      </c>
      <c r="F13196">
        <v>3</v>
      </c>
      <c r="G13196" t="s">
        <v>94</v>
      </c>
      <c r="H13196" t="s">
        <v>201</v>
      </c>
      <c r="I13196">
        <v>9</v>
      </c>
      <c r="J13196">
        <v>7</v>
      </c>
      <c r="K13196">
        <v>1781</v>
      </c>
      <c r="L13196">
        <v>10</v>
      </c>
      <c r="M13196">
        <v>9</v>
      </c>
      <c r="N13196">
        <v>1781</v>
      </c>
      <c r="O13196">
        <v>5</v>
      </c>
      <c r="P13196" t="s">
        <v>1787</v>
      </c>
      <c r="Q13196" t="s">
        <v>7218</v>
      </c>
      <c r="R13196" t="s">
        <v>3014</v>
      </c>
      <c r="S13196" t="s">
        <v>332</v>
      </c>
      <c r="T13196" t="s">
        <v>3016</v>
      </c>
      <c r="U13196" t="s">
        <v>333</v>
      </c>
      <c r="V13196" t="s">
        <v>10747</v>
      </c>
      <c r="W13196" t="s">
        <v>42</v>
      </c>
      <c r="X13196" t="s">
        <v>1932</v>
      </c>
      <c r="Y13196" t="s">
        <v>763</v>
      </c>
      <c r="Z13196" t="s">
        <v>10876</v>
      </c>
      <c r="AA13196" t="s">
        <v>42</v>
      </c>
      <c r="AB13196" t="s">
        <v>10721</v>
      </c>
      <c r="AC13196" t="s">
        <v>767</v>
      </c>
    </row>
    <row r="13197" spans="1:29" x14ac:dyDescent="0.2">
      <c r="A13197">
        <v>220013</v>
      </c>
      <c r="B13197" t="s">
        <v>116</v>
      </c>
      <c r="C13197" t="s">
        <v>10878</v>
      </c>
      <c r="D13197" t="s">
        <v>83</v>
      </c>
      <c r="E13197" t="s">
        <v>32</v>
      </c>
      <c r="F13197">
        <v>3</v>
      </c>
      <c r="G13197" t="s">
        <v>98</v>
      </c>
      <c r="H13197" t="s">
        <v>201</v>
      </c>
      <c r="I13197">
        <v>9</v>
      </c>
      <c r="J13197">
        <v>7</v>
      </c>
      <c r="K13197">
        <v>1781</v>
      </c>
      <c r="L13197">
        <v>10</v>
      </c>
      <c r="M13197">
        <v>9</v>
      </c>
      <c r="N13197">
        <v>1781</v>
      </c>
      <c r="O13197">
        <v>5</v>
      </c>
      <c r="P13197" t="s">
        <v>1787</v>
      </c>
      <c r="Q13197" t="s">
        <v>7218</v>
      </c>
      <c r="R13197" t="s">
        <v>3014</v>
      </c>
      <c r="S13197" t="s">
        <v>332</v>
      </c>
      <c r="T13197" t="s">
        <v>3016</v>
      </c>
      <c r="U13197" t="s">
        <v>333</v>
      </c>
      <c r="V13197" t="s">
        <v>10747</v>
      </c>
      <c r="W13197" t="s">
        <v>42</v>
      </c>
      <c r="X13197" t="s">
        <v>1932</v>
      </c>
      <c r="Y13197" t="s">
        <v>763</v>
      </c>
      <c r="Z13197" t="s">
        <v>10876</v>
      </c>
      <c r="AA13197" t="s">
        <v>42</v>
      </c>
      <c r="AB13197" t="s">
        <v>10721</v>
      </c>
      <c r="AC13197" t="s">
        <v>767</v>
      </c>
    </row>
    <row r="13198" spans="1:29" x14ac:dyDescent="0.2">
      <c r="A13198">
        <v>261511</v>
      </c>
      <c r="B13198" t="s">
        <v>247</v>
      </c>
      <c r="C13198" t="s">
        <v>10879</v>
      </c>
      <c r="D13198" t="s">
        <v>83</v>
      </c>
      <c r="E13198" t="s">
        <v>32</v>
      </c>
      <c r="F13198">
        <v>1</v>
      </c>
      <c r="G13198" t="s">
        <v>84</v>
      </c>
      <c r="H13198" t="s">
        <v>76</v>
      </c>
      <c r="I13198">
        <v>10</v>
      </c>
      <c r="J13198">
        <v>9</v>
      </c>
      <c r="K13198">
        <v>1781</v>
      </c>
      <c r="L13198">
        <v>15</v>
      </c>
      <c r="M13198">
        <v>10</v>
      </c>
      <c r="N13198">
        <v>1781</v>
      </c>
      <c r="O13198">
        <v>6</v>
      </c>
      <c r="P13198" t="s">
        <v>630</v>
      </c>
      <c r="Q13198" t="s">
        <v>1034</v>
      </c>
      <c r="R13198" t="s">
        <v>79</v>
      </c>
      <c r="S13198" t="s">
        <v>332</v>
      </c>
      <c r="T13198" t="s">
        <v>80</v>
      </c>
      <c r="U13198" t="s">
        <v>333</v>
      </c>
      <c r="V13198" t="s">
        <v>10747</v>
      </c>
      <c r="W13198" t="s">
        <v>42</v>
      </c>
      <c r="X13198" t="s">
        <v>1932</v>
      </c>
      <c r="Y13198" t="s">
        <v>763</v>
      </c>
      <c r="Z13198" t="s">
        <v>10876</v>
      </c>
      <c r="AA13198" t="s">
        <v>42</v>
      </c>
      <c r="AB13198" t="s">
        <v>10721</v>
      </c>
      <c r="AC13198" t="s">
        <v>767</v>
      </c>
    </row>
    <row r="13199" spans="1:29" x14ac:dyDescent="0.2">
      <c r="A13199">
        <v>364811</v>
      </c>
      <c r="B13199" t="s">
        <v>157</v>
      </c>
      <c r="C13199" t="s">
        <v>10880</v>
      </c>
      <c r="D13199" t="s">
        <v>83</v>
      </c>
      <c r="E13199" t="s">
        <v>32</v>
      </c>
      <c r="F13199">
        <v>1</v>
      </c>
      <c r="G13199" t="s">
        <v>84</v>
      </c>
      <c r="H13199" t="s">
        <v>201</v>
      </c>
      <c r="I13199">
        <v>9</v>
      </c>
      <c r="J13199">
        <v>9</v>
      </c>
      <c r="K13199">
        <v>1782</v>
      </c>
      <c r="L13199">
        <v>14</v>
      </c>
      <c r="M13199">
        <v>10</v>
      </c>
      <c r="N13199">
        <v>1782</v>
      </c>
      <c r="O13199">
        <v>6</v>
      </c>
      <c r="P13199" t="s">
        <v>245</v>
      </c>
      <c r="Q13199" t="s">
        <v>3013</v>
      </c>
      <c r="R13199" t="s">
        <v>4452</v>
      </c>
      <c r="S13199" t="s">
        <v>332</v>
      </c>
      <c r="T13199" t="s">
        <v>738</v>
      </c>
      <c r="U13199" t="s">
        <v>333</v>
      </c>
      <c r="V13199" t="s">
        <v>10747</v>
      </c>
      <c r="W13199" t="s">
        <v>42</v>
      </c>
      <c r="X13199" t="s">
        <v>1932</v>
      </c>
      <c r="Y13199" t="s">
        <v>763</v>
      </c>
      <c r="Z13199" t="s">
        <v>10876</v>
      </c>
      <c r="AA13199" t="s">
        <v>42</v>
      </c>
      <c r="AB13199" t="s">
        <v>10721</v>
      </c>
      <c r="AC13199" t="s">
        <v>767</v>
      </c>
    </row>
    <row r="13200" spans="1:29" x14ac:dyDescent="0.2">
      <c r="A13200">
        <v>278722</v>
      </c>
      <c r="B13200" t="s">
        <v>92</v>
      </c>
      <c r="C13200" t="s">
        <v>10881</v>
      </c>
      <c r="D13200" t="s">
        <v>57</v>
      </c>
      <c r="E13200" t="s">
        <v>92</v>
      </c>
      <c r="F13200">
        <v>2</v>
      </c>
      <c r="G13200" t="s">
        <v>94</v>
      </c>
      <c r="H13200" t="s">
        <v>201</v>
      </c>
      <c r="I13200">
        <v>15</v>
      </c>
      <c r="J13200">
        <v>10</v>
      </c>
      <c r="K13200">
        <v>1781</v>
      </c>
      <c r="L13200">
        <v>3</v>
      </c>
      <c r="M13200">
        <v>12</v>
      </c>
      <c r="N13200">
        <v>1781</v>
      </c>
      <c r="O13200">
        <v>7</v>
      </c>
      <c r="P13200" t="s">
        <v>872</v>
      </c>
      <c r="Q13200" t="s">
        <v>9900</v>
      </c>
      <c r="R13200" t="s">
        <v>3014</v>
      </c>
      <c r="S13200" t="s">
        <v>332</v>
      </c>
      <c r="T13200" t="s">
        <v>3016</v>
      </c>
      <c r="U13200" t="s">
        <v>333</v>
      </c>
      <c r="V13200" t="s">
        <v>10747</v>
      </c>
      <c r="W13200" t="s">
        <v>42</v>
      </c>
      <c r="X13200" t="s">
        <v>1932</v>
      </c>
      <c r="Y13200" t="s">
        <v>763</v>
      </c>
      <c r="Z13200" t="s">
        <v>10876</v>
      </c>
      <c r="AA13200" t="s">
        <v>42</v>
      </c>
      <c r="AB13200" t="s">
        <v>10721</v>
      </c>
      <c r="AC13200" t="s">
        <v>767</v>
      </c>
    </row>
    <row r="13201" spans="1:29" x14ac:dyDescent="0.2">
      <c r="A13201">
        <v>278712</v>
      </c>
      <c r="B13201" t="s">
        <v>306</v>
      </c>
      <c r="C13201" t="s">
        <v>10881</v>
      </c>
      <c r="D13201" t="s">
        <v>83</v>
      </c>
      <c r="E13201" t="s">
        <v>32</v>
      </c>
      <c r="F13201">
        <v>2</v>
      </c>
      <c r="G13201" t="s">
        <v>98</v>
      </c>
      <c r="H13201" t="s">
        <v>201</v>
      </c>
      <c r="I13201">
        <v>15</v>
      </c>
      <c r="J13201">
        <v>10</v>
      </c>
      <c r="K13201">
        <v>1781</v>
      </c>
      <c r="L13201">
        <v>3</v>
      </c>
      <c r="M13201">
        <v>12</v>
      </c>
      <c r="N13201">
        <v>1781</v>
      </c>
      <c r="O13201">
        <v>7</v>
      </c>
      <c r="P13201" t="s">
        <v>872</v>
      </c>
      <c r="Q13201" t="s">
        <v>9900</v>
      </c>
      <c r="R13201" t="s">
        <v>3014</v>
      </c>
      <c r="S13201" t="s">
        <v>332</v>
      </c>
      <c r="T13201" t="s">
        <v>3016</v>
      </c>
      <c r="U13201" t="s">
        <v>333</v>
      </c>
      <c r="V13201" t="s">
        <v>10747</v>
      </c>
      <c r="W13201" t="s">
        <v>42</v>
      </c>
      <c r="X13201" t="s">
        <v>1932</v>
      </c>
      <c r="Y13201" t="s">
        <v>763</v>
      </c>
      <c r="Z13201" t="s">
        <v>10876</v>
      </c>
      <c r="AA13201" t="s">
        <v>42</v>
      </c>
      <c r="AB13201" t="s">
        <v>10721</v>
      </c>
      <c r="AC13201" t="s">
        <v>767</v>
      </c>
    </row>
    <row r="13202" spans="1:29" x14ac:dyDescent="0.2">
      <c r="A13202">
        <v>26611</v>
      </c>
      <c r="B13202" t="s">
        <v>116</v>
      </c>
      <c r="C13202" t="s">
        <v>2349</v>
      </c>
      <c r="D13202" t="s">
        <v>83</v>
      </c>
      <c r="E13202" t="s">
        <v>32</v>
      </c>
      <c r="F13202">
        <v>1</v>
      </c>
      <c r="G13202" t="s">
        <v>84</v>
      </c>
      <c r="H13202" t="s">
        <v>34</v>
      </c>
      <c r="I13202">
        <v>19</v>
      </c>
      <c r="J13202">
        <v>2</v>
      </c>
      <c r="K13202">
        <v>1778</v>
      </c>
      <c r="L13202">
        <v>30</v>
      </c>
      <c r="M13202">
        <v>4</v>
      </c>
      <c r="N13202">
        <v>1778</v>
      </c>
      <c r="O13202">
        <v>2</v>
      </c>
      <c r="P13202" t="s">
        <v>1670</v>
      </c>
      <c r="Q13202" t="s">
        <v>246</v>
      </c>
      <c r="R13202" t="s">
        <v>37</v>
      </c>
      <c r="S13202" t="s">
        <v>332</v>
      </c>
      <c r="T13202" t="s">
        <v>39</v>
      </c>
      <c r="U13202" t="s">
        <v>333</v>
      </c>
      <c r="V13202" t="s">
        <v>10882</v>
      </c>
      <c r="W13202" t="s">
        <v>42</v>
      </c>
      <c r="X13202" t="s">
        <v>1932</v>
      </c>
      <c r="Y13202" t="s">
        <v>763</v>
      </c>
      <c r="Z13202" t="s">
        <v>10883</v>
      </c>
      <c r="AA13202" t="s">
        <v>42</v>
      </c>
      <c r="AB13202" t="s">
        <v>10721</v>
      </c>
      <c r="AC13202" t="s">
        <v>767</v>
      </c>
    </row>
    <row r="13203" spans="1:29" x14ac:dyDescent="0.2">
      <c r="A13203">
        <v>921611</v>
      </c>
      <c r="B13203" t="s">
        <v>1413</v>
      </c>
      <c r="C13203" t="s">
        <v>10884</v>
      </c>
      <c r="D13203" t="s">
        <v>31</v>
      </c>
      <c r="E13203" t="s">
        <v>32</v>
      </c>
      <c r="F13203">
        <v>1</v>
      </c>
      <c r="G13203" t="s">
        <v>33</v>
      </c>
      <c r="H13203" t="s">
        <v>101</v>
      </c>
      <c r="I13203">
        <v>8</v>
      </c>
      <c r="J13203">
        <v>9</v>
      </c>
      <c r="K13203">
        <v>1785</v>
      </c>
      <c r="L13203">
        <v>13</v>
      </c>
      <c r="M13203">
        <v>10</v>
      </c>
      <c r="N13203">
        <v>1785</v>
      </c>
      <c r="O13203">
        <v>6</v>
      </c>
      <c r="P13203" t="s">
        <v>1729</v>
      </c>
      <c r="Q13203" t="s">
        <v>115</v>
      </c>
      <c r="R13203" t="s">
        <v>103</v>
      </c>
      <c r="S13203" t="s">
        <v>332</v>
      </c>
      <c r="T13203" t="s">
        <v>104</v>
      </c>
      <c r="U13203" t="s">
        <v>333</v>
      </c>
      <c r="V13203" t="s">
        <v>10882</v>
      </c>
      <c r="W13203" t="s">
        <v>42</v>
      </c>
      <c r="X13203" t="s">
        <v>1932</v>
      </c>
      <c r="Y13203" t="s">
        <v>763</v>
      </c>
      <c r="Z13203" t="s">
        <v>10883</v>
      </c>
      <c r="AA13203" t="s">
        <v>42</v>
      </c>
      <c r="AB13203" t="s">
        <v>10721</v>
      </c>
      <c r="AC13203" t="s">
        <v>767</v>
      </c>
    </row>
    <row r="13204" spans="1:29" x14ac:dyDescent="0.2">
      <c r="A13204">
        <v>876011</v>
      </c>
      <c r="B13204" t="s">
        <v>379</v>
      </c>
      <c r="C13204" t="s">
        <v>2042</v>
      </c>
      <c r="D13204" t="s">
        <v>31</v>
      </c>
      <c r="E13204" t="s">
        <v>32</v>
      </c>
      <c r="F13204">
        <v>1</v>
      </c>
      <c r="G13204" t="s">
        <v>33</v>
      </c>
      <c r="H13204" t="s">
        <v>76</v>
      </c>
      <c r="I13204">
        <v>23</v>
      </c>
      <c r="J13204">
        <v>6</v>
      </c>
      <c r="K13204">
        <v>1785</v>
      </c>
      <c r="L13204">
        <v>8</v>
      </c>
      <c r="M13204">
        <v>9</v>
      </c>
      <c r="N13204">
        <v>1785</v>
      </c>
      <c r="O13204">
        <v>5</v>
      </c>
      <c r="P13204" t="s">
        <v>563</v>
      </c>
      <c r="Q13204" t="s">
        <v>8677</v>
      </c>
      <c r="R13204" t="s">
        <v>79</v>
      </c>
      <c r="S13204" t="s">
        <v>332</v>
      </c>
      <c r="T13204" t="s">
        <v>80</v>
      </c>
      <c r="U13204" t="s">
        <v>333</v>
      </c>
      <c r="V13204" t="s">
        <v>10885</v>
      </c>
      <c r="W13204" t="s">
        <v>42</v>
      </c>
      <c r="X13204" t="s">
        <v>1932</v>
      </c>
      <c r="Y13204" t="s">
        <v>763</v>
      </c>
      <c r="Z13204" t="s">
        <v>10886</v>
      </c>
      <c r="AA13204" t="s">
        <v>42</v>
      </c>
      <c r="AB13204" t="s">
        <v>10721</v>
      </c>
      <c r="AC13204" t="s">
        <v>767</v>
      </c>
    </row>
    <row r="13205" spans="1:29" x14ac:dyDescent="0.2">
      <c r="A13205">
        <v>28526</v>
      </c>
      <c r="B13205" t="s">
        <v>92</v>
      </c>
      <c r="C13205" t="s">
        <v>9949</v>
      </c>
      <c r="D13205" t="s">
        <v>57</v>
      </c>
      <c r="E13205" t="s">
        <v>92</v>
      </c>
      <c r="F13205">
        <v>6</v>
      </c>
      <c r="G13205" t="s">
        <v>94</v>
      </c>
      <c r="H13205" t="s">
        <v>201</v>
      </c>
      <c r="I13205">
        <v>4</v>
      </c>
      <c r="J13205">
        <v>6</v>
      </c>
      <c r="K13205">
        <v>1778</v>
      </c>
      <c r="L13205">
        <v>16</v>
      </c>
      <c r="M13205">
        <v>7</v>
      </c>
      <c r="N13205">
        <v>1778</v>
      </c>
      <c r="O13205">
        <v>4</v>
      </c>
      <c r="P13205" t="s">
        <v>1504</v>
      </c>
      <c r="Q13205" t="s">
        <v>8563</v>
      </c>
      <c r="R13205" t="s">
        <v>3014</v>
      </c>
      <c r="S13205" t="s">
        <v>332</v>
      </c>
      <c r="T13205" t="s">
        <v>3016</v>
      </c>
      <c r="U13205" t="s">
        <v>333</v>
      </c>
      <c r="V13205" t="s">
        <v>10887</v>
      </c>
      <c r="W13205" t="s">
        <v>10769</v>
      </c>
      <c r="X13205" t="s">
        <v>1932</v>
      </c>
      <c r="Y13205" t="s">
        <v>763</v>
      </c>
      <c r="Z13205" t="s">
        <v>10888</v>
      </c>
      <c r="AA13205" t="s">
        <v>10770</v>
      </c>
      <c r="AB13205" t="s">
        <v>10721</v>
      </c>
      <c r="AC13205" t="s">
        <v>767</v>
      </c>
    </row>
    <row r="13206" spans="1:29" x14ac:dyDescent="0.2">
      <c r="A13206">
        <v>28536</v>
      </c>
      <c r="B13206" t="s">
        <v>92</v>
      </c>
      <c r="C13206" t="s">
        <v>9949</v>
      </c>
      <c r="D13206" t="s">
        <v>57</v>
      </c>
      <c r="E13206" t="s">
        <v>92</v>
      </c>
      <c r="F13206">
        <v>6</v>
      </c>
      <c r="G13206" t="s">
        <v>94</v>
      </c>
      <c r="H13206" t="s">
        <v>201</v>
      </c>
      <c r="I13206">
        <v>4</v>
      </c>
      <c r="J13206">
        <v>6</v>
      </c>
      <c r="K13206">
        <v>1778</v>
      </c>
      <c r="L13206">
        <v>16</v>
      </c>
      <c r="M13206">
        <v>7</v>
      </c>
      <c r="N13206">
        <v>1778</v>
      </c>
      <c r="O13206">
        <v>4</v>
      </c>
      <c r="P13206" t="s">
        <v>1504</v>
      </c>
      <c r="Q13206" t="s">
        <v>8563</v>
      </c>
      <c r="R13206" t="s">
        <v>3014</v>
      </c>
      <c r="S13206" t="s">
        <v>332</v>
      </c>
      <c r="T13206" t="s">
        <v>3016</v>
      </c>
      <c r="U13206" t="s">
        <v>333</v>
      </c>
      <c r="V13206" t="s">
        <v>10887</v>
      </c>
      <c r="W13206" t="s">
        <v>10769</v>
      </c>
      <c r="X13206" t="s">
        <v>1932</v>
      </c>
      <c r="Y13206" t="s">
        <v>763</v>
      </c>
      <c r="Z13206" t="s">
        <v>10888</v>
      </c>
      <c r="AA13206" t="s">
        <v>10770</v>
      </c>
      <c r="AB13206" t="s">
        <v>10721</v>
      </c>
      <c r="AC13206" t="s">
        <v>767</v>
      </c>
    </row>
    <row r="13207" spans="1:29" x14ac:dyDescent="0.2">
      <c r="A13207">
        <v>28546</v>
      </c>
      <c r="B13207" t="s">
        <v>92</v>
      </c>
      <c r="C13207" t="s">
        <v>9949</v>
      </c>
      <c r="D13207" t="s">
        <v>57</v>
      </c>
      <c r="E13207" t="s">
        <v>92</v>
      </c>
      <c r="F13207">
        <v>6</v>
      </c>
      <c r="G13207" t="s">
        <v>94</v>
      </c>
      <c r="H13207" t="s">
        <v>201</v>
      </c>
      <c r="I13207">
        <v>4</v>
      </c>
      <c r="J13207">
        <v>6</v>
      </c>
      <c r="K13207">
        <v>1778</v>
      </c>
      <c r="L13207">
        <v>16</v>
      </c>
      <c r="M13207">
        <v>7</v>
      </c>
      <c r="N13207">
        <v>1778</v>
      </c>
      <c r="O13207">
        <v>4</v>
      </c>
      <c r="P13207" t="s">
        <v>1504</v>
      </c>
      <c r="Q13207" t="s">
        <v>8563</v>
      </c>
      <c r="R13207" t="s">
        <v>3014</v>
      </c>
      <c r="S13207" t="s">
        <v>332</v>
      </c>
      <c r="T13207" t="s">
        <v>3016</v>
      </c>
      <c r="U13207" t="s">
        <v>333</v>
      </c>
      <c r="V13207" t="s">
        <v>10887</v>
      </c>
      <c r="W13207" t="s">
        <v>10769</v>
      </c>
      <c r="X13207" t="s">
        <v>1932</v>
      </c>
      <c r="Y13207" t="s">
        <v>763</v>
      </c>
      <c r="Z13207" t="s">
        <v>10888</v>
      </c>
      <c r="AA13207" t="s">
        <v>10770</v>
      </c>
      <c r="AB13207" t="s">
        <v>10721</v>
      </c>
      <c r="AC13207" t="s">
        <v>767</v>
      </c>
    </row>
    <row r="13208" spans="1:29" x14ac:dyDescent="0.2">
      <c r="A13208">
        <v>28556</v>
      </c>
      <c r="B13208" t="s">
        <v>92</v>
      </c>
      <c r="C13208" t="s">
        <v>9949</v>
      </c>
      <c r="D13208" t="s">
        <v>57</v>
      </c>
      <c r="E13208" t="s">
        <v>92</v>
      </c>
      <c r="F13208">
        <v>6</v>
      </c>
      <c r="G13208" t="s">
        <v>94</v>
      </c>
      <c r="H13208" t="s">
        <v>201</v>
      </c>
      <c r="I13208">
        <v>4</v>
      </c>
      <c r="J13208">
        <v>6</v>
      </c>
      <c r="K13208">
        <v>1778</v>
      </c>
      <c r="L13208">
        <v>16</v>
      </c>
      <c r="M13208">
        <v>7</v>
      </c>
      <c r="N13208">
        <v>1778</v>
      </c>
      <c r="O13208">
        <v>4</v>
      </c>
      <c r="P13208" t="s">
        <v>1504</v>
      </c>
      <c r="Q13208" t="s">
        <v>8563</v>
      </c>
      <c r="R13208" t="s">
        <v>3014</v>
      </c>
      <c r="S13208" t="s">
        <v>332</v>
      </c>
      <c r="T13208" t="s">
        <v>3016</v>
      </c>
      <c r="U13208" t="s">
        <v>333</v>
      </c>
      <c r="V13208" t="s">
        <v>10887</v>
      </c>
      <c r="W13208" t="s">
        <v>10769</v>
      </c>
      <c r="X13208" t="s">
        <v>1932</v>
      </c>
      <c r="Y13208" t="s">
        <v>763</v>
      </c>
      <c r="Z13208" t="s">
        <v>10888</v>
      </c>
      <c r="AA13208" t="s">
        <v>10770</v>
      </c>
      <c r="AB13208" t="s">
        <v>10721</v>
      </c>
      <c r="AC13208" t="s">
        <v>767</v>
      </c>
    </row>
    <row r="13209" spans="1:29" x14ac:dyDescent="0.2">
      <c r="A13209">
        <v>28566</v>
      </c>
      <c r="B13209" t="s">
        <v>92</v>
      </c>
      <c r="C13209" t="s">
        <v>9949</v>
      </c>
      <c r="D13209" t="s">
        <v>57</v>
      </c>
      <c r="E13209" t="s">
        <v>92</v>
      </c>
      <c r="F13209">
        <v>6</v>
      </c>
      <c r="G13209" t="s">
        <v>94</v>
      </c>
      <c r="H13209" t="s">
        <v>201</v>
      </c>
      <c r="I13209">
        <v>4</v>
      </c>
      <c r="J13209">
        <v>6</v>
      </c>
      <c r="K13209">
        <v>1778</v>
      </c>
      <c r="L13209">
        <v>16</v>
      </c>
      <c r="M13209">
        <v>7</v>
      </c>
      <c r="N13209">
        <v>1778</v>
      </c>
      <c r="O13209">
        <v>4</v>
      </c>
      <c r="P13209" t="s">
        <v>1504</v>
      </c>
      <c r="Q13209" t="s">
        <v>8563</v>
      </c>
      <c r="R13209" t="s">
        <v>3014</v>
      </c>
      <c r="S13209" t="s">
        <v>332</v>
      </c>
      <c r="T13209" t="s">
        <v>3016</v>
      </c>
      <c r="U13209" t="s">
        <v>333</v>
      </c>
      <c r="V13209" t="s">
        <v>10887</v>
      </c>
      <c r="W13209" t="s">
        <v>10769</v>
      </c>
      <c r="X13209" t="s">
        <v>1932</v>
      </c>
      <c r="Y13209" t="s">
        <v>763</v>
      </c>
      <c r="Z13209" t="s">
        <v>10888</v>
      </c>
      <c r="AA13209" t="s">
        <v>10770</v>
      </c>
      <c r="AB13209" t="s">
        <v>10721</v>
      </c>
      <c r="AC13209" t="s">
        <v>767</v>
      </c>
    </row>
    <row r="13210" spans="1:29" x14ac:dyDescent="0.2">
      <c r="A13210">
        <v>28516</v>
      </c>
      <c r="B13210" t="s">
        <v>306</v>
      </c>
      <c r="C13210" t="s">
        <v>9949</v>
      </c>
      <c r="D13210" t="s">
        <v>83</v>
      </c>
      <c r="E13210" t="s">
        <v>32</v>
      </c>
      <c r="F13210">
        <v>6</v>
      </c>
      <c r="G13210" t="s">
        <v>98</v>
      </c>
      <c r="H13210" t="s">
        <v>201</v>
      </c>
      <c r="I13210">
        <v>4</v>
      </c>
      <c r="J13210">
        <v>6</v>
      </c>
      <c r="K13210">
        <v>1778</v>
      </c>
      <c r="L13210">
        <v>16</v>
      </c>
      <c r="M13210">
        <v>7</v>
      </c>
      <c r="N13210">
        <v>1778</v>
      </c>
      <c r="O13210">
        <v>4</v>
      </c>
      <c r="P13210" t="s">
        <v>1504</v>
      </c>
      <c r="Q13210" t="s">
        <v>8563</v>
      </c>
      <c r="R13210" t="s">
        <v>3014</v>
      </c>
      <c r="S13210" t="s">
        <v>332</v>
      </c>
      <c r="T13210" t="s">
        <v>3016</v>
      </c>
      <c r="U13210" t="s">
        <v>333</v>
      </c>
      <c r="V13210" t="s">
        <v>10887</v>
      </c>
      <c r="W13210" t="s">
        <v>10769</v>
      </c>
      <c r="X13210" t="s">
        <v>1932</v>
      </c>
      <c r="Y13210" t="s">
        <v>763</v>
      </c>
      <c r="Z13210" t="s">
        <v>10888</v>
      </c>
      <c r="AA13210" t="s">
        <v>10770</v>
      </c>
      <c r="AB13210" t="s">
        <v>10721</v>
      </c>
      <c r="AC13210" t="s">
        <v>767</v>
      </c>
    </row>
    <row r="13211" spans="1:29" x14ac:dyDescent="0.2">
      <c r="A13211">
        <v>787111</v>
      </c>
      <c r="B13211" t="s">
        <v>379</v>
      </c>
      <c r="C13211" t="s">
        <v>2564</v>
      </c>
      <c r="D13211" t="s">
        <v>31</v>
      </c>
      <c r="E13211" t="s">
        <v>32</v>
      </c>
      <c r="F13211">
        <v>1</v>
      </c>
      <c r="G13211" t="s">
        <v>33</v>
      </c>
      <c r="H13211" t="s">
        <v>76</v>
      </c>
      <c r="I13211">
        <v>17</v>
      </c>
      <c r="J13211">
        <v>2</v>
      </c>
      <c r="K13211">
        <v>1785</v>
      </c>
      <c r="L13211">
        <v>31</v>
      </c>
      <c r="M13211">
        <v>3</v>
      </c>
      <c r="N13211">
        <v>1785</v>
      </c>
      <c r="O13211">
        <v>2</v>
      </c>
      <c r="P13211" t="s">
        <v>2043</v>
      </c>
      <c r="Q13211" t="s">
        <v>779</v>
      </c>
      <c r="R13211" t="s">
        <v>79</v>
      </c>
      <c r="S13211" t="s">
        <v>332</v>
      </c>
      <c r="T13211" t="s">
        <v>80</v>
      </c>
      <c r="U13211" t="s">
        <v>333</v>
      </c>
      <c r="V13211" t="s">
        <v>10889</v>
      </c>
      <c r="W13211" t="s">
        <v>42</v>
      </c>
      <c r="X13211" t="s">
        <v>1932</v>
      </c>
      <c r="Y13211" t="s">
        <v>763</v>
      </c>
      <c r="Z13211" t="s">
        <v>10890</v>
      </c>
      <c r="AA13211" t="s">
        <v>42</v>
      </c>
      <c r="AB13211" t="s">
        <v>10721</v>
      </c>
      <c r="AC13211" t="s">
        <v>767</v>
      </c>
    </row>
    <row r="13212" spans="1:29" x14ac:dyDescent="0.2">
      <c r="A13212">
        <v>724011</v>
      </c>
      <c r="B13212" t="s">
        <v>1274</v>
      </c>
      <c r="C13212" t="s">
        <v>10891</v>
      </c>
      <c r="D13212" t="s">
        <v>31</v>
      </c>
      <c r="E13212" t="s">
        <v>32</v>
      </c>
      <c r="F13212">
        <v>1</v>
      </c>
      <c r="G13212" t="s">
        <v>33</v>
      </c>
      <c r="H13212" t="s">
        <v>34</v>
      </c>
      <c r="I13212">
        <v>2</v>
      </c>
      <c r="J13212">
        <v>12</v>
      </c>
      <c r="K13212">
        <v>1784</v>
      </c>
      <c r="L13212">
        <v>6</v>
      </c>
      <c r="M13212">
        <v>1</v>
      </c>
      <c r="N13212">
        <v>1785</v>
      </c>
      <c r="O13212">
        <v>8</v>
      </c>
      <c r="P13212" t="s">
        <v>288</v>
      </c>
      <c r="Q13212" t="s">
        <v>63</v>
      </c>
      <c r="R13212" t="s">
        <v>37</v>
      </c>
      <c r="S13212" t="s">
        <v>332</v>
      </c>
      <c r="T13212" t="s">
        <v>39</v>
      </c>
      <c r="U13212" t="s">
        <v>333</v>
      </c>
      <c r="V13212" t="s">
        <v>10889</v>
      </c>
      <c r="W13212" t="s">
        <v>42</v>
      </c>
      <c r="X13212" t="s">
        <v>1932</v>
      </c>
      <c r="Y13212" t="s">
        <v>763</v>
      </c>
      <c r="Z13212" t="s">
        <v>10890</v>
      </c>
      <c r="AA13212" t="s">
        <v>42</v>
      </c>
      <c r="AB13212" t="s">
        <v>10721</v>
      </c>
      <c r="AC13212" t="s">
        <v>767</v>
      </c>
    </row>
    <row r="13213" spans="1:29" x14ac:dyDescent="0.2">
      <c r="A13213">
        <v>315023</v>
      </c>
      <c r="B13213" t="s">
        <v>92</v>
      </c>
      <c r="C13213" t="s">
        <v>1496</v>
      </c>
      <c r="D13213" t="s">
        <v>57</v>
      </c>
      <c r="E13213" t="s">
        <v>92</v>
      </c>
      <c r="F13213">
        <v>3</v>
      </c>
      <c r="G13213" t="s">
        <v>94</v>
      </c>
      <c r="H13213" t="s">
        <v>101</v>
      </c>
      <c r="I13213">
        <v>7</v>
      </c>
      <c r="J13213">
        <v>1</v>
      </c>
      <c r="K13213">
        <v>1782</v>
      </c>
      <c r="L13213">
        <v>18</v>
      </c>
      <c r="M13213">
        <v>2</v>
      </c>
      <c r="N13213">
        <v>1782</v>
      </c>
      <c r="O13213">
        <v>1</v>
      </c>
      <c r="P13213" t="s">
        <v>1553</v>
      </c>
      <c r="Q13213" t="s">
        <v>162</v>
      </c>
      <c r="R13213" t="s">
        <v>103</v>
      </c>
      <c r="S13213" t="s">
        <v>332</v>
      </c>
      <c r="T13213" t="s">
        <v>104</v>
      </c>
      <c r="U13213" t="s">
        <v>333</v>
      </c>
      <c r="V13213" t="s">
        <v>10749</v>
      </c>
      <c r="W13213" t="s">
        <v>42</v>
      </c>
      <c r="X13213" t="s">
        <v>1932</v>
      </c>
      <c r="Y13213" t="s">
        <v>763</v>
      </c>
      <c r="Z13213" t="s">
        <v>10750</v>
      </c>
      <c r="AA13213" t="s">
        <v>42</v>
      </c>
      <c r="AB13213" t="s">
        <v>10721</v>
      </c>
      <c r="AC13213" t="s">
        <v>767</v>
      </c>
    </row>
    <row r="13214" spans="1:29" x14ac:dyDescent="0.2">
      <c r="A13214">
        <v>315033</v>
      </c>
      <c r="B13214" t="s">
        <v>92</v>
      </c>
      <c r="C13214" t="s">
        <v>1496</v>
      </c>
      <c r="D13214" t="s">
        <v>57</v>
      </c>
      <c r="E13214" t="s">
        <v>92</v>
      </c>
      <c r="F13214">
        <v>3</v>
      </c>
      <c r="G13214" t="s">
        <v>94</v>
      </c>
      <c r="H13214" t="s">
        <v>101</v>
      </c>
      <c r="I13214">
        <v>7</v>
      </c>
      <c r="J13214">
        <v>1</v>
      </c>
      <c r="K13214">
        <v>1782</v>
      </c>
      <c r="L13214">
        <v>18</v>
      </c>
      <c r="M13214">
        <v>2</v>
      </c>
      <c r="N13214">
        <v>1782</v>
      </c>
      <c r="O13214">
        <v>1</v>
      </c>
      <c r="P13214" t="s">
        <v>1553</v>
      </c>
      <c r="Q13214" t="s">
        <v>162</v>
      </c>
      <c r="R13214" t="s">
        <v>103</v>
      </c>
      <c r="S13214" t="s">
        <v>332</v>
      </c>
      <c r="T13214" t="s">
        <v>104</v>
      </c>
      <c r="U13214" t="s">
        <v>333</v>
      </c>
      <c r="V13214" t="s">
        <v>10749</v>
      </c>
      <c r="W13214" t="s">
        <v>42</v>
      </c>
      <c r="X13214" t="s">
        <v>1932</v>
      </c>
      <c r="Y13214" t="s">
        <v>763</v>
      </c>
      <c r="Z13214" t="s">
        <v>10750</v>
      </c>
      <c r="AA13214" t="s">
        <v>42</v>
      </c>
      <c r="AB13214" t="s">
        <v>10721</v>
      </c>
      <c r="AC13214" t="s">
        <v>767</v>
      </c>
    </row>
    <row r="13215" spans="1:29" x14ac:dyDescent="0.2">
      <c r="A13215">
        <v>315013</v>
      </c>
      <c r="B13215" t="s">
        <v>116</v>
      </c>
      <c r="C13215" t="s">
        <v>1496</v>
      </c>
      <c r="D13215" t="s">
        <v>83</v>
      </c>
      <c r="E13215" t="s">
        <v>32</v>
      </c>
      <c r="F13215">
        <v>3</v>
      </c>
      <c r="G13215" t="s">
        <v>98</v>
      </c>
      <c r="H13215" t="s">
        <v>101</v>
      </c>
      <c r="I13215">
        <v>7</v>
      </c>
      <c r="J13215">
        <v>1</v>
      </c>
      <c r="K13215">
        <v>1782</v>
      </c>
      <c r="L13215">
        <v>18</v>
      </c>
      <c r="M13215">
        <v>2</v>
      </c>
      <c r="N13215">
        <v>1782</v>
      </c>
      <c r="O13215">
        <v>1</v>
      </c>
      <c r="P13215" t="s">
        <v>1553</v>
      </c>
      <c r="Q13215" t="s">
        <v>162</v>
      </c>
      <c r="R13215" t="s">
        <v>103</v>
      </c>
      <c r="S13215" t="s">
        <v>332</v>
      </c>
      <c r="T13215" t="s">
        <v>104</v>
      </c>
      <c r="U13215" t="s">
        <v>333</v>
      </c>
      <c r="V13215" t="s">
        <v>10749</v>
      </c>
      <c r="W13215" t="s">
        <v>42</v>
      </c>
      <c r="X13215" t="s">
        <v>1932</v>
      </c>
      <c r="Y13215" t="s">
        <v>763</v>
      </c>
      <c r="Z13215" t="s">
        <v>10750</v>
      </c>
      <c r="AA13215" t="s">
        <v>42</v>
      </c>
      <c r="AB13215" t="s">
        <v>10721</v>
      </c>
      <c r="AC13215" t="s">
        <v>767</v>
      </c>
    </row>
    <row r="13216" spans="1:29" x14ac:dyDescent="0.2">
      <c r="A13216">
        <v>92423</v>
      </c>
      <c r="B13216" t="s">
        <v>92</v>
      </c>
      <c r="C13216" t="s">
        <v>4506</v>
      </c>
      <c r="D13216" t="s">
        <v>57</v>
      </c>
      <c r="E13216" t="s">
        <v>92</v>
      </c>
      <c r="F13216">
        <v>3</v>
      </c>
      <c r="G13216" t="s">
        <v>94</v>
      </c>
      <c r="H13216" t="s">
        <v>76</v>
      </c>
      <c r="I13216">
        <v>16</v>
      </c>
      <c r="J13216">
        <v>7</v>
      </c>
      <c r="K13216">
        <v>1778</v>
      </c>
      <c r="L13216">
        <v>17</v>
      </c>
      <c r="M13216">
        <v>9</v>
      </c>
      <c r="N13216">
        <v>1778</v>
      </c>
      <c r="O13216">
        <v>5</v>
      </c>
      <c r="P13216" t="s">
        <v>1990</v>
      </c>
      <c r="Q13216" t="s">
        <v>873</v>
      </c>
      <c r="R13216" t="s">
        <v>79</v>
      </c>
      <c r="S13216" t="s">
        <v>332</v>
      </c>
      <c r="T13216" t="s">
        <v>80</v>
      </c>
      <c r="U13216" t="s">
        <v>333</v>
      </c>
      <c r="V13216" t="s">
        <v>10749</v>
      </c>
      <c r="W13216" t="s">
        <v>42</v>
      </c>
      <c r="X13216" t="s">
        <v>1932</v>
      </c>
      <c r="Y13216" t="s">
        <v>763</v>
      </c>
      <c r="Z13216" t="s">
        <v>10750</v>
      </c>
      <c r="AA13216" t="s">
        <v>42</v>
      </c>
      <c r="AB13216" t="s">
        <v>10721</v>
      </c>
      <c r="AC13216" t="s">
        <v>767</v>
      </c>
    </row>
    <row r="13217" spans="1:29" x14ac:dyDescent="0.2">
      <c r="A13217">
        <v>92433</v>
      </c>
      <c r="B13217" t="s">
        <v>92</v>
      </c>
      <c r="C13217" t="s">
        <v>4506</v>
      </c>
      <c r="D13217" t="s">
        <v>57</v>
      </c>
      <c r="E13217" t="s">
        <v>92</v>
      </c>
      <c r="F13217">
        <v>3</v>
      </c>
      <c r="G13217" t="s">
        <v>94</v>
      </c>
      <c r="H13217" t="s">
        <v>76</v>
      </c>
      <c r="I13217">
        <v>16</v>
      </c>
      <c r="J13217">
        <v>7</v>
      </c>
      <c r="K13217">
        <v>1778</v>
      </c>
      <c r="L13217">
        <v>17</v>
      </c>
      <c r="M13217">
        <v>9</v>
      </c>
      <c r="N13217">
        <v>1778</v>
      </c>
      <c r="O13217">
        <v>5</v>
      </c>
      <c r="P13217" t="s">
        <v>1990</v>
      </c>
      <c r="Q13217" t="s">
        <v>873</v>
      </c>
      <c r="R13217" t="s">
        <v>79</v>
      </c>
      <c r="S13217" t="s">
        <v>332</v>
      </c>
      <c r="T13217" t="s">
        <v>80</v>
      </c>
      <c r="U13217" t="s">
        <v>333</v>
      </c>
      <c r="V13217" t="s">
        <v>10749</v>
      </c>
      <c r="W13217" t="s">
        <v>42</v>
      </c>
      <c r="X13217" t="s">
        <v>1932</v>
      </c>
      <c r="Y13217" t="s">
        <v>763</v>
      </c>
      <c r="Z13217" t="s">
        <v>10750</v>
      </c>
      <c r="AA13217" t="s">
        <v>42</v>
      </c>
      <c r="AB13217" t="s">
        <v>10721</v>
      </c>
      <c r="AC13217" t="s">
        <v>767</v>
      </c>
    </row>
    <row r="13218" spans="1:29" x14ac:dyDescent="0.2">
      <c r="A13218">
        <v>92413</v>
      </c>
      <c r="B13218" t="s">
        <v>306</v>
      </c>
      <c r="C13218" t="s">
        <v>4506</v>
      </c>
      <c r="D13218" t="s">
        <v>83</v>
      </c>
      <c r="E13218" t="s">
        <v>32</v>
      </c>
      <c r="F13218">
        <v>3</v>
      </c>
      <c r="G13218" t="s">
        <v>98</v>
      </c>
      <c r="H13218" t="s">
        <v>76</v>
      </c>
      <c r="I13218">
        <v>16</v>
      </c>
      <c r="J13218">
        <v>7</v>
      </c>
      <c r="K13218">
        <v>1778</v>
      </c>
      <c r="L13218">
        <v>17</v>
      </c>
      <c r="M13218">
        <v>9</v>
      </c>
      <c r="N13218">
        <v>1778</v>
      </c>
      <c r="O13218">
        <v>5</v>
      </c>
      <c r="P13218" t="s">
        <v>1990</v>
      </c>
      <c r="Q13218" t="s">
        <v>873</v>
      </c>
      <c r="R13218" t="s">
        <v>79</v>
      </c>
      <c r="S13218" t="s">
        <v>332</v>
      </c>
      <c r="T13218" t="s">
        <v>80</v>
      </c>
      <c r="U13218" t="s">
        <v>333</v>
      </c>
      <c r="V13218" t="s">
        <v>10749</v>
      </c>
      <c r="W13218" t="s">
        <v>42</v>
      </c>
      <c r="X13218" t="s">
        <v>1932</v>
      </c>
      <c r="Y13218" t="s">
        <v>763</v>
      </c>
      <c r="Z13218" t="s">
        <v>10750</v>
      </c>
      <c r="AA13218" t="s">
        <v>42</v>
      </c>
      <c r="AB13218" t="s">
        <v>10721</v>
      </c>
      <c r="AC13218" t="s">
        <v>767</v>
      </c>
    </row>
    <row r="13219" spans="1:29" x14ac:dyDescent="0.2">
      <c r="A13219">
        <v>10122</v>
      </c>
      <c r="B13219" t="s">
        <v>92</v>
      </c>
      <c r="C13219" t="s">
        <v>4818</v>
      </c>
      <c r="D13219" t="s">
        <v>57</v>
      </c>
      <c r="E13219" t="s">
        <v>92</v>
      </c>
      <c r="F13219">
        <v>2</v>
      </c>
      <c r="G13219" t="s">
        <v>94</v>
      </c>
      <c r="H13219" t="s">
        <v>101</v>
      </c>
      <c r="I13219">
        <v>4</v>
      </c>
      <c r="J13219">
        <v>12</v>
      </c>
      <c r="K13219">
        <v>1777</v>
      </c>
      <c r="L13219">
        <v>15</v>
      </c>
      <c r="M13219">
        <v>1</v>
      </c>
      <c r="N13219">
        <v>1778</v>
      </c>
      <c r="O13219">
        <v>8</v>
      </c>
      <c r="P13219" t="s">
        <v>2183</v>
      </c>
      <c r="Q13219" t="s">
        <v>269</v>
      </c>
      <c r="R13219" t="s">
        <v>103</v>
      </c>
      <c r="S13219" t="s">
        <v>332</v>
      </c>
      <c r="T13219" t="s">
        <v>104</v>
      </c>
      <c r="U13219" t="s">
        <v>333</v>
      </c>
      <c r="V13219" t="s">
        <v>10749</v>
      </c>
      <c r="W13219" t="s">
        <v>42</v>
      </c>
      <c r="X13219" t="s">
        <v>1932</v>
      </c>
      <c r="Y13219" t="s">
        <v>763</v>
      </c>
      <c r="Z13219" t="s">
        <v>10750</v>
      </c>
      <c r="AA13219" t="s">
        <v>42</v>
      </c>
      <c r="AB13219" t="s">
        <v>10721</v>
      </c>
      <c r="AC13219" t="s">
        <v>767</v>
      </c>
    </row>
    <row r="13220" spans="1:29" x14ac:dyDescent="0.2">
      <c r="A13220">
        <v>10112</v>
      </c>
      <c r="B13220" t="s">
        <v>116</v>
      </c>
      <c r="C13220" t="s">
        <v>4818</v>
      </c>
      <c r="D13220" t="s">
        <v>83</v>
      </c>
      <c r="E13220" t="s">
        <v>32</v>
      </c>
      <c r="F13220">
        <v>2</v>
      </c>
      <c r="G13220" t="s">
        <v>98</v>
      </c>
      <c r="H13220" t="s">
        <v>101</v>
      </c>
      <c r="I13220">
        <v>4</v>
      </c>
      <c r="J13220">
        <v>12</v>
      </c>
      <c r="K13220">
        <v>1777</v>
      </c>
      <c r="L13220">
        <v>15</v>
      </c>
      <c r="M13220">
        <v>1</v>
      </c>
      <c r="N13220">
        <v>1778</v>
      </c>
      <c r="O13220">
        <v>8</v>
      </c>
      <c r="P13220" t="s">
        <v>2183</v>
      </c>
      <c r="Q13220" t="s">
        <v>269</v>
      </c>
      <c r="R13220" t="s">
        <v>103</v>
      </c>
      <c r="S13220" t="s">
        <v>332</v>
      </c>
      <c r="T13220" t="s">
        <v>104</v>
      </c>
      <c r="U13220" t="s">
        <v>333</v>
      </c>
      <c r="V13220" t="s">
        <v>10749</v>
      </c>
      <c r="W13220" t="s">
        <v>42</v>
      </c>
      <c r="X13220" t="s">
        <v>1932</v>
      </c>
      <c r="Y13220" t="s">
        <v>763</v>
      </c>
      <c r="Z13220" t="s">
        <v>10750</v>
      </c>
      <c r="AA13220" t="s">
        <v>42</v>
      </c>
      <c r="AB13220" t="s">
        <v>10721</v>
      </c>
      <c r="AC13220" t="s">
        <v>767</v>
      </c>
    </row>
    <row r="13221" spans="1:29" x14ac:dyDescent="0.2">
      <c r="A13221">
        <v>409322</v>
      </c>
      <c r="B13221" t="s">
        <v>92</v>
      </c>
      <c r="C13221" t="s">
        <v>1333</v>
      </c>
      <c r="D13221" t="s">
        <v>57</v>
      </c>
      <c r="E13221" t="s">
        <v>92</v>
      </c>
      <c r="F13221">
        <v>2</v>
      </c>
      <c r="G13221" t="s">
        <v>94</v>
      </c>
      <c r="H13221" t="s">
        <v>201</v>
      </c>
      <c r="I13221">
        <v>20</v>
      </c>
      <c r="J13221">
        <v>2</v>
      </c>
      <c r="K13221">
        <v>1783</v>
      </c>
      <c r="L13221">
        <v>24</v>
      </c>
      <c r="M13221">
        <v>4</v>
      </c>
      <c r="N13221">
        <v>1783</v>
      </c>
      <c r="O13221">
        <v>2</v>
      </c>
      <c r="P13221" t="s">
        <v>144</v>
      </c>
      <c r="Q13221" t="s">
        <v>9288</v>
      </c>
      <c r="R13221" t="s">
        <v>4452</v>
      </c>
      <c r="S13221" t="s">
        <v>332</v>
      </c>
      <c r="T13221" t="s">
        <v>738</v>
      </c>
      <c r="U13221" t="s">
        <v>333</v>
      </c>
      <c r="V13221" t="s">
        <v>57</v>
      </c>
      <c r="W13221" t="s">
        <v>10052</v>
      </c>
      <c r="X13221" t="s">
        <v>1932</v>
      </c>
      <c r="Y13221" t="s">
        <v>763</v>
      </c>
      <c r="Z13221" t="s">
        <v>57</v>
      </c>
      <c r="AA13221" t="s">
        <v>10727</v>
      </c>
      <c r="AB13221" t="s">
        <v>10721</v>
      </c>
      <c r="AC13221" t="s">
        <v>767</v>
      </c>
    </row>
    <row r="13222" spans="1:29" x14ac:dyDescent="0.2">
      <c r="A13222">
        <v>409312</v>
      </c>
      <c r="B13222" t="s">
        <v>157</v>
      </c>
      <c r="C13222" t="s">
        <v>1333</v>
      </c>
      <c r="D13222" t="s">
        <v>83</v>
      </c>
      <c r="E13222" t="s">
        <v>32</v>
      </c>
      <c r="F13222">
        <v>2</v>
      </c>
      <c r="G13222" t="s">
        <v>98</v>
      </c>
      <c r="H13222" t="s">
        <v>201</v>
      </c>
      <c r="I13222">
        <v>20</v>
      </c>
      <c r="J13222">
        <v>2</v>
      </c>
      <c r="K13222">
        <v>1783</v>
      </c>
      <c r="L13222">
        <v>24</v>
      </c>
      <c r="M13222">
        <v>4</v>
      </c>
      <c r="N13222">
        <v>1783</v>
      </c>
      <c r="O13222">
        <v>2</v>
      </c>
      <c r="P13222" t="s">
        <v>144</v>
      </c>
      <c r="Q13222" t="s">
        <v>9288</v>
      </c>
      <c r="R13222" t="s">
        <v>4452</v>
      </c>
      <c r="S13222" t="s">
        <v>332</v>
      </c>
      <c r="T13222" t="s">
        <v>738</v>
      </c>
      <c r="U13222" t="s">
        <v>333</v>
      </c>
      <c r="V13222" t="s">
        <v>57</v>
      </c>
      <c r="W13222" t="s">
        <v>10052</v>
      </c>
      <c r="X13222" t="s">
        <v>1932</v>
      </c>
      <c r="Y13222" t="s">
        <v>763</v>
      </c>
      <c r="Z13222" t="s">
        <v>57</v>
      </c>
      <c r="AA13222" t="s">
        <v>10727</v>
      </c>
      <c r="AB13222" t="s">
        <v>10721</v>
      </c>
      <c r="AC13222" t="s">
        <v>767</v>
      </c>
    </row>
    <row r="13223" spans="1:29" x14ac:dyDescent="0.2">
      <c r="A13223">
        <v>424311</v>
      </c>
      <c r="B13223" t="s">
        <v>306</v>
      </c>
      <c r="C13223" t="s">
        <v>1611</v>
      </c>
      <c r="D13223" t="s">
        <v>83</v>
      </c>
      <c r="E13223" t="s">
        <v>32</v>
      </c>
      <c r="F13223">
        <v>1</v>
      </c>
      <c r="G13223" t="s">
        <v>84</v>
      </c>
      <c r="H13223" t="s">
        <v>201</v>
      </c>
      <c r="I13223">
        <v>20</v>
      </c>
      <c r="J13223">
        <v>2</v>
      </c>
      <c r="K13223">
        <v>1783</v>
      </c>
      <c r="L13223">
        <v>24</v>
      </c>
      <c r="M13223">
        <v>4</v>
      </c>
      <c r="N13223">
        <v>1783</v>
      </c>
      <c r="O13223">
        <v>2</v>
      </c>
      <c r="P13223" t="s">
        <v>411</v>
      </c>
      <c r="Q13223" t="s">
        <v>9288</v>
      </c>
      <c r="R13223" t="s">
        <v>4452</v>
      </c>
      <c r="S13223" t="s">
        <v>332</v>
      </c>
      <c r="T13223" t="s">
        <v>738</v>
      </c>
      <c r="U13223" t="s">
        <v>333</v>
      </c>
      <c r="V13223" t="s">
        <v>57</v>
      </c>
      <c r="W13223" t="s">
        <v>10052</v>
      </c>
      <c r="X13223" t="s">
        <v>1932</v>
      </c>
      <c r="Y13223" t="s">
        <v>763</v>
      </c>
      <c r="Z13223" t="s">
        <v>57</v>
      </c>
      <c r="AA13223" t="s">
        <v>10727</v>
      </c>
      <c r="AB13223" t="s">
        <v>10721</v>
      </c>
      <c r="AC13223" t="s">
        <v>767</v>
      </c>
    </row>
    <row r="13224" spans="1:29" x14ac:dyDescent="0.2">
      <c r="A13224">
        <v>211211</v>
      </c>
      <c r="B13224" t="s">
        <v>1110</v>
      </c>
      <c r="C13224" t="s">
        <v>1754</v>
      </c>
      <c r="D13224" t="s">
        <v>83</v>
      </c>
      <c r="E13224" t="s">
        <v>32</v>
      </c>
      <c r="F13224">
        <v>1</v>
      </c>
      <c r="G13224" t="s">
        <v>84</v>
      </c>
      <c r="H13224" t="s">
        <v>76</v>
      </c>
      <c r="I13224">
        <v>9</v>
      </c>
      <c r="J13224">
        <v>7</v>
      </c>
      <c r="K13224">
        <v>1781</v>
      </c>
      <c r="L13224">
        <v>10</v>
      </c>
      <c r="M13224">
        <v>9</v>
      </c>
      <c r="N13224">
        <v>1781</v>
      </c>
      <c r="O13224">
        <v>5</v>
      </c>
      <c r="P13224" t="s">
        <v>593</v>
      </c>
      <c r="Q13224" t="s">
        <v>110</v>
      </c>
      <c r="R13224" t="s">
        <v>79</v>
      </c>
      <c r="S13224" t="s">
        <v>332</v>
      </c>
      <c r="T13224" t="s">
        <v>80</v>
      </c>
      <c r="U13224" t="s">
        <v>333</v>
      </c>
      <c r="V13224" t="s">
        <v>57</v>
      </c>
      <c r="W13224" t="s">
        <v>10052</v>
      </c>
      <c r="X13224" t="s">
        <v>1932</v>
      </c>
      <c r="Y13224" t="s">
        <v>763</v>
      </c>
      <c r="Z13224" t="s">
        <v>57</v>
      </c>
      <c r="AA13224" t="s">
        <v>10727</v>
      </c>
      <c r="AB13224" t="s">
        <v>10721</v>
      </c>
      <c r="AC13224" t="s">
        <v>767</v>
      </c>
    </row>
    <row r="13225" spans="1:29" x14ac:dyDescent="0.2">
      <c r="A13225">
        <v>511911</v>
      </c>
      <c r="B13225" t="s">
        <v>60</v>
      </c>
      <c r="C13225" t="s">
        <v>276</v>
      </c>
      <c r="D13225" t="s">
        <v>31</v>
      </c>
      <c r="E13225" t="s">
        <v>32</v>
      </c>
      <c r="F13225">
        <v>1</v>
      </c>
      <c r="G13225" t="s">
        <v>33</v>
      </c>
      <c r="H13225" t="s">
        <v>76</v>
      </c>
      <c r="I13225">
        <v>8</v>
      </c>
      <c r="J13225">
        <v>1</v>
      </c>
      <c r="K13225">
        <v>1784</v>
      </c>
      <c r="L13225">
        <v>19</v>
      </c>
      <c r="M13225">
        <v>2</v>
      </c>
      <c r="N13225">
        <v>1784</v>
      </c>
      <c r="O13225">
        <v>1</v>
      </c>
      <c r="P13225" t="s">
        <v>644</v>
      </c>
      <c r="Q13225" t="s">
        <v>779</v>
      </c>
      <c r="R13225" t="s">
        <v>79</v>
      </c>
      <c r="S13225" t="s">
        <v>332</v>
      </c>
      <c r="T13225" t="s">
        <v>80</v>
      </c>
      <c r="U13225" t="s">
        <v>333</v>
      </c>
      <c r="V13225" t="s">
        <v>57</v>
      </c>
      <c r="W13225" t="s">
        <v>10737</v>
      </c>
      <c r="X13225" t="s">
        <v>1932</v>
      </c>
      <c r="Y13225" t="s">
        <v>763</v>
      </c>
      <c r="Z13225" t="s">
        <v>57</v>
      </c>
      <c r="AA13225" t="s">
        <v>10851</v>
      </c>
      <c r="AB13225" t="s">
        <v>10721</v>
      </c>
      <c r="AC13225" t="s">
        <v>767</v>
      </c>
    </row>
    <row r="13226" spans="1:29" x14ac:dyDescent="0.2">
      <c r="A13226">
        <v>637624</v>
      </c>
      <c r="B13226" t="s">
        <v>92</v>
      </c>
      <c r="C13226" t="s">
        <v>694</v>
      </c>
      <c r="D13226" t="s">
        <v>57</v>
      </c>
      <c r="E13226" t="s">
        <v>92</v>
      </c>
      <c r="F13226">
        <v>4</v>
      </c>
      <c r="G13226" t="s">
        <v>94</v>
      </c>
      <c r="H13226" t="s">
        <v>201</v>
      </c>
      <c r="I13226">
        <v>20</v>
      </c>
      <c r="J13226">
        <v>5</v>
      </c>
      <c r="K13226">
        <v>1784</v>
      </c>
      <c r="L13226">
        <v>1</v>
      </c>
      <c r="M13226">
        <v>7</v>
      </c>
      <c r="N13226">
        <v>1784</v>
      </c>
      <c r="O13226">
        <v>4</v>
      </c>
      <c r="P13226" t="s">
        <v>281</v>
      </c>
      <c r="Q13226" t="s">
        <v>3013</v>
      </c>
      <c r="R13226" t="s">
        <v>4452</v>
      </c>
      <c r="S13226" t="s">
        <v>332</v>
      </c>
      <c r="T13226" t="s">
        <v>738</v>
      </c>
      <c r="U13226" t="s">
        <v>333</v>
      </c>
      <c r="V13226" t="s">
        <v>57</v>
      </c>
      <c r="W13226" t="s">
        <v>10737</v>
      </c>
      <c r="X13226" t="s">
        <v>1932</v>
      </c>
      <c r="Y13226" t="s">
        <v>763</v>
      </c>
      <c r="Z13226" t="s">
        <v>57</v>
      </c>
      <c r="AA13226" t="s">
        <v>10851</v>
      </c>
      <c r="AB13226" t="s">
        <v>10721</v>
      </c>
      <c r="AC13226" t="s">
        <v>767</v>
      </c>
    </row>
    <row r="13227" spans="1:29" x14ac:dyDescent="0.2">
      <c r="A13227">
        <v>637634</v>
      </c>
      <c r="B13227" t="s">
        <v>92</v>
      </c>
      <c r="C13227" t="s">
        <v>694</v>
      </c>
      <c r="D13227" t="s">
        <v>57</v>
      </c>
      <c r="E13227" t="s">
        <v>92</v>
      </c>
      <c r="F13227">
        <v>4</v>
      </c>
      <c r="G13227" t="s">
        <v>94</v>
      </c>
      <c r="H13227" t="s">
        <v>201</v>
      </c>
      <c r="I13227">
        <v>20</v>
      </c>
      <c r="J13227">
        <v>5</v>
      </c>
      <c r="K13227">
        <v>1784</v>
      </c>
      <c r="L13227">
        <v>1</v>
      </c>
      <c r="M13227">
        <v>7</v>
      </c>
      <c r="N13227">
        <v>1784</v>
      </c>
      <c r="O13227">
        <v>4</v>
      </c>
      <c r="P13227" t="s">
        <v>281</v>
      </c>
      <c r="Q13227" t="s">
        <v>3013</v>
      </c>
      <c r="R13227" t="s">
        <v>4452</v>
      </c>
      <c r="S13227" t="s">
        <v>332</v>
      </c>
      <c r="T13227" t="s">
        <v>738</v>
      </c>
      <c r="U13227" t="s">
        <v>333</v>
      </c>
      <c r="V13227" t="s">
        <v>57</v>
      </c>
      <c r="W13227" t="s">
        <v>10737</v>
      </c>
      <c r="X13227" t="s">
        <v>1932</v>
      </c>
      <c r="Y13227" t="s">
        <v>763</v>
      </c>
      <c r="Z13227" t="s">
        <v>57</v>
      </c>
      <c r="AA13227" t="s">
        <v>10851</v>
      </c>
      <c r="AB13227" t="s">
        <v>10721</v>
      </c>
      <c r="AC13227" t="s">
        <v>767</v>
      </c>
    </row>
    <row r="13228" spans="1:29" x14ac:dyDescent="0.2">
      <c r="A13228">
        <v>637644</v>
      </c>
      <c r="B13228" t="s">
        <v>92</v>
      </c>
      <c r="C13228" t="s">
        <v>694</v>
      </c>
      <c r="D13228" t="s">
        <v>57</v>
      </c>
      <c r="E13228" t="s">
        <v>92</v>
      </c>
      <c r="F13228">
        <v>4</v>
      </c>
      <c r="G13228" t="s">
        <v>94</v>
      </c>
      <c r="H13228" t="s">
        <v>201</v>
      </c>
      <c r="I13228">
        <v>20</v>
      </c>
      <c r="J13228">
        <v>5</v>
      </c>
      <c r="K13228">
        <v>1784</v>
      </c>
      <c r="L13228">
        <v>1</v>
      </c>
      <c r="M13228">
        <v>7</v>
      </c>
      <c r="N13228">
        <v>1784</v>
      </c>
      <c r="O13228">
        <v>4</v>
      </c>
      <c r="P13228" t="s">
        <v>281</v>
      </c>
      <c r="Q13228" t="s">
        <v>3013</v>
      </c>
      <c r="R13228" t="s">
        <v>4452</v>
      </c>
      <c r="S13228" t="s">
        <v>332</v>
      </c>
      <c r="T13228" t="s">
        <v>738</v>
      </c>
      <c r="U13228" t="s">
        <v>333</v>
      </c>
      <c r="V13228" t="s">
        <v>57</v>
      </c>
      <c r="W13228" t="s">
        <v>10737</v>
      </c>
      <c r="X13228" t="s">
        <v>1932</v>
      </c>
      <c r="Y13228" t="s">
        <v>763</v>
      </c>
      <c r="Z13228" t="s">
        <v>57</v>
      </c>
      <c r="AA13228" t="s">
        <v>10851</v>
      </c>
      <c r="AB13228" t="s">
        <v>10721</v>
      </c>
      <c r="AC13228" t="s">
        <v>767</v>
      </c>
    </row>
    <row r="13229" spans="1:29" x14ac:dyDescent="0.2">
      <c r="A13229">
        <v>637614</v>
      </c>
      <c r="B13229" t="s">
        <v>163</v>
      </c>
      <c r="C13229" t="s">
        <v>694</v>
      </c>
      <c r="D13229" t="s">
        <v>83</v>
      </c>
      <c r="E13229" t="s">
        <v>32</v>
      </c>
      <c r="F13229">
        <v>4</v>
      </c>
      <c r="G13229" t="s">
        <v>98</v>
      </c>
      <c r="H13229" t="s">
        <v>201</v>
      </c>
      <c r="I13229">
        <v>20</v>
      </c>
      <c r="J13229">
        <v>5</v>
      </c>
      <c r="K13229">
        <v>1784</v>
      </c>
      <c r="L13229">
        <v>1</v>
      </c>
      <c r="M13229">
        <v>7</v>
      </c>
      <c r="N13229">
        <v>1784</v>
      </c>
      <c r="O13229">
        <v>4</v>
      </c>
      <c r="P13229" t="s">
        <v>281</v>
      </c>
      <c r="Q13229" t="s">
        <v>3013</v>
      </c>
      <c r="R13229" t="s">
        <v>4452</v>
      </c>
      <c r="S13229" t="s">
        <v>332</v>
      </c>
      <c r="T13229" t="s">
        <v>738</v>
      </c>
      <c r="U13229" t="s">
        <v>333</v>
      </c>
      <c r="V13229" t="s">
        <v>57</v>
      </c>
      <c r="W13229" t="s">
        <v>10737</v>
      </c>
      <c r="X13229" t="s">
        <v>1932</v>
      </c>
      <c r="Y13229" t="s">
        <v>763</v>
      </c>
      <c r="Z13229" t="s">
        <v>57</v>
      </c>
      <c r="AA13229" t="s">
        <v>10851</v>
      </c>
      <c r="AB13229" t="s">
        <v>10721</v>
      </c>
      <c r="AC13229" t="s">
        <v>767</v>
      </c>
    </row>
    <row r="13230" spans="1:29" x14ac:dyDescent="0.2">
      <c r="A13230">
        <v>659223</v>
      </c>
      <c r="B13230" t="s">
        <v>92</v>
      </c>
      <c r="C13230" t="s">
        <v>429</v>
      </c>
      <c r="D13230" t="s">
        <v>57</v>
      </c>
      <c r="E13230" t="s">
        <v>92</v>
      </c>
      <c r="F13230">
        <v>3</v>
      </c>
      <c r="G13230" t="s">
        <v>94</v>
      </c>
      <c r="H13230" t="s">
        <v>201</v>
      </c>
      <c r="I13230">
        <v>20</v>
      </c>
      <c r="J13230">
        <v>5</v>
      </c>
      <c r="K13230">
        <v>1784</v>
      </c>
      <c r="L13230">
        <v>1</v>
      </c>
      <c r="M13230">
        <v>7</v>
      </c>
      <c r="N13230">
        <v>1784</v>
      </c>
      <c r="O13230">
        <v>4</v>
      </c>
      <c r="P13230" t="s">
        <v>523</v>
      </c>
      <c r="Q13230" t="s">
        <v>3013</v>
      </c>
      <c r="R13230" t="s">
        <v>4452</v>
      </c>
      <c r="S13230" t="s">
        <v>332</v>
      </c>
      <c r="T13230" t="s">
        <v>738</v>
      </c>
      <c r="U13230" t="s">
        <v>333</v>
      </c>
      <c r="V13230" t="s">
        <v>57</v>
      </c>
      <c r="W13230" t="s">
        <v>10737</v>
      </c>
      <c r="X13230" t="s">
        <v>1932</v>
      </c>
      <c r="Y13230" t="s">
        <v>763</v>
      </c>
      <c r="Z13230" t="s">
        <v>57</v>
      </c>
      <c r="AA13230" t="s">
        <v>10851</v>
      </c>
      <c r="AB13230" t="s">
        <v>10721</v>
      </c>
      <c r="AC13230" t="s">
        <v>767</v>
      </c>
    </row>
    <row r="13231" spans="1:29" x14ac:dyDescent="0.2">
      <c r="A13231">
        <v>659233</v>
      </c>
      <c r="B13231" t="s">
        <v>92</v>
      </c>
      <c r="C13231" t="s">
        <v>429</v>
      </c>
      <c r="D13231" t="s">
        <v>57</v>
      </c>
      <c r="E13231" t="s">
        <v>92</v>
      </c>
      <c r="F13231">
        <v>3</v>
      </c>
      <c r="G13231" t="s">
        <v>94</v>
      </c>
      <c r="H13231" t="s">
        <v>201</v>
      </c>
      <c r="I13231">
        <v>20</v>
      </c>
      <c r="J13231">
        <v>5</v>
      </c>
      <c r="K13231">
        <v>1784</v>
      </c>
      <c r="L13231">
        <v>1</v>
      </c>
      <c r="M13231">
        <v>7</v>
      </c>
      <c r="N13231">
        <v>1784</v>
      </c>
      <c r="O13231">
        <v>4</v>
      </c>
      <c r="P13231" t="s">
        <v>523</v>
      </c>
      <c r="Q13231" t="s">
        <v>3013</v>
      </c>
      <c r="R13231" t="s">
        <v>4452</v>
      </c>
      <c r="S13231" t="s">
        <v>332</v>
      </c>
      <c r="T13231" t="s">
        <v>738</v>
      </c>
      <c r="U13231" t="s">
        <v>333</v>
      </c>
      <c r="V13231" t="s">
        <v>57</v>
      </c>
      <c r="W13231" t="s">
        <v>10737</v>
      </c>
      <c r="X13231" t="s">
        <v>1932</v>
      </c>
      <c r="Y13231" t="s">
        <v>763</v>
      </c>
      <c r="Z13231" t="s">
        <v>57</v>
      </c>
      <c r="AA13231" t="s">
        <v>10851</v>
      </c>
      <c r="AB13231" t="s">
        <v>10721</v>
      </c>
      <c r="AC13231" t="s">
        <v>767</v>
      </c>
    </row>
    <row r="13232" spans="1:29" x14ac:dyDescent="0.2">
      <c r="A13232">
        <v>659213</v>
      </c>
      <c r="B13232" t="s">
        <v>194</v>
      </c>
      <c r="C13232" t="s">
        <v>429</v>
      </c>
      <c r="D13232" t="s">
        <v>83</v>
      </c>
      <c r="E13232" t="s">
        <v>32</v>
      </c>
      <c r="F13232">
        <v>3</v>
      </c>
      <c r="G13232" t="s">
        <v>98</v>
      </c>
      <c r="H13232" t="s">
        <v>201</v>
      </c>
      <c r="I13232">
        <v>20</v>
      </c>
      <c r="J13232">
        <v>5</v>
      </c>
      <c r="K13232">
        <v>1784</v>
      </c>
      <c r="L13232">
        <v>1</v>
      </c>
      <c r="M13232">
        <v>7</v>
      </c>
      <c r="N13232">
        <v>1784</v>
      </c>
      <c r="O13232">
        <v>4</v>
      </c>
      <c r="P13232" t="s">
        <v>523</v>
      </c>
      <c r="Q13232" t="s">
        <v>3013</v>
      </c>
      <c r="R13232" t="s">
        <v>4452</v>
      </c>
      <c r="S13232" t="s">
        <v>332</v>
      </c>
      <c r="T13232" t="s">
        <v>738</v>
      </c>
      <c r="U13232" t="s">
        <v>333</v>
      </c>
      <c r="V13232" t="s">
        <v>57</v>
      </c>
      <c r="W13232" t="s">
        <v>10737</v>
      </c>
      <c r="X13232" t="s">
        <v>1932</v>
      </c>
      <c r="Y13232" t="s">
        <v>763</v>
      </c>
      <c r="Z13232" t="s">
        <v>57</v>
      </c>
      <c r="AA13232" t="s">
        <v>10851</v>
      </c>
      <c r="AB13232" t="s">
        <v>10721</v>
      </c>
      <c r="AC13232" t="s">
        <v>767</v>
      </c>
    </row>
    <row r="13233" spans="1:29" x14ac:dyDescent="0.2">
      <c r="A13233">
        <v>687411</v>
      </c>
      <c r="B13233" t="s">
        <v>206</v>
      </c>
      <c r="C13233" t="s">
        <v>2391</v>
      </c>
      <c r="D13233" t="s">
        <v>31</v>
      </c>
      <c r="E13233" t="s">
        <v>32</v>
      </c>
      <c r="F13233">
        <v>1</v>
      </c>
      <c r="G13233" t="s">
        <v>33</v>
      </c>
      <c r="H13233" t="s">
        <v>34</v>
      </c>
      <c r="I13233">
        <v>12</v>
      </c>
      <c r="J13233">
        <v>9</v>
      </c>
      <c r="K13233">
        <v>1784</v>
      </c>
      <c r="L13233">
        <v>14</v>
      </c>
      <c r="M13233">
        <v>10</v>
      </c>
      <c r="N13233">
        <v>1784</v>
      </c>
      <c r="O13233">
        <v>6</v>
      </c>
      <c r="P13233" t="s">
        <v>330</v>
      </c>
      <c r="Q13233" t="s">
        <v>86</v>
      </c>
      <c r="R13233" t="s">
        <v>37</v>
      </c>
      <c r="S13233" t="s">
        <v>332</v>
      </c>
      <c r="T13233" t="s">
        <v>39</v>
      </c>
      <c r="U13233" t="s">
        <v>333</v>
      </c>
      <c r="V13233" t="s">
        <v>57</v>
      </c>
      <c r="W13233" t="s">
        <v>10737</v>
      </c>
      <c r="X13233" t="s">
        <v>1932</v>
      </c>
      <c r="Y13233" t="s">
        <v>763</v>
      </c>
      <c r="Z13233" t="s">
        <v>57</v>
      </c>
      <c r="AA13233" t="s">
        <v>10851</v>
      </c>
      <c r="AB13233" t="s">
        <v>10721</v>
      </c>
      <c r="AC13233" t="s">
        <v>767</v>
      </c>
    </row>
    <row r="13234" spans="1:29" x14ac:dyDescent="0.2">
      <c r="A13234">
        <v>702811</v>
      </c>
      <c r="B13234" t="s">
        <v>923</v>
      </c>
      <c r="C13234" t="s">
        <v>4835</v>
      </c>
      <c r="D13234" t="s">
        <v>31</v>
      </c>
      <c r="E13234" t="s">
        <v>32</v>
      </c>
      <c r="F13234">
        <v>1</v>
      </c>
      <c r="G13234" t="s">
        <v>33</v>
      </c>
      <c r="H13234" t="s">
        <v>34</v>
      </c>
      <c r="I13234">
        <v>12</v>
      </c>
      <c r="J13234">
        <v>9</v>
      </c>
      <c r="K13234">
        <v>1784</v>
      </c>
      <c r="L13234">
        <v>14</v>
      </c>
      <c r="M13234">
        <v>10</v>
      </c>
      <c r="N13234">
        <v>1784</v>
      </c>
      <c r="O13234">
        <v>6</v>
      </c>
      <c r="P13234" t="s">
        <v>1009</v>
      </c>
      <c r="Q13234" t="s">
        <v>36</v>
      </c>
      <c r="R13234" t="s">
        <v>37</v>
      </c>
      <c r="S13234" t="s">
        <v>332</v>
      </c>
      <c r="T13234" t="s">
        <v>39</v>
      </c>
      <c r="U13234" t="s">
        <v>333</v>
      </c>
      <c r="V13234" t="s">
        <v>57</v>
      </c>
      <c r="W13234" t="s">
        <v>10737</v>
      </c>
      <c r="X13234" t="s">
        <v>1932</v>
      </c>
      <c r="Y13234" t="s">
        <v>763</v>
      </c>
      <c r="Z13234" t="s">
        <v>57</v>
      </c>
      <c r="AA13234" t="s">
        <v>10851</v>
      </c>
      <c r="AB13234" t="s">
        <v>10721</v>
      </c>
      <c r="AC13234" t="s">
        <v>767</v>
      </c>
    </row>
    <row r="13235" spans="1:29" x14ac:dyDescent="0.2">
      <c r="A13235">
        <v>308023</v>
      </c>
      <c r="B13235" t="s">
        <v>92</v>
      </c>
      <c r="C13235" t="s">
        <v>10892</v>
      </c>
      <c r="D13235" t="s">
        <v>57</v>
      </c>
      <c r="E13235" t="s">
        <v>92</v>
      </c>
      <c r="F13235">
        <v>3</v>
      </c>
      <c r="G13235" t="s">
        <v>94</v>
      </c>
      <c r="H13235" t="s">
        <v>201</v>
      </c>
      <c r="I13235">
        <v>3</v>
      </c>
      <c r="J13235">
        <v>12</v>
      </c>
      <c r="K13235">
        <v>1781</v>
      </c>
      <c r="L13235">
        <v>7</v>
      </c>
      <c r="M13235">
        <v>1</v>
      </c>
      <c r="N13235">
        <v>1782</v>
      </c>
      <c r="O13235">
        <v>8</v>
      </c>
      <c r="P13235" t="s">
        <v>877</v>
      </c>
      <c r="Q13235" t="s">
        <v>3013</v>
      </c>
      <c r="R13235" t="s">
        <v>4452</v>
      </c>
      <c r="S13235" t="s">
        <v>332</v>
      </c>
      <c r="T13235" t="s">
        <v>738</v>
      </c>
      <c r="U13235" t="s">
        <v>333</v>
      </c>
      <c r="V13235" t="s">
        <v>57</v>
      </c>
      <c r="W13235" t="s">
        <v>10737</v>
      </c>
      <c r="X13235" t="s">
        <v>1932</v>
      </c>
      <c r="Y13235" t="s">
        <v>763</v>
      </c>
      <c r="Z13235" t="s">
        <v>57</v>
      </c>
      <c r="AA13235" t="s">
        <v>10851</v>
      </c>
      <c r="AB13235" t="s">
        <v>10721</v>
      </c>
      <c r="AC13235" t="s">
        <v>767</v>
      </c>
    </row>
    <row r="13236" spans="1:29" x14ac:dyDescent="0.2">
      <c r="A13236">
        <v>308033</v>
      </c>
      <c r="B13236" t="s">
        <v>92</v>
      </c>
      <c r="C13236" t="s">
        <v>10892</v>
      </c>
      <c r="D13236" t="s">
        <v>57</v>
      </c>
      <c r="E13236" t="s">
        <v>92</v>
      </c>
      <c r="F13236">
        <v>3</v>
      </c>
      <c r="G13236" t="s">
        <v>94</v>
      </c>
      <c r="H13236" t="s">
        <v>201</v>
      </c>
      <c r="I13236">
        <v>3</v>
      </c>
      <c r="J13236">
        <v>12</v>
      </c>
      <c r="K13236">
        <v>1781</v>
      </c>
      <c r="L13236">
        <v>7</v>
      </c>
      <c r="M13236">
        <v>1</v>
      </c>
      <c r="N13236">
        <v>1782</v>
      </c>
      <c r="O13236">
        <v>8</v>
      </c>
      <c r="P13236" t="s">
        <v>877</v>
      </c>
      <c r="Q13236" t="s">
        <v>3013</v>
      </c>
      <c r="R13236" t="s">
        <v>4452</v>
      </c>
      <c r="S13236" t="s">
        <v>332</v>
      </c>
      <c r="T13236" t="s">
        <v>738</v>
      </c>
      <c r="U13236" t="s">
        <v>333</v>
      </c>
      <c r="V13236" t="s">
        <v>57</v>
      </c>
      <c r="W13236" t="s">
        <v>10737</v>
      </c>
      <c r="X13236" t="s">
        <v>1932</v>
      </c>
      <c r="Y13236" t="s">
        <v>763</v>
      </c>
      <c r="Z13236" t="s">
        <v>57</v>
      </c>
      <c r="AA13236" t="s">
        <v>10851</v>
      </c>
      <c r="AB13236" t="s">
        <v>10721</v>
      </c>
      <c r="AC13236" t="s">
        <v>767</v>
      </c>
    </row>
    <row r="13237" spans="1:29" x14ac:dyDescent="0.2">
      <c r="A13237">
        <v>308013</v>
      </c>
      <c r="B13237" t="s">
        <v>5671</v>
      </c>
      <c r="C13237" t="s">
        <v>10892</v>
      </c>
      <c r="D13237" t="s">
        <v>83</v>
      </c>
      <c r="E13237" t="s">
        <v>32</v>
      </c>
      <c r="F13237">
        <v>3</v>
      </c>
      <c r="G13237" t="s">
        <v>98</v>
      </c>
      <c r="H13237" t="s">
        <v>201</v>
      </c>
      <c r="I13237">
        <v>3</v>
      </c>
      <c r="J13237">
        <v>12</v>
      </c>
      <c r="K13237">
        <v>1781</v>
      </c>
      <c r="L13237">
        <v>7</v>
      </c>
      <c r="M13237">
        <v>1</v>
      </c>
      <c r="N13237">
        <v>1782</v>
      </c>
      <c r="O13237">
        <v>8</v>
      </c>
      <c r="P13237" t="s">
        <v>877</v>
      </c>
      <c r="Q13237" t="s">
        <v>3013</v>
      </c>
      <c r="R13237" t="s">
        <v>4452</v>
      </c>
      <c r="S13237" t="s">
        <v>332</v>
      </c>
      <c r="T13237" t="s">
        <v>738</v>
      </c>
      <c r="U13237" t="s">
        <v>333</v>
      </c>
      <c r="V13237" t="s">
        <v>57</v>
      </c>
      <c r="W13237" t="s">
        <v>10737</v>
      </c>
      <c r="X13237" t="s">
        <v>1932</v>
      </c>
      <c r="Y13237" t="s">
        <v>763</v>
      </c>
      <c r="Z13237" t="s">
        <v>57</v>
      </c>
      <c r="AA13237" t="s">
        <v>10851</v>
      </c>
      <c r="AB13237" t="s">
        <v>10721</v>
      </c>
      <c r="AC13237" t="s">
        <v>767</v>
      </c>
    </row>
    <row r="13238" spans="1:29" x14ac:dyDescent="0.2">
      <c r="A13238">
        <v>332011</v>
      </c>
      <c r="B13238" t="s">
        <v>157</v>
      </c>
      <c r="C13238" t="s">
        <v>10893</v>
      </c>
      <c r="D13238" t="s">
        <v>83</v>
      </c>
      <c r="E13238" t="s">
        <v>32</v>
      </c>
      <c r="F13238">
        <v>1</v>
      </c>
      <c r="G13238" t="s">
        <v>84</v>
      </c>
      <c r="H13238" t="s">
        <v>101</v>
      </c>
      <c r="I13238">
        <v>8</v>
      </c>
      <c r="J13238">
        <v>4</v>
      </c>
      <c r="K13238">
        <v>1782</v>
      </c>
      <c r="L13238">
        <v>13</v>
      </c>
      <c r="M13238">
        <v>5</v>
      </c>
      <c r="N13238">
        <v>1782</v>
      </c>
      <c r="O13238">
        <v>3</v>
      </c>
      <c r="P13238" t="s">
        <v>237</v>
      </c>
      <c r="Q13238" t="s">
        <v>746</v>
      </c>
      <c r="R13238" t="s">
        <v>103</v>
      </c>
      <c r="S13238" t="s">
        <v>332</v>
      </c>
      <c r="T13238" t="s">
        <v>104</v>
      </c>
      <c r="U13238" t="s">
        <v>333</v>
      </c>
      <c r="V13238" t="s">
        <v>57</v>
      </c>
      <c r="W13238" t="s">
        <v>10723</v>
      </c>
      <c r="X13238" t="s">
        <v>1932</v>
      </c>
      <c r="Y13238" t="s">
        <v>763</v>
      </c>
      <c r="Z13238" t="s">
        <v>57</v>
      </c>
      <c r="AA13238" t="s">
        <v>10725</v>
      </c>
      <c r="AB13238" t="s">
        <v>10721</v>
      </c>
      <c r="AC13238" t="s">
        <v>767</v>
      </c>
    </row>
    <row r="13239" spans="1:29" x14ac:dyDescent="0.2">
      <c r="A13239">
        <v>440411</v>
      </c>
      <c r="B13239" t="s">
        <v>157</v>
      </c>
      <c r="C13239" t="s">
        <v>1219</v>
      </c>
      <c r="D13239" t="s">
        <v>83</v>
      </c>
      <c r="E13239" t="s">
        <v>32</v>
      </c>
      <c r="F13239">
        <v>1</v>
      </c>
      <c r="G13239" t="s">
        <v>84</v>
      </c>
      <c r="H13239" t="s">
        <v>101</v>
      </c>
      <c r="I13239">
        <v>29</v>
      </c>
      <c r="J13239">
        <v>5</v>
      </c>
      <c r="K13239">
        <v>1783</v>
      </c>
      <c r="L13239">
        <v>17</v>
      </c>
      <c r="M13239">
        <v>7</v>
      </c>
      <c r="N13239">
        <v>1783</v>
      </c>
      <c r="O13239">
        <v>4</v>
      </c>
      <c r="P13239" t="s">
        <v>1383</v>
      </c>
      <c r="Q13239" t="s">
        <v>162</v>
      </c>
      <c r="R13239" t="s">
        <v>103</v>
      </c>
      <c r="S13239" t="s">
        <v>332</v>
      </c>
      <c r="T13239" t="s">
        <v>104</v>
      </c>
      <c r="U13239" t="s">
        <v>333</v>
      </c>
      <c r="V13239" t="s">
        <v>57</v>
      </c>
      <c r="W13239" t="s">
        <v>10723</v>
      </c>
      <c r="X13239" t="s">
        <v>1932</v>
      </c>
      <c r="Y13239" t="s">
        <v>763</v>
      </c>
      <c r="Z13239" t="s">
        <v>57</v>
      </c>
      <c r="AA13239" t="s">
        <v>10725</v>
      </c>
      <c r="AB13239" t="s">
        <v>10721</v>
      </c>
      <c r="AC13239" t="s">
        <v>767</v>
      </c>
    </row>
    <row r="13240" spans="1:29" x14ac:dyDescent="0.2">
      <c r="A13240">
        <v>93911</v>
      </c>
      <c r="B13240" t="s">
        <v>243</v>
      </c>
      <c r="C13240" t="s">
        <v>3165</v>
      </c>
      <c r="D13240" t="s">
        <v>83</v>
      </c>
      <c r="E13240" t="s">
        <v>32</v>
      </c>
      <c r="F13240">
        <v>1</v>
      </c>
      <c r="G13240" t="s">
        <v>84</v>
      </c>
      <c r="H13240" t="s">
        <v>34</v>
      </c>
      <c r="I13240">
        <v>16</v>
      </c>
      <c r="J13240">
        <v>7</v>
      </c>
      <c r="K13240">
        <v>1778</v>
      </c>
      <c r="L13240">
        <v>17</v>
      </c>
      <c r="M13240">
        <v>9</v>
      </c>
      <c r="N13240">
        <v>1778</v>
      </c>
      <c r="O13240">
        <v>5</v>
      </c>
      <c r="P13240" t="s">
        <v>1990</v>
      </c>
      <c r="Q13240" t="s">
        <v>136</v>
      </c>
      <c r="R13240" t="s">
        <v>37</v>
      </c>
      <c r="S13240" t="s">
        <v>332</v>
      </c>
      <c r="T13240" t="s">
        <v>39</v>
      </c>
      <c r="U13240" t="s">
        <v>333</v>
      </c>
      <c r="V13240" t="s">
        <v>57</v>
      </c>
      <c r="W13240" t="s">
        <v>10779</v>
      </c>
      <c r="X13240" t="s">
        <v>1932</v>
      </c>
      <c r="Y13240" t="s">
        <v>763</v>
      </c>
      <c r="Z13240" t="s">
        <v>57</v>
      </c>
      <c r="AA13240" t="s">
        <v>10725</v>
      </c>
      <c r="AB13240" t="s">
        <v>10721</v>
      </c>
      <c r="AC13240" t="s">
        <v>767</v>
      </c>
    </row>
    <row r="13241" spans="1:29" x14ac:dyDescent="0.2">
      <c r="A13241">
        <v>211025</v>
      </c>
      <c r="B13241" t="s">
        <v>92</v>
      </c>
      <c r="C13241" t="s">
        <v>10894</v>
      </c>
      <c r="D13241" t="s">
        <v>57</v>
      </c>
      <c r="E13241" t="s">
        <v>92</v>
      </c>
      <c r="F13241">
        <v>5</v>
      </c>
      <c r="G13241" t="s">
        <v>94</v>
      </c>
      <c r="H13241" t="s">
        <v>201</v>
      </c>
      <c r="I13241">
        <v>9</v>
      </c>
      <c r="J13241">
        <v>7</v>
      </c>
      <c r="K13241">
        <v>1781</v>
      </c>
      <c r="L13241">
        <v>10</v>
      </c>
      <c r="M13241">
        <v>9</v>
      </c>
      <c r="N13241">
        <v>1781</v>
      </c>
      <c r="O13241">
        <v>5</v>
      </c>
      <c r="P13241" t="s">
        <v>593</v>
      </c>
      <c r="Q13241" t="s">
        <v>8821</v>
      </c>
      <c r="R13241" t="s">
        <v>3014</v>
      </c>
      <c r="S13241" t="s">
        <v>332</v>
      </c>
      <c r="T13241" t="s">
        <v>3016</v>
      </c>
      <c r="U13241" t="s">
        <v>333</v>
      </c>
      <c r="V13241" t="s">
        <v>57</v>
      </c>
      <c r="W13241" t="s">
        <v>10723</v>
      </c>
      <c r="X13241" t="s">
        <v>1932</v>
      </c>
      <c r="Y13241" t="s">
        <v>763</v>
      </c>
      <c r="Z13241" t="s">
        <v>57</v>
      </c>
      <c r="AA13241" t="s">
        <v>10725</v>
      </c>
      <c r="AB13241" t="s">
        <v>10721</v>
      </c>
      <c r="AC13241" t="s">
        <v>767</v>
      </c>
    </row>
    <row r="13242" spans="1:29" x14ac:dyDescent="0.2">
      <c r="A13242">
        <v>211035</v>
      </c>
      <c r="B13242" t="s">
        <v>92</v>
      </c>
      <c r="C13242" t="s">
        <v>10894</v>
      </c>
      <c r="D13242" t="s">
        <v>57</v>
      </c>
      <c r="E13242" t="s">
        <v>92</v>
      </c>
      <c r="F13242">
        <v>5</v>
      </c>
      <c r="G13242" t="s">
        <v>94</v>
      </c>
      <c r="H13242" t="s">
        <v>201</v>
      </c>
      <c r="I13242">
        <v>9</v>
      </c>
      <c r="J13242">
        <v>7</v>
      </c>
      <c r="K13242">
        <v>1781</v>
      </c>
      <c r="L13242">
        <v>10</v>
      </c>
      <c r="M13242">
        <v>9</v>
      </c>
      <c r="N13242">
        <v>1781</v>
      </c>
      <c r="O13242">
        <v>5</v>
      </c>
      <c r="P13242" t="s">
        <v>593</v>
      </c>
      <c r="Q13242" t="s">
        <v>8821</v>
      </c>
      <c r="R13242" t="s">
        <v>3014</v>
      </c>
      <c r="S13242" t="s">
        <v>332</v>
      </c>
      <c r="T13242" t="s">
        <v>3016</v>
      </c>
      <c r="U13242" t="s">
        <v>333</v>
      </c>
      <c r="V13242" t="s">
        <v>57</v>
      </c>
      <c r="W13242" t="s">
        <v>10723</v>
      </c>
      <c r="X13242" t="s">
        <v>1932</v>
      </c>
      <c r="Y13242" t="s">
        <v>763</v>
      </c>
      <c r="Z13242" t="s">
        <v>57</v>
      </c>
      <c r="AA13242" t="s">
        <v>10725</v>
      </c>
      <c r="AB13242" t="s">
        <v>10721</v>
      </c>
      <c r="AC13242" t="s">
        <v>767</v>
      </c>
    </row>
    <row r="13243" spans="1:29" x14ac:dyDescent="0.2">
      <c r="A13243">
        <v>211045</v>
      </c>
      <c r="B13243" t="s">
        <v>92</v>
      </c>
      <c r="C13243" t="s">
        <v>10894</v>
      </c>
      <c r="D13243" t="s">
        <v>57</v>
      </c>
      <c r="E13243" t="s">
        <v>92</v>
      </c>
      <c r="F13243">
        <v>5</v>
      </c>
      <c r="G13243" t="s">
        <v>94</v>
      </c>
      <c r="H13243" t="s">
        <v>201</v>
      </c>
      <c r="I13243">
        <v>9</v>
      </c>
      <c r="J13243">
        <v>7</v>
      </c>
      <c r="K13243">
        <v>1781</v>
      </c>
      <c r="L13243">
        <v>10</v>
      </c>
      <c r="M13243">
        <v>9</v>
      </c>
      <c r="N13243">
        <v>1781</v>
      </c>
      <c r="O13243">
        <v>5</v>
      </c>
      <c r="P13243" t="s">
        <v>593</v>
      </c>
      <c r="Q13243" t="s">
        <v>8821</v>
      </c>
      <c r="R13243" t="s">
        <v>3014</v>
      </c>
      <c r="S13243" t="s">
        <v>332</v>
      </c>
      <c r="T13243" t="s">
        <v>3016</v>
      </c>
      <c r="U13243" t="s">
        <v>333</v>
      </c>
      <c r="V13243" t="s">
        <v>57</v>
      </c>
      <c r="W13243" t="s">
        <v>10723</v>
      </c>
      <c r="X13243" t="s">
        <v>1932</v>
      </c>
      <c r="Y13243" t="s">
        <v>763</v>
      </c>
      <c r="Z13243" t="s">
        <v>57</v>
      </c>
      <c r="AA13243" t="s">
        <v>10725</v>
      </c>
      <c r="AB13243" t="s">
        <v>10721</v>
      </c>
      <c r="AC13243" t="s">
        <v>767</v>
      </c>
    </row>
    <row r="13244" spans="1:29" x14ac:dyDescent="0.2">
      <c r="A13244">
        <v>211055</v>
      </c>
      <c r="B13244" t="s">
        <v>92</v>
      </c>
      <c r="C13244" t="s">
        <v>10894</v>
      </c>
      <c r="D13244" t="s">
        <v>57</v>
      </c>
      <c r="E13244" t="s">
        <v>92</v>
      </c>
      <c r="F13244">
        <v>5</v>
      </c>
      <c r="G13244" t="s">
        <v>94</v>
      </c>
      <c r="H13244" t="s">
        <v>201</v>
      </c>
      <c r="I13244">
        <v>9</v>
      </c>
      <c r="J13244">
        <v>7</v>
      </c>
      <c r="K13244">
        <v>1781</v>
      </c>
      <c r="L13244">
        <v>10</v>
      </c>
      <c r="M13244">
        <v>9</v>
      </c>
      <c r="N13244">
        <v>1781</v>
      </c>
      <c r="O13244">
        <v>5</v>
      </c>
      <c r="P13244" t="s">
        <v>593</v>
      </c>
      <c r="Q13244" t="s">
        <v>8821</v>
      </c>
      <c r="R13244" t="s">
        <v>3014</v>
      </c>
      <c r="S13244" t="s">
        <v>332</v>
      </c>
      <c r="T13244" t="s">
        <v>3016</v>
      </c>
      <c r="U13244" t="s">
        <v>333</v>
      </c>
      <c r="V13244" t="s">
        <v>57</v>
      </c>
      <c r="W13244" t="s">
        <v>10723</v>
      </c>
      <c r="X13244" t="s">
        <v>1932</v>
      </c>
      <c r="Y13244" t="s">
        <v>763</v>
      </c>
      <c r="Z13244" t="s">
        <v>57</v>
      </c>
      <c r="AA13244" t="s">
        <v>10725</v>
      </c>
      <c r="AB13244" t="s">
        <v>10721</v>
      </c>
      <c r="AC13244" t="s">
        <v>767</v>
      </c>
    </row>
    <row r="13245" spans="1:29" x14ac:dyDescent="0.2">
      <c r="A13245">
        <v>211015</v>
      </c>
      <c r="B13245" t="s">
        <v>157</v>
      </c>
      <c r="C13245" t="s">
        <v>10894</v>
      </c>
      <c r="D13245" t="s">
        <v>83</v>
      </c>
      <c r="E13245" t="s">
        <v>32</v>
      </c>
      <c r="F13245">
        <v>5</v>
      </c>
      <c r="G13245" t="s">
        <v>98</v>
      </c>
      <c r="H13245" t="s">
        <v>201</v>
      </c>
      <c r="I13245">
        <v>9</v>
      </c>
      <c r="J13245">
        <v>7</v>
      </c>
      <c r="K13245">
        <v>1781</v>
      </c>
      <c r="L13245">
        <v>10</v>
      </c>
      <c r="M13245">
        <v>9</v>
      </c>
      <c r="N13245">
        <v>1781</v>
      </c>
      <c r="O13245">
        <v>5</v>
      </c>
      <c r="P13245" t="s">
        <v>593</v>
      </c>
      <c r="Q13245" t="s">
        <v>8821</v>
      </c>
      <c r="R13245" t="s">
        <v>3014</v>
      </c>
      <c r="S13245" t="s">
        <v>332</v>
      </c>
      <c r="T13245" t="s">
        <v>3016</v>
      </c>
      <c r="U13245" t="s">
        <v>333</v>
      </c>
      <c r="V13245" t="s">
        <v>57</v>
      </c>
      <c r="W13245" t="s">
        <v>10723</v>
      </c>
      <c r="X13245" t="s">
        <v>1932</v>
      </c>
      <c r="Y13245" t="s">
        <v>763</v>
      </c>
      <c r="Z13245" t="s">
        <v>57</v>
      </c>
      <c r="AA13245" t="s">
        <v>10725</v>
      </c>
      <c r="AB13245" t="s">
        <v>10721</v>
      </c>
      <c r="AC13245" t="s">
        <v>767</v>
      </c>
    </row>
    <row r="13246" spans="1:29" x14ac:dyDescent="0.2">
      <c r="A13246">
        <v>238611</v>
      </c>
      <c r="B13246" t="s">
        <v>163</v>
      </c>
      <c r="C13246" t="s">
        <v>52</v>
      </c>
      <c r="D13246" t="s">
        <v>83</v>
      </c>
      <c r="E13246" t="s">
        <v>32</v>
      </c>
      <c r="F13246">
        <v>1</v>
      </c>
      <c r="G13246" t="s">
        <v>84</v>
      </c>
      <c r="H13246" t="s">
        <v>201</v>
      </c>
      <c r="I13246">
        <v>9</v>
      </c>
      <c r="J13246">
        <v>7</v>
      </c>
      <c r="K13246">
        <v>1781</v>
      </c>
      <c r="L13246">
        <v>10</v>
      </c>
      <c r="M13246">
        <v>9</v>
      </c>
      <c r="N13246">
        <v>1781</v>
      </c>
      <c r="O13246">
        <v>5</v>
      </c>
      <c r="P13246" t="s">
        <v>570</v>
      </c>
      <c r="Q13246" t="s">
        <v>7218</v>
      </c>
      <c r="R13246" t="s">
        <v>3014</v>
      </c>
      <c r="S13246" t="s">
        <v>332</v>
      </c>
      <c r="T13246" t="s">
        <v>3016</v>
      </c>
      <c r="U13246" t="s">
        <v>333</v>
      </c>
      <c r="V13246" t="s">
        <v>57</v>
      </c>
      <c r="W13246" t="s">
        <v>10723</v>
      </c>
      <c r="X13246" t="s">
        <v>1932</v>
      </c>
      <c r="Y13246" t="s">
        <v>763</v>
      </c>
      <c r="Z13246" t="s">
        <v>57</v>
      </c>
      <c r="AA13246" t="s">
        <v>10725</v>
      </c>
      <c r="AB13246" t="s">
        <v>10721</v>
      </c>
      <c r="AC13246" t="s">
        <v>767</v>
      </c>
    </row>
    <row r="13247" spans="1:29" x14ac:dyDescent="0.2">
      <c r="A13247">
        <v>299311</v>
      </c>
      <c r="B13247" t="s">
        <v>1040</v>
      </c>
      <c r="C13247" t="s">
        <v>10895</v>
      </c>
      <c r="D13247" t="s">
        <v>83</v>
      </c>
      <c r="E13247" t="s">
        <v>32</v>
      </c>
      <c r="F13247">
        <v>1</v>
      </c>
      <c r="G13247" t="s">
        <v>84</v>
      </c>
      <c r="H13247" t="s">
        <v>101</v>
      </c>
      <c r="I13247">
        <v>3</v>
      </c>
      <c r="J13247">
        <v>12</v>
      </c>
      <c r="K13247">
        <v>1781</v>
      </c>
      <c r="L13247">
        <v>7</v>
      </c>
      <c r="M13247">
        <v>1</v>
      </c>
      <c r="N13247">
        <v>1782</v>
      </c>
      <c r="O13247">
        <v>8</v>
      </c>
      <c r="P13247" t="s">
        <v>815</v>
      </c>
      <c r="Q13247" t="s">
        <v>265</v>
      </c>
      <c r="R13247" t="s">
        <v>103</v>
      </c>
      <c r="S13247" t="s">
        <v>332</v>
      </c>
      <c r="T13247" t="s">
        <v>104</v>
      </c>
      <c r="U13247" t="s">
        <v>333</v>
      </c>
      <c r="V13247" t="s">
        <v>57</v>
      </c>
      <c r="W13247" t="s">
        <v>10723</v>
      </c>
      <c r="X13247" t="s">
        <v>1932</v>
      </c>
      <c r="Y13247" t="s">
        <v>763</v>
      </c>
      <c r="Z13247" t="s">
        <v>57</v>
      </c>
      <c r="AA13247" t="s">
        <v>10725</v>
      </c>
      <c r="AB13247" t="s">
        <v>10721</v>
      </c>
      <c r="AC13247" t="s">
        <v>767</v>
      </c>
    </row>
    <row r="13248" spans="1:29" x14ac:dyDescent="0.2">
      <c r="A13248">
        <v>755411</v>
      </c>
      <c r="B13248" t="s">
        <v>194</v>
      </c>
      <c r="C13248" t="s">
        <v>3132</v>
      </c>
      <c r="D13248" t="s">
        <v>83</v>
      </c>
      <c r="E13248" t="s">
        <v>32</v>
      </c>
      <c r="F13248">
        <v>1</v>
      </c>
      <c r="G13248" t="s">
        <v>84</v>
      </c>
      <c r="H13248" t="s">
        <v>101</v>
      </c>
      <c r="I13248">
        <v>6</v>
      </c>
      <c r="J13248">
        <v>1</v>
      </c>
      <c r="K13248">
        <v>1785</v>
      </c>
      <c r="L13248">
        <v>17</v>
      </c>
      <c r="M13248">
        <v>2</v>
      </c>
      <c r="N13248">
        <v>1785</v>
      </c>
      <c r="O13248">
        <v>1</v>
      </c>
      <c r="P13248" t="s">
        <v>1185</v>
      </c>
      <c r="Q13248" t="s">
        <v>376</v>
      </c>
      <c r="R13248" t="s">
        <v>103</v>
      </c>
      <c r="S13248" t="s">
        <v>332</v>
      </c>
      <c r="T13248" t="s">
        <v>104</v>
      </c>
      <c r="U13248" t="s">
        <v>333</v>
      </c>
      <c r="V13248" t="s">
        <v>57</v>
      </c>
      <c r="W13248" t="s">
        <v>10769</v>
      </c>
      <c r="X13248" t="s">
        <v>1932</v>
      </c>
      <c r="Y13248" t="s">
        <v>763</v>
      </c>
      <c r="Z13248" t="s">
        <v>57</v>
      </c>
      <c r="AA13248" t="s">
        <v>10770</v>
      </c>
      <c r="AB13248" t="s">
        <v>10721</v>
      </c>
      <c r="AC13248" t="s">
        <v>767</v>
      </c>
    </row>
    <row r="13249" spans="1:29" x14ac:dyDescent="0.2">
      <c r="A13249">
        <v>406611</v>
      </c>
      <c r="B13249" t="s">
        <v>116</v>
      </c>
      <c r="C13249" t="s">
        <v>10896</v>
      </c>
      <c r="D13249" t="s">
        <v>83</v>
      </c>
      <c r="E13249" t="s">
        <v>32</v>
      </c>
      <c r="F13249">
        <v>1</v>
      </c>
      <c r="G13249" t="s">
        <v>84</v>
      </c>
      <c r="H13249" t="s">
        <v>34</v>
      </c>
      <c r="I13249">
        <v>20</v>
      </c>
      <c r="J13249">
        <v>2</v>
      </c>
      <c r="K13249">
        <v>1783</v>
      </c>
      <c r="L13249">
        <v>24</v>
      </c>
      <c r="M13249">
        <v>4</v>
      </c>
      <c r="N13249">
        <v>1783</v>
      </c>
      <c r="O13249">
        <v>2</v>
      </c>
      <c r="P13249" t="s">
        <v>673</v>
      </c>
      <c r="Q13249" t="s">
        <v>227</v>
      </c>
      <c r="R13249" t="s">
        <v>37</v>
      </c>
      <c r="S13249" t="s">
        <v>332</v>
      </c>
      <c r="T13249" t="s">
        <v>39</v>
      </c>
      <c r="U13249" t="s">
        <v>333</v>
      </c>
      <c r="V13249" t="s">
        <v>10897</v>
      </c>
      <c r="W13249" t="s">
        <v>42</v>
      </c>
      <c r="X13249" t="s">
        <v>1932</v>
      </c>
      <c r="Y13249" t="s">
        <v>763</v>
      </c>
      <c r="Z13249" t="s">
        <v>57</v>
      </c>
      <c r="AA13249" t="s">
        <v>42</v>
      </c>
      <c r="AB13249" t="s">
        <v>10721</v>
      </c>
      <c r="AC13249" t="s">
        <v>767</v>
      </c>
    </row>
    <row r="13250" spans="1:29" x14ac:dyDescent="0.2">
      <c r="A13250">
        <v>569111</v>
      </c>
      <c r="B13250" t="s">
        <v>1040</v>
      </c>
      <c r="C13250" t="s">
        <v>10898</v>
      </c>
      <c r="D13250" t="s">
        <v>83</v>
      </c>
      <c r="E13250" t="s">
        <v>32</v>
      </c>
      <c r="F13250">
        <v>1</v>
      </c>
      <c r="G13250" t="s">
        <v>84</v>
      </c>
      <c r="H13250" t="s">
        <v>76</v>
      </c>
      <c r="I13250">
        <v>19</v>
      </c>
      <c r="J13250">
        <v>2</v>
      </c>
      <c r="K13250">
        <v>1784</v>
      </c>
      <c r="L13250">
        <v>15</v>
      </c>
      <c r="M13250">
        <v>4</v>
      </c>
      <c r="N13250">
        <v>1784</v>
      </c>
      <c r="O13250">
        <v>2</v>
      </c>
      <c r="P13250" t="s">
        <v>292</v>
      </c>
      <c r="Q13250" t="s">
        <v>779</v>
      </c>
      <c r="R13250" t="s">
        <v>79</v>
      </c>
      <c r="S13250" t="s">
        <v>332</v>
      </c>
      <c r="T13250" t="s">
        <v>80</v>
      </c>
      <c r="U13250" t="s">
        <v>333</v>
      </c>
      <c r="V13250" t="s">
        <v>10899</v>
      </c>
      <c r="W13250" t="s">
        <v>42</v>
      </c>
      <c r="X13250" t="s">
        <v>1932</v>
      </c>
      <c r="Y13250" t="s">
        <v>763</v>
      </c>
      <c r="Z13250" t="s">
        <v>57</v>
      </c>
      <c r="AA13250" t="s">
        <v>42</v>
      </c>
      <c r="AB13250" t="s">
        <v>10721</v>
      </c>
      <c r="AC13250" t="s">
        <v>767</v>
      </c>
    </row>
    <row r="13251" spans="1:29" x14ac:dyDescent="0.2">
      <c r="A13251">
        <v>1024911</v>
      </c>
      <c r="B13251" t="s">
        <v>221</v>
      </c>
      <c r="C13251" t="s">
        <v>10900</v>
      </c>
      <c r="D13251" t="s">
        <v>31</v>
      </c>
      <c r="E13251" t="s">
        <v>32</v>
      </c>
      <c r="F13251">
        <v>1</v>
      </c>
      <c r="G13251" t="s">
        <v>33</v>
      </c>
      <c r="H13251" t="s">
        <v>34</v>
      </c>
      <c r="I13251">
        <v>8</v>
      </c>
      <c r="J13251">
        <v>12</v>
      </c>
      <c r="K13251">
        <v>1785</v>
      </c>
      <c r="L13251">
        <v>5</v>
      </c>
      <c r="M13251">
        <v>1</v>
      </c>
      <c r="N13251">
        <v>1786</v>
      </c>
      <c r="O13251">
        <v>8</v>
      </c>
      <c r="P13251" t="s">
        <v>1648</v>
      </c>
      <c r="Q13251" t="s">
        <v>10901</v>
      </c>
      <c r="R13251" t="s">
        <v>37</v>
      </c>
      <c r="S13251" t="s">
        <v>332</v>
      </c>
      <c r="T13251" t="s">
        <v>39</v>
      </c>
      <c r="U13251" t="s">
        <v>333</v>
      </c>
      <c r="V13251" t="s">
        <v>10902</v>
      </c>
      <c r="W13251" t="s">
        <v>42</v>
      </c>
      <c r="X13251" t="s">
        <v>1932</v>
      </c>
      <c r="Y13251" t="s">
        <v>763</v>
      </c>
      <c r="Z13251" t="s">
        <v>57</v>
      </c>
      <c r="AA13251" t="s">
        <v>42</v>
      </c>
      <c r="AB13251" t="s">
        <v>10721</v>
      </c>
      <c r="AC13251" t="s">
        <v>767</v>
      </c>
    </row>
    <row r="13252" spans="1:29" x14ac:dyDescent="0.2">
      <c r="A13252">
        <v>503911</v>
      </c>
      <c r="B13252" t="s">
        <v>157</v>
      </c>
      <c r="C13252" t="s">
        <v>10903</v>
      </c>
      <c r="D13252" t="s">
        <v>83</v>
      </c>
      <c r="E13252" t="s">
        <v>32</v>
      </c>
      <c r="F13252">
        <v>1</v>
      </c>
      <c r="G13252" t="s">
        <v>84</v>
      </c>
      <c r="H13252" t="s">
        <v>76</v>
      </c>
      <c r="I13252">
        <v>4</v>
      </c>
      <c r="J13252">
        <v>12</v>
      </c>
      <c r="K13252">
        <v>1783</v>
      </c>
      <c r="L13252">
        <v>8</v>
      </c>
      <c r="M13252">
        <v>1</v>
      </c>
      <c r="N13252">
        <v>1784</v>
      </c>
      <c r="O13252">
        <v>8</v>
      </c>
      <c r="P13252" t="s">
        <v>249</v>
      </c>
      <c r="Q13252" t="s">
        <v>10904</v>
      </c>
      <c r="R13252" t="s">
        <v>79</v>
      </c>
      <c r="S13252" t="s">
        <v>332</v>
      </c>
      <c r="T13252" t="s">
        <v>80</v>
      </c>
      <c r="U13252" t="s">
        <v>333</v>
      </c>
      <c r="V13252" t="s">
        <v>10905</v>
      </c>
      <c r="W13252" t="s">
        <v>42</v>
      </c>
      <c r="X13252" t="s">
        <v>1932</v>
      </c>
      <c r="Y13252" t="s">
        <v>763</v>
      </c>
      <c r="Z13252" t="s">
        <v>57</v>
      </c>
      <c r="AA13252" t="s">
        <v>42</v>
      </c>
      <c r="AB13252" t="s">
        <v>10721</v>
      </c>
      <c r="AC13252" t="s">
        <v>767</v>
      </c>
    </row>
    <row r="13253" spans="1:29" x14ac:dyDescent="0.2">
      <c r="A13253">
        <v>27311</v>
      </c>
      <c r="B13253" t="s">
        <v>1040</v>
      </c>
      <c r="C13253" t="s">
        <v>3221</v>
      </c>
      <c r="D13253" t="s">
        <v>83</v>
      </c>
      <c r="E13253" t="s">
        <v>32</v>
      </c>
      <c r="F13253">
        <v>1</v>
      </c>
      <c r="G13253" t="s">
        <v>84</v>
      </c>
      <c r="H13253" t="s">
        <v>34</v>
      </c>
      <c r="I13253">
        <v>19</v>
      </c>
      <c r="J13253">
        <v>2</v>
      </c>
      <c r="K13253">
        <v>1778</v>
      </c>
      <c r="L13253">
        <v>30</v>
      </c>
      <c r="M13253">
        <v>4</v>
      </c>
      <c r="N13253">
        <v>1778</v>
      </c>
      <c r="O13253">
        <v>2</v>
      </c>
      <c r="P13253" t="s">
        <v>1670</v>
      </c>
      <c r="Q13253" t="s">
        <v>136</v>
      </c>
      <c r="R13253" t="s">
        <v>37</v>
      </c>
      <c r="S13253" t="s">
        <v>332</v>
      </c>
      <c r="T13253" t="s">
        <v>39</v>
      </c>
      <c r="U13253" t="s">
        <v>333</v>
      </c>
      <c r="V13253" t="s">
        <v>6533</v>
      </c>
      <c r="W13253" t="s">
        <v>42</v>
      </c>
      <c r="X13253" t="s">
        <v>1932</v>
      </c>
      <c r="Y13253" t="s">
        <v>763</v>
      </c>
      <c r="Z13253" t="s">
        <v>57</v>
      </c>
      <c r="AA13253" t="s">
        <v>42</v>
      </c>
      <c r="AB13253" t="s">
        <v>10721</v>
      </c>
      <c r="AC13253" t="s">
        <v>767</v>
      </c>
    </row>
    <row r="13254" spans="1:29" x14ac:dyDescent="0.2">
      <c r="A13254">
        <v>95911</v>
      </c>
      <c r="B13254" t="s">
        <v>591</v>
      </c>
      <c r="C13254" t="s">
        <v>10906</v>
      </c>
      <c r="D13254" t="s">
        <v>83</v>
      </c>
      <c r="E13254" t="s">
        <v>32</v>
      </c>
      <c r="F13254">
        <v>1</v>
      </c>
      <c r="G13254" t="s">
        <v>84</v>
      </c>
      <c r="H13254" t="s">
        <v>34</v>
      </c>
      <c r="I13254">
        <v>16</v>
      </c>
      <c r="J13254">
        <v>7</v>
      </c>
      <c r="K13254">
        <v>1778</v>
      </c>
      <c r="L13254">
        <v>17</v>
      </c>
      <c r="M13254">
        <v>9</v>
      </c>
      <c r="N13254">
        <v>1778</v>
      </c>
      <c r="O13254">
        <v>5</v>
      </c>
      <c r="P13254" t="s">
        <v>567</v>
      </c>
      <c r="Q13254" t="s">
        <v>136</v>
      </c>
      <c r="R13254" t="s">
        <v>37</v>
      </c>
      <c r="S13254" t="s">
        <v>332</v>
      </c>
      <c r="T13254" t="s">
        <v>39</v>
      </c>
      <c r="U13254" t="s">
        <v>333</v>
      </c>
      <c r="V13254" t="s">
        <v>10907</v>
      </c>
      <c r="W13254" t="s">
        <v>10769</v>
      </c>
      <c r="X13254" t="s">
        <v>1932</v>
      </c>
      <c r="Y13254" t="s">
        <v>763</v>
      </c>
      <c r="Z13254" t="s">
        <v>57</v>
      </c>
      <c r="AA13254" t="s">
        <v>10770</v>
      </c>
      <c r="AB13254" t="s">
        <v>10721</v>
      </c>
      <c r="AC13254" t="s">
        <v>767</v>
      </c>
    </row>
    <row r="13255" spans="1:29" x14ac:dyDescent="0.2">
      <c r="A13255">
        <v>324311</v>
      </c>
      <c r="B13255" t="s">
        <v>157</v>
      </c>
      <c r="C13255" t="s">
        <v>5500</v>
      </c>
      <c r="D13255" t="s">
        <v>83</v>
      </c>
      <c r="E13255" t="s">
        <v>32</v>
      </c>
      <c r="F13255">
        <v>1</v>
      </c>
      <c r="G13255" t="s">
        <v>84</v>
      </c>
      <c r="H13255" t="s">
        <v>201</v>
      </c>
      <c r="I13255">
        <v>7</v>
      </c>
      <c r="J13255">
        <v>1</v>
      </c>
      <c r="K13255">
        <v>1782</v>
      </c>
      <c r="L13255">
        <v>18</v>
      </c>
      <c r="M13255">
        <v>2</v>
      </c>
      <c r="N13255">
        <v>1782</v>
      </c>
      <c r="O13255">
        <v>1</v>
      </c>
      <c r="P13255" t="s">
        <v>997</v>
      </c>
      <c r="Q13255" t="s">
        <v>9672</v>
      </c>
      <c r="R13255" t="s">
        <v>3014</v>
      </c>
      <c r="S13255" t="s">
        <v>332</v>
      </c>
      <c r="T13255" t="s">
        <v>3016</v>
      </c>
      <c r="U13255" t="s">
        <v>333</v>
      </c>
      <c r="V13255" t="s">
        <v>10908</v>
      </c>
      <c r="W13255" t="s">
        <v>42</v>
      </c>
      <c r="X13255" t="s">
        <v>1932</v>
      </c>
      <c r="Y13255" t="s">
        <v>763</v>
      </c>
      <c r="Z13255" t="s">
        <v>57</v>
      </c>
      <c r="AA13255" t="s">
        <v>42</v>
      </c>
      <c r="AB13255" t="s">
        <v>10721</v>
      </c>
      <c r="AC13255" t="s">
        <v>767</v>
      </c>
    </row>
    <row r="13256" spans="1:29" x14ac:dyDescent="0.2">
      <c r="A13256">
        <v>1020911</v>
      </c>
      <c r="B13256" t="s">
        <v>48</v>
      </c>
      <c r="C13256" t="s">
        <v>10909</v>
      </c>
      <c r="D13256" t="s">
        <v>31</v>
      </c>
      <c r="E13256" t="s">
        <v>32</v>
      </c>
      <c r="F13256">
        <v>1</v>
      </c>
      <c r="G13256" t="s">
        <v>33</v>
      </c>
      <c r="H13256" t="s">
        <v>76</v>
      </c>
      <c r="I13256">
        <v>8</v>
      </c>
      <c r="J13256">
        <v>12</v>
      </c>
      <c r="K13256">
        <v>1785</v>
      </c>
      <c r="L13256">
        <v>5</v>
      </c>
      <c r="M13256">
        <v>1</v>
      </c>
      <c r="N13256">
        <v>1786</v>
      </c>
      <c r="O13256">
        <v>8</v>
      </c>
      <c r="P13256" t="s">
        <v>2351</v>
      </c>
      <c r="Q13256" t="s">
        <v>3372</v>
      </c>
      <c r="R13256" t="s">
        <v>79</v>
      </c>
      <c r="S13256" t="s">
        <v>332</v>
      </c>
      <c r="T13256" t="s">
        <v>80</v>
      </c>
      <c r="U13256" t="s">
        <v>333</v>
      </c>
      <c r="V13256" t="s">
        <v>10910</v>
      </c>
      <c r="W13256" t="s">
        <v>42</v>
      </c>
      <c r="X13256" t="s">
        <v>1932</v>
      </c>
      <c r="Y13256" t="s">
        <v>763</v>
      </c>
      <c r="Z13256" t="s">
        <v>57</v>
      </c>
      <c r="AA13256" t="s">
        <v>42</v>
      </c>
      <c r="AB13256" t="s">
        <v>10721</v>
      </c>
      <c r="AC13256" t="s">
        <v>767</v>
      </c>
    </row>
    <row r="13257" spans="1:29" x14ac:dyDescent="0.2">
      <c r="A13257">
        <v>63011</v>
      </c>
      <c r="B13257" t="s">
        <v>60</v>
      </c>
      <c r="C13257" t="s">
        <v>8641</v>
      </c>
      <c r="D13257" t="s">
        <v>31</v>
      </c>
      <c r="E13257" t="s">
        <v>32</v>
      </c>
      <c r="F13257">
        <v>1</v>
      </c>
      <c r="G13257" t="s">
        <v>33</v>
      </c>
      <c r="H13257" t="s">
        <v>101</v>
      </c>
      <c r="I13257">
        <v>22</v>
      </c>
      <c r="J13257">
        <v>10</v>
      </c>
      <c r="K13257">
        <v>1778</v>
      </c>
      <c r="L13257">
        <v>10</v>
      </c>
      <c r="M13257">
        <v>12</v>
      </c>
      <c r="N13257">
        <v>1778</v>
      </c>
      <c r="O13257">
        <v>7</v>
      </c>
      <c r="P13257" t="s">
        <v>2750</v>
      </c>
      <c r="Q13257" t="s">
        <v>3318</v>
      </c>
      <c r="R13257" t="s">
        <v>103</v>
      </c>
      <c r="S13257" t="s">
        <v>332</v>
      </c>
      <c r="T13257" t="s">
        <v>104</v>
      </c>
      <c r="U13257" t="s">
        <v>333</v>
      </c>
      <c r="V13257" t="s">
        <v>10911</v>
      </c>
      <c r="W13257" t="s">
        <v>42</v>
      </c>
      <c r="X13257" t="s">
        <v>1932</v>
      </c>
      <c r="Y13257" t="s">
        <v>763</v>
      </c>
      <c r="Z13257" t="s">
        <v>57</v>
      </c>
      <c r="AA13257" t="s">
        <v>42</v>
      </c>
      <c r="AB13257" t="s">
        <v>10721</v>
      </c>
      <c r="AC13257" t="s">
        <v>767</v>
      </c>
    </row>
    <row r="13258" spans="1:29" x14ac:dyDescent="0.2">
      <c r="A13258">
        <v>836111</v>
      </c>
      <c r="B13258" t="s">
        <v>306</v>
      </c>
      <c r="C13258" t="s">
        <v>52</v>
      </c>
      <c r="D13258" t="s">
        <v>83</v>
      </c>
      <c r="E13258" t="s">
        <v>32</v>
      </c>
      <c r="F13258">
        <v>1</v>
      </c>
      <c r="G13258" t="s">
        <v>84</v>
      </c>
      <c r="H13258" t="s">
        <v>34</v>
      </c>
      <c r="I13258">
        <v>5</v>
      </c>
      <c r="J13258">
        <v>5</v>
      </c>
      <c r="K13258">
        <v>1785</v>
      </c>
      <c r="L13258">
        <v>24</v>
      </c>
      <c r="M13258">
        <v>6</v>
      </c>
      <c r="N13258">
        <v>1785</v>
      </c>
      <c r="O13258">
        <v>4</v>
      </c>
      <c r="P13258" t="s">
        <v>53</v>
      </c>
      <c r="Q13258" t="s">
        <v>758</v>
      </c>
      <c r="R13258" t="s">
        <v>37</v>
      </c>
      <c r="S13258" t="s">
        <v>332</v>
      </c>
      <c r="T13258" t="s">
        <v>39</v>
      </c>
      <c r="U13258" t="s">
        <v>333</v>
      </c>
      <c r="V13258" t="s">
        <v>10912</v>
      </c>
      <c r="W13258" t="s">
        <v>42</v>
      </c>
      <c r="X13258" t="s">
        <v>1932</v>
      </c>
      <c r="Y13258" t="s">
        <v>763</v>
      </c>
      <c r="Z13258" t="s">
        <v>57</v>
      </c>
      <c r="AA13258" t="s">
        <v>42</v>
      </c>
      <c r="AB13258" t="s">
        <v>10721</v>
      </c>
      <c r="AC13258" t="s">
        <v>767</v>
      </c>
    </row>
    <row r="13259" spans="1:29" x14ac:dyDescent="0.2">
      <c r="A13259">
        <v>1026211</v>
      </c>
      <c r="B13259" t="s">
        <v>243</v>
      </c>
      <c r="C13259" t="s">
        <v>1530</v>
      </c>
      <c r="D13259" t="s">
        <v>83</v>
      </c>
      <c r="E13259" t="s">
        <v>32</v>
      </c>
      <c r="F13259">
        <v>1</v>
      </c>
      <c r="G13259" t="s">
        <v>84</v>
      </c>
      <c r="H13259" t="s">
        <v>76</v>
      </c>
      <c r="I13259">
        <v>8</v>
      </c>
      <c r="J13259">
        <v>12</v>
      </c>
      <c r="K13259">
        <v>1785</v>
      </c>
      <c r="L13259">
        <v>5</v>
      </c>
      <c r="M13259">
        <v>1</v>
      </c>
      <c r="N13259">
        <v>1786</v>
      </c>
      <c r="O13259">
        <v>8</v>
      </c>
      <c r="P13259" t="s">
        <v>1648</v>
      </c>
      <c r="Q13259" t="s">
        <v>779</v>
      </c>
      <c r="R13259" t="s">
        <v>79</v>
      </c>
      <c r="S13259" t="s">
        <v>332</v>
      </c>
      <c r="T13259" t="s">
        <v>80</v>
      </c>
      <c r="U13259" t="s">
        <v>333</v>
      </c>
      <c r="V13259" t="s">
        <v>10913</v>
      </c>
      <c r="W13259" t="s">
        <v>42</v>
      </c>
      <c r="X13259" t="s">
        <v>1932</v>
      </c>
      <c r="Y13259" t="s">
        <v>763</v>
      </c>
      <c r="Z13259" t="s">
        <v>57</v>
      </c>
      <c r="AA13259" t="s">
        <v>42</v>
      </c>
      <c r="AB13259" t="s">
        <v>10721</v>
      </c>
      <c r="AC13259" t="s">
        <v>767</v>
      </c>
    </row>
    <row r="13260" spans="1:29" x14ac:dyDescent="0.2">
      <c r="A13260">
        <v>79911</v>
      </c>
      <c r="B13260" t="s">
        <v>157</v>
      </c>
      <c r="C13260" t="s">
        <v>10914</v>
      </c>
      <c r="D13260" t="s">
        <v>83</v>
      </c>
      <c r="E13260" t="s">
        <v>32</v>
      </c>
      <c r="F13260">
        <v>1</v>
      </c>
      <c r="G13260" t="s">
        <v>84</v>
      </c>
      <c r="H13260" t="s">
        <v>34</v>
      </c>
      <c r="I13260">
        <v>16</v>
      </c>
      <c r="J13260">
        <v>7</v>
      </c>
      <c r="K13260">
        <v>1778</v>
      </c>
      <c r="L13260">
        <v>17</v>
      </c>
      <c r="M13260">
        <v>9</v>
      </c>
      <c r="N13260">
        <v>1778</v>
      </c>
      <c r="O13260">
        <v>5</v>
      </c>
      <c r="P13260" t="s">
        <v>1533</v>
      </c>
      <c r="Q13260" t="s">
        <v>136</v>
      </c>
      <c r="R13260" t="s">
        <v>37</v>
      </c>
      <c r="S13260" t="s">
        <v>332</v>
      </c>
      <c r="T13260" t="s">
        <v>39</v>
      </c>
      <c r="U13260" t="s">
        <v>333</v>
      </c>
      <c r="V13260" t="s">
        <v>10915</v>
      </c>
      <c r="W13260" t="s">
        <v>42</v>
      </c>
      <c r="X13260" t="s">
        <v>1932</v>
      </c>
      <c r="Y13260" t="s">
        <v>763</v>
      </c>
      <c r="Z13260" t="s">
        <v>57</v>
      </c>
      <c r="AA13260" t="s">
        <v>42</v>
      </c>
      <c r="AB13260" t="s">
        <v>10721</v>
      </c>
      <c r="AC13260" t="s">
        <v>767</v>
      </c>
    </row>
    <row r="13261" spans="1:29" x14ac:dyDescent="0.2">
      <c r="A13261">
        <v>405224</v>
      </c>
      <c r="B13261" t="s">
        <v>92</v>
      </c>
      <c r="C13261" t="s">
        <v>1478</v>
      </c>
      <c r="D13261" t="s">
        <v>57</v>
      </c>
      <c r="E13261" t="s">
        <v>92</v>
      </c>
      <c r="F13261">
        <v>4</v>
      </c>
      <c r="G13261" t="s">
        <v>94</v>
      </c>
      <c r="H13261" t="s">
        <v>201</v>
      </c>
      <c r="I13261">
        <v>20</v>
      </c>
      <c r="J13261">
        <v>2</v>
      </c>
      <c r="K13261">
        <v>1783</v>
      </c>
      <c r="L13261">
        <v>24</v>
      </c>
      <c r="M13261">
        <v>4</v>
      </c>
      <c r="N13261">
        <v>1783</v>
      </c>
      <c r="O13261">
        <v>2</v>
      </c>
      <c r="P13261" t="s">
        <v>619</v>
      </c>
      <c r="Q13261" t="s">
        <v>8097</v>
      </c>
      <c r="R13261" t="s">
        <v>4452</v>
      </c>
      <c r="S13261" t="s">
        <v>10916</v>
      </c>
      <c r="T13261" t="s">
        <v>738</v>
      </c>
      <c r="U13261" t="s">
        <v>57</v>
      </c>
      <c r="V13261" t="s">
        <v>10737</v>
      </c>
      <c r="W13261" t="s">
        <v>42</v>
      </c>
      <c r="X13261" t="s">
        <v>1932</v>
      </c>
      <c r="Y13261" t="s">
        <v>763</v>
      </c>
      <c r="Z13261" t="s">
        <v>10738</v>
      </c>
      <c r="AA13261" t="s">
        <v>42</v>
      </c>
      <c r="AB13261" t="s">
        <v>10721</v>
      </c>
      <c r="AC13261" t="s">
        <v>767</v>
      </c>
    </row>
    <row r="13262" spans="1:29" x14ac:dyDescent="0.2">
      <c r="A13262">
        <v>405234</v>
      </c>
      <c r="B13262" t="s">
        <v>92</v>
      </c>
      <c r="C13262" t="s">
        <v>1478</v>
      </c>
      <c r="D13262" t="s">
        <v>57</v>
      </c>
      <c r="E13262" t="s">
        <v>92</v>
      </c>
      <c r="F13262">
        <v>4</v>
      </c>
      <c r="G13262" t="s">
        <v>94</v>
      </c>
      <c r="H13262" t="s">
        <v>201</v>
      </c>
      <c r="I13262">
        <v>20</v>
      </c>
      <c r="J13262">
        <v>2</v>
      </c>
      <c r="K13262">
        <v>1783</v>
      </c>
      <c r="L13262">
        <v>24</v>
      </c>
      <c r="M13262">
        <v>4</v>
      </c>
      <c r="N13262">
        <v>1783</v>
      </c>
      <c r="O13262">
        <v>2</v>
      </c>
      <c r="P13262" t="s">
        <v>619</v>
      </c>
      <c r="Q13262" t="s">
        <v>8097</v>
      </c>
      <c r="R13262" t="s">
        <v>4452</v>
      </c>
      <c r="S13262" t="s">
        <v>10916</v>
      </c>
      <c r="T13262" t="s">
        <v>738</v>
      </c>
      <c r="U13262" t="s">
        <v>57</v>
      </c>
      <c r="V13262" t="s">
        <v>10737</v>
      </c>
      <c r="W13262" t="s">
        <v>42</v>
      </c>
      <c r="X13262" t="s">
        <v>1932</v>
      </c>
      <c r="Y13262" t="s">
        <v>763</v>
      </c>
      <c r="Z13262" t="s">
        <v>10738</v>
      </c>
      <c r="AA13262" t="s">
        <v>42</v>
      </c>
      <c r="AB13262" t="s">
        <v>10721</v>
      </c>
      <c r="AC13262" t="s">
        <v>767</v>
      </c>
    </row>
    <row r="13263" spans="1:29" x14ac:dyDescent="0.2">
      <c r="A13263">
        <v>405244</v>
      </c>
      <c r="B13263" t="s">
        <v>92</v>
      </c>
      <c r="C13263" t="s">
        <v>1478</v>
      </c>
      <c r="D13263" t="s">
        <v>57</v>
      </c>
      <c r="E13263" t="s">
        <v>92</v>
      </c>
      <c r="F13263">
        <v>4</v>
      </c>
      <c r="G13263" t="s">
        <v>94</v>
      </c>
      <c r="H13263" t="s">
        <v>201</v>
      </c>
      <c r="I13263">
        <v>20</v>
      </c>
      <c r="J13263">
        <v>2</v>
      </c>
      <c r="K13263">
        <v>1783</v>
      </c>
      <c r="L13263">
        <v>24</v>
      </c>
      <c r="M13263">
        <v>4</v>
      </c>
      <c r="N13263">
        <v>1783</v>
      </c>
      <c r="O13263">
        <v>2</v>
      </c>
      <c r="P13263" t="s">
        <v>619</v>
      </c>
      <c r="Q13263" t="s">
        <v>8097</v>
      </c>
      <c r="R13263" t="s">
        <v>4452</v>
      </c>
      <c r="S13263" t="s">
        <v>10916</v>
      </c>
      <c r="T13263" t="s">
        <v>738</v>
      </c>
      <c r="U13263" t="s">
        <v>57</v>
      </c>
      <c r="V13263" t="s">
        <v>10737</v>
      </c>
      <c r="W13263" t="s">
        <v>42</v>
      </c>
      <c r="X13263" t="s">
        <v>1932</v>
      </c>
      <c r="Y13263" t="s">
        <v>763</v>
      </c>
      <c r="Z13263" t="s">
        <v>10738</v>
      </c>
      <c r="AA13263" t="s">
        <v>42</v>
      </c>
      <c r="AB13263" t="s">
        <v>10721</v>
      </c>
      <c r="AC13263" t="s">
        <v>767</v>
      </c>
    </row>
    <row r="13264" spans="1:29" x14ac:dyDescent="0.2">
      <c r="A13264">
        <v>405214</v>
      </c>
      <c r="B13264" t="s">
        <v>194</v>
      </c>
      <c r="C13264" t="s">
        <v>1478</v>
      </c>
      <c r="D13264" t="s">
        <v>83</v>
      </c>
      <c r="E13264" t="s">
        <v>32</v>
      </c>
      <c r="F13264">
        <v>4</v>
      </c>
      <c r="G13264" t="s">
        <v>98</v>
      </c>
      <c r="H13264" t="s">
        <v>201</v>
      </c>
      <c r="I13264">
        <v>20</v>
      </c>
      <c r="J13264">
        <v>2</v>
      </c>
      <c r="K13264">
        <v>1783</v>
      </c>
      <c r="L13264">
        <v>24</v>
      </c>
      <c r="M13264">
        <v>4</v>
      </c>
      <c r="N13264">
        <v>1783</v>
      </c>
      <c r="O13264">
        <v>2</v>
      </c>
      <c r="P13264" t="s">
        <v>619</v>
      </c>
      <c r="Q13264" t="s">
        <v>8097</v>
      </c>
      <c r="R13264" t="s">
        <v>4452</v>
      </c>
      <c r="S13264" t="s">
        <v>10916</v>
      </c>
      <c r="T13264" t="s">
        <v>738</v>
      </c>
      <c r="U13264" t="s">
        <v>57</v>
      </c>
      <c r="V13264" t="s">
        <v>10737</v>
      </c>
      <c r="W13264" t="s">
        <v>42</v>
      </c>
      <c r="X13264" t="s">
        <v>1932</v>
      </c>
      <c r="Y13264" t="s">
        <v>763</v>
      </c>
      <c r="Z13264" t="s">
        <v>10738</v>
      </c>
      <c r="AA13264" t="s">
        <v>42</v>
      </c>
      <c r="AB13264" t="s">
        <v>10721</v>
      </c>
      <c r="AC13264" t="s">
        <v>767</v>
      </c>
    </row>
    <row r="13265" spans="1:29" x14ac:dyDescent="0.2">
      <c r="A13265">
        <v>467811</v>
      </c>
      <c r="B13265" t="s">
        <v>1256</v>
      </c>
      <c r="C13265" t="s">
        <v>10917</v>
      </c>
      <c r="D13265" t="s">
        <v>31</v>
      </c>
      <c r="E13265" t="s">
        <v>32</v>
      </c>
      <c r="F13265">
        <v>1</v>
      </c>
      <c r="G13265" t="s">
        <v>33</v>
      </c>
      <c r="H13265" t="s">
        <v>76</v>
      </c>
      <c r="I13265">
        <v>4</v>
      </c>
      <c r="J13265">
        <v>9</v>
      </c>
      <c r="K13265">
        <v>1783</v>
      </c>
      <c r="L13265">
        <v>23</v>
      </c>
      <c r="M13265">
        <v>10</v>
      </c>
      <c r="N13265">
        <v>1783</v>
      </c>
      <c r="O13265">
        <v>6</v>
      </c>
      <c r="P13265" t="s">
        <v>663</v>
      </c>
      <c r="Q13265" t="s">
        <v>3013</v>
      </c>
      <c r="R13265" t="s">
        <v>79</v>
      </c>
      <c r="S13265" t="s">
        <v>204</v>
      </c>
      <c r="T13265" t="s">
        <v>80</v>
      </c>
      <c r="U13265" t="s">
        <v>205</v>
      </c>
      <c r="V13265" t="s">
        <v>10791</v>
      </c>
      <c r="W13265" t="s">
        <v>42</v>
      </c>
      <c r="X13265" t="s">
        <v>1932</v>
      </c>
      <c r="Y13265" t="s">
        <v>763</v>
      </c>
      <c r="Z13265" t="s">
        <v>10792</v>
      </c>
      <c r="AA13265" t="s">
        <v>42</v>
      </c>
      <c r="AB13265" t="s">
        <v>10721</v>
      </c>
      <c r="AC13265" t="s">
        <v>767</v>
      </c>
    </row>
    <row r="13266" spans="1:29" x14ac:dyDescent="0.2">
      <c r="A13266">
        <v>548434</v>
      </c>
      <c r="B13266" t="s">
        <v>92</v>
      </c>
      <c r="C13266" t="s">
        <v>10918</v>
      </c>
      <c r="D13266" t="s">
        <v>57</v>
      </c>
      <c r="E13266" t="s">
        <v>92</v>
      </c>
      <c r="F13266">
        <v>4</v>
      </c>
      <c r="G13266" t="s">
        <v>94</v>
      </c>
      <c r="H13266" t="s">
        <v>101</v>
      </c>
      <c r="I13266">
        <v>8</v>
      </c>
      <c r="J13266">
        <v>1</v>
      </c>
      <c r="K13266">
        <v>1784</v>
      </c>
      <c r="L13266">
        <v>19</v>
      </c>
      <c r="M13266">
        <v>2</v>
      </c>
      <c r="N13266">
        <v>1784</v>
      </c>
      <c r="O13266">
        <v>1</v>
      </c>
      <c r="P13266" t="s">
        <v>1797</v>
      </c>
      <c r="Q13266" t="s">
        <v>3327</v>
      </c>
      <c r="R13266" t="s">
        <v>103</v>
      </c>
      <c r="S13266" t="s">
        <v>204</v>
      </c>
      <c r="T13266" t="s">
        <v>104</v>
      </c>
      <c r="U13266" t="s">
        <v>205</v>
      </c>
      <c r="V13266" t="s">
        <v>10919</v>
      </c>
      <c r="W13266" t="s">
        <v>42</v>
      </c>
      <c r="X13266" t="s">
        <v>1932</v>
      </c>
      <c r="Y13266" t="s">
        <v>763</v>
      </c>
      <c r="Z13266" t="s">
        <v>10920</v>
      </c>
      <c r="AA13266" t="s">
        <v>42</v>
      </c>
      <c r="AB13266" t="s">
        <v>10721</v>
      </c>
      <c r="AC13266" t="s">
        <v>767</v>
      </c>
    </row>
    <row r="13267" spans="1:29" x14ac:dyDescent="0.2">
      <c r="A13267">
        <v>548444</v>
      </c>
      <c r="B13267" t="s">
        <v>92</v>
      </c>
      <c r="C13267" t="s">
        <v>10918</v>
      </c>
      <c r="D13267" t="s">
        <v>57</v>
      </c>
      <c r="E13267" t="s">
        <v>92</v>
      </c>
      <c r="F13267">
        <v>4</v>
      </c>
      <c r="G13267" t="s">
        <v>94</v>
      </c>
      <c r="H13267" t="s">
        <v>101</v>
      </c>
      <c r="I13267">
        <v>8</v>
      </c>
      <c r="J13267">
        <v>1</v>
      </c>
      <c r="K13267">
        <v>1784</v>
      </c>
      <c r="L13267">
        <v>19</v>
      </c>
      <c r="M13267">
        <v>2</v>
      </c>
      <c r="N13267">
        <v>1784</v>
      </c>
      <c r="O13267">
        <v>1</v>
      </c>
      <c r="P13267" t="s">
        <v>1797</v>
      </c>
      <c r="Q13267" t="s">
        <v>3327</v>
      </c>
      <c r="R13267" t="s">
        <v>103</v>
      </c>
      <c r="S13267" t="s">
        <v>204</v>
      </c>
      <c r="T13267" t="s">
        <v>104</v>
      </c>
      <c r="U13267" t="s">
        <v>205</v>
      </c>
      <c r="V13267" t="s">
        <v>10919</v>
      </c>
      <c r="W13267" t="s">
        <v>42</v>
      </c>
      <c r="X13267" t="s">
        <v>1932</v>
      </c>
      <c r="Y13267" t="s">
        <v>763</v>
      </c>
      <c r="Z13267" t="s">
        <v>10920</v>
      </c>
      <c r="AA13267" t="s">
        <v>42</v>
      </c>
      <c r="AB13267" t="s">
        <v>10721</v>
      </c>
      <c r="AC13267" t="s">
        <v>767</v>
      </c>
    </row>
    <row r="13268" spans="1:29" x14ac:dyDescent="0.2">
      <c r="A13268">
        <v>548424</v>
      </c>
      <c r="B13268" t="s">
        <v>117</v>
      </c>
      <c r="C13268" t="s">
        <v>10918</v>
      </c>
      <c r="D13268" t="s">
        <v>83</v>
      </c>
      <c r="E13268" t="s">
        <v>117</v>
      </c>
      <c r="F13268">
        <v>4</v>
      </c>
      <c r="G13268" t="s">
        <v>94</v>
      </c>
      <c r="H13268" t="s">
        <v>101</v>
      </c>
      <c r="I13268">
        <v>8</v>
      </c>
      <c r="J13268">
        <v>1</v>
      </c>
      <c r="K13268">
        <v>1784</v>
      </c>
      <c r="L13268">
        <v>19</v>
      </c>
      <c r="M13268">
        <v>2</v>
      </c>
      <c r="N13268">
        <v>1784</v>
      </c>
      <c r="O13268">
        <v>1</v>
      </c>
      <c r="P13268" t="s">
        <v>1797</v>
      </c>
      <c r="Q13268" t="s">
        <v>3327</v>
      </c>
      <c r="R13268" t="s">
        <v>103</v>
      </c>
      <c r="S13268" t="s">
        <v>204</v>
      </c>
      <c r="T13268" t="s">
        <v>104</v>
      </c>
      <c r="U13268" t="s">
        <v>205</v>
      </c>
      <c r="V13268" t="s">
        <v>10919</v>
      </c>
      <c r="W13268" t="s">
        <v>42</v>
      </c>
      <c r="X13268" t="s">
        <v>1932</v>
      </c>
      <c r="Y13268" t="s">
        <v>763</v>
      </c>
      <c r="Z13268" t="s">
        <v>10920</v>
      </c>
      <c r="AA13268" t="s">
        <v>42</v>
      </c>
      <c r="AB13268" t="s">
        <v>10721</v>
      </c>
      <c r="AC13268" t="s">
        <v>767</v>
      </c>
    </row>
    <row r="13269" spans="1:29" x14ac:dyDescent="0.2">
      <c r="A13269">
        <v>548414</v>
      </c>
      <c r="B13269" t="s">
        <v>221</v>
      </c>
      <c r="C13269" t="s">
        <v>10918</v>
      </c>
      <c r="D13269" t="s">
        <v>31</v>
      </c>
      <c r="E13269" t="s">
        <v>32</v>
      </c>
      <c r="F13269">
        <v>4</v>
      </c>
      <c r="G13269" t="s">
        <v>98</v>
      </c>
      <c r="H13269" t="s">
        <v>101</v>
      </c>
      <c r="I13269">
        <v>8</v>
      </c>
      <c r="J13269">
        <v>1</v>
      </c>
      <c r="K13269">
        <v>1784</v>
      </c>
      <c r="L13269">
        <v>19</v>
      </c>
      <c r="M13269">
        <v>2</v>
      </c>
      <c r="N13269">
        <v>1784</v>
      </c>
      <c r="O13269">
        <v>1</v>
      </c>
      <c r="P13269" t="s">
        <v>1797</v>
      </c>
      <c r="Q13269" t="s">
        <v>3327</v>
      </c>
      <c r="R13269" t="s">
        <v>103</v>
      </c>
      <c r="S13269" t="s">
        <v>204</v>
      </c>
      <c r="T13269" t="s">
        <v>104</v>
      </c>
      <c r="U13269" t="s">
        <v>205</v>
      </c>
      <c r="V13269" t="s">
        <v>10919</v>
      </c>
      <c r="W13269" t="s">
        <v>42</v>
      </c>
      <c r="X13269" t="s">
        <v>1932</v>
      </c>
      <c r="Y13269" t="s">
        <v>763</v>
      </c>
      <c r="Z13269" t="s">
        <v>10920</v>
      </c>
      <c r="AA13269" t="s">
        <v>42</v>
      </c>
      <c r="AB13269" t="s">
        <v>10721</v>
      </c>
      <c r="AC13269" t="s">
        <v>767</v>
      </c>
    </row>
    <row r="13270" spans="1:29" x14ac:dyDescent="0.2">
      <c r="A13270">
        <v>192811</v>
      </c>
      <c r="B13270" t="s">
        <v>157</v>
      </c>
      <c r="C13270" t="s">
        <v>4936</v>
      </c>
      <c r="D13270" t="s">
        <v>83</v>
      </c>
      <c r="E13270" t="s">
        <v>32</v>
      </c>
      <c r="F13270">
        <v>1</v>
      </c>
      <c r="G13270" t="s">
        <v>84</v>
      </c>
      <c r="H13270" t="s">
        <v>34</v>
      </c>
      <c r="I13270">
        <v>7</v>
      </c>
      <c r="J13270">
        <v>12</v>
      </c>
      <c r="K13270">
        <v>1780</v>
      </c>
      <c r="L13270">
        <v>11</v>
      </c>
      <c r="M13270">
        <v>1</v>
      </c>
      <c r="N13270">
        <v>1781</v>
      </c>
      <c r="O13270">
        <v>8</v>
      </c>
      <c r="P13270" t="s">
        <v>95</v>
      </c>
      <c r="Q13270" t="s">
        <v>318</v>
      </c>
      <c r="R13270" t="s">
        <v>37</v>
      </c>
      <c r="S13270" t="s">
        <v>204</v>
      </c>
      <c r="T13270" t="s">
        <v>39</v>
      </c>
      <c r="U13270" t="s">
        <v>205</v>
      </c>
      <c r="V13270" t="s">
        <v>10921</v>
      </c>
      <c r="W13270" t="s">
        <v>42</v>
      </c>
      <c r="X13270" t="s">
        <v>1932</v>
      </c>
      <c r="Y13270" t="s">
        <v>763</v>
      </c>
      <c r="Z13270" t="s">
        <v>57</v>
      </c>
      <c r="AA13270" t="s">
        <v>42</v>
      </c>
      <c r="AB13270" t="s">
        <v>10721</v>
      </c>
      <c r="AC13270" t="s">
        <v>767</v>
      </c>
    </row>
    <row r="13271" spans="1:29" x14ac:dyDescent="0.2">
      <c r="A13271">
        <v>109211</v>
      </c>
      <c r="B13271" t="s">
        <v>48</v>
      </c>
      <c r="C13271" t="s">
        <v>797</v>
      </c>
      <c r="D13271" t="s">
        <v>31</v>
      </c>
      <c r="E13271" t="s">
        <v>32</v>
      </c>
      <c r="F13271">
        <v>1</v>
      </c>
      <c r="G13271" t="s">
        <v>33</v>
      </c>
      <c r="H13271" t="s">
        <v>76</v>
      </c>
      <c r="I13271">
        <v>13</v>
      </c>
      <c r="J13271">
        <v>1</v>
      </c>
      <c r="K13271">
        <v>1780</v>
      </c>
      <c r="L13271">
        <v>24</v>
      </c>
      <c r="M13271">
        <v>2</v>
      </c>
      <c r="N13271">
        <v>1780</v>
      </c>
      <c r="O13271">
        <v>1</v>
      </c>
      <c r="P13271" t="s">
        <v>531</v>
      </c>
      <c r="Q13271" t="s">
        <v>4178</v>
      </c>
      <c r="R13271" t="s">
        <v>79</v>
      </c>
      <c r="S13271" t="s">
        <v>38</v>
      </c>
      <c r="T13271" t="s">
        <v>80</v>
      </c>
      <c r="U13271" t="s">
        <v>40</v>
      </c>
      <c r="V13271" t="s">
        <v>10922</v>
      </c>
      <c r="W13271" t="s">
        <v>42</v>
      </c>
      <c r="X13271" t="s">
        <v>1932</v>
      </c>
      <c r="Y13271" t="s">
        <v>763</v>
      </c>
      <c r="Z13271" t="s">
        <v>57</v>
      </c>
      <c r="AA13271" t="s">
        <v>42</v>
      </c>
      <c r="AB13271" t="s">
        <v>10721</v>
      </c>
      <c r="AC13271" t="s">
        <v>767</v>
      </c>
    </row>
    <row r="13272" spans="1:29" x14ac:dyDescent="0.2">
      <c r="A13272">
        <v>1051411</v>
      </c>
      <c r="B13272" t="s">
        <v>66</v>
      </c>
      <c r="C13272" t="s">
        <v>10923</v>
      </c>
      <c r="D13272" t="s">
        <v>31</v>
      </c>
      <c r="E13272" t="s">
        <v>32</v>
      </c>
      <c r="F13272">
        <v>1</v>
      </c>
      <c r="G13272" t="s">
        <v>33</v>
      </c>
      <c r="H13272" t="s">
        <v>76</v>
      </c>
      <c r="I13272">
        <v>5</v>
      </c>
      <c r="J13272">
        <v>1</v>
      </c>
      <c r="K13272">
        <v>1786</v>
      </c>
      <c r="L13272">
        <v>16</v>
      </c>
      <c r="M13272">
        <v>2</v>
      </c>
      <c r="N13272">
        <v>1786</v>
      </c>
      <c r="O13272">
        <v>1</v>
      </c>
      <c r="P13272" t="s">
        <v>1063</v>
      </c>
      <c r="Q13272" t="s">
        <v>779</v>
      </c>
      <c r="R13272" t="s">
        <v>79</v>
      </c>
      <c r="S13272" t="s">
        <v>38</v>
      </c>
      <c r="T13272" t="s">
        <v>80</v>
      </c>
      <c r="U13272" t="s">
        <v>40</v>
      </c>
      <c r="V13272" t="s">
        <v>10924</v>
      </c>
      <c r="W13272" t="s">
        <v>10723</v>
      </c>
      <c r="X13272" t="s">
        <v>1932</v>
      </c>
      <c r="Y13272" t="s">
        <v>763</v>
      </c>
      <c r="Z13272" t="s">
        <v>57</v>
      </c>
      <c r="AA13272" t="s">
        <v>10725</v>
      </c>
      <c r="AB13272" t="s">
        <v>10721</v>
      </c>
      <c r="AC13272" t="s">
        <v>767</v>
      </c>
    </row>
    <row r="13273" spans="1:29" x14ac:dyDescent="0.2">
      <c r="A13273">
        <v>102711</v>
      </c>
      <c r="B13273" t="s">
        <v>60</v>
      </c>
      <c r="C13273" t="s">
        <v>10925</v>
      </c>
      <c r="D13273" t="s">
        <v>31</v>
      </c>
      <c r="E13273" t="s">
        <v>32</v>
      </c>
      <c r="F13273">
        <v>1</v>
      </c>
      <c r="G13273" t="s">
        <v>33</v>
      </c>
      <c r="H13273" t="s">
        <v>201</v>
      </c>
      <c r="I13273">
        <v>9</v>
      </c>
      <c r="J13273">
        <v>12</v>
      </c>
      <c r="K13273">
        <v>1779</v>
      </c>
      <c r="L13273">
        <v>13</v>
      </c>
      <c r="M13273">
        <v>1</v>
      </c>
      <c r="N13273">
        <v>1780</v>
      </c>
      <c r="O13273">
        <v>8</v>
      </c>
      <c r="P13273" t="s">
        <v>1336</v>
      </c>
      <c r="Q13273" t="s">
        <v>8284</v>
      </c>
      <c r="R13273" t="s">
        <v>204</v>
      </c>
      <c r="S13273" t="s">
        <v>1236</v>
      </c>
      <c r="T13273" t="s">
        <v>205</v>
      </c>
      <c r="U13273" t="s">
        <v>1237</v>
      </c>
      <c r="V13273" t="s">
        <v>10926</v>
      </c>
      <c r="W13273" t="s">
        <v>42</v>
      </c>
      <c r="X13273" t="s">
        <v>10106</v>
      </c>
      <c r="Y13273" t="s">
        <v>763</v>
      </c>
      <c r="Z13273" t="s">
        <v>10927</v>
      </c>
      <c r="AA13273" t="s">
        <v>42</v>
      </c>
      <c r="AB13273" t="s">
        <v>10928</v>
      </c>
      <c r="AC13273" t="s">
        <v>767</v>
      </c>
    </row>
    <row r="13274" spans="1:29" x14ac:dyDescent="0.2">
      <c r="A13274">
        <v>438123</v>
      </c>
      <c r="B13274" t="s">
        <v>92</v>
      </c>
      <c r="C13274" t="s">
        <v>3132</v>
      </c>
      <c r="D13274" t="s">
        <v>57</v>
      </c>
      <c r="E13274" t="s">
        <v>92</v>
      </c>
      <c r="F13274">
        <v>3</v>
      </c>
      <c r="G13274" t="s">
        <v>94</v>
      </c>
      <c r="H13274" t="s">
        <v>201</v>
      </c>
      <c r="I13274">
        <v>29</v>
      </c>
      <c r="J13274">
        <v>5</v>
      </c>
      <c r="K13274">
        <v>1783</v>
      </c>
      <c r="L13274">
        <v>17</v>
      </c>
      <c r="M13274">
        <v>7</v>
      </c>
      <c r="N13274">
        <v>1783</v>
      </c>
      <c r="O13274">
        <v>4</v>
      </c>
      <c r="P13274" t="s">
        <v>2002</v>
      </c>
      <c r="Q13274" t="s">
        <v>9907</v>
      </c>
      <c r="R13274" t="s">
        <v>3014</v>
      </c>
      <c r="S13274" t="s">
        <v>1236</v>
      </c>
      <c r="T13274" t="s">
        <v>3016</v>
      </c>
      <c r="U13274" t="s">
        <v>1237</v>
      </c>
      <c r="V13274" t="s">
        <v>10929</v>
      </c>
      <c r="W13274" t="s">
        <v>10929</v>
      </c>
      <c r="X13274" t="s">
        <v>10106</v>
      </c>
      <c r="Y13274" t="s">
        <v>763</v>
      </c>
      <c r="Z13274" t="s">
        <v>10930</v>
      </c>
      <c r="AA13274" t="s">
        <v>10931</v>
      </c>
      <c r="AB13274" t="s">
        <v>10928</v>
      </c>
      <c r="AC13274" t="s">
        <v>767</v>
      </c>
    </row>
    <row r="13275" spans="1:29" x14ac:dyDescent="0.2">
      <c r="A13275">
        <v>438133</v>
      </c>
      <c r="B13275" t="s">
        <v>92</v>
      </c>
      <c r="C13275" t="s">
        <v>3132</v>
      </c>
      <c r="D13275" t="s">
        <v>57</v>
      </c>
      <c r="E13275" t="s">
        <v>92</v>
      </c>
      <c r="F13275">
        <v>3</v>
      </c>
      <c r="G13275" t="s">
        <v>94</v>
      </c>
      <c r="H13275" t="s">
        <v>201</v>
      </c>
      <c r="I13275">
        <v>29</v>
      </c>
      <c r="J13275">
        <v>5</v>
      </c>
      <c r="K13275">
        <v>1783</v>
      </c>
      <c r="L13275">
        <v>17</v>
      </c>
      <c r="M13275">
        <v>7</v>
      </c>
      <c r="N13275">
        <v>1783</v>
      </c>
      <c r="O13275">
        <v>4</v>
      </c>
      <c r="P13275" t="s">
        <v>2002</v>
      </c>
      <c r="Q13275" t="s">
        <v>9907</v>
      </c>
      <c r="R13275" t="s">
        <v>3014</v>
      </c>
      <c r="S13275" t="s">
        <v>1236</v>
      </c>
      <c r="T13275" t="s">
        <v>3016</v>
      </c>
      <c r="U13275" t="s">
        <v>1237</v>
      </c>
      <c r="V13275" t="s">
        <v>10929</v>
      </c>
      <c r="W13275" t="s">
        <v>10929</v>
      </c>
      <c r="X13275" t="s">
        <v>10106</v>
      </c>
      <c r="Y13275" t="s">
        <v>763</v>
      </c>
      <c r="Z13275" t="s">
        <v>10930</v>
      </c>
      <c r="AA13275" t="s">
        <v>10931</v>
      </c>
      <c r="AB13275" t="s">
        <v>10928</v>
      </c>
      <c r="AC13275" t="s">
        <v>767</v>
      </c>
    </row>
    <row r="13276" spans="1:29" x14ac:dyDescent="0.2">
      <c r="A13276">
        <v>438113</v>
      </c>
      <c r="B13276" t="s">
        <v>116</v>
      </c>
      <c r="C13276" t="s">
        <v>3132</v>
      </c>
      <c r="D13276" t="s">
        <v>83</v>
      </c>
      <c r="E13276" t="s">
        <v>32</v>
      </c>
      <c r="F13276">
        <v>3</v>
      </c>
      <c r="G13276" t="s">
        <v>98</v>
      </c>
      <c r="H13276" t="s">
        <v>201</v>
      </c>
      <c r="I13276">
        <v>29</v>
      </c>
      <c r="J13276">
        <v>5</v>
      </c>
      <c r="K13276">
        <v>1783</v>
      </c>
      <c r="L13276">
        <v>17</v>
      </c>
      <c r="M13276">
        <v>7</v>
      </c>
      <c r="N13276">
        <v>1783</v>
      </c>
      <c r="O13276">
        <v>4</v>
      </c>
      <c r="P13276" t="s">
        <v>2002</v>
      </c>
      <c r="Q13276" t="s">
        <v>9907</v>
      </c>
      <c r="R13276" t="s">
        <v>3014</v>
      </c>
      <c r="S13276" t="s">
        <v>1236</v>
      </c>
      <c r="T13276" t="s">
        <v>3016</v>
      </c>
      <c r="U13276" t="s">
        <v>1237</v>
      </c>
      <c r="V13276" t="s">
        <v>10929</v>
      </c>
      <c r="W13276" t="s">
        <v>10929</v>
      </c>
      <c r="X13276" t="s">
        <v>10106</v>
      </c>
      <c r="Y13276" t="s">
        <v>763</v>
      </c>
      <c r="Z13276" t="s">
        <v>10930</v>
      </c>
      <c r="AA13276" t="s">
        <v>10931</v>
      </c>
      <c r="AB13276" t="s">
        <v>10928</v>
      </c>
      <c r="AC13276" t="s">
        <v>767</v>
      </c>
    </row>
    <row r="13277" spans="1:29" x14ac:dyDescent="0.2">
      <c r="A13277">
        <v>202411</v>
      </c>
      <c r="B13277" t="s">
        <v>66</v>
      </c>
      <c r="C13277" t="s">
        <v>10932</v>
      </c>
      <c r="D13277" t="s">
        <v>31</v>
      </c>
      <c r="E13277" t="s">
        <v>32</v>
      </c>
      <c r="F13277">
        <v>1</v>
      </c>
      <c r="G13277" t="s">
        <v>33</v>
      </c>
      <c r="H13277" t="s">
        <v>101</v>
      </c>
      <c r="I13277">
        <v>11</v>
      </c>
      <c r="J13277">
        <v>1</v>
      </c>
      <c r="K13277">
        <v>1781</v>
      </c>
      <c r="L13277">
        <v>22</v>
      </c>
      <c r="M13277">
        <v>2</v>
      </c>
      <c r="N13277">
        <v>1781</v>
      </c>
      <c r="O13277">
        <v>1</v>
      </c>
      <c r="P13277" t="s">
        <v>612</v>
      </c>
      <c r="Q13277" t="s">
        <v>1781</v>
      </c>
      <c r="R13277" t="s">
        <v>103</v>
      </c>
      <c r="S13277" t="s">
        <v>4507</v>
      </c>
      <c r="T13277" t="s">
        <v>104</v>
      </c>
      <c r="U13277" t="s">
        <v>4508</v>
      </c>
      <c r="V13277" t="s">
        <v>10933</v>
      </c>
      <c r="W13277" t="s">
        <v>42</v>
      </c>
      <c r="X13277" t="s">
        <v>10106</v>
      </c>
      <c r="Y13277" t="s">
        <v>763</v>
      </c>
      <c r="Z13277" t="s">
        <v>10934</v>
      </c>
      <c r="AA13277" t="s">
        <v>42</v>
      </c>
      <c r="AB13277" t="s">
        <v>10928</v>
      </c>
      <c r="AC13277" t="s">
        <v>767</v>
      </c>
    </row>
    <row r="13278" spans="1:29" x14ac:dyDescent="0.2">
      <c r="A13278">
        <v>278311</v>
      </c>
      <c r="B13278" t="s">
        <v>157</v>
      </c>
      <c r="C13278" t="s">
        <v>3352</v>
      </c>
      <c r="D13278" t="s">
        <v>83</v>
      </c>
      <c r="E13278" t="s">
        <v>32</v>
      </c>
      <c r="F13278">
        <v>1</v>
      </c>
      <c r="G13278" t="s">
        <v>84</v>
      </c>
      <c r="H13278" t="s">
        <v>101</v>
      </c>
      <c r="I13278">
        <v>15</v>
      </c>
      <c r="J13278">
        <v>10</v>
      </c>
      <c r="K13278">
        <v>1781</v>
      </c>
      <c r="L13278">
        <v>3</v>
      </c>
      <c r="M13278">
        <v>12</v>
      </c>
      <c r="N13278">
        <v>1781</v>
      </c>
      <c r="O13278">
        <v>7</v>
      </c>
      <c r="P13278" t="s">
        <v>119</v>
      </c>
      <c r="Q13278" t="s">
        <v>91</v>
      </c>
      <c r="R13278" t="s">
        <v>103</v>
      </c>
      <c r="S13278" t="s">
        <v>4507</v>
      </c>
      <c r="T13278" t="s">
        <v>104</v>
      </c>
      <c r="U13278" t="s">
        <v>4508</v>
      </c>
      <c r="V13278" t="s">
        <v>10935</v>
      </c>
      <c r="W13278" t="s">
        <v>10929</v>
      </c>
      <c r="X13278" t="s">
        <v>10106</v>
      </c>
      <c r="Y13278" t="s">
        <v>763</v>
      </c>
      <c r="Z13278" t="s">
        <v>10930</v>
      </c>
      <c r="AA13278" t="s">
        <v>10931</v>
      </c>
      <c r="AB13278" t="s">
        <v>10928</v>
      </c>
      <c r="AC13278" t="s">
        <v>767</v>
      </c>
    </row>
    <row r="13279" spans="1:29" x14ac:dyDescent="0.2">
      <c r="A13279">
        <v>966522</v>
      </c>
      <c r="B13279" t="s">
        <v>439</v>
      </c>
      <c r="C13279" t="s">
        <v>10936</v>
      </c>
      <c r="D13279" t="s">
        <v>83</v>
      </c>
      <c r="E13279" t="s">
        <v>439</v>
      </c>
      <c r="F13279">
        <v>2</v>
      </c>
      <c r="G13279" t="s">
        <v>94</v>
      </c>
      <c r="H13279" t="s">
        <v>101</v>
      </c>
      <c r="I13279">
        <v>13</v>
      </c>
      <c r="J13279">
        <v>10</v>
      </c>
      <c r="K13279">
        <v>1785</v>
      </c>
      <c r="L13279">
        <v>8</v>
      </c>
      <c r="M13279">
        <v>12</v>
      </c>
      <c r="N13279">
        <v>1785</v>
      </c>
      <c r="O13279">
        <v>7</v>
      </c>
      <c r="P13279" t="s">
        <v>958</v>
      </c>
      <c r="Q13279" t="s">
        <v>2467</v>
      </c>
      <c r="R13279" t="s">
        <v>103</v>
      </c>
      <c r="S13279" t="s">
        <v>4507</v>
      </c>
      <c r="T13279" t="s">
        <v>104</v>
      </c>
      <c r="U13279" t="s">
        <v>4508</v>
      </c>
      <c r="V13279" t="s">
        <v>2049</v>
      </c>
      <c r="W13279" t="s">
        <v>42</v>
      </c>
      <c r="X13279" t="s">
        <v>10106</v>
      </c>
      <c r="Y13279" t="s">
        <v>763</v>
      </c>
      <c r="Z13279" t="s">
        <v>10937</v>
      </c>
      <c r="AA13279" t="s">
        <v>42</v>
      </c>
      <c r="AB13279" t="s">
        <v>10928</v>
      </c>
      <c r="AC13279" t="s">
        <v>767</v>
      </c>
    </row>
    <row r="13280" spans="1:29" x14ac:dyDescent="0.2">
      <c r="A13280">
        <v>966512</v>
      </c>
      <c r="B13280" t="s">
        <v>356</v>
      </c>
      <c r="C13280" t="s">
        <v>10936</v>
      </c>
      <c r="D13280" t="s">
        <v>83</v>
      </c>
      <c r="E13280" t="s">
        <v>32</v>
      </c>
      <c r="F13280">
        <v>2</v>
      </c>
      <c r="G13280" t="s">
        <v>98</v>
      </c>
      <c r="H13280" t="s">
        <v>101</v>
      </c>
      <c r="I13280">
        <v>13</v>
      </c>
      <c r="J13280">
        <v>10</v>
      </c>
      <c r="K13280">
        <v>1785</v>
      </c>
      <c r="L13280">
        <v>8</v>
      </c>
      <c r="M13280">
        <v>12</v>
      </c>
      <c r="N13280">
        <v>1785</v>
      </c>
      <c r="O13280">
        <v>7</v>
      </c>
      <c r="P13280" t="s">
        <v>958</v>
      </c>
      <c r="Q13280" t="s">
        <v>2467</v>
      </c>
      <c r="R13280" t="s">
        <v>103</v>
      </c>
      <c r="S13280" t="s">
        <v>4507</v>
      </c>
      <c r="T13280" t="s">
        <v>104</v>
      </c>
      <c r="U13280" t="s">
        <v>4508</v>
      </c>
      <c r="V13280" t="s">
        <v>2049</v>
      </c>
      <c r="W13280" t="s">
        <v>42</v>
      </c>
      <c r="X13280" t="s">
        <v>10106</v>
      </c>
      <c r="Y13280" t="s">
        <v>763</v>
      </c>
      <c r="Z13280" t="s">
        <v>10937</v>
      </c>
      <c r="AA13280" t="s">
        <v>42</v>
      </c>
      <c r="AB13280" t="s">
        <v>10928</v>
      </c>
      <c r="AC13280" t="s">
        <v>767</v>
      </c>
    </row>
    <row r="13281" spans="1:29" x14ac:dyDescent="0.2">
      <c r="A13281">
        <v>850711</v>
      </c>
      <c r="B13281" t="s">
        <v>60</v>
      </c>
      <c r="C13281" t="s">
        <v>3395</v>
      </c>
      <c r="D13281" t="s">
        <v>31</v>
      </c>
      <c r="E13281" t="s">
        <v>32</v>
      </c>
      <c r="F13281">
        <v>1</v>
      </c>
      <c r="G13281" t="s">
        <v>33</v>
      </c>
      <c r="H13281" t="s">
        <v>101</v>
      </c>
      <c r="I13281">
        <v>23</v>
      </c>
      <c r="J13281">
        <v>6</v>
      </c>
      <c r="K13281">
        <v>1785</v>
      </c>
      <c r="L13281">
        <v>8</v>
      </c>
      <c r="M13281">
        <v>9</v>
      </c>
      <c r="N13281">
        <v>1785</v>
      </c>
      <c r="O13281">
        <v>5</v>
      </c>
      <c r="P13281" t="s">
        <v>1039</v>
      </c>
      <c r="Q13281" t="s">
        <v>376</v>
      </c>
      <c r="R13281" t="s">
        <v>103</v>
      </c>
      <c r="S13281" t="s">
        <v>4507</v>
      </c>
      <c r="T13281" t="s">
        <v>104</v>
      </c>
      <c r="U13281" t="s">
        <v>4508</v>
      </c>
      <c r="V13281" t="s">
        <v>10938</v>
      </c>
      <c r="W13281" t="s">
        <v>42</v>
      </c>
      <c r="X13281" t="s">
        <v>10106</v>
      </c>
      <c r="Y13281" t="s">
        <v>763</v>
      </c>
      <c r="Z13281" t="s">
        <v>10939</v>
      </c>
      <c r="AA13281" t="s">
        <v>42</v>
      </c>
      <c r="AB13281" t="s">
        <v>10928</v>
      </c>
      <c r="AC13281" t="s">
        <v>767</v>
      </c>
    </row>
    <row r="13282" spans="1:29" x14ac:dyDescent="0.2">
      <c r="A13282">
        <v>483211</v>
      </c>
      <c r="B13282" t="s">
        <v>379</v>
      </c>
      <c r="C13282" t="s">
        <v>10940</v>
      </c>
      <c r="D13282" t="s">
        <v>31</v>
      </c>
      <c r="E13282" t="s">
        <v>32</v>
      </c>
      <c r="F13282">
        <v>1</v>
      </c>
      <c r="G13282" t="s">
        <v>33</v>
      </c>
      <c r="H13282" t="s">
        <v>201</v>
      </c>
      <c r="I13282">
        <v>4</v>
      </c>
      <c r="J13282">
        <v>12</v>
      </c>
      <c r="K13282">
        <v>1783</v>
      </c>
      <c r="L13282">
        <v>8</v>
      </c>
      <c r="M13282">
        <v>1</v>
      </c>
      <c r="N13282">
        <v>1784</v>
      </c>
      <c r="O13282">
        <v>8</v>
      </c>
      <c r="P13282" t="s">
        <v>733</v>
      </c>
      <c r="Q13282" t="s">
        <v>6074</v>
      </c>
      <c r="R13282" t="s">
        <v>3014</v>
      </c>
      <c r="S13282" t="s">
        <v>3015</v>
      </c>
      <c r="T13282" t="s">
        <v>3016</v>
      </c>
      <c r="U13282" t="s">
        <v>3017</v>
      </c>
      <c r="V13282" t="s">
        <v>10941</v>
      </c>
      <c r="W13282" t="s">
        <v>42</v>
      </c>
      <c r="X13282" t="s">
        <v>10106</v>
      </c>
      <c r="Y13282" t="s">
        <v>763</v>
      </c>
      <c r="Z13282" t="s">
        <v>10942</v>
      </c>
      <c r="AA13282" t="s">
        <v>42</v>
      </c>
      <c r="AB13282" t="s">
        <v>10928</v>
      </c>
      <c r="AC13282" t="s">
        <v>767</v>
      </c>
    </row>
    <row r="13283" spans="1:29" x14ac:dyDescent="0.2">
      <c r="A13283">
        <v>25123</v>
      </c>
      <c r="B13283" t="s">
        <v>92</v>
      </c>
      <c r="C13283" t="s">
        <v>3005</v>
      </c>
      <c r="D13283" t="s">
        <v>57</v>
      </c>
      <c r="E13283" t="s">
        <v>92</v>
      </c>
      <c r="F13283">
        <v>3</v>
      </c>
      <c r="G13283" t="s">
        <v>94</v>
      </c>
      <c r="H13283" t="s">
        <v>201</v>
      </c>
      <c r="I13283">
        <v>19</v>
      </c>
      <c r="J13283">
        <v>2</v>
      </c>
      <c r="K13283">
        <v>1778</v>
      </c>
      <c r="L13283">
        <v>30</v>
      </c>
      <c r="M13283">
        <v>4</v>
      </c>
      <c r="N13283">
        <v>1778</v>
      </c>
      <c r="O13283">
        <v>2</v>
      </c>
      <c r="P13283" t="s">
        <v>325</v>
      </c>
      <c r="Q13283" t="s">
        <v>10943</v>
      </c>
      <c r="R13283" t="s">
        <v>4452</v>
      </c>
      <c r="S13283" t="s">
        <v>3015</v>
      </c>
      <c r="T13283" t="s">
        <v>738</v>
      </c>
      <c r="U13283" t="s">
        <v>3017</v>
      </c>
      <c r="V13283" t="s">
        <v>10944</v>
      </c>
      <c r="W13283" t="s">
        <v>42</v>
      </c>
      <c r="X13283" t="s">
        <v>10106</v>
      </c>
      <c r="Y13283" t="s">
        <v>763</v>
      </c>
      <c r="Z13283" t="s">
        <v>10945</v>
      </c>
      <c r="AA13283" t="s">
        <v>42</v>
      </c>
      <c r="AB13283" t="s">
        <v>10928</v>
      </c>
      <c r="AC13283" t="s">
        <v>767</v>
      </c>
    </row>
    <row r="13284" spans="1:29" x14ac:dyDescent="0.2">
      <c r="A13284">
        <v>25133</v>
      </c>
      <c r="B13284" t="s">
        <v>92</v>
      </c>
      <c r="C13284" t="s">
        <v>3005</v>
      </c>
      <c r="D13284" t="s">
        <v>57</v>
      </c>
      <c r="E13284" t="s">
        <v>92</v>
      </c>
      <c r="F13284">
        <v>3</v>
      </c>
      <c r="G13284" t="s">
        <v>94</v>
      </c>
      <c r="H13284" t="s">
        <v>201</v>
      </c>
      <c r="I13284">
        <v>19</v>
      </c>
      <c r="J13284">
        <v>2</v>
      </c>
      <c r="K13284">
        <v>1778</v>
      </c>
      <c r="L13284">
        <v>30</v>
      </c>
      <c r="M13284">
        <v>4</v>
      </c>
      <c r="N13284">
        <v>1778</v>
      </c>
      <c r="O13284">
        <v>2</v>
      </c>
      <c r="P13284" t="s">
        <v>325</v>
      </c>
      <c r="Q13284" t="s">
        <v>10943</v>
      </c>
      <c r="R13284" t="s">
        <v>4452</v>
      </c>
      <c r="S13284" t="s">
        <v>3015</v>
      </c>
      <c r="T13284" t="s">
        <v>738</v>
      </c>
      <c r="U13284" t="s">
        <v>3017</v>
      </c>
      <c r="V13284" t="s">
        <v>10944</v>
      </c>
      <c r="W13284" t="s">
        <v>42</v>
      </c>
      <c r="X13284" t="s">
        <v>10106</v>
      </c>
      <c r="Y13284" t="s">
        <v>763</v>
      </c>
      <c r="Z13284" t="s">
        <v>10945</v>
      </c>
      <c r="AA13284" t="s">
        <v>42</v>
      </c>
      <c r="AB13284" t="s">
        <v>10928</v>
      </c>
      <c r="AC13284" t="s">
        <v>767</v>
      </c>
    </row>
    <row r="13285" spans="1:29" x14ac:dyDescent="0.2">
      <c r="A13285">
        <v>25113</v>
      </c>
      <c r="B13285" t="s">
        <v>116</v>
      </c>
      <c r="C13285" t="s">
        <v>3005</v>
      </c>
      <c r="D13285" t="s">
        <v>83</v>
      </c>
      <c r="E13285" t="s">
        <v>32</v>
      </c>
      <c r="F13285">
        <v>3</v>
      </c>
      <c r="G13285" t="s">
        <v>98</v>
      </c>
      <c r="H13285" t="s">
        <v>201</v>
      </c>
      <c r="I13285">
        <v>19</v>
      </c>
      <c r="J13285">
        <v>2</v>
      </c>
      <c r="K13285">
        <v>1778</v>
      </c>
      <c r="L13285">
        <v>30</v>
      </c>
      <c r="M13285">
        <v>4</v>
      </c>
      <c r="N13285">
        <v>1778</v>
      </c>
      <c r="O13285">
        <v>2</v>
      </c>
      <c r="P13285" t="s">
        <v>325</v>
      </c>
      <c r="Q13285" t="s">
        <v>10943</v>
      </c>
      <c r="R13285" t="s">
        <v>4452</v>
      </c>
      <c r="S13285" t="s">
        <v>3015</v>
      </c>
      <c r="T13285" t="s">
        <v>738</v>
      </c>
      <c r="U13285" t="s">
        <v>3017</v>
      </c>
      <c r="V13285" t="s">
        <v>10944</v>
      </c>
      <c r="W13285" t="s">
        <v>42</v>
      </c>
      <c r="X13285" t="s">
        <v>10106</v>
      </c>
      <c r="Y13285" t="s">
        <v>763</v>
      </c>
      <c r="Z13285" t="s">
        <v>10945</v>
      </c>
      <c r="AA13285" t="s">
        <v>42</v>
      </c>
      <c r="AB13285" t="s">
        <v>10928</v>
      </c>
      <c r="AC13285" t="s">
        <v>767</v>
      </c>
    </row>
    <row r="13286" spans="1:29" x14ac:dyDescent="0.2">
      <c r="A13286">
        <v>476811</v>
      </c>
      <c r="B13286" t="s">
        <v>48</v>
      </c>
      <c r="C13286" t="s">
        <v>1282</v>
      </c>
      <c r="D13286" t="s">
        <v>31</v>
      </c>
      <c r="E13286" t="s">
        <v>32</v>
      </c>
      <c r="F13286">
        <v>1</v>
      </c>
      <c r="G13286" t="s">
        <v>33</v>
      </c>
      <c r="H13286" t="s">
        <v>201</v>
      </c>
      <c r="I13286">
        <v>4</v>
      </c>
      <c r="J13286">
        <v>9</v>
      </c>
      <c r="K13286">
        <v>1783</v>
      </c>
      <c r="L13286">
        <v>23</v>
      </c>
      <c r="M13286">
        <v>10</v>
      </c>
      <c r="N13286">
        <v>1783</v>
      </c>
      <c r="O13286">
        <v>6</v>
      </c>
      <c r="P13286" t="s">
        <v>175</v>
      </c>
      <c r="Q13286" t="s">
        <v>6788</v>
      </c>
      <c r="R13286" t="s">
        <v>4452</v>
      </c>
      <c r="S13286" t="s">
        <v>3015</v>
      </c>
      <c r="T13286" t="s">
        <v>738</v>
      </c>
      <c r="U13286" t="s">
        <v>3017</v>
      </c>
      <c r="V13286" t="s">
        <v>10946</v>
      </c>
      <c r="W13286" t="s">
        <v>42</v>
      </c>
      <c r="X13286" t="s">
        <v>10106</v>
      </c>
      <c r="Y13286" t="s">
        <v>763</v>
      </c>
      <c r="Z13286" t="s">
        <v>10947</v>
      </c>
      <c r="AA13286" t="s">
        <v>42</v>
      </c>
      <c r="AB13286" t="s">
        <v>10928</v>
      </c>
      <c r="AC13286" t="s">
        <v>767</v>
      </c>
    </row>
    <row r="13287" spans="1:29" x14ac:dyDescent="0.2">
      <c r="A13287">
        <v>460433</v>
      </c>
      <c r="B13287" t="s">
        <v>92</v>
      </c>
      <c r="C13287" t="s">
        <v>10948</v>
      </c>
      <c r="D13287" t="s">
        <v>57</v>
      </c>
      <c r="E13287" t="s">
        <v>92</v>
      </c>
      <c r="F13287">
        <v>3</v>
      </c>
      <c r="G13287" t="s">
        <v>94</v>
      </c>
      <c r="H13287" t="s">
        <v>201</v>
      </c>
      <c r="I13287">
        <v>4</v>
      </c>
      <c r="J13287">
        <v>9</v>
      </c>
      <c r="K13287">
        <v>1783</v>
      </c>
      <c r="L13287">
        <v>23</v>
      </c>
      <c r="M13287">
        <v>10</v>
      </c>
      <c r="N13287">
        <v>1783</v>
      </c>
      <c r="O13287">
        <v>6</v>
      </c>
      <c r="P13287" t="s">
        <v>816</v>
      </c>
      <c r="Q13287" t="s">
        <v>3013</v>
      </c>
      <c r="R13287" t="s">
        <v>3014</v>
      </c>
      <c r="S13287" t="s">
        <v>3015</v>
      </c>
      <c r="T13287" t="s">
        <v>3016</v>
      </c>
      <c r="U13287" t="s">
        <v>3017</v>
      </c>
      <c r="V13287" t="s">
        <v>10949</v>
      </c>
      <c r="W13287" t="s">
        <v>42</v>
      </c>
      <c r="X13287" t="s">
        <v>10106</v>
      </c>
      <c r="Y13287" t="s">
        <v>763</v>
      </c>
      <c r="Z13287" t="s">
        <v>10950</v>
      </c>
      <c r="AA13287" t="s">
        <v>42</v>
      </c>
      <c r="AB13287" t="s">
        <v>10928</v>
      </c>
      <c r="AC13287" t="s">
        <v>767</v>
      </c>
    </row>
    <row r="13288" spans="1:29" x14ac:dyDescent="0.2">
      <c r="A13288">
        <v>460423</v>
      </c>
      <c r="B13288" t="s">
        <v>117</v>
      </c>
      <c r="C13288" t="s">
        <v>10948</v>
      </c>
      <c r="D13288" t="s">
        <v>57</v>
      </c>
      <c r="E13288" t="s">
        <v>117</v>
      </c>
      <c r="F13288">
        <v>3</v>
      </c>
      <c r="G13288" t="s">
        <v>94</v>
      </c>
      <c r="H13288" t="s">
        <v>201</v>
      </c>
      <c r="I13288">
        <v>4</v>
      </c>
      <c r="J13288">
        <v>9</v>
      </c>
      <c r="K13288">
        <v>1783</v>
      </c>
      <c r="L13288">
        <v>23</v>
      </c>
      <c r="M13288">
        <v>10</v>
      </c>
      <c r="N13288">
        <v>1783</v>
      </c>
      <c r="O13288">
        <v>6</v>
      </c>
      <c r="P13288" t="s">
        <v>816</v>
      </c>
      <c r="Q13288" t="s">
        <v>3013</v>
      </c>
      <c r="R13288" t="s">
        <v>3014</v>
      </c>
      <c r="S13288" t="s">
        <v>3015</v>
      </c>
      <c r="T13288" t="s">
        <v>3016</v>
      </c>
      <c r="U13288" t="s">
        <v>3017</v>
      </c>
      <c r="V13288" t="s">
        <v>10949</v>
      </c>
      <c r="W13288" t="s">
        <v>42</v>
      </c>
      <c r="X13288" t="s">
        <v>10106</v>
      </c>
      <c r="Y13288" t="s">
        <v>763</v>
      </c>
      <c r="Z13288" t="s">
        <v>10950</v>
      </c>
      <c r="AA13288" t="s">
        <v>42</v>
      </c>
      <c r="AB13288" t="s">
        <v>10928</v>
      </c>
      <c r="AC13288" t="s">
        <v>767</v>
      </c>
    </row>
    <row r="13289" spans="1:29" x14ac:dyDescent="0.2">
      <c r="A13289">
        <v>460413</v>
      </c>
      <c r="B13289" t="s">
        <v>221</v>
      </c>
      <c r="C13289" t="s">
        <v>10948</v>
      </c>
      <c r="D13289" t="s">
        <v>31</v>
      </c>
      <c r="E13289" t="s">
        <v>32</v>
      </c>
      <c r="F13289">
        <v>3</v>
      </c>
      <c r="G13289" t="s">
        <v>98</v>
      </c>
      <c r="H13289" t="s">
        <v>201</v>
      </c>
      <c r="I13289">
        <v>4</v>
      </c>
      <c r="J13289">
        <v>9</v>
      </c>
      <c r="K13289">
        <v>1783</v>
      </c>
      <c r="L13289">
        <v>23</v>
      </c>
      <c r="M13289">
        <v>10</v>
      </c>
      <c r="N13289">
        <v>1783</v>
      </c>
      <c r="O13289">
        <v>6</v>
      </c>
      <c r="P13289" t="s">
        <v>816</v>
      </c>
      <c r="Q13289" t="s">
        <v>3013</v>
      </c>
      <c r="R13289" t="s">
        <v>3014</v>
      </c>
      <c r="S13289" t="s">
        <v>3015</v>
      </c>
      <c r="T13289" t="s">
        <v>3016</v>
      </c>
      <c r="U13289" t="s">
        <v>3017</v>
      </c>
      <c r="V13289" t="s">
        <v>10949</v>
      </c>
      <c r="W13289" t="s">
        <v>42</v>
      </c>
      <c r="X13289" t="s">
        <v>10106</v>
      </c>
      <c r="Y13289" t="s">
        <v>763</v>
      </c>
      <c r="Z13289" t="s">
        <v>10950</v>
      </c>
      <c r="AA13289" t="s">
        <v>42</v>
      </c>
      <c r="AB13289" t="s">
        <v>10928</v>
      </c>
      <c r="AC13289" t="s">
        <v>767</v>
      </c>
    </row>
    <row r="13290" spans="1:29" x14ac:dyDescent="0.2">
      <c r="A13290">
        <v>632411</v>
      </c>
      <c r="B13290" t="s">
        <v>157</v>
      </c>
      <c r="C13290" t="s">
        <v>10951</v>
      </c>
      <c r="D13290" t="s">
        <v>83</v>
      </c>
      <c r="E13290" t="s">
        <v>32</v>
      </c>
      <c r="F13290">
        <v>1</v>
      </c>
      <c r="G13290" t="s">
        <v>84</v>
      </c>
      <c r="H13290" t="s">
        <v>201</v>
      </c>
      <c r="I13290">
        <v>20</v>
      </c>
      <c r="J13290">
        <v>5</v>
      </c>
      <c r="K13290">
        <v>1784</v>
      </c>
      <c r="L13290">
        <v>1</v>
      </c>
      <c r="M13290">
        <v>7</v>
      </c>
      <c r="N13290">
        <v>1784</v>
      </c>
      <c r="O13290">
        <v>4</v>
      </c>
      <c r="P13290" t="s">
        <v>736</v>
      </c>
      <c r="Q13290" t="s">
        <v>5895</v>
      </c>
      <c r="R13290" t="s">
        <v>4452</v>
      </c>
      <c r="S13290" t="s">
        <v>3015</v>
      </c>
      <c r="T13290" t="s">
        <v>738</v>
      </c>
      <c r="U13290" t="s">
        <v>3017</v>
      </c>
      <c r="V13290" t="s">
        <v>10952</v>
      </c>
      <c r="W13290" t="s">
        <v>42</v>
      </c>
      <c r="X13290" t="s">
        <v>10106</v>
      </c>
      <c r="Y13290" t="s">
        <v>763</v>
      </c>
      <c r="Z13290" t="s">
        <v>10953</v>
      </c>
      <c r="AA13290" t="s">
        <v>42</v>
      </c>
      <c r="AB13290" t="s">
        <v>10928</v>
      </c>
      <c r="AC13290" t="s">
        <v>767</v>
      </c>
    </row>
    <row r="13291" spans="1:29" x14ac:dyDescent="0.2">
      <c r="A13291">
        <v>137422</v>
      </c>
      <c r="B13291" t="s">
        <v>92</v>
      </c>
      <c r="C13291" t="s">
        <v>879</v>
      </c>
      <c r="D13291" t="s">
        <v>57</v>
      </c>
      <c r="E13291" t="s">
        <v>92</v>
      </c>
      <c r="F13291">
        <v>2</v>
      </c>
      <c r="G13291" t="s">
        <v>94</v>
      </c>
      <c r="H13291" t="s">
        <v>201</v>
      </c>
      <c r="I13291">
        <v>11</v>
      </c>
      <c r="J13291">
        <v>5</v>
      </c>
      <c r="K13291">
        <v>1780</v>
      </c>
      <c r="L13291">
        <v>29</v>
      </c>
      <c r="M13291">
        <v>6</v>
      </c>
      <c r="N13291">
        <v>1780</v>
      </c>
      <c r="O13291">
        <v>4</v>
      </c>
      <c r="P13291" t="s">
        <v>1242</v>
      </c>
      <c r="Q13291" t="s">
        <v>8164</v>
      </c>
      <c r="R13291" t="s">
        <v>4452</v>
      </c>
      <c r="S13291" t="s">
        <v>3015</v>
      </c>
      <c r="T13291" t="s">
        <v>738</v>
      </c>
      <c r="U13291" t="s">
        <v>3017</v>
      </c>
      <c r="V13291" t="s">
        <v>10954</v>
      </c>
      <c r="W13291" t="s">
        <v>42</v>
      </c>
      <c r="X13291" t="s">
        <v>10106</v>
      </c>
      <c r="Y13291" t="s">
        <v>763</v>
      </c>
      <c r="Z13291" t="s">
        <v>10955</v>
      </c>
      <c r="AA13291" t="s">
        <v>42</v>
      </c>
      <c r="AB13291" t="s">
        <v>10928</v>
      </c>
      <c r="AC13291" t="s">
        <v>767</v>
      </c>
    </row>
    <row r="13292" spans="1:29" x14ac:dyDescent="0.2">
      <c r="A13292">
        <v>137412</v>
      </c>
      <c r="B13292" t="s">
        <v>356</v>
      </c>
      <c r="C13292" t="s">
        <v>879</v>
      </c>
      <c r="D13292" t="s">
        <v>83</v>
      </c>
      <c r="E13292" t="s">
        <v>32</v>
      </c>
      <c r="F13292">
        <v>2</v>
      </c>
      <c r="G13292" t="s">
        <v>98</v>
      </c>
      <c r="H13292" t="s">
        <v>201</v>
      </c>
      <c r="I13292">
        <v>11</v>
      </c>
      <c r="J13292">
        <v>5</v>
      </c>
      <c r="K13292">
        <v>1780</v>
      </c>
      <c r="L13292">
        <v>29</v>
      </c>
      <c r="M13292">
        <v>6</v>
      </c>
      <c r="N13292">
        <v>1780</v>
      </c>
      <c r="O13292">
        <v>4</v>
      </c>
      <c r="P13292" t="s">
        <v>1242</v>
      </c>
      <c r="Q13292" t="s">
        <v>8164</v>
      </c>
      <c r="R13292" t="s">
        <v>4452</v>
      </c>
      <c r="S13292" t="s">
        <v>3015</v>
      </c>
      <c r="T13292" t="s">
        <v>738</v>
      </c>
      <c r="U13292" t="s">
        <v>3017</v>
      </c>
      <c r="V13292" t="s">
        <v>10954</v>
      </c>
      <c r="W13292" t="s">
        <v>42</v>
      </c>
      <c r="X13292" t="s">
        <v>10106</v>
      </c>
      <c r="Y13292" t="s">
        <v>763</v>
      </c>
      <c r="Z13292" t="s">
        <v>10955</v>
      </c>
      <c r="AA13292" t="s">
        <v>42</v>
      </c>
      <c r="AB13292" t="s">
        <v>10928</v>
      </c>
      <c r="AC13292" t="s">
        <v>767</v>
      </c>
    </row>
    <row r="13293" spans="1:29" x14ac:dyDescent="0.2">
      <c r="A13293">
        <v>166012</v>
      </c>
      <c r="B13293" t="s">
        <v>306</v>
      </c>
      <c r="C13293" t="s">
        <v>1321</v>
      </c>
      <c r="D13293" t="s">
        <v>83</v>
      </c>
      <c r="E13293" t="s">
        <v>32</v>
      </c>
      <c r="F13293">
        <v>2</v>
      </c>
      <c r="G13293" t="s">
        <v>98</v>
      </c>
      <c r="H13293" t="s">
        <v>201</v>
      </c>
      <c r="I13293">
        <v>19</v>
      </c>
      <c r="J13293">
        <v>10</v>
      </c>
      <c r="K13293">
        <v>1780</v>
      </c>
      <c r="L13293">
        <v>7</v>
      </c>
      <c r="M13293">
        <v>12</v>
      </c>
      <c r="N13293">
        <v>1780</v>
      </c>
      <c r="O13293">
        <v>7</v>
      </c>
      <c r="P13293" t="s">
        <v>337</v>
      </c>
      <c r="Q13293" t="s">
        <v>10956</v>
      </c>
      <c r="R13293" t="s">
        <v>4452</v>
      </c>
      <c r="S13293" t="s">
        <v>3015</v>
      </c>
      <c r="T13293" t="s">
        <v>738</v>
      </c>
      <c r="U13293" t="s">
        <v>3017</v>
      </c>
      <c r="V13293" t="s">
        <v>10954</v>
      </c>
      <c r="W13293" t="s">
        <v>42</v>
      </c>
      <c r="X13293" t="s">
        <v>10106</v>
      </c>
      <c r="Y13293" t="s">
        <v>763</v>
      </c>
      <c r="Z13293" t="s">
        <v>10955</v>
      </c>
      <c r="AA13293" t="s">
        <v>42</v>
      </c>
      <c r="AB13293" t="s">
        <v>10928</v>
      </c>
      <c r="AC13293" t="s">
        <v>767</v>
      </c>
    </row>
    <row r="13294" spans="1:29" x14ac:dyDescent="0.2">
      <c r="A13294">
        <v>166022</v>
      </c>
      <c r="B13294" t="s">
        <v>513</v>
      </c>
      <c r="C13294" t="s">
        <v>1321</v>
      </c>
      <c r="D13294" t="s">
        <v>83</v>
      </c>
      <c r="E13294" t="s">
        <v>1123</v>
      </c>
      <c r="F13294">
        <v>2</v>
      </c>
      <c r="G13294" t="s">
        <v>94</v>
      </c>
      <c r="H13294" t="s">
        <v>201</v>
      </c>
      <c r="I13294">
        <v>19</v>
      </c>
      <c r="J13294">
        <v>10</v>
      </c>
      <c r="K13294">
        <v>1780</v>
      </c>
      <c r="L13294">
        <v>7</v>
      </c>
      <c r="M13294">
        <v>12</v>
      </c>
      <c r="N13294">
        <v>1780</v>
      </c>
      <c r="O13294">
        <v>7</v>
      </c>
      <c r="P13294" t="s">
        <v>337</v>
      </c>
      <c r="Q13294" t="s">
        <v>10956</v>
      </c>
      <c r="R13294" t="s">
        <v>4452</v>
      </c>
      <c r="S13294" t="s">
        <v>3015</v>
      </c>
      <c r="T13294" t="s">
        <v>738</v>
      </c>
      <c r="U13294" t="s">
        <v>3017</v>
      </c>
      <c r="V13294" t="s">
        <v>10954</v>
      </c>
      <c r="W13294" t="s">
        <v>42</v>
      </c>
      <c r="X13294" t="s">
        <v>10106</v>
      </c>
      <c r="Y13294" t="s">
        <v>763</v>
      </c>
      <c r="Z13294" t="s">
        <v>10955</v>
      </c>
      <c r="AA13294" t="s">
        <v>42</v>
      </c>
      <c r="AB13294" t="s">
        <v>10928</v>
      </c>
      <c r="AC13294" t="s">
        <v>767</v>
      </c>
    </row>
    <row r="13295" spans="1:29" x14ac:dyDescent="0.2">
      <c r="A13295">
        <v>382311</v>
      </c>
      <c r="B13295" t="s">
        <v>591</v>
      </c>
      <c r="C13295" t="s">
        <v>620</v>
      </c>
      <c r="D13295" t="s">
        <v>83</v>
      </c>
      <c r="E13295" t="s">
        <v>32</v>
      </c>
      <c r="F13295">
        <v>1</v>
      </c>
      <c r="G13295" t="s">
        <v>84</v>
      </c>
      <c r="H13295" t="s">
        <v>201</v>
      </c>
      <c r="I13295">
        <v>28</v>
      </c>
      <c r="J13295">
        <v>11</v>
      </c>
      <c r="K13295">
        <v>1782</v>
      </c>
      <c r="L13295">
        <v>9</v>
      </c>
      <c r="M13295">
        <v>1</v>
      </c>
      <c r="N13295">
        <v>1783</v>
      </c>
      <c r="O13295">
        <v>8</v>
      </c>
      <c r="P13295" t="s">
        <v>1002</v>
      </c>
      <c r="Q13295" t="s">
        <v>8563</v>
      </c>
      <c r="R13295" t="s">
        <v>3014</v>
      </c>
      <c r="S13295" t="s">
        <v>3015</v>
      </c>
      <c r="T13295" t="s">
        <v>3016</v>
      </c>
      <c r="U13295" t="s">
        <v>3017</v>
      </c>
      <c r="V13295" t="s">
        <v>10957</v>
      </c>
      <c r="W13295" t="s">
        <v>42</v>
      </c>
      <c r="X13295" t="s">
        <v>10106</v>
      </c>
      <c r="Y13295" t="s">
        <v>763</v>
      </c>
      <c r="Z13295" t="s">
        <v>10958</v>
      </c>
      <c r="AA13295" t="s">
        <v>42</v>
      </c>
      <c r="AB13295" t="s">
        <v>10928</v>
      </c>
      <c r="AC13295" t="s">
        <v>767</v>
      </c>
    </row>
    <row r="13296" spans="1:29" x14ac:dyDescent="0.2">
      <c r="A13296">
        <v>1090511</v>
      </c>
      <c r="B13296" t="s">
        <v>157</v>
      </c>
      <c r="C13296" t="s">
        <v>7119</v>
      </c>
      <c r="D13296" t="s">
        <v>83</v>
      </c>
      <c r="E13296" t="s">
        <v>32</v>
      </c>
      <c r="F13296">
        <v>1</v>
      </c>
      <c r="G13296" t="s">
        <v>84</v>
      </c>
      <c r="H13296" t="s">
        <v>201</v>
      </c>
      <c r="I13296">
        <v>16</v>
      </c>
      <c r="J13296">
        <v>2</v>
      </c>
      <c r="K13296">
        <v>1786</v>
      </c>
      <c r="L13296">
        <v>21</v>
      </c>
      <c r="M13296">
        <v>4</v>
      </c>
      <c r="N13296">
        <v>1786</v>
      </c>
      <c r="O13296">
        <v>2</v>
      </c>
      <c r="P13296" t="s">
        <v>881</v>
      </c>
      <c r="Q13296" t="s">
        <v>9057</v>
      </c>
      <c r="R13296" t="s">
        <v>4452</v>
      </c>
      <c r="S13296" t="s">
        <v>3015</v>
      </c>
      <c r="T13296" t="s">
        <v>738</v>
      </c>
      <c r="U13296" t="s">
        <v>3017</v>
      </c>
      <c r="V13296" t="s">
        <v>10959</v>
      </c>
      <c r="W13296" t="s">
        <v>42</v>
      </c>
      <c r="X13296" t="s">
        <v>10106</v>
      </c>
      <c r="Y13296" t="s">
        <v>763</v>
      </c>
      <c r="Z13296" t="s">
        <v>10960</v>
      </c>
      <c r="AA13296" t="s">
        <v>42</v>
      </c>
      <c r="AB13296" t="s">
        <v>10928</v>
      </c>
      <c r="AC13296" t="s">
        <v>767</v>
      </c>
    </row>
    <row r="13297" spans="1:29" x14ac:dyDescent="0.2">
      <c r="A13297">
        <v>1025811</v>
      </c>
      <c r="B13297" t="s">
        <v>157</v>
      </c>
      <c r="C13297" t="s">
        <v>10961</v>
      </c>
      <c r="D13297" t="s">
        <v>83</v>
      </c>
      <c r="E13297" t="s">
        <v>32</v>
      </c>
      <c r="F13297">
        <v>1</v>
      </c>
      <c r="G13297" t="s">
        <v>84</v>
      </c>
      <c r="H13297" t="s">
        <v>201</v>
      </c>
      <c r="I13297">
        <v>8</v>
      </c>
      <c r="J13297">
        <v>12</v>
      </c>
      <c r="K13297">
        <v>1785</v>
      </c>
      <c r="L13297">
        <v>5</v>
      </c>
      <c r="M13297">
        <v>1</v>
      </c>
      <c r="N13297">
        <v>1786</v>
      </c>
      <c r="O13297">
        <v>8</v>
      </c>
      <c r="P13297" t="s">
        <v>1648</v>
      </c>
      <c r="Q13297" t="s">
        <v>6761</v>
      </c>
      <c r="R13297" t="s">
        <v>4452</v>
      </c>
      <c r="S13297" t="s">
        <v>3015</v>
      </c>
      <c r="T13297" t="s">
        <v>738</v>
      </c>
      <c r="U13297" t="s">
        <v>3017</v>
      </c>
      <c r="V13297" t="s">
        <v>10959</v>
      </c>
      <c r="W13297" t="s">
        <v>42</v>
      </c>
      <c r="X13297" t="s">
        <v>10106</v>
      </c>
      <c r="Y13297" t="s">
        <v>763</v>
      </c>
      <c r="Z13297" t="s">
        <v>10960</v>
      </c>
      <c r="AA13297" t="s">
        <v>42</v>
      </c>
      <c r="AB13297" t="s">
        <v>10928</v>
      </c>
      <c r="AC13297" t="s">
        <v>767</v>
      </c>
    </row>
    <row r="13298" spans="1:29" x14ac:dyDescent="0.2">
      <c r="A13298">
        <v>181711</v>
      </c>
      <c r="B13298" t="s">
        <v>48</v>
      </c>
      <c r="C13298" t="s">
        <v>861</v>
      </c>
      <c r="D13298" t="s">
        <v>31</v>
      </c>
      <c r="E13298" t="s">
        <v>32</v>
      </c>
      <c r="F13298">
        <v>1</v>
      </c>
      <c r="G13298" t="s">
        <v>33</v>
      </c>
      <c r="H13298" t="s">
        <v>34</v>
      </c>
      <c r="I13298">
        <v>7</v>
      </c>
      <c r="J13298">
        <v>12</v>
      </c>
      <c r="K13298">
        <v>1780</v>
      </c>
      <c r="L13298">
        <v>11</v>
      </c>
      <c r="M13298">
        <v>1</v>
      </c>
      <c r="N13298">
        <v>1781</v>
      </c>
      <c r="O13298">
        <v>8</v>
      </c>
      <c r="P13298" t="s">
        <v>1052</v>
      </c>
      <c r="Q13298" t="s">
        <v>864</v>
      </c>
      <c r="R13298" t="s">
        <v>37</v>
      </c>
      <c r="S13298" t="s">
        <v>3015</v>
      </c>
      <c r="T13298" t="s">
        <v>39</v>
      </c>
      <c r="U13298" t="s">
        <v>3017</v>
      </c>
      <c r="V13298" t="s">
        <v>10962</v>
      </c>
      <c r="W13298" t="s">
        <v>42</v>
      </c>
      <c r="X13298" t="s">
        <v>10106</v>
      </c>
      <c r="Y13298" t="s">
        <v>763</v>
      </c>
      <c r="Z13298" t="s">
        <v>10963</v>
      </c>
      <c r="AA13298" t="s">
        <v>42</v>
      </c>
      <c r="AB13298" t="s">
        <v>10928</v>
      </c>
      <c r="AC13298" t="s">
        <v>767</v>
      </c>
    </row>
    <row r="13299" spans="1:29" x14ac:dyDescent="0.2">
      <c r="A13299">
        <v>1025611</v>
      </c>
      <c r="B13299" t="s">
        <v>48</v>
      </c>
      <c r="C13299" t="s">
        <v>8868</v>
      </c>
      <c r="D13299" t="s">
        <v>31</v>
      </c>
      <c r="E13299" t="s">
        <v>32</v>
      </c>
      <c r="F13299">
        <v>1</v>
      </c>
      <c r="G13299" t="s">
        <v>33</v>
      </c>
      <c r="H13299" t="s">
        <v>201</v>
      </c>
      <c r="I13299">
        <v>8</v>
      </c>
      <c r="J13299">
        <v>12</v>
      </c>
      <c r="K13299">
        <v>1785</v>
      </c>
      <c r="L13299">
        <v>5</v>
      </c>
      <c r="M13299">
        <v>1</v>
      </c>
      <c r="N13299">
        <v>1786</v>
      </c>
      <c r="O13299">
        <v>8</v>
      </c>
      <c r="P13299" t="s">
        <v>1648</v>
      </c>
      <c r="Q13299" t="s">
        <v>6820</v>
      </c>
      <c r="R13299" t="s">
        <v>4452</v>
      </c>
      <c r="S13299" t="s">
        <v>3015</v>
      </c>
      <c r="T13299" t="s">
        <v>738</v>
      </c>
      <c r="U13299" t="s">
        <v>3017</v>
      </c>
      <c r="V13299" t="s">
        <v>10964</v>
      </c>
      <c r="W13299" t="s">
        <v>42</v>
      </c>
      <c r="X13299" t="s">
        <v>10106</v>
      </c>
      <c r="Y13299" t="s">
        <v>763</v>
      </c>
      <c r="Z13299" t="s">
        <v>10965</v>
      </c>
      <c r="AA13299" t="s">
        <v>42</v>
      </c>
      <c r="AB13299" t="s">
        <v>10928</v>
      </c>
      <c r="AC13299" t="s">
        <v>767</v>
      </c>
    </row>
    <row r="13300" spans="1:29" x14ac:dyDescent="0.2">
      <c r="A13300">
        <v>120922</v>
      </c>
      <c r="B13300" t="s">
        <v>92</v>
      </c>
      <c r="C13300" t="s">
        <v>10966</v>
      </c>
      <c r="D13300" t="s">
        <v>57</v>
      </c>
      <c r="E13300" t="s">
        <v>92</v>
      </c>
      <c r="F13300">
        <v>2</v>
      </c>
      <c r="G13300" t="s">
        <v>94</v>
      </c>
      <c r="H13300" t="s">
        <v>201</v>
      </c>
      <c r="I13300">
        <v>6</v>
      </c>
      <c r="J13300">
        <v>4</v>
      </c>
      <c r="K13300">
        <v>1780</v>
      </c>
      <c r="L13300">
        <v>11</v>
      </c>
      <c r="M13300">
        <v>5</v>
      </c>
      <c r="N13300">
        <v>1780</v>
      </c>
      <c r="O13300">
        <v>3</v>
      </c>
      <c r="P13300" t="s">
        <v>365</v>
      </c>
      <c r="Q13300" t="s">
        <v>8821</v>
      </c>
      <c r="R13300" t="s">
        <v>3014</v>
      </c>
      <c r="S13300" t="s">
        <v>3015</v>
      </c>
      <c r="T13300" t="s">
        <v>3016</v>
      </c>
      <c r="U13300" t="s">
        <v>3017</v>
      </c>
      <c r="V13300" t="s">
        <v>2547</v>
      </c>
      <c r="W13300" t="s">
        <v>42</v>
      </c>
      <c r="X13300" t="s">
        <v>10106</v>
      </c>
      <c r="Y13300" t="s">
        <v>763</v>
      </c>
      <c r="Z13300" t="s">
        <v>10967</v>
      </c>
      <c r="AA13300" t="s">
        <v>42</v>
      </c>
      <c r="AB13300" t="s">
        <v>10928</v>
      </c>
      <c r="AC13300" t="s">
        <v>767</v>
      </c>
    </row>
    <row r="13301" spans="1:29" x14ac:dyDescent="0.2">
      <c r="A13301">
        <v>120912</v>
      </c>
      <c r="B13301" t="s">
        <v>157</v>
      </c>
      <c r="C13301" t="s">
        <v>10966</v>
      </c>
      <c r="D13301" t="s">
        <v>83</v>
      </c>
      <c r="E13301" t="s">
        <v>32</v>
      </c>
      <c r="F13301">
        <v>2</v>
      </c>
      <c r="G13301" t="s">
        <v>98</v>
      </c>
      <c r="H13301" t="s">
        <v>201</v>
      </c>
      <c r="I13301">
        <v>6</v>
      </c>
      <c r="J13301">
        <v>4</v>
      </c>
      <c r="K13301">
        <v>1780</v>
      </c>
      <c r="L13301">
        <v>11</v>
      </c>
      <c r="M13301">
        <v>5</v>
      </c>
      <c r="N13301">
        <v>1780</v>
      </c>
      <c r="O13301">
        <v>3</v>
      </c>
      <c r="P13301" t="s">
        <v>365</v>
      </c>
      <c r="Q13301" t="s">
        <v>8821</v>
      </c>
      <c r="R13301" t="s">
        <v>3014</v>
      </c>
      <c r="S13301" t="s">
        <v>3015</v>
      </c>
      <c r="T13301" t="s">
        <v>3016</v>
      </c>
      <c r="U13301" t="s">
        <v>3017</v>
      </c>
      <c r="V13301" t="s">
        <v>2547</v>
      </c>
      <c r="W13301" t="s">
        <v>42</v>
      </c>
      <c r="X13301" t="s">
        <v>10106</v>
      </c>
      <c r="Y13301" t="s">
        <v>763</v>
      </c>
      <c r="Z13301" t="s">
        <v>10967</v>
      </c>
      <c r="AA13301" t="s">
        <v>42</v>
      </c>
      <c r="AB13301" t="s">
        <v>10928</v>
      </c>
      <c r="AC13301" t="s">
        <v>767</v>
      </c>
    </row>
    <row r="13302" spans="1:29" x14ac:dyDescent="0.2">
      <c r="A13302">
        <v>631622</v>
      </c>
      <c r="B13302" t="s">
        <v>92</v>
      </c>
      <c r="C13302" t="s">
        <v>10968</v>
      </c>
      <c r="D13302" t="s">
        <v>57</v>
      </c>
      <c r="E13302" t="s">
        <v>92</v>
      </c>
      <c r="F13302">
        <v>2</v>
      </c>
      <c r="G13302" t="s">
        <v>94</v>
      </c>
      <c r="H13302" t="s">
        <v>201</v>
      </c>
      <c r="I13302">
        <v>20</v>
      </c>
      <c r="J13302">
        <v>5</v>
      </c>
      <c r="K13302">
        <v>1784</v>
      </c>
      <c r="L13302">
        <v>1</v>
      </c>
      <c r="M13302">
        <v>7</v>
      </c>
      <c r="N13302">
        <v>1784</v>
      </c>
      <c r="O13302">
        <v>4</v>
      </c>
      <c r="P13302" t="s">
        <v>867</v>
      </c>
      <c r="Q13302" t="s">
        <v>10969</v>
      </c>
      <c r="R13302" t="s">
        <v>4452</v>
      </c>
      <c r="S13302" t="s">
        <v>3015</v>
      </c>
      <c r="T13302" t="s">
        <v>738</v>
      </c>
      <c r="U13302" t="s">
        <v>3017</v>
      </c>
      <c r="V13302" t="s">
        <v>10970</v>
      </c>
      <c r="W13302" t="s">
        <v>42</v>
      </c>
      <c r="X13302" t="s">
        <v>10106</v>
      </c>
      <c r="Y13302" t="s">
        <v>763</v>
      </c>
      <c r="Z13302" t="s">
        <v>10971</v>
      </c>
      <c r="AA13302" t="s">
        <v>42</v>
      </c>
      <c r="AB13302" t="s">
        <v>10928</v>
      </c>
      <c r="AC13302" t="s">
        <v>767</v>
      </c>
    </row>
    <row r="13303" spans="1:29" x14ac:dyDescent="0.2">
      <c r="A13303">
        <v>631612</v>
      </c>
      <c r="B13303" t="s">
        <v>4968</v>
      </c>
      <c r="C13303" t="s">
        <v>10968</v>
      </c>
      <c r="D13303" t="s">
        <v>83</v>
      </c>
      <c r="E13303" t="s">
        <v>32</v>
      </c>
      <c r="F13303">
        <v>2</v>
      </c>
      <c r="G13303" t="s">
        <v>98</v>
      </c>
      <c r="H13303" t="s">
        <v>201</v>
      </c>
      <c r="I13303">
        <v>20</v>
      </c>
      <c r="J13303">
        <v>5</v>
      </c>
      <c r="K13303">
        <v>1784</v>
      </c>
      <c r="L13303">
        <v>1</v>
      </c>
      <c r="M13303">
        <v>7</v>
      </c>
      <c r="N13303">
        <v>1784</v>
      </c>
      <c r="O13303">
        <v>4</v>
      </c>
      <c r="P13303" t="s">
        <v>867</v>
      </c>
      <c r="Q13303" t="s">
        <v>10969</v>
      </c>
      <c r="R13303" t="s">
        <v>4452</v>
      </c>
      <c r="S13303" t="s">
        <v>3015</v>
      </c>
      <c r="T13303" t="s">
        <v>738</v>
      </c>
      <c r="U13303" t="s">
        <v>3017</v>
      </c>
      <c r="V13303" t="s">
        <v>10970</v>
      </c>
      <c r="W13303" t="s">
        <v>42</v>
      </c>
      <c r="X13303" t="s">
        <v>10106</v>
      </c>
      <c r="Y13303" t="s">
        <v>763</v>
      </c>
      <c r="Z13303" t="s">
        <v>10971</v>
      </c>
      <c r="AA13303" t="s">
        <v>42</v>
      </c>
      <c r="AB13303" t="s">
        <v>10928</v>
      </c>
      <c r="AC13303" t="s">
        <v>767</v>
      </c>
    </row>
    <row r="13304" spans="1:29" x14ac:dyDescent="0.2">
      <c r="A13304">
        <v>355411</v>
      </c>
      <c r="B13304" t="s">
        <v>306</v>
      </c>
      <c r="C13304" t="s">
        <v>52</v>
      </c>
      <c r="D13304" t="s">
        <v>83</v>
      </c>
      <c r="E13304" t="s">
        <v>32</v>
      </c>
      <c r="F13304">
        <v>1</v>
      </c>
      <c r="G13304" t="s">
        <v>84</v>
      </c>
      <c r="H13304" t="s">
        <v>201</v>
      </c>
      <c r="I13304">
        <v>13</v>
      </c>
      <c r="J13304">
        <v>5</v>
      </c>
      <c r="K13304">
        <v>1782</v>
      </c>
      <c r="L13304">
        <v>1</v>
      </c>
      <c r="M13304">
        <v>7</v>
      </c>
      <c r="N13304">
        <v>1782</v>
      </c>
      <c r="O13304">
        <v>4</v>
      </c>
      <c r="P13304" t="s">
        <v>1035</v>
      </c>
      <c r="Q13304" t="s">
        <v>3013</v>
      </c>
      <c r="R13304" t="s">
        <v>4452</v>
      </c>
      <c r="S13304" t="s">
        <v>3015</v>
      </c>
      <c r="T13304" t="s">
        <v>738</v>
      </c>
      <c r="U13304" t="s">
        <v>3017</v>
      </c>
      <c r="V13304" t="s">
        <v>10972</v>
      </c>
      <c r="W13304" t="s">
        <v>42</v>
      </c>
      <c r="X13304" t="s">
        <v>10106</v>
      </c>
      <c r="Y13304" t="s">
        <v>763</v>
      </c>
      <c r="Z13304" t="s">
        <v>10973</v>
      </c>
      <c r="AA13304" t="s">
        <v>42</v>
      </c>
      <c r="AB13304" t="s">
        <v>10928</v>
      </c>
      <c r="AC13304" t="s">
        <v>767</v>
      </c>
    </row>
    <row r="13305" spans="1:29" x14ac:dyDescent="0.2">
      <c r="A13305">
        <v>416311</v>
      </c>
      <c r="B13305" t="s">
        <v>1663</v>
      </c>
      <c r="C13305" t="s">
        <v>10974</v>
      </c>
      <c r="D13305" t="s">
        <v>31</v>
      </c>
      <c r="E13305" t="s">
        <v>32</v>
      </c>
      <c r="F13305">
        <v>1</v>
      </c>
      <c r="G13305" t="s">
        <v>33</v>
      </c>
      <c r="H13305" t="s">
        <v>201</v>
      </c>
      <c r="I13305">
        <v>20</v>
      </c>
      <c r="J13305">
        <v>2</v>
      </c>
      <c r="K13305">
        <v>1783</v>
      </c>
      <c r="L13305">
        <v>24</v>
      </c>
      <c r="M13305">
        <v>4</v>
      </c>
      <c r="N13305">
        <v>1783</v>
      </c>
      <c r="O13305">
        <v>2</v>
      </c>
      <c r="P13305" t="s">
        <v>433</v>
      </c>
      <c r="Q13305" t="s">
        <v>8097</v>
      </c>
      <c r="R13305" t="s">
        <v>3014</v>
      </c>
      <c r="S13305" t="s">
        <v>3015</v>
      </c>
      <c r="T13305" t="s">
        <v>3016</v>
      </c>
      <c r="U13305" t="s">
        <v>3017</v>
      </c>
      <c r="V13305" t="s">
        <v>2018</v>
      </c>
      <c r="W13305" t="s">
        <v>42</v>
      </c>
      <c r="X13305" t="s">
        <v>10106</v>
      </c>
      <c r="Y13305" t="s">
        <v>763</v>
      </c>
      <c r="Z13305" t="s">
        <v>10975</v>
      </c>
      <c r="AA13305" t="s">
        <v>42</v>
      </c>
      <c r="AB13305" t="s">
        <v>10928</v>
      </c>
      <c r="AC13305" t="s">
        <v>767</v>
      </c>
    </row>
    <row r="13306" spans="1:29" x14ac:dyDescent="0.2">
      <c r="A13306">
        <v>350222</v>
      </c>
      <c r="B13306" t="s">
        <v>92</v>
      </c>
      <c r="C13306" t="s">
        <v>1100</v>
      </c>
      <c r="D13306" t="s">
        <v>57</v>
      </c>
      <c r="E13306" t="s">
        <v>92</v>
      </c>
      <c r="F13306">
        <v>2</v>
      </c>
      <c r="G13306" t="s">
        <v>94</v>
      </c>
      <c r="H13306" t="s">
        <v>201</v>
      </c>
      <c r="I13306">
        <v>13</v>
      </c>
      <c r="J13306">
        <v>5</v>
      </c>
      <c r="K13306">
        <v>1782</v>
      </c>
      <c r="L13306">
        <v>1</v>
      </c>
      <c r="M13306">
        <v>7</v>
      </c>
      <c r="N13306">
        <v>1782</v>
      </c>
      <c r="O13306">
        <v>4</v>
      </c>
      <c r="P13306" t="s">
        <v>1124</v>
      </c>
      <c r="Q13306" t="s">
        <v>3013</v>
      </c>
      <c r="R13306" t="s">
        <v>3014</v>
      </c>
      <c r="S13306" t="s">
        <v>3015</v>
      </c>
      <c r="T13306" t="s">
        <v>3016</v>
      </c>
      <c r="U13306" t="s">
        <v>3017</v>
      </c>
      <c r="V13306" t="s">
        <v>10976</v>
      </c>
      <c r="W13306" t="s">
        <v>42</v>
      </c>
      <c r="X13306" t="s">
        <v>10106</v>
      </c>
      <c r="Y13306" t="s">
        <v>763</v>
      </c>
      <c r="Z13306" t="s">
        <v>10977</v>
      </c>
      <c r="AA13306" t="s">
        <v>42</v>
      </c>
      <c r="AB13306" t="s">
        <v>10928</v>
      </c>
      <c r="AC13306" t="s">
        <v>767</v>
      </c>
    </row>
    <row r="13307" spans="1:29" x14ac:dyDescent="0.2">
      <c r="A13307">
        <v>350212</v>
      </c>
      <c r="B13307" t="s">
        <v>157</v>
      </c>
      <c r="C13307" t="s">
        <v>1100</v>
      </c>
      <c r="D13307" t="s">
        <v>83</v>
      </c>
      <c r="E13307" t="s">
        <v>32</v>
      </c>
      <c r="F13307">
        <v>2</v>
      </c>
      <c r="G13307" t="s">
        <v>98</v>
      </c>
      <c r="H13307" t="s">
        <v>201</v>
      </c>
      <c r="I13307">
        <v>13</v>
      </c>
      <c r="J13307">
        <v>5</v>
      </c>
      <c r="K13307">
        <v>1782</v>
      </c>
      <c r="L13307">
        <v>1</v>
      </c>
      <c r="M13307">
        <v>7</v>
      </c>
      <c r="N13307">
        <v>1782</v>
      </c>
      <c r="O13307">
        <v>4</v>
      </c>
      <c r="P13307" t="s">
        <v>1124</v>
      </c>
      <c r="Q13307" t="s">
        <v>3013</v>
      </c>
      <c r="R13307" t="s">
        <v>3014</v>
      </c>
      <c r="S13307" t="s">
        <v>3015</v>
      </c>
      <c r="T13307" t="s">
        <v>3016</v>
      </c>
      <c r="U13307" t="s">
        <v>3017</v>
      </c>
      <c r="V13307" t="s">
        <v>10976</v>
      </c>
      <c r="W13307" t="s">
        <v>42</v>
      </c>
      <c r="X13307" t="s">
        <v>10106</v>
      </c>
      <c r="Y13307" t="s">
        <v>763</v>
      </c>
      <c r="Z13307" t="s">
        <v>10977</v>
      </c>
      <c r="AA13307" t="s">
        <v>42</v>
      </c>
      <c r="AB13307" t="s">
        <v>10928</v>
      </c>
      <c r="AC13307" t="s">
        <v>767</v>
      </c>
    </row>
    <row r="13308" spans="1:29" x14ac:dyDescent="0.2">
      <c r="A13308">
        <v>574611</v>
      </c>
      <c r="B13308" t="s">
        <v>66</v>
      </c>
      <c r="C13308" t="s">
        <v>10978</v>
      </c>
      <c r="D13308" t="s">
        <v>31</v>
      </c>
      <c r="E13308" t="s">
        <v>32</v>
      </c>
      <c r="F13308">
        <v>1</v>
      </c>
      <c r="G13308" t="s">
        <v>33</v>
      </c>
      <c r="H13308" t="s">
        <v>201</v>
      </c>
      <c r="I13308">
        <v>19</v>
      </c>
      <c r="J13308">
        <v>2</v>
      </c>
      <c r="K13308">
        <v>1784</v>
      </c>
      <c r="L13308">
        <v>15</v>
      </c>
      <c r="M13308">
        <v>4</v>
      </c>
      <c r="N13308">
        <v>1784</v>
      </c>
      <c r="O13308">
        <v>2</v>
      </c>
      <c r="P13308" t="s">
        <v>62</v>
      </c>
      <c r="Q13308" t="s">
        <v>10142</v>
      </c>
      <c r="R13308" t="s">
        <v>4452</v>
      </c>
      <c r="S13308" t="s">
        <v>3015</v>
      </c>
      <c r="T13308" t="s">
        <v>738</v>
      </c>
      <c r="U13308" t="s">
        <v>3017</v>
      </c>
      <c r="V13308" t="s">
        <v>10979</v>
      </c>
      <c r="W13308" t="s">
        <v>42</v>
      </c>
      <c r="X13308" t="s">
        <v>10106</v>
      </c>
      <c r="Y13308" t="s">
        <v>763</v>
      </c>
      <c r="Z13308" t="s">
        <v>10977</v>
      </c>
      <c r="AA13308" t="s">
        <v>42</v>
      </c>
      <c r="AB13308" t="s">
        <v>10928</v>
      </c>
      <c r="AC13308" t="s">
        <v>767</v>
      </c>
    </row>
    <row r="13309" spans="1:29" x14ac:dyDescent="0.2">
      <c r="A13309">
        <v>532311</v>
      </c>
      <c r="B13309" t="s">
        <v>1413</v>
      </c>
      <c r="C13309" t="s">
        <v>10980</v>
      </c>
      <c r="D13309" t="s">
        <v>31</v>
      </c>
      <c r="E13309" t="s">
        <v>32</v>
      </c>
      <c r="F13309">
        <v>1</v>
      </c>
      <c r="G13309" t="s">
        <v>33</v>
      </c>
      <c r="H13309" t="s">
        <v>201</v>
      </c>
      <c r="I13309">
        <v>8</v>
      </c>
      <c r="J13309">
        <v>1</v>
      </c>
      <c r="K13309">
        <v>1784</v>
      </c>
      <c r="L13309">
        <v>19</v>
      </c>
      <c r="M13309">
        <v>2</v>
      </c>
      <c r="N13309">
        <v>1784</v>
      </c>
      <c r="O13309">
        <v>1</v>
      </c>
      <c r="P13309" t="s">
        <v>1058</v>
      </c>
      <c r="Q13309" t="s">
        <v>7875</v>
      </c>
      <c r="R13309" t="s">
        <v>3014</v>
      </c>
      <c r="S13309" t="s">
        <v>3015</v>
      </c>
      <c r="T13309" t="s">
        <v>3016</v>
      </c>
      <c r="U13309" t="s">
        <v>3017</v>
      </c>
      <c r="V13309" t="s">
        <v>10981</v>
      </c>
      <c r="W13309" t="s">
        <v>42</v>
      </c>
      <c r="X13309" t="s">
        <v>10106</v>
      </c>
      <c r="Y13309" t="s">
        <v>763</v>
      </c>
      <c r="Z13309" t="s">
        <v>10977</v>
      </c>
      <c r="AA13309" t="s">
        <v>42</v>
      </c>
      <c r="AB13309" t="s">
        <v>10928</v>
      </c>
      <c r="AC13309" t="s">
        <v>767</v>
      </c>
    </row>
    <row r="13310" spans="1:29" x14ac:dyDescent="0.2">
      <c r="A13310">
        <v>397211</v>
      </c>
      <c r="B13310" t="s">
        <v>121</v>
      </c>
      <c r="C13310" t="s">
        <v>5467</v>
      </c>
      <c r="D13310" t="s">
        <v>31</v>
      </c>
      <c r="E13310" t="s">
        <v>32</v>
      </c>
      <c r="F13310">
        <v>1</v>
      </c>
      <c r="G13310" t="s">
        <v>33</v>
      </c>
      <c r="H13310" t="s">
        <v>201</v>
      </c>
      <c r="I13310">
        <v>20</v>
      </c>
      <c r="J13310">
        <v>2</v>
      </c>
      <c r="K13310">
        <v>1783</v>
      </c>
      <c r="L13310">
        <v>24</v>
      </c>
      <c r="M13310">
        <v>4</v>
      </c>
      <c r="N13310">
        <v>1783</v>
      </c>
      <c r="O13310">
        <v>2</v>
      </c>
      <c r="P13310" t="s">
        <v>499</v>
      </c>
      <c r="Q13310" t="s">
        <v>8097</v>
      </c>
      <c r="R13310" t="s">
        <v>3014</v>
      </c>
      <c r="S13310" t="s">
        <v>3015</v>
      </c>
      <c r="T13310" t="s">
        <v>3016</v>
      </c>
      <c r="U13310" t="s">
        <v>3017</v>
      </c>
      <c r="V13310" t="s">
        <v>10929</v>
      </c>
      <c r="W13310" t="s">
        <v>10929</v>
      </c>
      <c r="X13310" t="s">
        <v>10106</v>
      </c>
      <c r="Y13310" t="s">
        <v>763</v>
      </c>
      <c r="Z13310" t="s">
        <v>10930</v>
      </c>
      <c r="AA13310" t="s">
        <v>10931</v>
      </c>
      <c r="AB13310" t="s">
        <v>10928</v>
      </c>
      <c r="AC13310" t="s">
        <v>767</v>
      </c>
    </row>
    <row r="13311" spans="1:29" x14ac:dyDescent="0.2">
      <c r="A13311">
        <v>650222</v>
      </c>
      <c r="B13311" t="s">
        <v>92</v>
      </c>
      <c r="C13311" t="s">
        <v>1220</v>
      </c>
      <c r="D13311" t="s">
        <v>57</v>
      </c>
      <c r="E13311" t="s">
        <v>92</v>
      </c>
      <c r="F13311">
        <v>2</v>
      </c>
      <c r="G13311" t="s">
        <v>94</v>
      </c>
      <c r="H13311" t="s">
        <v>201</v>
      </c>
      <c r="I13311">
        <v>20</v>
      </c>
      <c r="J13311">
        <v>5</v>
      </c>
      <c r="K13311">
        <v>1784</v>
      </c>
      <c r="L13311">
        <v>1</v>
      </c>
      <c r="M13311">
        <v>7</v>
      </c>
      <c r="N13311">
        <v>1784</v>
      </c>
      <c r="O13311">
        <v>4</v>
      </c>
      <c r="P13311" t="s">
        <v>464</v>
      </c>
      <c r="Q13311" t="s">
        <v>3013</v>
      </c>
      <c r="R13311" t="s">
        <v>3014</v>
      </c>
      <c r="S13311" t="s">
        <v>3015</v>
      </c>
      <c r="T13311" t="s">
        <v>3016</v>
      </c>
      <c r="U13311" t="s">
        <v>3017</v>
      </c>
      <c r="V13311" t="s">
        <v>10929</v>
      </c>
      <c r="W13311" t="s">
        <v>10929</v>
      </c>
      <c r="X13311" t="s">
        <v>10106</v>
      </c>
      <c r="Y13311" t="s">
        <v>763</v>
      </c>
      <c r="Z13311" t="s">
        <v>10930</v>
      </c>
      <c r="AA13311" t="s">
        <v>10931</v>
      </c>
      <c r="AB13311" t="s">
        <v>10928</v>
      </c>
      <c r="AC13311" t="s">
        <v>767</v>
      </c>
    </row>
    <row r="13312" spans="1:29" x14ac:dyDescent="0.2">
      <c r="A13312">
        <v>650212</v>
      </c>
      <c r="B13312" t="s">
        <v>163</v>
      </c>
      <c r="C13312" t="s">
        <v>1220</v>
      </c>
      <c r="D13312" t="s">
        <v>83</v>
      </c>
      <c r="E13312" t="s">
        <v>32</v>
      </c>
      <c r="F13312">
        <v>2</v>
      </c>
      <c r="G13312" t="s">
        <v>98</v>
      </c>
      <c r="H13312" t="s">
        <v>201</v>
      </c>
      <c r="I13312">
        <v>20</v>
      </c>
      <c r="J13312">
        <v>5</v>
      </c>
      <c r="K13312">
        <v>1784</v>
      </c>
      <c r="L13312">
        <v>1</v>
      </c>
      <c r="M13312">
        <v>7</v>
      </c>
      <c r="N13312">
        <v>1784</v>
      </c>
      <c r="O13312">
        <v>4</v>
      </c>
      <c r="P13312" t="s">
        <v>464</v>
      </c>
      <c r="Q13312" t="s">
        <v>3013</v>
      </c>
      <c r="R13312" t="s">
        <v>3014</v>
      </c>
      <c r="S13312" t="s">
        <v>3015</v>
      </c>
      <c r="T13312" t="s">
        <v>3016</v>
      </c>
      <c r="U13312" t="s">
        <v>3017</v>
      </c>
      <c r="V13312" t="s">
        <v>10929</v>
      </c>
      <c r="W13312" t="s">
        <v>10929</v>
      </c>
      <c r="X13312" t="s">
        <v>10106</v>
      </c>
      <c r="Y13312" t="s">
        <v>763</v>
      </c>
      <c r="Z13312" t="s">
        <v>10930</v>
      </c>
      <c r="AA13312" t="s">
        <v>10931</v>
      </c>
      <c r="AB13312" t="s">
        <v>10928</v>
      </c>
      <c r="AC13312" t="s">
        <v>767</v>
      </c>
    </row>
    <row r="13313" spans="1:29" x14ac:dyDescent="0.2">
      <c r="A13313">
        <v>341822</v>
      </c>
      <c r="B13313" t="s">
        <v>92</v>
      </c>
      <c r="C13313" t="s">
        <v>10982</v>
      </c>
      <c r="D13313" t="s">
        <v>57</v>
      </c>
      <c r="E13313" t="s">
        <v>92</v>
      </c>
      <c r="F13313">
        <v>2</v>
      </c>
      <c r="G13313" t="s">
        <v>94</v>
      </c>
      <c r="H13313" t="s">
        <v>201</v>
      </c>
      <c r="I13313">
        <v>13</v>
      </c>
      <c r="J13313">
        <v>5</v>
      </c>
      <c r="K13313">
        <v>1782</v>
      </c>
      <c r="L13313">
        <v>1</v>
      </c>
      <c r="M13313">
        <v>7</v>
      </c>
      <c r="N13313">
        <v>1782</v>
      </c>
      <c r="O13313">
        <v>4</v>
      </c>
      <c r="P13313" t="s">
        <v>1214</v>
      </c>
      <c r="Q13313" t="s">
        <v>9093</v>
      </c>
      <c r="R13313" t="s">
        <v>4452</v>
      </c>
      <c r="S13313" t="s">
        <v>3015</v>
      </c>
      <c r="T13313" t="s">
        <v>738</v>
      </c>
      <c r="U13313" t="s">
        <v>3017</v>
      </c>
      <c r="V13313" t="s">
        <v>9971</v>
      </c>
      <c r="W13313" t="s">
        <v>42</v>
      </c>
      <c r="X13313" t="s">
        <v>10983</v>
      </c>
      <c r="Y13313" t="s">
        <v>763</v>
      </c>
      <c r="Z13313" t="s">
        <v>57</v>
      </c>
      <c r="AA13313" t="s">
        <v>42</v>
      </c>
      <c r="AB13313" t="s">
        <v>10928</v>
      </c>
      <c r="AC13313" t="s">
        <v>767</v>
      </c>
    </row>
    <row r="13314" spans="1:29" x14ac:dyDescent="0.2">
      <c r="A13314">
        <v>341812</v>
      </c>
      <c r="B13314" t="s">
        <v>243</v>
      </c>
      <c r="C13314" t="s">
        <v>10982</v>
      </c>
      <c r="D13314" t="s">
        <v>83</v>
      </c>
      <c r="E13314" t="s">
        <v>32</v>
      </c>
      <c r="F13314">
        <v>2</v>
      </c>
      <c r="G13314" t="s">
        <v>98</v>
      </c>
      <c r="H13314" t="s">
        <v>201</v>
      </c>
      <c r="I13314">
        <v>13</v>
      </c>
      <c r="J13314">
        <v>5</v>
      </c>
      <c r="K13314">
        <v>1782</v>
      </c>
      <c r="L13314">
        <v>1</v>
      </c>
      <c r="M13314">
        <v>7</v>
      </c>
      <c r="N13314">
        <v>1782</v>
      </c>
      <c r="O13314">
        <v>4</v>
      </c>
      <c r="P13314" t="s">
        <v>1214</v>
      </c>
      <c r="Q13314" t="s">
        <v>9093</v>
      </c>
      <c r="R13314" t="s">
        <v>4452</v>
      </c>
      <c r="S13314" t="s">
        <v>3015</v>
      </c>
      <c r="T13314" t="s">
        <v>738</v>
      </c>
      <c r="U13314" t="s">
        <v>3017</v>
      </c>
      <c r="V13314" t="s">
        <v>9971</v>
      </c>
      <c r="W13314" t="s">
        <v>42</v>
      </c>
      <c r="X13314" t="s">
        <v>10983</v>
      </c>
      <c r="Y13314" t="s">
        <v>763</v>
      </c>
      <c r="Z13314" t="s">
        <v>57</v>
      </c>
      <c r="AA13314" t="s">
        <v>42</v>
      </c>
      <c r="AB13314" t="s">
        <v>10928</v>
      </c>
      <c r="AC13314" t="s">
        <v>767</v>
      </c>
    </row>
    <row r="13315" spans="1:29" x14ac:dyDescent="0.2">
      <c r="A13315">
        <v>174622</v>
      </c>
      <c r="B13315" t="s">
        <v>92</v>
      </c>
      <c r="C13315" t="s">
        <v>390</v>
      </c>
      <c r="D13315" t="s">
        <v>57</v>
      </c>
      <c r="E13315" t="s">
        <v>92</v>
      </c>
      <c r="F13315">
        <v>2</v>
      </c>
      <c r="G13315" t="s">
        <v>94</v>
      </c>
      <c r="H13315" t="s">
        <v>201</v>
      </c>
      <c r="I13315">
        <v>19</v>
      </c>
      <c r="J13315">
        <v>10</v>
      </c>
      <c r="K13315">
        <v>1780</v>
      </c>
      <c r="L13315">
        <v>7</v>
      </c>
      <c r="M13315">
        <v>12</v>
      </c>
      <c r="N13315">
        <v>1780</v>
      </c>
      <c r="O13315">
        <v>7</v>
      </c>
      <c r="P13315" t="s">
        <v>1501</v>
      </c>
      <c r="Q13315" t="s">
        <v>10984</v>
      </c>
      <c r="R13315" t="s">
        <v>4452</v>
      </c>
      <c r="S13315" t="s">
        <v>3015</v>
      </c>
      <c r="T13315" t="s">
        <v>738</v>
      </c>
      <c r="U13315" t="s">
        <v>3017</v>
      </c>
      <c r="V13315" t="s">
        <v>518</v>
      </c>
      <c r="W13315" t="s">
        <v>10929</v>
      </c>
      <c r="X13315" t="s">
        <v>10106</v>
      </c>
      <c r="Y13315" t="s">
        <v>763</v>
      </c>
      <c r="Z13315" t="s">
        <v>57</v>
      </c>
      <c r="AA13315" t="s">
        <v>10931</v>
      </c>
      <c r="AB13315" t="s">
        <v>10928</v>
      </c>
      <c r="AC13315" t="s">
        <v>767</v>
      </c>
    </row>
    <row r="13316" spans="1:29" x14ac:dyDescent="0.2">
      <c r="A13316">
        <v>174612</v>
      </c>
      <c r="B13316" t="s">
        <v>157</v>
      </c>
      <c r="C13316" t="s">
        <v>390</v>
      </c>
      <c r="D13316" t="s">
        <v>83</v>
      </c>
      <c r="E13316" t="s">
        <v>32</v>
      </c>
      <c r="F13316">
        <v>2</v>
      </c>
      <c r="G13316" t="s">
        <v>98</v>
      </c>
      <c r="H13316" t="s">
        <v>201</v>
      </c>
      <c r="I13316">
        <v>19</v>
      </c>
      <c r="J13316">
        <v>10</v>
      </c>
      <c r="K13316">
        <v>1780</v>
      </c>
      <c r="L13316">
        <v>7</v>
      </c>
      <c r="M13316">
        <v>12</v>
      </c>
      <c r="N13316">
        <v>1780</v>
      </c>
      <c r="O13316">
        <v>7</v>
      </c>
      <c r="P13316" t="s">
        <v>1501</v>
      </c>
      <c r="Q13316" t="s">
        <v>10984</v>
      </c>
      <c r="R13316" t="s">
        <v>4452</v>
      </c>
      <c r="S13316" t="s">
        <v>3015</v>
      </c>
      <c r="T13316" t="s">
        <v>738</v>
      </c>
      <c r="U13316" t="s">
        <v>3017</v>
      </c>
      <c r="V13316" t="s">
        <v>518</v>
      </c>
      <c r="W13316" t="s">
        <v>10929</v>
      </c>
      <c r="X13316" t="s">
        <v>10106</v>
      </c>
      <c r="Y13316" t="s">
        <v>763</v>
      </c>
      <c r="Z13316" t="s">
        <v>57</v>
      </c>
      <c r="AA13316" t="s">
        <v>10931</v>
      </c>
      <c r="AB13316" t="s">
        <v>10928</v>
      </c>
      <c r="AC13316" t="s">
        <v>767</v>
      </c>
    </row>
    <row r="13317" spans="1:29" x14ac:dyDescent="0.2">
      <c r="A13317">
        <v>305711</v>
      </c>
      <c r="B13317" t="s">
        <v>116</v>
      </c>
      <c r="C13317" t="s">
        <v>10985</v>
      </c>
      <c r="D13317" t="s">
        <v>83</v>
      </c>
      <c r="E13317" t="s">
        <v>32</v>
      </c>
      <c r="F13317">
        <v>1</v>
      </c>
      <c r="G13317" t="s">
        <v>84</v>
      </c>
      <c r="H13317" t="s">
        <v>76</v>
      </c>
      <c r="I13317">
        <v>3</v>
      </c>
      <c r="J13317">
        <v>12</v>
      </c>
      <c r="K13317">
        <v>1781</v>
      </c>
      <c r="L13317">
        <v>7</v>
      </c>
      <c r="M13317">
        <v>1</v>
      </c>
      <c r="N13317">
        <v>1782</v>
      </c>
      <c r="O13317">
        <v>8</v>
      </c>
      <c r="P13317" t="s">
        <v>1200</v>
      </c>
      <c r="Q13317" t="s">
        <v>1005</v>
      </c>
      <c r="R13317" t="s">
        <v>79</v>
      </c>
      <c r="S13317" t="s">
        <v>817</v>
      </c>
      <c r="T13317" t="s">
        <v>80</v>
      </c>
      <c r="U13317" t="s">
        <v>4517</v>
      </c>
      <c r="V13317" t="s">
        <v>10986</v>
      </c>
      <c r="W13317" t="s">
        <v>42</v>
      </c>
      <c r="X13317" t="s">
        <v>10106</v>
      </c>
      <c r="Y13317" t="s">
        <v>763</v>
      </c>
      <c r="Z13317" t="s">
        <v>10987</v>
      </c>
      <c r="AA13317" t="s">
        <v>42</v>
      </c>
      <c r="AB13317" t="s">
        <v>10928</v>
      </c>
      <c r="AC13317" t="s">
        <v>767</v>
      </c>
    </row>
    <row r="13318" spans="1:29" x14ac:dyDescent="0.2">
      <c r="A13318">
        <v>1049411</v>
      </c>
      <c r="B13318" t="s">
        <v>356</v>
      </c>
      <c r="C13318" t="s">
        <v>10988</v>
      </c>
      <c r="D13318" t="s">
        <v>83</v>
      </c>
      <c r="E13318" t="s">
        <v>32</v>
      </c>
      <c r="F13318">
        <v>1</v>
      </c>
      <c r="G13318" t="s">
        <v>84</v>
      </c>
      <c r="H13318" t="s">
        <v>76</v>
      </c>
      <c r="I13318">
        <v>5</v>
      </c>
      <c r="J13318">
        <v>1</v>
      </c>
      <c r="K13318">
        <v>1786</v>
      </c>
      <c r="L13318">
        <v>16</v>
      </c>
      <c r="M13318">
        <v>2</v>
      </c>
      <c r="N13318">
        <v>1786</v>
      </c>
      <c r="O13318">
        <v>1</v>
      </c>
      <c r="P13318" t="s">
        <v>1063</v>
      </c>
      <c r="Q13318" t="s">
        <v>2315</v>
      </c>
      <c r="R13318" t="s">
        <v>79</v>
      </c>
      <c r="S13318" t="s">
        <v>817</v>
      </c>
      <c r="T13318" t="s">
        <v>80</v>
      </c>
      <c r="U13318" t="s">
        <v>4517</v>
      </c>
      <c r="V13318" t="s">
        <v>10989</v>
      </c>
      <c r="W13318" t="s">
        <v>42</v>
      </c>
      <c r="X13318" t="s">
        <v>10106</v>
      </c>
      <c r="Y13318" t="s">
        <v>763</v>
      </c>
      <c r="Z13318" t="s">
        <v>10990</v>
      </c>
      <c r="AA13318" t="s">
        <v>42</v>
      </c>
      <c r="AB13318" t="s">
        <v>10928</v>
      </c>
      <c r="AC13318" t="s">
        <v>767</v>
      </c>
    </row>
    <row r="13319" spans="1:29" x14ac:dyDescent="0.2">
      <c r="A13319">
        <v>431411</v>
      </c>
      <c r="B13319" t="s">
        <v>60</v>
      </c>
      <c r="C13319" t="s">
        <v>10991</v>
      </c>
      <c r="D13319" t="s">
        <v>31</v>
      </c>
      <c r="E13319" t="s">
        <v>32</v>
      </c>
      <c r="F13319">
        <v>1</v>
      </c>
      <c r="G13319" t="s">
        <v>33</v>
      </c>
      <c r="H13319" t="s">
        <v>76</v>
      </c>
      <c r="I13319">
        <v>29</v>
      </c>
      <c r="J13319">
        <v>5</v>
      </c>
      <c r="K13319">
        <v>1783</v>
      </c>
      <c r="L13319">
        <v>17</v>
      </c>
      <c r="M13319">
        <v>7</v>
      </c>
      <c r="N13319">
        <v>1783</v>
      </c>
      <c r="O13319">
        <v>4</v>
      </c>
      <c r="P13319" t="s">
        <v>2931</v>
      </c>
      <c r="Q13319" t="s">
        <v>3993</v>
      </c>
      <c r="R13319" t="s">
        <v>79</v>
      </c>
      <c r="S13319" t="s">
        <v>817</v>
      </c>
      <c r="T13319" t="s">
        <v>80</v>
      </c>
      <c r="U13319" t="s">
        <v>4517</v>
      </c>
      <c r="V13319" t="s">
        <v>10989</v>
      </c>
      <c r="W13319" t="s">
        <v>42</v>
      </c>
      <c r="X13319" t="s">
        <v>10106</v>
      </c>
      <c r="Y13319" t="s">
        <v>763</v>
      </c>
      <c r="Z13319" t="s">
        <v>10990</v>
      </c>
      <c r="AA13319" t="s">
        <v>42</v>
      </c>
      <c r="AB13319" t="s">
        <v>10928</v>
      </c>
      <c r="AC13319" t="s">
        <v>767</v>
      </c>
    </row>
    <row r="13320" spans="1:29" x14ac:dyDescent="0.2">
      <c r="A13320">
        <v>173211</v>
      </c>
      <c r="B13320" t="s">
        <v>513</v>
      </c>
      <c r="C13320" t="s">
        <v>52</v>
      </c>
      <c r="D13320" t="s">
        <v>83</v>
      </c>
      <c r="E13320" t="s">
        <v>32</v>
      </c>
      <c r="F13320">
        <v>1</v>
      </c>
      <c r="G13320" t="s">
        <v>84</v>
      </c>
      <c r="H13320" t="s">
        <v>201</v>
      </c>
      <c r="I13320">
        <v>19</v>
      </c>
      <c r="J13320">
        <v>10</v>
      </c>
      <c r="K13320">
        <v>1780</v>
      </c>
      <c r="L13320">
        <v>7</v>
      </c>
      <c r="M13320">
        <v>12</v>
      </c>
      <c r="N13320">
        <v>1780</v>
      </c>
      <c r="O13320">
        <v>7</v>
      </c>
      <c r="P13320" t="s">
        <v>185</v>
      </c>
      <c r="Q13320" t="s">
        <v>9094</v>
      </c>
      <c r="R13320" t="s">
        <v>935</v>
      </c>
      <c r="S13320" t="s">
        <v>817</v>
      </c>
      <c r="T13320" t="s">
        <v>937</v>
      </c>
      <c r="U13320" t="s">
        <v>4517</v>
      </c>
      <c r="V13320" t="s">
        <v>10952</v>
      </c>
      <c r="W13320" t="s">
        <v>42</v>
      </c>
      <c r="X13320" t="s">
        <v>10106</v>
      </c>
      <c r="Y13320" t="s">
        <v>763</v>
      </c>
      <c r="Z13320" t="s">
        <v>10953</v>
      </c>
      <c r="AA13320" t="s">
        <v>42</v>
      </c>
      <c r="AB13320" t="s">
        <v>10928</v>
      </c>
      <c r="AC13320" t="s">
        <v>767</v>
      </c>
    </row>
    <row r="13321" spans="1:29" x14ac:dyDescent="0.2">
      <c r="A13321">
        <v>371511</v>
      </c>
      <c r="B13321" t="s">
        <v>10992</v>
      </c>
      <c r="C13321" t="s">
        <v>10993</v>
      </c>
      <c r="D13321" t="s">
        <v>83</v>
      </c>
      <c r="E13321" t="s">
        <v>32</v>
      </c>
      <c r="F13321">
        <v>1</v>
      </c>
      <c r="G13321" t="s">
        <v>84</v>
      </c>
      <c r="H13321" t="s">
        <v>76</v>
      </c>
      <c r="I13321">
        <v>28</v>
      </c>
      <c r="J13321">
        <v>11</v>
      </c>
      <c r="K13321">
        <v>1782</v>
      </c>
      <c r="L13321">
        <v>9</v>
      </c>
      <c r="M13321">
        <v>1</v>
      </c>
      <c r="N13321">
        <v>1783</v>
      </c>
      <c r="O13321">
        <v>8</v>
      </c>
      <c r="P13321" t="s">
        <v>637</v>
      </c>
      <c r="Q13321" t="s">
        <v>779</v>
      </c>
      <c r="R13321" t="s">
        <v>79</v>
      </c>
      <c r="S13321" t="s">
        <v>817</v>
      </c>
      <c r="T13321" t="s">
        <v>80</v>
      </c>
      <c r="U13321" t="s">
        <v>4517</v>
      </c>
      <c r="V13321" t="s">
        <v>10994</v>
      </c>
      <c r="W13321" t="s">
        <v>42</v>
      </c>
      <c r="X13321" t="s">
        <v>10106</v>
      </c>
      <c r="Y13321" t="s">
        <v>763</v>
      </c>
      <c r="Z13321" t="s">
        <v>10995</v>
      </c>
      <c r="AA13321" t="s">
        <v>42</v>
      </c>
      <c r="AB13321" t="s">
        <v>10928</v>
      </c>
      <c r="AC13321" t="s">
        <v>767</v>
      </c>
    </row>
    <row r="13322" spans="1:29" x14ac:dyDescent="0.2">
      <c r="A13322">
        <v>56922</v>
      </c>
      <c r="B13322" t="s">
        <v>92</v>
      </c>
      <c r="C13322" t="s">
        <v>10996</v>
      </c>
      <c r="D13322" t="s">
        <v>57</v>
      </c>
      <c r="E13322" t="s">
        <v>92</v>
      </c>
      <c r="F13322">
        <v>2</v>
      </c>
      <c r="G13322" t="s">
        <v>94</v>
      </c>
      <c r="H13322" t="s">
        <v>76</v>
      </c>
      <c r="I13322">
        <v>22</v>
      </c>
      <c r="J13322">
        <v>10</v>
      </c>
      <c r="K13322">
        <v>1778</v>
      </c>
      <c r="L13322">
        <v>10</v>
      </c>
      <c r="M13322">
        <v>12</v>
      </c>
      <c r="N13322">
        <v>1778</v>
      </c>
      <c r="O13322">
        <v>7</v>
      </c>
      <c r="P13322" t="s">
        <v>647</v>
      </c>
      <c r="Q13322" t="s">
        <v>318</v>
      </c>
      <c r="R13322" t="s">
        <v>79</v>
      </c>
      <c r="S13322" t="s">
        <v>817</v>
      </c>
      <c r="T13322" t="s">
        <v>80</v>
      </c>
      <c r="U13322" t="s">
        <v>4517</v>
      </c>
      <c r="V13322" t="s">
        <v>10997</v>
      </c>
      <c r="W13322" t="s">
        <v>42</v>
      </c>
      <c r="X13322" t="s">
        <v>10106</v>
      </c>
      <c r="Y13322" t="s">
        <v>763</v>
      </c>
      <c r="Z13322" t="s">
        <v>10998</v>
      </c>
      <c r="AA13322" t="s">
        <v>42</v>
      </c>
      <c r="AB13322" t="s">
        <v>10928</v>
      </c>
      <c r="AC13322" t="s">
        <v>767</v>
      </c>
    </row>
    <row r="13323" spans="1:29" x14ac:dyDescent="0.2">
      <c r="A13323">
        <v>56912</v>
      </c>
      <c r="B13323" t="s">
        <v>247</v>
      </c>
      <c r="C13323" t="s">
        <v>10996</v>
      </c>
      <c r="D13323" t="s">
        <v>83</v>
      </c>
      <c r="E13323" t="s">
        <v>32</v>
      </c>
      <c r="F13323">
        <v>2</v>
      </c>
      <c r="G13323" t="s">
        <v>98</v>
      </c>
      <c r="H13323" t="s">
        <v>76</v>
      </c>
      <c r="I13323">
        <v>22</v>
      </c>
      <c r="J13323">
        <v>10</v>
      </c>
      <c r="K13323">
        <v>1778</v>
      </c>
      <c r="L13323">
        <v>10</v>
      </c>
      <c r="M13323">
        <v>12</v>
      </c>
      <c r="N13323">
        <v>1778</v>
      </c>
      <c r="O13323">
        <v>7</v>
      </c>
      <c r="P13323" t="s">
        <v>647</v>
      </c>
      <c r="Q13323" t="s">
        <v>318</v>
      </c>
      <c r="R13323" t="s">
        <v>79</v>
      </c>
      <c r="S13323" t="s">
        <v>817</v>
      </c>
      <c r="T13323" t="s">
        <v>80</v>
      </c>
      <c r="U13323" t="s">
        <v>4517</v>
      </c>
      <c r="V13323" t="s">
        <v>10997</v>
      </c>
      <c r="W13323" t="s">
        <v>42</v>
      </c>
      <c r="X13323" t="s">
        <v>10106</v>
      </c>
      <c r="Y13323" t="s">
        <v>763</v>
      </c>
      <c r="Z13323" t="s">
        <v>10998</v>
      </c>
      <c r="AA13323" t="s">
        <v>42</v>
      </c>
      <c r="AB13323" t="s">
        <v>10928</v>
      </c>
      <c r="AC13323" t="s">
        <v>767</v>
      </c>
    </row>
    <row r="13324" spans="1:29" x14ac:dyDescent="0.2">
      <c r="A13324">
        <v>440538</v>
      </c>
      <c r="B13324" t="s">
        <v>92</v>
      </c>
      <c r="C13324" t="s">
        <v>380</v>
      </c>
      <c r="D13324" t="s">
        <v>57</v>
      </c>
      <c r="E13324" t="s">
        <v>92</v>
      </c>
      <c r="F13324">
        <v>8</v>
      </c>
      <c r="G13324" t="s">
        <v>94</v>
      </c>
      <c r="H13324" t="s">
        <v>201</v>
      </c>
      <c r="I13324">
        <v>29</v>
      </c>
      <c r="J13324">
        <v>5</v>
      </c>
      <c r="K13324">
        <v>1783</v>
      </c>
      <c r="L13324">
        <v>17</v>
      </c>
      <c r="M13324">
        <v>7</v>
      </c>
      <c r="N13324">
        <v>1783</v>
      </c>
      <c r="O13324">
        <v>4</v>
      </c>
      <c r="P13324" t="s">
        <v>1383</v>
      </c>
      <c r="Q13324" t="s">
        <v>6773</v>
      </c>
      <c r="R13324" t="s">
        <v>204</v>
      </c>
      <c r="S13324" t="s">
        <v>817</v>
      </c>
      <c r="T13324" t="s">
        <v>205</v>
      </c>
      <c r="U13324" t="s">
        <v>4517</v>
      </c>
      <c r="V13324" t="s">
        <v>7714</v>
      </c>
      <c r="W13324" t="s">
        <v>42</v>
      </c>
      <c r="X13324" t="s">
        <v>10106</v>
      </c>
      <c r="Y13324" t="s">
        <v>763</v>
      </c>
      <c r="Z13324" t="s">
        <v>10999</v>
      </c>
      <c r="AA13324" t="s">
        <v>42</v>
      </c>
      <c r="AB13324" t="s">
        <v>10928</v>
      </c>
      <c r="AC13324" t="s">
        <v>767</v>
      </c>
    </row>
    <row r="13325" spans="1:29" x14ac:dyDescent="0.2">
      <c r="A13325">
        <v>440548</v>
      </c>
      <c r="B13325" t="s">
        <v>92</v>
      </c>
      <c r="C13325" t="s">
        <v>380</v>
      </c>
      <c r="D13325" t="s">
        <v>57</v>
      </c>
      <c r="E13325" t="s">
        <v>92</v>
      </c>
      <c r="F13325">
        <v>8</v>
      </c>
      <c r="G13325" t="s">
        <v>94</v>
      </c>
      <c r="H13325" t="s">
        <v>201</v>
      </c>
      <c r="I13325">
        <v>29</v>
      </c>
      <c r="J13325">
        <v>5</v>
      </c>
      <c r="K13325">
        <v>1783</v>
      </c>
      <c r="L13325">
        <v>17</v>
      </c>
      <c r="M13325">
        <v>7</v>
      </c>
      <c r="N13325">
        <v>1783</v>
      </c>
      <c r="O13325">
        <v>4</v>
      </c>
      <c r="P13325" t="s">
        <v>1383</v>
      </c>
      <c r="Q13325" t="s">
        <v>6773</v>
      </c>
      <c r="R13325" t="s">
        <v>204</v>
      </c>
      <c r="S13325" t="s">
        <v>817</v>
      </c>
      <c r="T13325" t="s">
        <v>205</v>
      </c>
      <c r="U13325" t="s">
        <v>4517</v>
      </c>
      <c r="V13325" t="s">
        <v>7714</v>
      </c>
      <c r="W13325" t="s">
        <v>42</v>
      </c>
      <c r="X13325" t="s">
        <v>10106</v>
      </c>
      <c r="Y13325" t="s">
        <v>763</v>
      </c>
      <c r="Z13325" t="s">
        <v>10999</v>
      </c>
      <c r="AA13325" t="s">
        <v>42</v>
      </c>
      <c r="AB13325" t="s">
        <v>10928</v>
      </c>
      <c r="AC13325" t="s">
        <v>767</v>
      </c>
    </row>
    <row r="13326" spans="1:29" x14ac:dyDescent="0.2">
      <c r="A13326">
        <v>440558</v>
      </c>
      <c r="B13326" t="s">
        <v>92</v>
      </c>
      <c r="C13326" t="s">
        <v>380</v>
      </c>
      <c r="D13326" t="s">
        <v>57</v>
      </c>
      <c r="E13326" t="s">
        <v>92</v>
      </c>
      <c r="F13326">
        <v>8</v>
      </c>
      <c r="G13326" t="s">
        <v>94</v>
      </c>
      <c r="H13326" t="s">
        <v>201</v>
      </c>
      <c r="I13326">
        <v>29</v>
      </c>
      <c r="J13326">
        <v>5</v>
      </c>
      <c r="K13326">
        <v>1783</v>
      </c>
      <c r="L13326">
        <v>17</v>
      </c>
      <c r="M13326">
        <v>7</v>
      </c>
      <c r="N13326">
        <v>1783</v>
      </c>
      <c r="O13326">
        <v>4</v>
      </c>
      <c r="P13326" t="s">
        <v>1383</v>
      </c>
      <c r="Q13326" t="s">
        <v>6773</v>
      </c>
      <c r="R13326" t="s">
        <v>204</v>
      </c>
      <c r="S13326" t="s">
        <v>817</v>
      </c>
      <c r="T13326" t="s">
        <v>205</v>
      </c>
      <c r="U13326" t="s">
        <v>4517</v>
      </c>
      <c r="V13326" t="s">
        <v>7714</v>
      </c>
      <c r="W13326" t="s">
        <v>42</v>
      </c>
      <c r="X13326" t="s">
        <v>10106</v>
      </c>
      <c r="Y13326" t="s">
        <v>763</v>
      </c>
      <c r="Z13326" t="s">
        <v>10999</v>
      </c>
      <c r="AA13326" t="s">
        <v>42</v>
      </c>
      <c r="AB13326" t="s">
        <v>10928</v>
      </c>
      <c r="AC13326" t="s">
        <v>767</v>
      </c>
    </row>
    <row r="13327" spans="1:29" x14ac:dyDescent="0.2">
      <c r="A13327">
        <v>440568</v>
      </c>
      <c r="B13327" t="s">
        <v>92</v>
      </c>
      <c r="C13327" t="s">
        <v>380</v>
      </c>
      <c r="D13327" t="s">
        <v>57</v>
      </c>
      <c r="E13327" t="s">
        <v>92</v>
      </c>
      <c r="F13327">
        <v>8</v>
      </c>
      <c r="G13327" t="s">
        <v>94</v>
      </c>
      <c r="H13327" t="s">
        <v>201</v>
      </c>
      <c r="I13327">
        <v>29</v>
      </c>
      <c r="J13327">
        <v>5</v>
      </c>
      <c r="K13327">
        <v>1783</v>
      </c>
      <c r="L13327">
        <v>17</v>
      </c>
      <c r="M13327">
        <v>7</v>
      </c>
      <c r="N13327">
        <v>1783</v>
      </c>
      <c r="O13327">
        <v>4</v>
      </c>
      <c r="P13327" t="s">
        <v>1383</v>
      </c>
      <c r="Q13327" t="s">
        <v>6773</v>
      </c>
      <c r="R13327" t="s">
        <v>204</v>
      </c>
      <c r="S13327" t="s">
        <v>817</v>
      </c>
      <c r="T13327" t="s">
        <v>205</v>
      </c>
      <c r="U13327" t="s">
        <v>4517</v>
      </c>
      <c r="V13327" t="s">
        <v>7714</v>
      </c>
      <c r="W13327" t="s">
        <v>42</v>
      </c>
      <c r="X13327" t="s">
        <v>10106</v>
      </c>
      <c r="Y13327" t="s">
        <v>763</v>
      </c>
      <c r="Z13327" t="s">
        <v>10999</v>
      </c>
      <c r="AA13327" t="s">
        <v>42</v>
      </c>
      <c r="AB13327" t="s">
        <v>10928</v>
      </c>
      <c r="AC13327" t="s">
        <v>767</v>
      </c>
    </row>
    <row r="13328" spans="1:29" x14ac:dyDescent="0.2">
      <c r="A13328">
        <v>440578</v>
      </c>
      <c r="B13328" t="s">
        <v>92</v>
      </c>
      <c r="C13328" t="s">
        <v>380</v>
      </c>
      <c r="D13328" t="s">
        <v>57</v>
      </c>
      <c r="E13328" t="s">
        <v>92</v>
      </c>
      <c r="F13328">
        <v>8</v>
      </c>
      <c r="G13328" t="s">
        <v>94</v>
      </c>
      <c r="H13328" t="s">
        <v>201</v>
      </c>
      <c r="I13328">
        <v>29</v>
      </c>
      <c r="J13328">
        <v>5</v>
      </c>
      <c r="K13328">
        <v>1783</v>
      </c>
      <c r="L13328">
        <v>17</v>
      </c>
      <c r="M13328">
        <v>7</v>
      </c>
      <c r="N13328">
        <v>1783</v>
      </c>
      <c r="O13328">
        <v>4</v>
      </c>
      <c r="P13328" t="s">
        <v>1383</v>
      </c>
      <c r="Q13328" t="s">
        <v>6773</v>
      </c>
      <c r="R13328" t="s">
        <v>204</v>
      </c>
      <c r="S13328" t="s">
        <v>817</v>
      </c>
      <c r="T13328" t="s">
        <v>205</v>
      </c>
      <c r="U13328" t="s">
        <v>4517</v>
      </c>
      <c r="V13328" t="s">
        <v>7714</v>
      </c>
      <c r="W13328" t="s">
        <v>42</v>
      </c>
      <c r="X13328" t="s">
        <v>10106</v>
      </c>
      <c r="Y13328" t="s">
        <v>763</v>
      </c>
      <c r="Z13328" t="s">
        <v>10999</v>
      </c>
      <c r="AA13328" t="s">
        <v>42</v>
      </c>
      <c r="AB13328" t="s">
        <v>10928</v>
      </c>
      <c r="AC13328" t="s">
        <v>767</v>
      </c>
    </row>
    <row r="13329" spans="1:29" x14ac:dyDescent="0.2">
      <c r="A13329">
        <v>440588</v>
      </c>
      <c r="B13329" t="s">
        <v>92</v>
      </c>
      <c r="C13329" t="s">
        <v>380</v>
      </c>
      <c r="D13329" t="s">
        <v>57</v>
      </c>
      <c r="E13329" t="s">
        <v>92</v>
      </c>
      <c r="F13329">
        <v>8</v>
      </c>
      <c r="G13329" t="s">
        <v>94</v>
      </c>
      <c r="H13329" t="s">
        <v>201</v>
      </c>
      <c r="I13329">
        <v>29</v>
      </c>
      <c r="J13329">
        <v>5</v>
      </c>
      <c r="K13329">
        <v>1783</v>
      </c>
      <c r="L13329">
        <v>17</v>
      </c>
      <c r="M13329">
        <v>7</v>
      </c>
      <c r="N13329">
        <v>1783</v>
      </c>
      <c r="O13329">
        <v>4</v>
      </c>
      <c r="P13329" t="s">
        <v>1383</v>
      </c>
      <c r="Q13329" t="s">
        <v>6773</v>
      </c>
      <c r="R13329" t="s">
        <v>204</v>
      </c>
      <c r="S13329" t="s">
        <v>817</v>
      </c>
      <c r="T13329" t="s">
        <v>205</v>
      </c>
      <c r="U13329" t="s">
        <v>4517</v>
      </c>
      <c r="V13329" t="s">
        <v>7714</v>
      </c>
      <c r="W13329" t="s">
        <v>42</v>
      </c>
      <c r="X13329" t="s">
        <v>10106</v>
      </c>
      <c r="Y13329" t="s">
        <v>763</v>
      </c>
      <c r="Z13329" t="s">
        <v>10999</v>
      </c>
      <c r="AA13329" t="s">
        <v>42</v>
      </c>
      <c r="AB13329" t="s">
        <v>10928</v>
      </c>
      <c r="AC13329" t="s">
        <v>767</v>
      </c>
    </row>
    <row r="13330" spans="1:29" x14ac:dyDescent="0.2">
      <c r="A13330">
        <v>440528</v>
      </c>
      <c r="B13330" t="s">
        <v>117</v>
      </c>
      <c r="C13330" t="s">
        <v>380</v>
      </c>
      <c r="D13330" t="s">
        <v>83</v>
      </c>
      <c r="E13330" t="s">
        <v>117</v>
      </c>
      <c r="F13330">
        <v>8</v>
      </c>
      <c r="G13330" t="s">
        <v>94</v>
      </c>
      <c r="H13330" t="s">
        <v>201</v>
      </c>
      <c r="I13330">
        <v>29</v>
      </c>
      <c r="J13330">
        <v>5</v>
      </c>
      <c r="K13330">
        <v>1783</v>
      </c>
      <c r="L13330">
        <v>17</v>
      </c>
      <c r="M13330">
        <v>7</v>
      </c>
      <c r="N13330">
        <v>1783</v>
      </c>
      <c r="O13330">
        <v>4</v>
      </c>
      <c r="P13330" t="s">
        <v>1383</v>
      </c>
      <c r="Q13330" t="s">
        <v>6773</v>
      </c>
      <c r="R13330" t="s">
        <v>204</v>
      </c>
      <c r="S13330" t="s">
        <v>817</v>
      </c>
      <c r="T13330" t="s">
        <v>205</v>
      </c>
      <c r="U13330" t="s">
        <v>4517</v>
      </c>
      <c r="V13330" t="s">
        <v>7714</v>
      </c>
      <c r="W13330" t="s">
        <v>42</v>
      </c>
      <c r="X13330" t="s">
        <v>10106</v>
      </c>
      <c r="Y13330" t="s">
        <v>763</v>
      </c>
      <c r="Z13330" t="s">
        <v>10999</v>
      </c>
      <c r="AA13330" t="s">
        <v>42</v>
      </c>
      <c r="AB13330" t="s">
        <v>10928</v>
      </c>
      <c r="AC13330" t="s">
        <v>767</v>
      </c>
    </row>
    <row r="13331" spans="1:29" x14ac:dyDescent="0.2">
      <c r="A13331">
        <v>440518</v>
      </c>
      <c r="B13331" t="s">
        <v>221</v>
      </c>
      <c r="C13331" t="s">
        <v>380</v>
      </c>
      <c r="D13331" t="s">
        <v>31</v>
      </c>
      <c r="E13331" t="s">
        <v>32</v>
      </c>
      <c r="F13331">
        <v>8</v>
      </c>
      <c r="G13331" t="s">
        <v>98</v>
      </c>
      <c r="H13331" t="s">
        <v>201</v>
      </c>
      <c r="I13331">
        <v>29</v>
      </c>
      <c r="J13331">
        <v>5</v>
      </c>
      <c r="K13331">
        <v>1783</v>
      </c>
      <c r="L13331">
        <v>17</v>
      </c>
      <c r="M13331">
        <v>7</v>
      </c>
      <c r="N13331">
        <v>1783</v>
      </c>
      <c r="O13331">
        <v>4</v>
      </c>
      <c r="P13331" t="s">
        <v>1383</v>
      </c>
      <c r="Q13331" t="s">
        <v>6773</v>
      </c>
      <c r="R13331" t="s">
        <v>204</v>
      </c>
      <c r="S13331" t="s">
        <v>817</v>
      </c>
      <c r="T13331" t="s">
        <v>205</v>
      </c>
      <c r="U13331" t="s">
        <v>4517</v>
      </c>
      <c r="V13331" t="s">
        <v>7714</v>
      </c>
      <c r="W13331" t="s">
        <v>42</v>
      </c>
      <c r="X13331" t="s">
        <v>10106</v>
      </c>
      <c r="Y13331" t="s">
        <v>763</v>
      </c>
      <c r="Z13331" t="s">
        <v>10999</v>
      </c>
      <c r="AA13331" t="s">
        <v>42</v>
      </c>
      <c r="AB13331" t="s">
        <v>10928</v>
      </c>
      <c r="AC13331" t="s">
        <v>767</v>
      </c>
    </row>
    <row r="13332" spans="1:29" x14ac:dyDescent="0.2">
      <c r="A13332">
        <v>1007511</v>
      </c>
      <c r="B13332" t="s">
        <v>48</v>
      </c>
      <c r="C13332" t="s">
        <v>4245</v>
      </c>
      <c r="D13332" t="s">
        <v>31</v>
      </c>
      <c r="E13332" t="s">
        <v>32</v>
      </c>
      <c r="F13332">
        <v>1</v>
      </c>
      <c r="G13332" t="s">
        <v>33</v>
      </c>
      <c r="H13332" t="s">
        <v>76</v>
      </c>
      <c r="I13332">
        <v>13</v>
      </c>
      <c r="J13332">
        <v>10</v>
      </c>
      <c r="K13332">
        <v>1785</v>
      </c>
      <c r="L13332">
        <v>8</v>
      </c>
      <c r="M13332">
        <v>12</v>
      </c>
      <c r="N13332">
        <v>1785</v>
      </c>
      <c r="O13332">
        <v>7</v>
      </c>
      <c r="P13332" t="s">
        <v>925</v>
      </c>
      <c r="Q13332" t="s">
        <v>11000</v>
      </c>
      <c r="R13332" t="s">
        <v>79</v>
      </c>
      <c r="S13332" t="s">
        <v>817</v>
      </c>
      <c r="T13332" t="s">
        <v>80</v>
      </c>
      <c r="U13332" t="s">
        <v>4517</v>
      </c>
      <c r="V13332" t="s">
        <v>10964</v>
      </c>
      <c r="W13332" t="s">
        <v>42</v>
      </c>
      <c r="X13332" t="s">
        <v>10106</v>
      </c>
      <c r="Y13332" t="s">
        <v>763</v>
      </c>
      <c r="Z13332" t="s">
        <v>10965</v>
      </c>
      <c r="AA13332" t="s">
        <v>42</v>
      </c>
      <c r="AB13332" t="s">
        <v>10928</v>
      </c>
      <c r="AC13332" t="s">
        <v>767</v>
      </c>
    </row>
    <row r="13333" spans="1:29" x14ac:dyDescent="0.2">
      <c r="A13333">
        <v>314611</v>
      </c>
      <c r="B13333" t="s">
        <v>247</v>
      </c>
      <c r="C13333" t="s">
        <v>1623</v>
      </c>
      <c r="D13333" t="s">
        <v>83</v>
      </c>
      <c r="E13333" t="s">
        <v>32</v>
      </c>
      <c r="F13333">
        <v>1</v>
      </c>
      <c r="G13333" t="s">
        <v>84</v>
      </c>
      <c r="H13333" t="s">
        <v>76</v>
      </c>
      <c r="I13333">
        <v>7</v>
      </c>
      <c r="J13333">
        <v>1</v>
      </c>
      <c r="K13333">
        <v>1782</v>
      </c>
      <c r="L13333">
        <v>18</v>
      </c>
      <c r="M13333">
        <v>2</v>
      </c>
      <c r="N13333">
        <v>1782</v>
      </c>
      <c r="O13333">
        <v>1</v>
      </c>
      <c r="P13333" t="s">
        <v>1553</v>
      </c>
      <c r="Q13333" t="s">
        <v>859</v>
      </c>
      <c r="R13333" t="s">
        <v>79</v>
      </c>
      <c r="S13333" t="s">
        <v>817</v>
      </c>
      <c r="T13333" t="s">
        <v>80</v>
      </c>
      <c r="U13333" t="s">
        <v>4517</v>
      </c>
      <c r="V13333" t="s">
        <v>11001</v>
      </c>
      <c r="W13333" t="s">
        <v>42</v>
      </c>
      <c r="X13333" t="s">
        <v>10106</v>
      </c>
      <c r="Y13333" t="s">
        <v>763</v>
      </c>
      <c r="Z13333" t="s">
        <v>11002</v>
      </c>
      <c r="AA13333" t="s">
        <v>42</v>
      </c>
      <c r="AB13333" t="s">
        <v>10928</v>
      </c>
      <c r="AC13333" t="s">
        <v>767</v>
      </c>
    </row>
    <row r="13334" spans="1:29" x14ac:dyDescent="0.2">
      <c r="A13334">
        <v>444811</v>
      </c>
      <c r="B13334" t="s">
        <v>221</v>
      </c>
      <c r="C13334" t="s">
        <v>11003</v>
      </c>
      <c r="D13334" t="s">
        <v>31</v>
      </c>
      <c r="E13334" t="s">
        <v>32</v>
      </c>
      <c r="F13334">
        <v>1</v>
      </c>
      <c r="G13334" t="s">
        <v>33</v>
      </c>
      <c r="H13334" t="s">
        <v>76</v>
      </c>
      <c r="I13334">
        <v>29</v>
      </c>
      <c r="J13334">
        <v>5</v>
      </c>
      <c r="K13334">
        <v>1783</v>
      </c>
      <c r="L13334">
        <v>17</v>
      </c>
      <c r="M13334">
        <v>7</v>
      </c>
      <c r="N13334">
        <v>1783</v>
      </c>
      <c r="O13334">
        <v>4</v>
      </c>
      <c r="P13334" t="s">
        <v>557</v>
      </c>
      <c r="Q13334" t="s">
        <v>11004</v>
      </c>
      <c r="R13334" t="s">
        <v>79</v>
      </c>
      <c r="S13334" t="s">
        <v>817</v>
      </c>
      <c r="T13334" t="s">
        <v>80</v>
      </c>
      <c r="U13334" t="s">
        <v>4517</v>
      </c>
      <c r="V13334" t="s">
        <v>11001</v>
      </c>
      <c r="W13334" t="s">
        <v>42</v>
      </c>
      <c r="X13334" t="s">
        <v>10106</v>
      </c>
      <c r="Y13334" t="s">
        <v>763</v>
      </c>
      <c r="Z13334" t="s">
        <v>11002</v>
      </c>
      <c r="AA13334" t="s">
        <v>42</v>
      </c>
      <c r="AB13334" t="s">
        <v>10928</v>
      </c>
      <c r="AC13334" t="s">
        <v>767</v>
      </c>
    </row>
    <row r="13335" spans="1:29" x14ac:dyDescent="0.2">
      <c r="A13335">
        <v>190011</v>
      </c>
      <c r="B13335" t="s">
        <v>116</v>
      </c>
      <c r="C13335" t="s">
        <v>616</v>
      </c>
      <c r="D13335" t="s">
        <v>83</v>
      </c>
      <c r="E13335" t="s">
        <v>32</v>
      </c>
      <c r="F13335">
        <v>1</v>
      </c>
      <c r="G13335" t="s">
        <v>84</v>
      </c>
      <c r="H13335" t="s">
        <v>34</v>
      </c>
      <c r="I13335">
        <v>7</v>
      </c>
      <c r="J13335">
        <v>12</v>
      </c>
      <c r="K13335">
        <v>1780</v>
      </c>
      <c r="L13335">
        <v>11</v>
      </c>
      <c r="M13335">
        <v>1</v>
      </c>
      <c r="N13335">
        <v>1781</v>
      </c>
      <c r="O13335">
        <v>8</v>
      </c>
      <c r="P13335" t="s">
        <v>1876</v>
      </c>
      <c r="Q13335" t="s">
        <v>859</v>
      </c>
      <c r="R13335" t="s">
        <v>37</v>
      </c>
      <c r="S13335" t="s">
        <v>817</v>
      </c>
      <c r="T13335" t="s">
        <v>39</v>
      </c>
      <c r="U13335" t="s">
        <v>4517</v>
      </c>
      <c r="V13335" t="s">
        <v>11005</v>
      </c>
      <c r="W13335" t="s">
        <v>42</v>
      </c>
      <c r="X13335" t="s">
        <v>10106</v>
      </c>
      <c r="Y13335" t="s">
        <v>763</v>
      </c>
      <c r="Z13335" t="s">
        <v>11006</v>
      </c>
      <c r="AA13335" t="s">
        <v>42</v>
      </c>
      <c r="AB13335" t="s">
        <v>10928</v>
      </c>
      <c r="AC13335" t="s">
        <v>767</v>
      </c>
    </row>
    <row r="13336" spans="1:29" x14ac:dyDescent="0.2">
      <c r="A13336">
        <v>1052811</v>
      </c>
      <c r="B13336" t="s">
        <v>513</v>
      </c>
      <c r="C13336" t="s">
        <v>248</v>
      </c>
      <c r="D13336" t="s">
        <v>83</v>
      </c>
      <c r="E13336" t="s">
        <v>32</v>
      </c>
      <c r="F13336">
        <v>1</v>
      </c>
      <c r="G13336" t="s">
        <v>84</v>
      </c>
      <c r="H13336" t="s">
        <v>76</v>
      </c>
      <c r="I13336">
        <v>5</v>
      </c>
      <c r="J13336">
        <v>1</v>
      </c>
      <c r="K13336">
        <v>1786</v>
      </c>
      <c r="L13336">
        <v>16</v>
      </c>
      <c r="M13336">
        <v>2</v>
      </c>
      <c r="N13336">
        <v>1786</v>
      </c>
      <c r="O13336">
        <v>1</v>
      </c>
      <c r="P13336" t="s">
        <v>470</v>
      </c>
      <c r="Q13336" t="s">
        <v>303</v>
      </c>
      <c r="R13336" t="s">
        <v>79</v>
      </c>
      <c r="S13336" t="s">
        <v>817</v>
      </c>
      <c r="T13336" t="s">
        <v>80</v>
      </c>
      <c r="U13336" t="s">
        <v>4517</v>
      </c>
      <c r="V13336" t="s">
        <v>11007</v>
      </c>
      <c r="W13336" t="s">
        <v>42</v>
      </c>
      <c r="X13336" t="s">
        <v>10106</v>
      </c>
      <c r="Y13336" t="s">
        <v>763</v>
      </c>
      <c r="Z13336" t="s">
        <v>11008</v>
      </c>
      <c r="AA13336" t="s">
        <v>42</v>
      </c>
      <c r="AB13336" t="s">
        <v>10928</v>
      </c>
      <c r="AC13336" t="s">
        <v>767</v>
      </c>
    </row>
    <row r="13337" spans="1:29" x14ac:dyDescent="0.2">
      <c r="A13337">
        <v>250811</v>
      </c>
      <c r="B13337" t="s">
        <v>51</v>
      </c>
      <c r="C13337" t="s">
        <v>4923</v>
      </c>
      <c r="D13337" t="s">
        <v>31</v>
      </c>
      <c r="E13337" t="s">
        <v>32</v>
      </c>
      <c r="F13337">
        <v>1</v>
      </c>
      <c r="G13337" t="s">
        <v>33</v>
      </c>
      <c r="H13337" t="s">
        <v>76</v>
      </c>
      <c r="I13337">
        <v>10</v>
      </c>
      <c r="J13337">
        <v>9</v>
      </c>
      <c r="K13337">
        <v>1781</v>
      </c>
      <c r="L13337">
        <v>15</v>
      </c>
      <c r="M13337">
        <v>10</v>
      </c>
      <c r="N13337">
        <v>1781</v>
      </c>
      <c r="O13337">
        <v>6</v>
      </c>
      <c r="P13337" t="s">
        <v>305</v>
      </c>
      <c r="Q13337" t="s">
        <v>2924</v>
      </c>
      <c r="R13337" t="s">
        <v>79</v>
      </c>
      <c r="S13337" t="s">
        <v>817</v>
      </c>
      <c r="T13337" t="s">
        <v>80</v>
      </c>
      <c r="U13337" t="s">
        <v>4517</v>
      </c>
      <c r="V13337" t="s">
        <v>10929</v>
      </c>
      <c r="W13337" t="s">
        <v>10929</v>
      </c>
      <c r="X13337" t="s">
        <v>10106</v>
      </c>
      <c r="Y13337" t="s">
        <v>763</v>
      </c>
      <c r="Z13337" t="s">
        <v>10930</v>
      </c>
      <c r="AA13337" t="s">
        <v>10931</v>
      </c>
      <c r="AB13337" t="s">
        <v>10928</v>
      </c>
      <c r="AC13337" t="s">
        <v>767</v>
      </c>
    </row>
    <row r="13338" spans="1:29" x14ac:dyDescent="0.2">
      <c r="A13338">
        <v>63211</v>
      </c>
      <c r="B13338" t="s">
        <v>157</v>
      </c>
      <c r="C13338" t="s">
        <v>2726</v>
      </c>
      <c r="D13338" t="s">
        <v>83</v>
      </c>
      <c r="E13338" t="s">
        <v>32</v>
      </c>
      <c r="F13338">
        <v>1</v>
      </c>
      <c r="G13338" t="s">
        <v>84</v>
      </c>
      <c r="H13338" t="s">
        <v>76</v>
      </c>
      <c r="I13338">
        <v>22</v>
      </c>
      <c r="J13338">
        <v>10</v>
      </c>
      <c r="K13338">
        <v>1778</v>
      </c>
      <c r="L13338">
        <v>10</v>
      </c>
      <c r="M13338">
        <v>12</v>
      </c>
      <c r="N13338">
        <v>1778</v>
      </c>
      <c r="O13338">
        <v>7</v>
      </c>
      <c r="P13338" t="s">
        <v>2750</v>
      </c>
      <c r="Q13338" t="s">
        <v>779</v>
      </c>
      <c r="R13338" t="s">
        <v>79</v>
      </c>
      <c r="S13338" t="s">
        <v>817</v>
      </c>
      <c r="T13338" t="s">
        <v>80</v>
      </c>
      <c r="U13338" t="s">
        <v>4517</v>
      </c>
      <c r="V13338" t="s">
        <v>10929</v>
      </c>
      <c r="W13338" t="s">
        <v>10929</v>
      </c>
      <c r="X13338" t="s">
        <v>10106</v>
      </c>
      <c r="Y13338" t="s">
        <v>763</v>
      </c>
      <c r="Z13338" t="s">
        <v>10930</v>
      </c>
      <c r="AA13338" t="s">
        <v>10931</v>
      </c>
      <c r="AB13338" t="s">
        <v>10928</v>
      </c>
      <c r="AC13338" t="s">
        <v>767</v>
      </c>
    </row>
    <row r="13339" spans="1:29" x14ac:dyDescent="0.2">
      <c r="A13339">
        <v>1031811</v>
      </c>
      <c r="B13339" t="s">
        <v>48</v>
      </c>
      <c r="C13339" t="s">
        <v>11009</v>
      </c>
      <c r="D13339" t="s">
        <v>31</v>
      </c>
      <c r="E13339" t="s">
        <v>32</v>
      </c>
      <c r="F13339">
        <v>1</v>
      </c>
      <c r="G13339" t="s">
        <v>33</v>
      </c>
      <c r="H13339" t="s">
        <v>201</v>
      </c>
      <c r="I13339">
        <v>8</v>
      </c>
      <c r="J13339">
        <v>12</v>
      </c>
      <c r="K13339">
        <v>1785</v>
      </c>
      <c r="L13339">
        <v>5</v>
      </c>
      <c r="M13339">
        <v>1</v>
      </c>
      <c r="N13339">
        <v>1786</v>
      </c>
      <c r="O13339">
        <v>8</v>
      </c>
      <c r="P13339" t="s">
        <v>1429</v>
      </c>
      <c r="Q13339" t="s">
        <v>9412</v>
      </c>
      <c r="R13339" t="s">
        <v>204</v>
      </c>
      <c r="S13339" t="s">
        <v>817</v>
      </c>
      <c r="T13339" t="s">
        <v>205</v>
      </c>
      <c r="U13339" t="s">
        <v>4517</v>
      </c>
      <c r="V13339" t="s">
        <v>11010</v>
      </c>
      <c r="W13339" t="s">
        <v>42</v>
      </c>
      <c r="X13339" t="s">
        <v>10106</v>
      </c>
      <c r="Y13339" t="s">
        <v>763</v>
      </c>
      <c r="Z13339" t="s">
        <v>11011</v>
      </c>
      <c r="AA13339" t="s">
        <v>42</v>
      </c>
      <c r="AB13339" t="s">
        <v>10928</v>
      </c>
      <c r="AC13339" t="s">
        <v>767</v>
      </c>
    </row>
    <row r="13340" spans="1:29" x14ac:dyDescent="0.2">
      <c r="A13340">
        <v>950811</v>
      </c>
      <c r="B13340" t="s">
        <v>306</v>
      </c>
      <c r="C13340" t="s">
        <v>11012</v>
      </c>
      <c r="D13340" t="s">
        <v>83</v>
      </c>
      <c r="E13340" t="s">
        <v>32</v>
      </c>
      <c r="F13340">
        <v>1</v>
      </c>
      <c r="G13340" t="s">
        <v>84</v>
      </c>
      <c r="H13340" t="s">
        <v>76</v>
      </c>
      <c r="I13340">
        <v>13</v>
      </c>
      <c r="J13340">
        <v>10</v>
      </c>
      <c r="K13340">
        <v>1785</v>
      </c>
      <c r="L13340">
        <v>8</v>
      </c>
      <c r="M13340">
        <v>12</v>
      </c>
      <c r="N13340">
        <v>1785</v>
      </c>
      <c r="O13340">
        <v>7</v>
      </c>
      <c r="P13340" t="s">
        <v>772</v>
      </c>
      <c r="Q13340" t="s">
        <v>864</v>
      </c>
      <c r="R13340" t="s">
        <v>79</v>
      </c>
      <c r="S13340" t="s">
        <v>817</v>
      </c>
      <c r="T13340" t="s">
        <v>80</v>
      </c>
      <c r="U13340" t="s">
        <v>4517</v>
      </c>
      <c r="V13340" t="s">
        <v>11013</v>
      </c>
      <c r="W13340" t="s">
        <v>42</v>
      </c>
      <c r="X13340" t="s">
        <v>10106</v>
      </c>
      <c r="Y13340" t="s">
        <v>763</v>
      </c>
      <c r="Z13340" t="s">
        <v>11014</v>
      </c>
      <c r="AA13340" t="s">
        <v>42</v>
      </c>
      <c r="AB13340" t="s">
        <v>10928</v>
      </c>
      <c r="AC13340" t="s">
        <v>767</v>
      </c>
    </row>
    <row r="13341" spans="1:29" x14ac:dyDescent="0.2">
      <c r="A13341">
        <v>945511</v>
      </c>
      <c r="B13341" t="s">
        <v>48</v>
      </c>
      <c r="C13341" t="s">
        <v>1473</v>
      </c>
      <c r="D13341" t="s">
        <v>31</v>
      </c>
      <c r="E13341" t="s">
        <v>32</v>
      </c>
      <c r="F13341">
        <v>1</v>
      </c>
      <c r="G13341" t="s">
        <v>33</v>
      </c>
      <c r="H13341" t="s">
        <v>76</v>
      </c>
      <c r="I13341">
        <v>8</v>
      </c>
      <c r="J13341">
        <v>9</v>
      </c>
      <c r="K13341">
        <v>1785</v>
      </c>
      <c r="L13341">
        <v>13</v>
      </c>
      <c r="M13341">
        <v>10</v>
      </c>
      <c r="N13341">
        <v>1785</v>
      </c>
      <c r="O13341">
        <v>6</v>
      </c>
      <c r="P13341" t="s">
        <v>900</v>
      </c>
      <c r="Q13341" t="s">
        <v>318</v>
      </c>
      <c r="R13341" t="s">
        <v>79</v>
      </c>
      <c r="S13341" t="s">
        <v>817</v>
      </c>
      <c r="T13341" t="s">
        <v>80</v>
      </c>
      <c r="U13341" t="s">
        <v>4517</v>
      </c>
      <c r="V13341" t="s">
        <v>11015</v>
      </c>
      <c r="W13341" t="s">
        <v>42</v>
      </c>
      <c r="X13341" t="s">
        <v>10106</v>
      </c>
      <c r="Y13341" t="s">
        <v>763</v>
      </c>
      <c r="Z13341" t="s">
        <v>11016</v>
      </c>
      <c r="AA13341" t="s">
        <v>42</v>
      </c>
      <c r="AB13341" t="s">
        <v>10928</v>
      </c>
      <c r="AC13341" t="s">
        <v>767</v>
      </c>
    </row>
    <row r="13342" spans="1:29" x14ac:dyDescent="0.2">
      <c r="A13342">
        <v>303411</v>
      </c>
      <c r="B13342" t="s">
        <v>306</v>
      </c>
      <c r="C13342" t="s">
        <v>8499</v>
      </c>
      <c r="D13342" t="s">
        <v>83</v>
      </c>
      <c r="E13342" t="s">
        <v>32</v>
      </c>
      <c r="F13342">
        <v>1</v>
      </c>
      <c r="G13342" t="s">
        <v>84</v>
      </c>
      <c r="H13342" t="s">
        <v>76</v>
      </c>
      <c r="I13342">
        <v>3</v>
      </c>
      <c r="J13342">
        <v>12</v>
      </c>
      <c r="K13342">
        <v>1781</v>
      </c>
      <c r="L13342">
        <v>7</v>
      </c>
      <c r="M13342">
        <v>1</v>
      </c>
      <c r="N13342">
        <v>1782</v>
      </c>
      <c r="O13342">
        <v>8</v>
      </c>
      <c r="P13342" t="s">
        <v>183</v>
      </c>
      <c r="Q13342" t="s">
        <v>859</v>
      </c>
      <c r="R13342" t="s">
        <v>79</v>
      </c>
      <c r="S13342" t="s">
        <v>817</v>
      </c>
      <c r="T13342" t="s">
        <v>80</v>
      </c>
      <c r="U13342" t="s">
        <v>4517</v>
      </c>
      <c r="V13342" t="s">
        <v>11017</v>
      </c>
      <c r="W13342" t="s">
        <v>42</v>
      </c>
      <c r="X13342" t="s">
        <v>10106</v>
      </c>
      <c r="Y13342" t="s">
        <v>763</v>
      </c>
      <c r="Z13342" t="s">
        <v>57</v>
      </c>
      <c r="AA13342" t="s">
        <v>42</v>
      </c>
      <c r="AB13342" t="s">
        <v>10928</v>
      </c>
      <c r="AC13342" t="s">
        <v>767</v>
      </c>
    </row>
    <row r="13343" spans="1:29" x14ac:dyDescent="0.2">
      <c r="A13343">
        <v>655211</v>
      </c>
      <c r="B13343" t="s">
        <v>356</v>
      </c>
      <c r="C13343" t="s">
        <v>1652</v>
      </c>
      <c r="D13343" t="s">
        <v>83</v>
      </c>
      <c r="E13343" t="s">
        <v>32</v>
      </c>
      <c r="F13343">
        <v>1</v>
      </c>
      <c r="G13343" t="s">
        <v>84</v>
      </c>
      <c r="H13343" t="s">
        <v>76</v>
      </c>
      <c r="I13343">
        <v>20</v>
      </c>
      <c r="J13343">
        <v>5</v>
      </c>
      <c r="K13343">
        <v>1784</v>
      </c>
      <c r="L13343">
        <v>1</v>
      </c>
      <c r="M13343">
        <v>7</v>
      </c>
      <c r="N13343">
        <v>1784</v>
      </c>
      <c r="O13343">
        <v>4</v>
      </c>
      <c r="P13343" t="s">
        <v>561</v>
      </c>
      <c r="Q13343" t="s">
        <v>779</v>
      </c>
      <c r="R13343" t="s">
        <v>79</v>
      </c>
      <c r="S13343" t="s">
        <v>817</v>
      </c>
      <c r="T13343" t="s">
        <v>80</v>
      </c>
      <c r="U13343" t="s">
        <v>4517</v>
      </c>
      <c r="V13343" t="s">
        <v>2179</v>
      </c>
      <c r="W13343" t="s">
        <v>42</v>
      </c>
      <c r="X13343" t="s">
        <v>10106</v>
      </c>
      <c r="Y13343" t="s">
        <v>763</v>
      </c>
      <c r="Z13343" t="s">
        <v>57</v>
      </c>
      <c r="AA13343" t="s">
        <v>42</v>
      </c>
      <c r="AB13343" t="s">
        <v>10928</v>
      </c>
      <c r="AC13343" t="s">
        <v>767</v>
      </c>
    </row>
    <row r="13344" spans="1:29" x14ac:dyDescent="0.2">
      <c r="A13344">
        <v>338923</v>
      </c>
      <c r="B13344" t="s">
        <v>92</v>
      </c>
      <c r="C13344" t="s">
        <v>7067</v>
      </c>
      <c r="D13344" t="s">
        <v>57</v>
      </c>
      <c r="E13344" t="s">
        <v>92</v>
      </c>
      <c r="F13344">
        <v>3</v>
      </c>
      <c r="G13344" t="s">
        <v>94</v>
      </c>
      <c r="H13344" t="s">
        <v>101</v>
      </c>
      <c r="I13344">
        <v>8</v>
      </c>
      <c r="J13344">
        <v>4</v>
      </c>
      <c r="K13344">
        <v>1782</v>
      </c>
      <c r="L13344">
        <v>13</v>
      </c>
      <c r="M13344">
        <v>5</v>
      </c>
      <c r="N13344">
        <v>1782</v>
      </c>
      <c r="O13344">
        <v>3</v>
      </c>
      <c r="P13344" t="s">
        <v>1276</v>
      </c>
      <c r="Q13344" t="s">
        <v>1781</v>
      </c>
      <c r="R13344" t="s">
        <v>103</v>
      </c>
      <c r="S13344" t="s">
        <v>7909</v>
      </c>
      <c r="T13344" t="s">
        <v>104</v>
      </c>
      <c r="U13344" t="s">
        <v>9819</v>
      </c>
      <c r="V13344" t="s">
        <v>10941</v>
      </c>
      <c r="W13344" t="s">
        <v>42</v>
      </c>
      <c r="X13344" t="s">
        <v>10106</v>
      </c>
      <c r="Y13344" t="s">
        <v>763</v>
      </c>
      <c r="Z13344" t="s">
        <v>10942</v>
      </c>
      <c r="AA13344" t="s">
        <v>42</v>
      </c>
      <c r="AB13344" t="s">
        <v>10928</v>
      </c>
      <c r="AC13344" t="s">
        <v>767</v>
      </c>
    </row>
    <row r="13345" spans="1:29" x14ac:dyDescent="0.2">
      <c r="A13345">
        <v>338933</v>
      </c>
      <c r="B13345" t="s">
        <v>92</v>
      </c>
      <c r="C13345" t="s">
        <v>7067</v>
      </c>
      <c r="D13345" t="s">
        <v>57</v>
      </c>
      <c r="E13345" t="s">
        <v>92</v>
      </c>
      <c r="F13345">
        <v>3</v>
      </c>
      <c r="G13345" t="s">
        <v>94</v>
      </c>
      <c r="H13345" t="s">
        <v>101</v>
      </c>
      <c r="I13345">
        <v>8</v>
      </c>
      <c r="J13345">
        <v>4</v>
      </c>
      <c r="K13345">
        <v>1782</v>
      </c>
      <c r="L13345">
        <v>13</v>
      </c>
      <c r="M13345">
        <v>5</v>
      </c>
      <c r="N13345">
        <v>1782</v>
      </c>
      <c r="O13345">
        <v>3</v>
      </c>
      <c r="P13345" t="s">
        <v>1276</v>
      </c>
      <c r="Q13345" t="s">
        <v>1781</v>
      </c>
      <c r="R13345" t="s">
        <v>103</v>
      </c>
      <c r="S13345" t="s">
        <v>7909</v>
      </c>
      <c r="T13345" t="s">
        <v>104</v>
      </c>
      <c r="U13345" t="s">
        <v>9819</v>
      </c>
      <c r="V13345" t="s">
        <v>10941</v>
      </c>
      <c r="W13345" t="s">
        <v>42</v>
      </c>
      <c r="X13345" t="s">
        <v>10106</v>
      </c>
      <c r="Y13345" t="s">
        <v>763</v>
      </c>
      <c r="Z13345" t="s">
        <v>10942</v>
      </c>
      <c r="AA13345" t="s">
        <v>42</v>
      </c>
      <c r="AB13345" t="s">
        <v>10928</v>
      </c>
      <c r="AC13345" t="s">
        <v>767</v>
      </c>
    </row>
    <row r="13346" spans="1:29" x14ac:dyDescent="0.2">
      <c r="A13346">
        <v>338913</v>
      </c>
      <c r="B13346" t="s">
        <v>686</v>
      </c>
      <c r="C13346" t="s">
        <v>7067</v>
      </c>
      <c r="D13346" t="s">
        <v>83</v>
      </c>
      <c r="E13346" t="s">
        <v>32</v>
      </c>
      <c r="F13346">
        <v>3</v>
      </c>
      <c r="G13346" t="s">
        <v>98</v>
      </c>
      <c r="H13346" t="s">
        <v>101</v>
      </c>
      <c r="I13346">
        <v>8</v>
      </c>
      <c r="J13346">
        <v>4</v>
      </c>
      <c r="K13346">
        <v>1782</v>
      </c>
      <c r="L13346">
        <v>13</v>
      </c>
      <c r="M13346">
        <v>5</v>
      </c>
      <c r="N13346">
        <v>1782</v>
      </c>
      <c r="O13346">
        <v>3</v>
      </c>
      <c r="P13346" t="s">
        <v>1276</v>
      </c>
      <c r="Q13346" t="s">
        <v>1781</v>
      </c>
      <c r="R13346" t="s">
        <v>103</v>
      </c>
      <c r="S13346" t="s">
        <v>7909</v>
      </c>
      <c r="T13346" t="s">
        <v>104</v>
      </c>
      <c r="U13346" t="s">
        <v>9819</v>
      </c>
      <c r="V13346" t="s">
        <v>10941</v>
      </c>
      <c r="W13346" t="s">
        <v>42</v>
      </c>
      <c r="X13346" t="s">
        <v>10106</v>
      </c>
      <c r="Y13346" t="s">
        <v>763</v>
      </c>
      <c r="Z13346" t="s">
        <v>10942</v>
      </c>
      <c r="AA13346" t="s">
        <v>42</v>
      </c>
      <c r="AB13346" t="s">
        <v>10928</v>
      </c>
      <c r="AC13346" t="s">
        <v>767</v>
      </c>
    </row>
    <row r="13347" spans="1:29" x14ac:dyDescent="0.2">
      <c r="A13347">
        <v>635811</v>
      </c>
      <c r="B13347" t="s">
        <v>247</v>
      </c>
      <c r="C13347" t="s">
        <v>11018</v>
      </c>
      <c r="D13347" t="s">
        <v>83</v>
      </c>
      <c r="E13347" t="s">
        <v>32</v>
      </c>
      <c r="F13347">
        <v>1</v>
      </c>
      <c r="G13347" t="s">
        <v>84</v>
      </c>
      <c r="H13347" t="s">
        <v>101</v>
      </c>
      <c r="I13347">
        <v>20</v>
      </c>
      <c r="J13347">
        <v>5</v>
      </c>
      <c r="K13347">
        <v>1784</v>
      </c>
      <c r="L13347">
        <v>1</v>
      </c>
      <c r="M13347">
        <v>7</v>
      </c>
      <c r="N13347">
        <v>1784</v>
      </c>
      <c r="O13347">
        <v>4</v>
      </c>
      <c r="P13347" t="s">
        <v>281</v>
      </c>
      <c r="Q13347" t="s">
        <v>846</v>
      </c>
      <c r="R13347" t="s">
        <v>103</v>
      </c>
      <c r="S13347" t="s">
        <v>7909</v>
      </c>
      <c r="T13347" t="s">
        <v>104</v>
      </c>
      <c r="U13347" t="s">
        <v>9819</v>
      </c>
      <c r="V13347" t="s">
        <v>11019</v>
      </c>
      <c r="W13347" t="s">
        <v>42</v>
      </c>
      <c r="X13347" t="s">
        <v>10106</v>
      </c>
      <c r="Y13347" t="s">
        <v>763</v>
      </c>
      <c r="Z13347" t="s">
        <v>11020</v>
      </c>
      <c r="AA13347" t="s">
        <v>42</v>
      </c>
      <c r="AB13347" t="s">
        <v>10928</v>
      </c>
      <c r="AC13347" t="s">
        <v>767</v>
      </c>
    </row>
    <row r="13348" spans="1:29" x14ac:dyDescent="0.2">
      <c r="A13348">
        <v>37611</v>
      </c>
      <c r="B13348" t="s">
        <v>247</v>
      </c>
      <c r="C13348" t="s">
        <v>286</v>
      </c>
      <c r="D13348" t="s">
        <v>83</v>
      </c>
      <c r="E13348" t="s">
        <v>32</v>
      </c>
      <c r="F13348">
        <v>1</v>
      </c>
      <c r="G13348" t="s">
        <v>84</v>
      </c>
      <c r="H13348" t="s">
        <v>101</v>
      </c>
      <c r="I13348">
        <v>17</v>
      </c>
      <c r="J13348">
        <v>9</v>
      </c>
      <c r="K13348">
        <v>1778</v>
      </c>
      <c r="L13348">
        <v>22</v>
      </c>
      <c r="M13348">
        <v>10</v>
      </c>
      <c r="N13348">
        <v>1778</v>
      </c>
      <c r="O13348">
        <v>6</v>
      </c>
      <c r="P13348" t="s">
        <v>1249</v>
      </c>
      <c r="Q13348" t="s">
        <v>199</v>
      </c>
      <c r="R13348" t="s">
        <v>103</v>
      </c>
      <c r="S13348" t="s">
        <v>7909</v>
      </c>
      <c r="T13348" t="s">
        <v>104</v>
      </c>
      <c r="U13348" t="s">
        <v>9819</v>
      </c>
      <c r="V13348" t="s">
        <v>11021</v>
      </c>
      <c r="W13348" t="s">
        <v>42</v>
      </c>
      <c r="X13348" t="s">
        <v>10106</v>
      </c>
      <c r="Y13348" t="s">
        <v>763</v>
      </c>
      <c r="Z13348" t="s">
        <v>11022</v>
      </c>
      <c r="AA13348" t="s">
        <v>42</v>
      </c>
      <c r="AB13348" t="s">
        <v>10928</v>
      </c>
      <c r="AC13348" t="s">
        <v>767</v>
      </c>
    </row>
    <row r="13349" spans="1:29" x14ac:dyDescent="0.2">
      <c r="A13349">
        <v>849511</v>
      </c>
      <c r="B13349" t="s">
        <v>60</v>
      </c>
      <c r="C13349" t="s">
        <v>3395</v>
      </c>
      <c r="D13349" t="s">
        <v>31</v>
      </c>
      <c r="E13349" t="s">
        <v>32</v>
      </c>
      <c r="F13349">
        <v>1</v>
      </c>
      <c r="G13349" t="s">
        <v>33</v>
      </c>
      <c r="H13349" t="s">
        <v>101</v>
      </c>
      <c r="I13349">
        <v>23</v>
      </c>
      <c r="J13349">
        <v>6</v>
      </c>
      <c r="K13349">
        <v>1785</v>
      </c>
      <c r="L13349">
        <v>8</v>
      </c>
      <c r="M13349">
        <v>9</v>
      </c>
      <c r="N13349">
        <v>1785</v>
      </c>
      <c r="O13349">
        <v>5</v>
      </c>
      <c r="P13349" t="s">
        <v>1039</v>
      </c>
      <c r="Q13349" t="s">
        <v>3372</v>
      </c>
      <c r="R13349" t="s">
        <v>103</v>
      </c>
      <c r="S13349" t="s">
        <v>7909</v>
      </c>
      <c r="T13349" t="s">
        <v>104</v>
      </c>
      <c r="U13349" t="s">
        <v>9819</v>
      </c>
      <c r="V13349" t="s">
        <v>11023</v>
      </c>
      <c r="W13349" t="s">
        <v>42</v>
      </c>
      <c r="X13349" t="s">
        <v>10106</v>
      </c>
      <c r="Y13349" t="s">
        <v>763</v>
      </c>
      <c r="Z13349" t="s">
        <v>57</v>
      </c>
      <c r="AA13349" t="s">
        <v>42</v>
      </c>
      <c r="AB13349" t="s">
        <v>10928</v>
      </c>
      <c r="AC13349" t="s">
        <v>767</v>
      </c>
    </row>
    <row r="13350" spans="1:29" x14ac:dyDescent="0.2">
      <c r="A13350">
        <v>222722</v>
      </c>
      <c r="B13350" t="s">
        <v>117</v>
      </c>
      <c r="C13350" t="s">
        <v>594</v>
      </c>
      <c r="D13350" t="s">
        <v>83</v>
      </c>
      <c r="E13350" t="s">
        <v>117</v>
      </c>
      <c r="F13350">
        <v>2</v>
      </c>
      <c r="G13350" t="s">
        <v>94</v>
      </c>
      <c r="H13350" t="s">
        <v>201</v>
      </c>
      <c r="I13350">
        <v>9</v>
      </c>
      <c r="J13350">
        <v>7</v>
      </c>
      <c r="K13350">
        <v>1781</v>
      </c>
      <c r="L13350">
        <v>10</v>
      </c>
      <c r="M13350">
        <v>9</v>
      </c>
      <c r="N13350">
        <v>1781</v>
      </c>
      <c r="O13350">
        <v>5</v>
      </c>
      <c r="P13350" t="s">
        <v>406</v>
      </c>
      <c r="Q13350" t="s">
        <v>11024</v>
      </c>
      <c r="R13350" t="s">
        <v>3014</v>
      </c>
      <c r="S13350" t="s">
        <v>1236</v>
      </c>
      <c r="T13350" t="s">
        <v>3016</v>
      </c>
      <c r="U13350" t="s">
        <v>1237</v>
      </c>
      <c r="V13350" t="s">
        <v>57</v>
      </c>
      <c r="W13350" t="s">
        <v>11025</v>
      </c>
      <c r="X13350" t="s">
        <v>10916</v>
      </c>
      <c r="Y13350" t="s">
        <v>763</v>
      </c>
      <c r="Z13350" t="s">
        <v>57</v>
      </c>
      <c r="AA13350" t="s">
        <v>11026</v>
      </c>
      <c r="AB13350" t="s">
        <v>11027</v>
      </c>
      <c r="AC13350" t="s">
        <v>767</v>
      </c>
    </row>
    <row r="13351" spans="1:29" x14ac:dyDescent="0.2">
      <c r="A13351">
        <v>222712</v>
      </c>
      <c r="B13351" t="s">
        <v>1326</v>
      </c>
      <c r="C13351" t="s">
        <v>594</v>
      </c>
      <c r="D13351" t="s">
        <v>31</v>
      </c>
      <c r="E13351" t="s">
        <v>32</v>
      </c>
      <c r="F13351">
        <v>2</v>
      </c>
      <c r="G13351" t="s">
        <v>98</v>
      </c>
      <c r="H13351" t="s">
        <v>201</v>
      </c>
      <c r="I13351">
        <v>9</v>
      </c>
      <c r="J13351">
        <v>7</v>
      </c>
      <c r="K13351">
        <v>1781</v>
      </c>
      <c r="L13351">
        <v>10</v>
      </c>
      <c r="M13351">
        <v>9</v>
      </c>
      <c r="N13351">
        <v>1781</v>
      </c>
      <c r="O13351">
        <v>5</v>
      </c>
      <c r="P13351" t="s">
        <v>406</v>
      </c>
      <c r="Q13351" t="s">
        <v>11024</v>
      </c>
      <c r="R13351" t="s">
        <v>3014</v>
      </c>
      <c r="S13351" t="s">
        <v>1236</v>
      </c>
      <c r="T13351" t="s">
        <v>3016</v>
      </c>
      <c r="U13351" t="s">
        <v>1237</v>
      </c>
      <c r="V13351" t="s">
        <v>57</v>
      </c>
      <c r="W13351" t="s">
        <v>11025</v>
      </c>
      <c r="X13351" t="s">
        <v>10916</v>
      </c>
      <c r="Y13351" t="s">
        <v>763</v>
      </c>
      <c r="Z13351" t="s">
        <v>57</v>
      </c>
      <c r="AA13351" t="s">
        <v>11026</v>
      </c>
      <c r="AB13351" t="s">
        <v>11027</v>
      </c>
      <c r="AC13351" t="s">
        <v>767</v>
      </c>
    </row>
    <row r="13352" spans="1:29" x14ac:dyDescent="0.2">
      <c r="A13352">
        <v>551311</v>
      </c>
      <c r="B13352" t="s">
        <v>157</v>
      </c>
      <c r="C13352" t="s">
        <v>11028</v>
      </c>
      <c r="D13352" t="s">
        <v>83</v>
      </c>
      <c r="E13352" t="s">
        <v>32</v>
      </c>
      <c r="F13352">
        <v>1</v>
      </c>
      <c r="G13352" t="s">
        <v>84</v>
      </c>
      <c r="H13352" t="s">
        <v>76</v>
      </c>
      <c r="I13352">
        <v>8</v>
      </c>
      <c r="J13352">
        <v>1</v>
      </c>
      <c r="K13352">
        <v>1784</v>
      </c>
      <c r="L13352">
        <v>19</v>
      </c>
      <c r="M13352">
        <v>2</v>
      </c>
      <c r="N13352">
        <v>1784</v>
      </c>
      <c r="O13352">
        <v>1</v>
      </c>
      <c r="P13352" t="s">
        <v>216</v>
      </c>
      <c r="Q13352" t="s">
        <v>779</v>
      </c>
      <c r="R13352" t="s">
        <v>79</v>
      </c>
      <c r="S13352" t="s">
        <v>9831</v>
      </c>
      <c r="T13352" t="s">
        <v>80</v>
      </c>
      <c r="U13352" t="s">
        <v>4194</v>
      </c>
      <c r="V13352" t="s">
        <v>1077</v>
      </c>
      <c r="W13352" t="s">
        <v>11029</v>
      </c>
      <c r="X13352" t="s">
        <v>10916</v>
      </c>
      <c r="Y13352" t="s">
        <v>763</v>
      </c>
      <c r="Z13352" t="s">
        <v>11030</v>
      </c>
      <c r="AA13352" t="s">
        <v>11031</v>
      </c>
      <c r="AB13352" t="s">
        <v>11027</v>
      </c>
      <c r="AC13352" t="s">
        <v>767</v>
      </c>
    </row>
    <row r="13353" spans="1:29" x14ac:dyDescent="0.2">
      <c r="A13353">
        <v>231611</v>
      </c>
      <c r="B13353" t="s">
        <v>247</v>
      </c>
      <c r="C13353" t="s">
        <v>1625</v>
      </c>
      <c r="D13353" t="s">
        <v>83</v>
      </c>
      <c r="E13353" t="s">
        <v>32</v>
      </c>
      <c r="F13353">
        <v>1</v>
      </c>
      <c r="G13353" t="s">
        <v>84</v>
      </c>
      <c r="H13353" t="s">
        <v>34</v>
      </c>
      <c r="I13353">
        <v>9</v>
      </c>
      <c r="J13353">
        <v>7</v>
      </c>
      <c r="K13353">
        <v>1781</v>
      </c>
      <c r="L13353">
        <v>10</v>
      </c>
      <c r="M13353">
        <v>9</v>
      </c>
      <c r="N13353">
        <v>1781</v>
      </c>
      <c r="O13353">
        <v>5</v>
      </c>
      <c r="P13353" t="s">
        <v>11032</v>
      </c>
      <c r="Q13353" t="s">
        <v>11033</v>
      </c>
      <c r="R13353" t="s">
        <v>37</v>
      </c>
      <c r="S13353" t="s">
        <v>6188</v>
      </c>
      <c r="T13353" t="s">
        <v>39</v>
      </c>
      <c r="U13353" t="s">
        <v>2987</v>
      </c>
      <c r="V13353" t="s">
        <v>11034</v>
      </c>
      <c r="W13353" t="s">
        <v>42</v>
      </c>
      <c r="X13353" t="s">
        <v>10916</v>
      </c>
      <c r="Y13353" t="s">
        <v>763</v>
      </c>
      <c r="Z13353" t="s">
        <v>11035</v>
      </c>
      <c r="AA13353" t="s">
        <v>42</v>
      </c>
      <c r="AB13353" t="s">
        <v>11027</v>
      </c>
      <c r="AC13353" t="s">
        <v>767</v>
      </c>
    </row>
    <row r="13354" spans="1:29" x14ac:dyDescent="0.2">
      <c r="A13354">
        <v>677211</v>
      </c>
      <c r="B13354" t="s">
        <v>2459</v>
      </c>
      <c r="C13354" t="s">
        <v>2726</v>
      </c>
      <c r="D13354" t="s">
        <v>83</v>
      </c>
      <c r="E13354" t="s">
        <v>32</v>
      </c>
      <c r="F13354">
        <v>1</v>
      </c>
      <c r="G13354" t="s">
        <v>84</v>
      </c>
      <c r="H13354" t="s">
        <v>34</v>
      </c>
      <c r="I13354">
        <v>12</v>
      </c>
      <c r="J13354">
        <v>9</v>
      </c>
      <c r="K13354">
        <v>1784</v>
      </c>
      <c r="L13354">
        <v>14</v>
      </c>
      <c r="M13354">
        <v>10</v>
      </c>
      <c r="N13354">
        <v>1784</v>
      </c>
      <c r="O13354">
        <v>6</v>
      </c>
      <c r="P13354" t="s">
        <v>987</v>
      </c>
      <c r="Q13354" t="s">
        <v>160</v>
      </c>
      <c r="R13354" t="s">
        <v>37</v>
      </c>
      <c r="S13354" t="s">
        <v>55</v>
      </c>
      <c r="T13354" t="s">
        <v>39</v>
      </c>
      <c r="U13354" t="s">
        <v>56</v>
      </c>
      <c r="V13354" t="s">
        <v>57</v>
      </c>
      <c r="W13354" t="s">
        <v>11025</v>
      </c>
      <c r="X13354" t="s">
        <v>10916</v>
      </c>
      <c r="Y13354" t="s">
        <v>763</v>
      </c>
      <c r="Z13354" t="s">
        <v>57</v>
      </c>
      <c r="AA13354" t="s">
        <v>11026</v>
      </c>
      <c r="AB13354" t="s">
        <v>11027</v>
      </c>
      <c r="AC13354" t="s">
        <v>767</v>
      </c>
    </row>
    <row r="13355" spans="1:29" x14ac:dyDescent="0.2">
      <c r="A13355">
        <v>821011</v>
      </c>
      <c r="B13355" t="s">
        <v>48</v>
      </c>
      <c r="C13355" t="s">
        <v>5845</v>
      </c>
      <c r="D13355" t="s">
        <v>31</v>
      </c>
      <c r="E13355" t="s">
        <v>32</v>
      </c>
      <c r="F13355">
        <v>1</v>
      </c>
      <c r="G13355" t="s">
        <v>33</v>
      </c>
      <c r="H13355" t="s">
        <v>34</v>
      </c>
      <c r="I13355">
        <v>5</v>
      </c>
      <c r="J13355">
        <v>5</v>
      </c>
      <c r="K13355">
        <v>1785</v>
      </c>
      <c r="L13355">
        <v>24</v>
      </c>
      <c r="M13355">
        <v>6</v>
      </c>
      <c r="N13355">
        <v>1785</v>
      </c>
      <c r="O13355">
        <v>4</v>
      </c>
      <c r="P13355" t="s">
        <v>1013</v>
      </c>
      <c r="Q13355" t="s">
        <v>136</v>
      </c>
      <c r="R13355" t="s">
        <v>37</v>
      </c>
      <c r="S13355" t="s">
        <v>289</v>
      </c>
      <c r="T13355" t="s">
        <v>39</v>
      </c>
      <c r="U13355" t="s">
        <v>290</v>
      </c>
      <c r="V13355" t="s">
        <v>11036</v>
      </c>
      <c r="W13355" t="s">
        <v>42</v>
      </c>
      <c r="X13355" t="s">
        <v>10916</v>
      </c>
      <c r="Y13355" t="s">
        <v>763</v>
      </c>
      <c r="Z13355" t="s">
        <v>11037</v>
      </c>
      <c r="AA13355" t="s">
        <v>42</v>
      </c>
      <c r="AB13355" t="s">
        <v>11027</v>
      </c>
      <c r="AC13355" t="s">
        <v>767</v>
      </c>
    </row>
    <row r="13356" spans="1:29" x14ac:dyDescent="0.2">
      <c r="A13356">
        <v>737711</v>
      </c>
      <c r="B13356" t="s">
        <v>48</v>
      </c>
      <c r="C13356" t="s">
        <v>11038</v>
      </c>
      <c r="D13356" t="s">
        <v>31</v>
      </c>
      <c r="E13356" t="s">
        <v>32</v>
      </c>
      <c r="F13356">
        <v>1</v>
      </c>
      <c r="G13356" t="s">
        <v>33</v>
      </c>
      <c r="H13356" t="s">
        <v>34</v>
      </c>
      <c r="I13356">
        <v>6</v>
      </c>
      <c r="J13356">
        <v>1</v>
      </c>
      <c r="K13356">
        <v>1785</v>
      </c>
      <c r="L13356">
        <v>17</v>
      </c>
      <c r="M13356">
        <v>2</v>
      </c>
      <c r="N13356">
        <v>1785</v>
      </c>
      <c r="O13356">
        <v>1</v>
      </c>
      <c r="P13356" t="s">
        <v>1819</v>
      </c>
      <c r="Q13356" t="s">
        <v>447</v>
      </c>
      <c r="R13356" t="s">
        <v>37</v>
      </c>
      <c r="S13356" t="s">
        <v>289</v>
      </c>
      <c r="T13356" t="s">
        <v>39</v>
      </c>
      <c r="U13356" t="s">
        <v>290</v>
      </c>
      <c r="V13356" t="s">
        <v>11039</v>
      </c>
      <c r="W13356" t="s">
        <v>42</v>
      </c>
      <c r="X13356" t="s">
        <v>10916</v>
      </c>
      <c r="Y13356" t="s">
        <v>763</v>
      </c>
      <c r="Z13356" t="s">
        <v>11040</v>
      </c>
      <c r="AA13356" t="s">
        <v>42</v>
      </c>
      <c r="AB13356" t="s">
        <v>11027</v>
      </c>
      <c r="AC13356" t="s">
        <v>767</v>
      </c>
    </row>
    <row r="13357" spans="1:29" x14ac:dyDescent="0.2">
      <c r="A13357">
        <v>96211</v>
      </c>
      <c r="B13357" t="s">
        <v>60</v>
      </c>
      <c r="C13357" t="s">
        <v>8432</v>
      </c>
      <c r="D13357" t="s">
        <v>31</v>
      </c>
      <c r="E13357" t="s">
        <v>32</v>
      </c>
      <c r="F13357">
        <v>1</v>
      </c>
      <c r="G13357" t="s">
        <v>33</v>
      </c>
      <c r="H13357" t="s">
        <v>34</v>
      </c>
      <c r="I13357">
        <v>16</v>
      </c>
      <c r="J13357">
        <v>7</v>
      </c>
      <c r="K13357">
        <v>1778</v>
      </c>
      <c r="L13357">
        <v>17</v>
      </c>
      <c r="M13357">
        <v>9</v>
      </c>
      <c r="N13357">
        <v>1778</v>
      </c>
      <c r="O13357">
        <v>5</v>
      </c>
      <c r="P13357" t="s">
        <v>567</v>
      </c>
      <c r="Q13357" t="s">
        <v>136</v>
      </c>
      <c r="R13357" t="s">
        <v>37</v>
      </c>
      <c r="S13357" t="s">
        <v>289</v>
      </c>
      <c r="T13357" t="s">
        <v>39</v>
      </c>
      <c r="U13357" t="s">
        <v>290</v>
      </c>
      <c r="V13357" t="s">
        <v>11041</v>
      </c>
      <c r="W13357" t="s">
        <v>42</v>
      </c>
      <c r="X13357" t="s">
        <v>10916</v>
      </c>
      <c r="Y13357" t="s">
        <v>763</v>
      </c>
      <c r="Z13357" t="s">
        <v>11042</v>
      </c>
      <c r="AA13357" t="s">
        <v>42</v>
      </c>
      <c r="AB13357" t="s">
        <v>11027</v>
      </c>
      <c r="AC13357" t="s">
        <v>767</v>
      </c>
    </row>
    <row r="13358" spans="1:29" x14ac:dyDescent="0.2">
      <c r="A13358">
        <v>844611</v>
      </c>
      <c r="B13358" t="s">
        <v>4709</v>
      </c>
      <c r="C13358" t="s">
        <v>11043</v>
      </c>
      <c r="D13358" t="s">
        <v>31</v>
      </c>
      <c r="E13358" t="s">
        <v>32</v>
      </c>
      <c r="F13358">
        <v>1</v>
      </c>
      <c r="G13358" t="s">
        <v>33</v>
      </c>
      <c r="H13358" t="s">
        <v>34</v>
      </c>
      <c r="I13358">
        <v>23</v>
      </c>
      <c r="J13358">
        <v>6</v>
      </c>
      <c r="K13358">
        <v>1785</v>
      </c>
      <c r="L13358">
        <v>8</v>
      </c>
      <c r="M13358">
        <v>9</v>
      </c>
      <c r="N13358">
        <v>1785</v>
      </c>
      <c r="O13358">
        <v>5</v>
      </c>
      <c r="P13358" t="s">
        <v>1624</v>
      </c>
      <c r="Q13358" t="s">
        <v>331</v>
      </c>
      <c r="R13358" t="s">
        <v>37</v>
      </c>
      <c r="S13358" t="s">
        <v>289</v>
      </c>
      <c r="T13358" t="s">
        <v>39</v>
      </c>
      <c r="U13358" t="s">
        <v>290</v>
      </c>
      <c r="V13358" t="s">
        <v>11044</v>
      </c>
      <c r="W13358" t="s">
        <v>42</v>
      </c>
      <c r="X13358" t="s">
        <v>10916</v>
      </c>
      <c r="Y13358" t="s">
        <v>763</v>
      </c>
      <c r="Z13358" t="s">
        <v>11045</v>
      </c>
      <c r="AA13358" t="s">
        <v>42</v>
      </c>
      <c r="AB13358" t="s">
        <v>11027</v>
      </c>
      <c r="AC13358" t="s">
        <v>767</v>
      </c>
    </row>
    <row r="13359" spans="1:29" x14ac:dyDescent="0.2">
      <c r="A13359">
        <v>667611</v>
      </c>
      <c r="B13359" t="s">
        <v>66</v>
      </c>
      <c r="C13359" t="s">
        <v>11046</v>
      </c>
      <c r="D13359" t="s">
        <v>31</v>
      </c>
      <c r="E13359" t="s">
        <v>32</v>
      </c>
      <c r="F13359">
        <v>1</v>
      </c>
      <c r="G13359" t="s">
        <v>33</v>
      </c>
      <c r="H13359" t="s">
        <v>34</v>
      </c>
      <c r="I13359">
        <v>12</v>
      </c>
      <c r="J13359">
        <v>9</v>
      </c>
      <c r="K13359">
        <v>1784</v>
      </c>
      <c r="L13359">
        <v>14</v>
      </c>
      <c r="M13359">
        <v>10</v>
      </c>
      <c r="N13359">
        <v>1784</v>
      </c>
      <c r="O13359">
        <v>6</v>
      </c>
      <c r="P13359" t="s">
        <v>462</v>
      </c>
      <c r="Q13359" t="s">
        <v>36</v>
      </c>
      <c r="R13359" t="s">
        <v>37</v>
      </c>
      <c r="S13359" t="s">
        <v>289</v>
      </c>
      <c r="T13359" t="s">
        <v>39</v>
      </c>
      <c r="U13359" t="s">
        <v>290</v>
      </c>
      <c r="V13359" t="s">
        <v>11047</v>
      </c>
      <c r="W13359" t="s">
        <v>42</v>
      </c>
      <c r="X13359" t="s">
        <v>10916</v>
      </c>
      <c r="Y13359" t="s">
        <v>763</v>
      </c>
      <c r="Z13359" t="s">
        <v>57</v>
      </c>
      <c r="AA13359" t="s">
        <v>42</v>
      </c>
      <c r="AB13359" t="s">
        <v>11027</v>
      </c>
      <c r="AC13359" t="s">
        <v>767</v>
      </c>
    </row>
    <row r="13360" spans="1:29" x14ac:dyDescent="0.2">
      <c r="A13360">
        <v>902011</v>
      </c>
      <c r="B13360" t="s">
        <v>221</v>
      </c>
      <c r="C13360" t="s">
        <v>11048</v>
      </c>
      <c r="D13360" t="s">
        <v>31</v>
      </c>
      <c r="E13360" t="s">
        <v>32</v>
      </c>
      <c r="F13360">
        <v>1</v>
      </c>
      <c r="G13360" t="s">
        <v>33</v>
      </c>
      <c r="H13360" t="s">
        <v>34</v>
      </c>
      <c r="I13360">
        <v>23</v>
      </c>
      <c r="J13360">
        <v>6</v>
      </c>
      <c r="K13360">
        <v>1785</v>
      </c>
      <c r="L13360">
        <v>8</v>
      </c>
      <c r="M13360">
        <v>9</v>
      </c>
      <c r="N13360">
        <v>1785</v>
      </c>
      <c r="O13360">
        <v>5</v>
      </c>
      <c r="P13360" t="s">
        <v>891</v>
      </c>
      <c r="Q13360" t="s">
        <v>1048</v>
      </c>
      <c r="R13360" t="s">
        <v>37</v>
      </c>
      <c r="S13360" t="s">
        <v>3367</v>
      </c>
      <c r="T13360" t="s">
        <v>39</v>
      </c>
      <c r="U13360" t="s">
        <v>290</v>
      </c>
      <c r="V13360" t="s">
        <v>11034</v>
      </c>
      <c r="W13360" t="s">
        <v>42</v>
      </c>
      <c r="X13360" t="s">
        <v>10916</v>
      </c>
      <c r="Y13360" t="s">
        <v>763</v>
      </c>
      <c r="Z13360" t="s">
        <v>11035</v>
      </c>
      <c r="AA13360" t="s">
        <v>42</v>
      </c>
      <c r="AB13360" t="s">
        <v>11027</v>
      </c>
      <c r="AC13360" t="s">
        <v>767</v>
      </c>
    </row>
    <row r="13361" spans="1:29" x14ac:dyDescent="0.2">
      <c r="A13361">
        <v>779311</v>
      </c>
      <c r="B13361" t="s">
        <v>221</v>
      </c>
      <c r="C13361" t="s">
        <v>1296</v>
      </c>
      <c r="D13361" t="s">
        <v>31</v>
      </c>
      <c r="E13361" t="s">
        <v>32</v>
      </c>
      <c r="F13361">
        <v>1</v>
      </c>
      <c r="G13361" t="s">
        <v>33</v>
      </c>
      <c r="H13361" t="s">
        <v>76</v>
      </c>
      <c r="I13361">
        <v>17</v>
      </c>
      <c r="J13361">
        <v>2</v>
      </c>
      <c r="K13361">
        <v>1785</v>
      </c>
      <c r="L13361">
        <v>31</v>
      </c>
      <c r="M13361">
        <v>3</v>
      </c>
      <c r="N13361">
        <v>1785</v>
      </c>
      <c r="O13361">
        <v>2</v>
      </c>
      <c r="P13361" t="s">
        <v>1485</v>
      </c>
      <c r="Q13361" t="s">
        <v>318</v>
      </c>
      <c r="R13361" t="s">
        <v>79</v>
      </c>
      <c r="S13361" t="s">
        <v>7780</v>
      </c>
      <c r="T13361" t="s">
        <v>80</v>
      </c>
      <c r="U13361" t="s">
        <v>290</v>
      </c>
      <c r="V13361" t="s">
        <v>57</v>
      </c>
      <c r="W13361" t="s">
        <v>11025</v>
      </c>
      <c r="X13361" t="s">
        <v>10916</v>
      </c>
      <c r="Y13361" t="s">
        <v>763</v>
      </c>
      <c r="Z13361" t="s">
        <v>57</v>
      </c>
      <c r="AA13361" t="s">
        <v>11026</v>
      </c>
      <c r="AB13361" t="s">
        <v>11027</v>
      </c>
      <c r="AC13361" t="s">
        <v>767</v>
      </c>
    </row>
    <row r="13362" spans="1:29" x14ac:dyDescent="0.2">
      <c r="A13362">
        <v>139622</v>
      </c>
      <c r="B13362" t="s">
        <v>92</v>
      </c>
      <c r="C13362" t="s">
        <v>1682</v>
      </c>
      <c r="D13362" t="s">
        <v>57</v>
      </c>
      <c r="E13362" t="s">
        <v>92</v>
      </c>
      <c r="F13362">
        <v>2</v>
      </c>
      <c r="G13362" t="s">
        <v>94</v>
      </c>
      <c r="H13362" t="s">
        <v>34</v>
      </c>
      <c r="I13362">
        <v>14</v>
      </c>
      <c r="J13362">
        <v>9</v>
      </c>
      <c r="K13362">
        <v>1780</v>
      </c>
      <c r="L13362">
        <v>19</v>
      </c>
      <c r="M13362">
        <v>10</v>
      </c>
      <c r="N13362">
        <v>1780</v>
      </c>
      <c r="O13362">
        <v>6</v>
      </c>
      <c r="P13362" t="s">
        <v>828</v>
      </c>
      <c r="Q13362" t="s">
        <v>1016</v>
      </c>
      <c r="R13362" t="s">
        <v>37</v>
      </c>
      <c r="S13362" t="s">
        <v>332</v>
      </c>
      <c r="T13362" t="s">
        <v>39</v>
      </c>
      <c r="U13362" t="s">
        <v>333</v>
      </c>
      <c r="V13362" t="s">
        <v>11049</v>
      </c>
      <c r="W13362" t="s">
        <v>42</v>
      </c>
      <c r="X13362" t="s">
        <v>10916</v>
      </c>
      <c r="Y13362" t="s">
        <v>763</v>
      </c>
      <c r="Z13362" t="s">
        <v>11050</v>
      </c>
      <c r="AA13362" t="s">
        <v>42</v>
      </c>
      <c r="AB13362" t="s">
        <v>11027</v>
      </c>
      <c r="AC13362" t="s">
        <v>767</v>
      </c>
    </row>
    <row r="13363" spans="1:29" x14ac:dyDescent="0.2">
      <c r="A13363">
        <v>139612</v>
      </c>
      <c r="B13363" t="s">
        <v>243</v>
      </c>
      <c r="C13363" t="s">
        <v>1682</v>
      </c>
      <c r="D13363" t="s">
        <v>83</v>
      </c>
      <c r="E13363" t="s">
        <v>32</v>
      </c>
      <c r="F13363">
        <v>2</v>
      </c>
      <c r="G13363" t="s">
        <v>98</v>
      </c>
      <c r="H13363" t="s">
        <v>34</v>
      </c>
      <c r="I13363">
        <v>14</v>
      </c>
      <c r="J13363">
        <v>9</v>
      </c>
      <c r="K13363">
        <v>1780</v>
      </c>
      <c r="L13363">
        <v>19</v>
      </c>
      <c r="M13363">
        <v>10</v>
      </c>
      <c r="N13363">
        <v>1780</v>
      </c>
      <c r="O13363">
        <v>6</v>
      </c>
      <c r="P13363" t="s">
        <v>828</v>
      </c>
      <c r="Q13363" t="s">
        <v>1016</v>
      </c>
      <c r="R13363" t="s">
        <v>37</v>
      </c>
      <c r="S13363" t="s">
        <v>332</v>
      </c>
      <c r="T13363" t="s">
        <v>39</v>
      </c>
      <c r="U13363" t="s">
        <v>333</v>
      </c>
      <c r="V13363" t="s">
        <v>11049</v>
      </c>
      <c r="W13363" t="s">
        <v>42</v>
      </c>
      <c r="X13363" t="s">
        <v>10916</v>
      </c>
      <c r="Y13363" t="s">
        <v>763</v>
      </c>
      <c r="Z13363" t="s">
        <v>11050</v>
      </c>
      <c r="AA13363" t="s">
        <v>42</v>
      </c>
      <c r="AB13363" t="s">
        <v>11027</v>
      </c>
      <c r="AC13363" t="s">
        <v>767</v>
      </c>
    </row>
    <row r="13364" spans="1:29" x14ac:dyDescent="0.2">
      <c r="A13364">
        <v>208811</v>
      </c>
      <c r="B13364" t="s">
        <v>943</v>
      </c>
      <c r="C13364" t="s">
        <v>11051</v>
      </c>
      <c r="D13364" t="s">
        <v>83</v>
      </c>
      <c r="E13364" t="s">
        <v>32</v>
      </c>
      <c r="F13364">
        <v>1</v>
      </c>
      <c r="G13364" t="s">
        <v>84</v>
      </c>
      <c r="H13364" t="s">
        <v>34</v>
      </c>
      <c r="I13364">
        <v>11</v>
      </c>
      <c r="J13364">
        <v>1</v>
      </c>
      <c r="K13364">
        <v>1781</v>
      </c>
      <c r="L13364">
        <v>22</v>
      </c>
      <c r="M13364">
        <v>2</v>
      </c>
      <c r="N13364">
        <v>1781</v>
      </c>
      <c r="O13364">
        <v>1</v>
      </c>
      <c r="P13364" t="s">
        <v>858</v>
      </c>
      <c r="Q13364" t="s">
        <v>63</v>
      </c>
      <c r="R13364" t="s">
        <v>37</v>
      </c>
      <c r="S13364" t="s">
        <v>332</v>
      </c>
      <c r="T13364" t="s">
        <v>39</v>
      </c>
      <c r="U13364" t="s">
        <v>333</v>
      </c>
      <c r="V13364" t="s">
        <v>11036</v>
      </c>
      <c r="W13364" t="s">
        <v>42</v>
      </c>
      <c r="X13364" t="s">
        <v>10916</v>
      </c>
      <c r="Y13364" t="s">
        <v>763</v>
      </c>
      <c r="Z13364" t="s">
        <v>11037</v>
      </c>
      <c r="AA13364" t="s">
        <v>42</v>
      </c>
      <c r="AB13364" t="s">
        <v>11027</v>
      </c>
      <c r="AC13364" t="s">
        <v>767</v>
      </c>
    </row>
    <row r="13365" spans="1:29" x14ac:dyDescent="0.2">
      <c r="A13365">
        <v>562311</v>
      </c>
      <c r="B13365" t="s">
        <v>221</v>
      </c>
      <c r="C13365" t="s">
        <v>9550</v>
      </c>
      <c r="D13365" t="s">
        <v>31</v>
      </c>
      <c r="E13365" t="s">
        <v>32</v>
      </c>
      <c r="F13365">
        <v>1</v>
      </c>
      <c r="G13365" t="s">
        <v>33</v>
      </c>
      <c r="H13365" t="s">
        <v>34</v>
      </c>
      <c r="I13365">
        <v>19</v>
      </c>
      <c r="J13365">
        <v>2</v>
      </c>
      <c r="K13365">
        <v>1784</v>
      </c>
      <c r="L13365">
        <v>15</v>
      </c>
      <c r="M13365">
        <v>4</v>
      </c>
      <c r="N13365">
        <v>1784</v>
      </c>
      <c r="O13365">
        <v>2</v>
      </c>
      <c r="P13365" t="s">
        <v>1031</v>
      </c>
      <c r="Q13365" t="s">
        <v>339</v>
      </c>
      <c r="R13365" t="s">
        <v>37</v>
      </c>
      <c r="S13365" t="s">
        <v>332</v>
      </c>
      <c r="T13365" t="s">
        <v>39</v>
      </c>
      <c r="U13365" t="s">
        <v>333</v>
      </c>
      <c r="V13365" t="s">
        <v>11052</v>
      </c>
      <c r="W13365" t="s">
        <v>42</v>
      </c>
      <c r="X13365" t="s">
        <v>10916</v>
      </c>
      <c r="Y13365" t="s">
        <v>763</v>
      </c>
      <c r="Z13365" t="s">
        <v>11053</v>
      </c>
      <c r="AA13365" t="s">
        <v>42</v>
      </c>
      <c r="AB13365" t="s">
        <v>11027</v>
      </c>
      <c r="AC13365" t="s">
        <v>767</v>
      </c>
    </row>
    <row r="13366" spans="1:29" x14ac:dyDescent="0.2">
      <c r="A13366">
        <v>825811</v>
      </c>
      <c r="B13366" t="s">
        <v>2333</v>
      </c>
      <c r="C13366" t="s">
        <v>11054</v>
      </c>
      <c r="D13366" t="s">
        <v>83</v>
      </c>
      <c r="E13366" t="s">
        <v>32</v>
      </c>
      <c r="F13366">
        <v>1</v>
      </c>
      <c r="G13366" t="s">
        <v>84</v>
      </c>
      <c r="H13366" t="s">
        <v>34</v>
      </c>
      <c r="I13366">
        <v>5</v>
      </c>
      <c r="J13366">
        <v>5</v>
      </c>
      <c r="K13366">
        <v>1785</v>
      </c>
      <c r="L13366">
        <v>24</v>
      </c>
      <c r="M13366">
        <v>6</v>
      </c>
      <c r="N13366">
        <v>1785</v>
      </c>
      <c r="O13366">
        <v>4</v>
      </c>
      <c r="P13366" t="s">
        <v>1160</v>
      </c>
      <c r="Q13366" t="s">
        <v>178</v>
      </c>
      <c r="R13366" t="s">
        <v>37</v>
      </c>
      <c r="S13366" t="s">
        <v>332</v>
      </c>
      <c r="T13366" t="s">
        <v>39</v>
      </c>
      <c r="U13366" t="s">
        <v>333</v>
      </c>
      <c r="V13366" t="s">
        <v>11052</v>
      </c>
      <c r="W13366" t="s">
        <v>42</v>
      </c>
      <c r="X13366" t="s">
        <v>10916</v>
      </c>
      <c r="Y13366" t="s">
        <v>763</v>
      </c>
      <c r="Z13366" t="s">
        <v>11053</v>
      </c>
      <c r="AA13366" t="s">
        <v>42</v>
      </c>
      <c r="AB13366" t="s">
        <v>11027</v>
      </c>
      <c r="AC13366" t="s">
        <v>767</v>
      </c>
    </row>
    <row r="13367" spans="1:29" x14ac:dyDescent="0.2">
      <c r="A13367">
        <v>975711</v>
      </c>
      <c r="B13367" t="s">
        <v>48</v>
      </c>
      <c r="C13367" t="s">
        <v>2702</v>
      </c>
      <c r="D13367" t="s">
        <v>31</v>
      </c>
      <c r="E13367" t="s">
        <v>32</v>
      </c>
      <c r="F13367">
        <v>1</v>
      </c>
      <c r="G13367" t="s">
        <v>33</v>
      </c>
      <c r="H13367" t="s">
        <v>34</v>
      </c>
      <c r="I13367">
        <v>13</v>
      </c>
      <c r="J13367">
        <v>10</v>
      </c>
      <c r="K13367">
        <v>1785</v>
      </c>
      <c r="L13367">
        <v>8</v>
      </c>
      <c r="M13367">
        <v>12</v>
      </c>
      <c r="N13367">
        <v>1785</v>
      </c>
      <c r="O13367">
        <v>7</v>
      </c>
      <c r="P13367" t="s">
        <v>2111</v>
      </c>
      <c r="Q13367" t="s">
        <v>409</v>
      </c>
      <c r="R13367" t="s">
        <v>37</v>
      </c>
      <c r="S13367" t="s">
        <v>332</v>
      </c>
      <c r="T13367" t="s">
        <v>39</v>
      </c>
      <c r="U13367" t="s">
        <v>333</v>
      </c>
      <c r="V13367" t="s">
        <v>11052</v>
      </c>
      <c r="W13367" t="s">
        <v>42</v>
      </c>
      <c r="X13367" t="s">
        <v>10916</v>
      </c>
      <c r="Y13367" t="s">
        <v>763</v>
      </c>
      <c r="Z13367" t="s">
        <v>11053</v>
      </c>
      <c r="AA13367" t="s">
        <v>42</v>
      </c>
      <c r="AB13367" t="s">
        <v>11027</v>
      </c>
      <c r="AC13367" t="s">
        <v>767</v>
      </c>
    </row>
    <row r="13368" spans="1:29" x14ac:dyDescent="0.2">
      <c r="A13368">
        <v>1003211</v>
      </c>
      <c r="B13368" t="s">
        <v>2307</v>
      </c>
      <c r="C13368" t="s">
        <v>4943</v>
      </c>
      <c r="D13368" t="s">
        <v>83</v>
      </c>
      <c r="E13368" t="s">
        <v>32</v>
      </c>
      <c r="F13368">
        <v>1</v>
      </c>
      <c r="G13368" t="s">
        <v>84</v>
      </c>
      <c r="H13368" t="s">
        <v>76</v>
      </c>
      <c r="I13368">
        <v>13</v>
      </c>
      <c r="J13368">
        <v>10</v>
      </c>
      <c r="K13368">
        <v>1785</v>
      </c>
      <c r="L13368">
        <v>8</v>
      </c>
      <c r="M13368">
        <v>12</v>
      </c>
      <c r="N13368">
        <v>1785</v>
      </c>
      <c r="O13368">
        <v>7</v>
      </c>
      <c r="P13368" t="s">
        <v>1230</v>
      </c>
      <c r="Q13368" t="s">
        <v>779</v>
      </c>
      <c r="R13368" t="s">
        <v>79</v>
      </c>
      <c r="S13368" t="s">
        <v>332</v>
      </c>
      <c r="T13368" t="s">
        <v>80</v>
      </c>
      <c r="U13368" t="s">
        <v>333</v>
      </c>
      <c r="V13368" t="s">
        <v>11052</v>
      </c>
      <c r="W13368" t="s">
        <v>42</v>
      </c>
      <c r="X13368" t="s">
        <v>10916</v>
      </c>
      <c r="Y13368" t="s">
        <v>763</v>
      </c>
      <c r="Z13368" t="s">
        <v>11053</v>
      </c>
      <c r="AA13368" t="s">
        <v>42</v>
      </c>
      <c r="AB13368" t="s">
        <v>11027</v>
      </c>
      <c r="AC13368" t="s">
        <v>767</v>
      </c>
    </row>
    <row r="13369" spans="1:29" x14ac:dyDescent="0.2">
      <c r="A13369">
        <v>764511</v>
      </c>
      <c r="B13369" t="s">
        <v>60</v>
      </c>
      <c r="C13369" t="s">
        <v>11055</v>
      </c>
      <c r="D13369" t="s">
        <v>31</v>
      </c>
      <c r="E13369" t="s">
        <v>32</v>
      </c>
      <c r="F13369">
        <v>1</v>
      </c>
      <c r="G13369" t="s">
        <v>33</v>
      </c>
      <c r="H13369" t="s">
        <v>34</v>
      </c>
      <c r="I13369">
        <v>6</v>
      </c>
      <c r="J13369">
        <v>1</v>
      </c>
      <c r="K13369">
        <v>1785</v>
      </c>
      <c r="L13369">
        <v>17</v>
      </c>
      <c r="M13369">
        <v>2</v>
      </c>
      <c r="N13369">
        <v>1785</v>
      </c>
      <c r="O13369">
        <v>1</v>
      </c>
      <c r="P13369" t="s">
        <v>540</v>
      </c>
      <c r="Q13369" t="s">
        <v>447</v>
      </c>
      <c r="R13369" t="s">
        <v>37</v>
      </c>
      <c r="S13369" t="s">
        <v>332</v>
      </c>
      <c r="T13369" t="s">
        <v>39</v>
      </c>
      <c r="U13369" t="s">
        <v>333</v>
      </c>
      <c r="V13369" t="s">
        <v>11034</v>
      </c>
      <c r="W13369" t="s">
        <v>42</v>
      </c>
      <c r="X13369" t="s">
        <v>10916</v>
      </c>
      <c r="Y13369" t="s">
        <v>763</v>
      </c>
      <c r="Z13369" t="s">
        <v>11035</v>
      </c>
      <c r="AA13369" t="s">
        <v>42</v>
      </c>
      <c r="AB13369" t="s">
        <v>11027</v>
      </c>
      <c r="AC13369" t="s">
        <v>767</v>
      </c>
    </row>
    <row r="13370" spans="1:29" x14ac:dyDescent="0.2">
      <c r="A13370">
        <v>427422</v>
      </c>
      <c r="B13370" t="s">
        <v>92</v>
      </c>
      <c r="C13370" t="s">
        <v>11056</v>
      </c>
      <c r="D13370" t="s">
        <v>57</v>
      </c>
      <c r="E13370" t="s">
        <v>92</v>
      </c>
      <c r="F13370">
        <v>2</v>
      </c>
      <c r="G13370" t="s">
        <v>94</v>
      </c>
      <c r="H13370" t="s">
        <v>101</v>
      </c>
      <c r="I13370">
        <v>20</v>
      </c>
      <c r="J13370">
        <v>2</v>
      </c>
      <c r="K13370">
        <v>1783</v>
      </c>
      <c r="L13370">
        <v>24</v>
      </c>
      <c r="M13370">
        <v>4</v>
      </c>
      <c r="N13370">
        <v>1783</v>
      </c>
      <c r="O13370">
        <v>2</v>
      </c>
      <c r="P13370" t="s">
        <v>411</v>
      </c>
      <c r="Q13370" t="s">
        <v>110</v>
      </c>
      <c r="R13370" t="s">
        <v>103</v>
      </c>
      <c r="S13370" t="s">
        <v>332</v>
      </c>
      <c r="T13370" t="s">
        <v>104</v>
      </c>
      <c r="U13370" t="s">
        <v>333</v>
      </c>
      <c r="V13370" t="s">
        <v>11034</v>
      </c>
      <c r="W13370" t="s">
        <v>42</v>
      </c>
      <c r="X13370" t="s">
        <v>10916</v>
      </c>
      <c r="Y13370" t="s">
        <v>763</v>
      </c>
      <c r="Z13370" t="s">
        <v>11035</v>
      </c>
      <c r="AA13370" t="s">
        <v>42</v>
      </c>
      <c r="AB13370" t="s">
        <v>11027</v>
      </c>
      <c r="AC13370" t="s">
        <v>767</v>
      </c>
    </row>
    <row r="13371" spans="1:29" x14ac:dyDescent="0.2">
      <c r="A13371">
        <v>427412</v>
      </c>
      <c r="B13371" t="s">
        <v>306</v>
      </c>
      <c r="C13371" t="s">
        <v>11056</v>
      </c>
      <c r="D13371" t="s">
        <v>83</v>
      </c>
      <c r="E13371" t="s">
        <v>32</v>
      </c>
      <c r="F13371">
        <v>2</v>
      </c>
      <c r="G13371" t="s">
        <v>98</v>
      </c>
      <c r="H13371" t="s">
        <v>101</v>
      </c>
      <c r="I13371">
        <v>20</v>
      </c>
      <c r="J13371">
        <v>2</v>
      </c>
      <c r="K13371">
        <v>1783</v>
      </c>
      <c r="L13371">
        <v>24</v>
      </c>
      <c r="M13371">
        <v>4</v>
      </c>
      <c r="N13371">
        <v>1783</v>
      </c>
      <c r="O13371">
        <v>2</v>
      </c>
      <c r="P13371" t="s">
        <v>411</v>
      </c>
      <c r="Q13371" t="s">
        <v>110</v>
      </c>
      <c r="R13371" t="s">
        <v>103</v>
      </c>
      <c r="S13371" t="s">
        <v>332</v>
      </c>
      <c r="T13371" t="s">
        <v>104</v>
      </c>
      <c r="U13371" t="s">
        <v>333</v>
      </c>
      <c r="V13371" t="s">
        <v>11034</v>
      </c>
      <c r="W13371" t="s">
        <v>42</v>
      </c>
      <c r="X13371" t="s">
        <v>10916</v>
      </c>
      <c r="Y13371" t="s">
        <v>763</v>
      </c>
      <c r="Z13371" t="s">
        <v>11035</v>
      </c>
      <c r="AA13371" t="s">
        <v>42</v>
      </c>
      <c r="AB13371" t="s">
        <v>11027</v>
      </c>
      <c r="AC13371" t="s">
        <v>767</v>
      </c>
    </row>
    <row r="13372" spans="1:29" x14ac:dyDescent="0.2">
      <c r="A13372">
        <v>590011</v>
      </c>
      <c r="B13372" t="s">
        <v>1274</v>
      </c>
      <c r="C13372" t="s">
        <v>9780</v>
      </c>
      <c r="D13372" t="s">
        <v>31</v>
      </c>
      <c r="E13372" t="s">
        <v>32</v>
      </c>
      <c r="F13372">
        <v>1</v>
      </c>
      <c r="G13372" t="s">
        <v>33</v>
      </c>
      <c r="H13372" t="s">
        <v>34</v>
      </c>
      <c r="I13372">
        <v>19</v>
      </c>
      <c r="J13372">
        <v>2</v>
      </c>
      <c r="K13372">
        <v>1784</v>
      </c>
      <c r="L13372">
        <v>15</v>
      </c>
      <c r="M13372">
        <v>4</v>
      </c>
      <c r="N13372">
        <v>1784</v>
      </c>
      <c r="O13372">
        <v>2</v>
      </c>
      <c r="P13372" t="s">
        <v>588</v>
      </c>
      <c r="Q13372" t="s">
        <v>63</v>
      </c>
      <c r="R13372" t="s">
        <v>37</v>
      </c>
      <c r="S13372" t="s">
        <v>332</v>
      </c>
      <c r="T13372" t="s">
        <v>39</v>
      </c>
      <c r="U13372" t="s">
        <v>333</v>
      </c>
      <c r="V13372" t="s">
        <v>11034</v>
      </c>
      <c r="W13372" t="s">
        <v>42</v>
      </c>
      <c r="X13372" t="s">
        <v>10916</v>
      </c>
      <c r="Y13372" t="s">
        <v>763</v>
      </c>
      <c r="Z13372" t="s">
        <v>11035</v>
      </c>
      <c r="AA13372" t="s">
        <v>42</v>
      </c>
      <c r="AB13372" t="s">
        <v>11027</v>
      </c>
      <c r="AC13372" t="s">
        <v>767</v>
      </c>
    </row>
    <row r="13373" spans="1:29" x14ac:dyDescent="0.2">
      <c r="A13373">
        <v>337911</v>
      </c>
      <c r="B13373" t="s">
        <v>60</v>
      </c>
      <c r="C13373" t="s">
        <v>3083</v>
      </c>
      <c r="D13373" t="s">
        <v>31</v>
      </c>
      <c r="E13373" t="s">
        <v>32</v>
      </c>
      <c r="F13373">
        <v>1</v>
      </c>
      <c r="G13373" t="s">
        <v>33</v>
      </c>
      <c r="H13373" t="s">
        <v>34</v>
      </c>
      <c r="I13373">
        <v>8</v>
      </c>
      <c r="J13373">
        <v>4</v>
      </c>
      <c r="K13373">
        <v>1782</v>
      </c>
      <c r="L13373">
        <v>13</v>
      </c>
      <c r="M13373">
        <v>5</v>
      </c>
      <c r="N13373">
        <v>1782</v>
      </c>
      <c r="O13373">
        <v>3</v>
      </c>
      <c r="P13373" t="s">
        <v>1276</v>
      </c>
      <c r="Q13373" t="s">
        <v>510</v>
      </c>
      <c r="R13373" t="s">
        <v>37</v>
      </c>
      <c r="S13373" t="s">
        <v>332</v>
      </c>
      <c r="T13373" t="s">
        <v>39</v>
      </c>
      <c r="U13373" t="s">
        <v>333</v>
      </c>
      <c r="V13373" t="s">
        <v>11034</v>
      </c>
      <c r="W13373" t="s">
        <v>42</v>
      </c>
      <c r="X13373" t="s">
        <v>10916</v>
      </c>
      <c r="Y13373" t="s">
        <v>763</v>
      </c>
      <c r="Z13373" t="s">
        <v>11035</v>
      </c>
      <c r="AA13373" t="s">
        <v>42</v>
      </c>
      <c r="AB13373" t="s">
        <v>11027</v>
      </c>
      <c r="AC13373" t="s">
        <v>767</v>
      </c>
    </row>
    <row r="13374" spans="1:29" x14ac:dyDescent="0.2">
      <c r="A13374">
        <v>602711</v>
      </c>
      <c r="B13374" t="s">
        <v>48</v>
      </c>
      <c r="C13374" t="s">
        <v>11057</v>
      </c>
      <c r="D13374" t="s">
        <v>31</v>
      </c>
      <c r="E13374" t="s">
        <v>32</v>
      </c>
      <c r="F13374">
        <v>1</v>
      </c>
      <c r="G13374" t="s">
        <v>33</v>
      </c>
      <c r="H13374" t="s">
        <v>34</v>
      </c>
      <c r="I13374">
        <v>15</v>
      </c>
      <c r="J13374">
        <v>4</v>
      </c>
      <c r="K13374">
        <v>1784</v>
      </c>
      <c r="L13374">
        <v>20</v>
      </c>
      <c r="M13374">
        <v>5</v>
      </c>
      <c r="N13374">
        <v>1784</v>
      </c>
      <c r="O13374">
        <v>3</v>
      </c>
      <c r="P13374" t="s">
        <v>378</v>
      </c>
      <c r="Q13374" t="s">
        <v>36</v>
      </c>
      <c r="R13374" t="s">
        <v>37</v>
      </c>
      <c r="S13374" t="s">
        <v>332</v>
      </c>
      <c r="T13374" t="s">
        <v>39</v>
      </c>
      <c r="U13374" t="s">
        <v>333</v>
      </c>
      <c r="V13374" t="s">
        <v>11034</v>
      </c>
      <c r="W13374" t="s">
        <v>42</v>
      </c>
      <c r="X13374" t="s">
        <v>10916</v>
      </c>
      <c r="Y13374" t="s">
        <v>763</v>
      </c>
      <c r="Z13374" t="s">
        <v>11035</v>
      </c>
      <c r="AA13374" t="s">
        <v>42</v>
      </c>
      <c r="AB13374" t="s">
        <v>11027</v>
      </c>
      <c r="AC13374" t="s">
        <v>767</v>
      </c>
    </row>
    <row r="13375" spans="1:29" x14ac:dyDescent="0.2">
      <c r="A13375">
        <v>431511</v>
      </c>
      <c r="B13375" t="s">
        <v>157</v>
      </c>
      <c r="C13375" t="s">
        <v>11058</v>
      </c>
      <c r="D13375" t="s">
        <v>83</v>
      </c>
      <c r="E13375" t="s">
        <v>32</v>
      </c>
      <c r="F13375">
        <v>1</v>
      </c>
      <c r="G13375" t="s">
        <v>84</v>
      </c>
      <c r="H13375" t="s">
        <v>101</v>
      </c>
      <c r="I13375">
        <v>29</v>
      </c>
      <c r="J13375">
        <v>5</v>
      </c>
      <c r="K13375">
        <v>1783</v>
      </c>
      <c r="L13375">
        <v>17</v>
      </c>
      <c r="M13375">
        <v>7</v>
      </c>
      <c r="N13375">
        <v>1783</v>
      </c>
      <c r="O13375">
        <v>4</v>
      </c>
      <c r="P13375" t="s">
        <v>2931</v>
      </c>
      <c r="Q13375" t="s">
        <v>746</v>
      </c>
      <c r="R13375" t="s">
        <v>103</v>
      </c>
      <c r="S13375" t="s">
        <v>332</v>
      </c>
      <c r="T13375" t="s">
        <v>104</v>
      </c>
      <c r="U13375" t="s">
        <v>333</v>
      </c>
      <c r="V13375" t="s">
        <v>11034</v>
      </c>
      <c r="W13375" t="s">
        <v>42</v>
      </c>
      <c r="X13375" t="s">
        <v>10916</v>
      </c>
      <c r="Y13375" t="s">
        <v>763</v>
      </c>
      <c r="Z13375" t="s">
        <v>11035</v>
      </c>
      <c r="AA13375" t="s">
        <v>42</v>
      </c>
      <c r="AB13375" t="s">
        <v>11027</v>
      </c>
      <c r="AC13375" t="s">
        <v>767</v>
      </c>
    </row>
    <row r="13376" spans="1:29" x14ac:dyDescent="0.2">
      <c r="A13376">
        <v>211811</v>
      </c>
      <c r="B13376" t="s">
        <v>48</v>
      </c>
      <c r="C13376" t="s">
        <v>11059</v>
      </c>
      <c r="D13376" t="s">
        <v>31</v>
      </c>
      <c r="E13376" t="s">
        <v>32</v>
      </c>
      <c r="F13376">
        <v>1</v>
      </c>
      <c r="G13376" t="s">
        <v>33</v>
      </c>
      <c r="H13376" t="s">
        <v>34</v>
      </c>
      <c r="I13376">
        <v>9</v>
      </c>
      <c r="J13376">
        <v>7</v>
      </c>
      <c r="K13376">
        <v>1781</v>
      </c>
      <c r="L13376">
        <v>10</v>
      </c>
      <c r="M13376">
        <v>9</v>
      </c>
      <c r="N13376">
        <v>1781</v>
      </c>
      <c r="O13376">
        <v>5</v>
      </c>
      <c r="P13376" t="s">
        <v>593</v>
      </c>
      <c r="Q13376" t="s">
        <v>96</v>
      </c>
      <c r="R13376" t="s">
        <v>37</v>
      </c>
      <c r="S13376" t="s">
        <v>332</v>
      </c>
      <c r="T13376" t="s">
        <v>39</v>
      </c>
      <c r="U13376" t="s">
        <v>333</v>
      </c>
      <c r="V13376" t="s">
        <v>11034</v>
      </c>
      <c r="W13376" t="s">
        <v>42</v>
      </c>
      <c r="X13376" t="s">
        <v>10916</v>
      </c>
      <c r="Y13376" t="s">
        <v>763</v>
      </c>
      <c r="Z13376" t="s">
        <v>11035</v>
      </c>
      <c r="AA13376" t="s">
        <v>42</v>
      </c>
      <c r="AB13376" t="s">
        <v>11027</v>
      </c>
      <c r="AC13376" t="s">
        <v>767</v>
      </c>
    </row>
    <row r="13377" spans="1:29" x14ac:dyDescent="0.2">
      <c r="A13377">
        <v>214211</v>
      </c>
      <c r="B13377" t="s">
        <v>221</v>
      </c>
      <c r="C13377" t="s">
        <v>9310</v>
      </c>
      <c r="D13377" t="s">
        <v>31</v>
      </c>
      <c r="E13377" t="s">
        <v>32</v>
      </c>
      <c r="F13377">
        <v>1</v>
      </c>
      <c r="G13377" t="s">
        <v>33</v>
      </c>
      <c r="H13377" t="s">
        <v>34</v>
      </c>
      <c r="I13377">
        <v>9</v>
      </c>
      <c r="J13377">
        <v>7</v>
      </c>
      <c r="K13377">
        <v>1781</v>
      </c>
      <c r="L13377">
        <v>10</v>
      </c>
      <c r="M13377">
        <v>9</v>
      </c>
      <c r="N13377">
        <v>1781</v>
      </c>
      <c r="O13377">
        <v>5</v>
      </c>
      <c r="P13377" t="s">
        <v>931</v>
      </c>
      <c r="Q13377" t="s">
        <v>683</v>
      </c>
      <c r="R13377" t="s">
        <v>37</v>
      </c>
      <c r="S13377" t="s">
        <v>332</v>
      </c>
      <c r="T13377" t="s">
        <v>39</v>
      </c>
      <c r="U13377" t="s">
        <v>333</v>
      </c>
      <c r="V13377" t="s">
        <v>11034</v>
      </c>
      <c r="W13377" t="s">
        <v>42</v>
      </c>
      <c r="X13377" t="s">
        <v>10916</v>
      </c>
      <c r="Y13377" t="s">
        <v>763</v>
      </c>
      <c r="Z13377" t="s">
        <v>11035</v>
      </c>
      <c r="AA13377" t="s">
        <v>42</v>
      </c>
      <c r="AB13377" t="s">
        <v>11027</v>
      </c>
      <c r="AC13377" t="s">
        <v>767</v>
      </c>
    </row>
    <row r="13378" spans="1:29" x14ac:dyDescent="0.2">
      <c r="A13378">
        <v>907411</v>
      </c>
      <c r="B13378" t="s">
        <v>221</v>
      </c>
      <c r="C13378" t="s">
        <v>52</v>
      </c>
      <c r="D13378" t="s">
        <v>31</v>
      </c>
      <c r="E13378" t="s">
        <v>32</v>
      </c>
      <c r="F13378">
        <v>1</v>
      </c>
      <c r="G13378" t="s">
        <v>33</v>
      </c>
      <c r="H13378" t="s">
        <v>76</v>
      </c>
      <c r="I13378">
        <v>23</v>
      </c>
      <c r="J13378">
        <v>6</v>
      </c>
      <c r="K13378">
        <v>1785</v>
      </c>
      <c r="L13378">
        <v>8</v>
      </c>
      <c r="M13378">
        <v>9</v>
      </c>
      <c r="N13378">
        <v>1785</v>
      </c>
      <c r="O13378">
        <v>5</v>
      </c>
      <c r="P13378" t="s">
        <v>1564</v>
      </c>
      <c r="Q13378" t="s">
        <v>318</v>
      </c>
      <c r="R13378" t="s">
        <v>79</v>
      </c>
      <c r="S13378" t="s">
        <v>332</v>
      </c>
      <c r="T13378" t="s">
        <v>80</v>
      </c>
      <c r="U13378" t="s">
        <v>333</v>
      </c>
      <c r="V13378" t="s">
        <v>5551</v>
      </c>
      <c r="W13378" t="s">
        <v>42</v>
      </c>
      <c r="X13378" t="s">
        <v>10916</v>
      </c>
      <c r="Y13378" t="s">
        <v>763</v>
      </c>
      <c r="Z13378" t="s">
        <v>11060</v>
      </c>
      <c r="AA13378" t="s">
        <v>42</v>
      </c>
      <c r="AB13378" t="s">
        <v>11027</v>
      </c>
      <c r="AC13378" t="s">
        <v>767</v>
      </c>
    </row>
    <row r="13379" spans="1:29" x14ac:dyDescent="0.2">
      <c r="A13379">
        <v>1003111</v>
      </c>
      <c r="B13379" t="s">
        <v>1326</v>
      </c>
      <c r="C13379" t="s">
        <v>11061</v>
      </c>
      <c r="D13379" t="s">
        <v>31</v>
      </c>
      <c r="E13379" t="s">
        <v>32</v>
      </c>
      <c r="F13379">
        <v>1</v>
      </c>
      <c r="G13379" t="s">
        <v>33</v>
      </c>
      <c r="H13379" t="s">
        <v>76</v>
      </c>
      <c r="I13379">
        <v>13</v>
      </c>
      <c r="J13379">
        <v>10</v>
      </c>
      <c r="K13379">
        <v>1785</v>
      </c>
      <c r="L13379">
        <v>8</v>
      </c>
      <c r="M13379">
        <v>12</v>
      </c>
      <c r="N13379">
        <v>1785</v>
      </c>
      <c r="O13379">
        <v>7</v>
      </c>
      <c r="P13379" t="s">
        <v>1230</v>
      </c>
      <c r="Q13379" t="s">
        <v>654</v>
      </c>
      <c r="R13379" t="s">
        <v>79</v>
      </c>
      <c r="S13379" t="s">
        <v>332</v>
      </c>
      <c r="T13379" t="s">
        <v>80</v>
      </c>
      <c r="U13379" t="s">
        <v>333</v>
      </c>
      <c r="V13379" t="s">
        <v>5551</v>
      </c>
      <c r="W13379" t="s">
        <v>42</v>
      </c>
      <c r="X13379" t="s">
        <v>10916</v>
      </c>
      <c r="Y13379" t="s">
        <v>763</v>
      </c>
      <c r="Z13379" t="s">
        <v>11060</v>
      </c>
      <c r="AA13379" t="s">
        <v>42</v>
      </c>
      <c r="AB13379" t="s">
        <v>11027</v>
      </c>
      <c r="AC13379" t="s">
        <v>767</v>
      </c>
    </row>
    <row r="13380" spans="1:29" x14ac:dyDescent="0.2">
      <c r="A13380">
        <v>544811</v>
      </c>
      <c r="B13380" t="s">
        <v>221</v>
      </c>
      <c r="C13380" t="s">
        <v>2380</v>
      </c>
      <c r="D13380" t="s">
        <v>31</v>
      </c>
      <c r="E13380" t="s">
        <v>32</v>
      </c>
      <c r="F13380">
        <v>1</v>
      </c>
      <c r="G13380" t="s">
        <v>33</v>
      </c>
      <c r="H13380" t="s">
        <v>34</v>
      </c>
      <c r="I13380">
        <v>8</v>
      </c>
      <c r="J13380">
        <v>1</v>
      </c>
      <c r="K13380">
        <v>1784</v>
      </c>
      <c r="L13380">
        <v>19</v>
      </c>
      <c r="M13380">
        <v>2</v>
      </c>
      <c r="N13380">
        <v>1784</v>
      </c>
      <c r="O13380">
        <v>1</v>
      </c>
      <c r="P13380" t="s">
        <v>1344</v>
      </c>
      <c r="Q13380" t="s">
        <v>96</v>
      </c>
      <c r="R13380" t="s">
        <v>37</v>
      </c>
      <c r="S13380" t="s">
        <v>332</v>
      </c>
      <c r="T13380" t="s">
        <v>39</v>
      </c>
      <c r="U13380" t="s">
        <v>333</v>
      </c>
      <c r="V13380" t="s">
        <v>11062</v>
      </c>
      <c r="W13380" t="s">
        <v>42</v>
      </c>
      <c r="X13380" t="s">
        <v>10916</v>
      </c>
      <c r="Y13380" t="s">
        <v>763</v>
      </c>
      <c r="Z13380" t="s">
        <v>11060</v>
      </c>
      <c r="AA13380" t="s">
        <v>42</v>
      </c>
      <c r="AB13380" t="s">
        <v>11027</v>
      </c>
      <c r="AC13380" t="s">
        <v>767</v>
      </c>
    </row>
    <row r="13381" spans="1:29" x14ac:dyDescent="0.2">
      <c r="A13381">
        <v>548611</v>
      </c>
      <c r="B13381" t="s">
        <v>66</v>
      </c>
      <c r="C13381" t="s">
        <v>11063</v>
      </c>
      <c r="D13381" t="s">
        <v>31</v>
      </c>
      <c r="E13381" t="s">
        <v>32</v>
      </c>
      <c r="F13381">
        <v>1</v>
      </c>
      <c r="G13381" t="s">
        <v>33</v>
      </c>
      <c r="H13381" t="s">
        <v>34</v>
      </c>
      <c r="I13381">
        <v>8</v>
      </c>
      <c r="J13381">
        <v>1</v>
      </c>
      <c r="K13381">
        <v>1784</v>
      </c>
      <c r="L13381">
        <v>19</v>
      </c>
      <c r="M13381">
        <v>2</v>
      </c>
      <c r="N13381">
        <v>1784</v>
      </c>
      <c r="O13381">
        <v>1</v>
      </c>
      <c r="P13381" t="s">
        <v>1797</v>
      </c>
      <c r="Q13381" t="s">
        <v>96</v>
      </c>
      <c r="R13381" t="s">
        <v>37</v>
      </c>
      <c r="S13381" t="s">
        <v>332</v>
      </c>
      <c r="T13381" t="s">
        <v>39</v>
      </c>
      <c r="U13381" t="s">
        <v>333</v>
      </c>
      <c r="V13381" t="s">
        <v>11062</v>
      </c>
      <c r="W13381" t="s">
        <v>42</v>
      </c>
      <c r="X13381" t="s">
        <v>10916</v>
      </c>
      <c r="Y13381" t="s">
        <v>763</v>
      </c>
      <c r="Z13381" t="s">
        <v>11060</v>
      </c>
      <c r="AA13381" t="s">
        <v>42</v>
      </c>
      <c r="AB13381" t="s">
        <v>11027</v>
      </c>
      <c r="AC13381" t="s">
        <v>767</v>
      </c>
    </row>
    <row r="13382" spans="1:29" x14ac:dyDescent="0.2">
      <c r="A13382">
        <v>101011</v>
      </c>
      <c r="B13382" t="s">
        <v>60</v>
      </c>
      <c r="C13382" t="s">
        <v>11064</v>
      </c>
      <c r="D13382" t="s">
        <v>31</v>
      </c>
      <c r="E13382" t="s">
        <v>32</v>
      </c>
      <c r="F13382">
        <v>1</v>
      </c>
      <c r="G13382" t="s">
        <v>33</v>
      </c>
      <c r="H13382" t="s">
        <v>201</v>
      </c>
      <c r="I13382">
        <v>9</v>
      </c>
      <c r="J13382">
        <v>12</v>
      </c>
      <c r="K13382">
        <v>1779</v>
      </c>
      <c r="L13382">
        <v>13</v>
      </c>
      <c r="M13382">
        <v>1</v>
      </c>
      <c r="N13382">
        <v>1780</v>
      </c>
      <c r="O13382">
        <v>8</v>
      </c>
      <c r="P13382" t="s">
        <v>1145</v>
      </c>
      <c r="Q13382" t="s">
        <v>10762</v>
      </c>
      <c r="R13382" t="s">
        <v>4452</v>
      </c>
      <c r="S13382" t="s">
        <v>332</v>
      </c>
      <c r="T13382" t="s">
        <v>738</v>
      </c>
      <c r="U13382" t="s">
        <v>333</v>
      </c>
      <c r="V13382" t="s">
        <v>11065</v>
      </c>
      <c r="W13382" t="s">
        <v>42</v>
      </c>
      <c r="X13382" t="s">
        <v>10916</v>
      </c>
      <c r="Y13382" t="s">
        <v>763</v>
      </c>
      <c r="Z13382" t="s">
        <v>11066</v>
      </c>
      <c r="AA13382" t="s">
        <v>42</v>
      </c>
      <c r="AB13382" t="s">
        <v>11027</v>
      </c>
      <c r="AC13382" t="s">
        <v>767</v>
      </c>
    </row>
    <row r="13383" spans="1:29" x14ac:dyDescent="0.2">
      <c r="A13383">
        <v>151311</v>
      </c>
      <c r="B13383" t="s">
        <v>686</v>
      </c>
      <c r="C13383" t="s">
        <v>9624</v>
      </c>
      <c r="D13383" t="s">
        <v>83</v>
      </c>
      <c r="E13383" t="s">
        <v>32</v>
      </c>
      <c r="F13383">
        <v>1</v>
      </c>
      <c r="G13383" t="s">
        <v>84</v>
      </c>
      <c r="H13383" t="s">
        <v>76</v>
      </c>
      <c r="I13383">
        <v>19</v>
      </c>
      <c r="J13383">
        <v>10</v>
      </c>
      <c r="K13383">
        <v>1780</v>
      </c>
      <c r="L13383">
        <v>7</v>
      </c>
      <c r="M13383">
        <v>12</v>
      </c>
      <c r="N13383">
        <v>1780</v>
      </c>
      <c r="O13383">
        <v>7</v>
      </c>
      <c r="P13383" t="s">
        <v>277</v>
      </c>
      <c r="Q13383" t="s">
        <v>6209</v>
      </c>
      <c r="R13383" t="s">
        <v>79</v>
      </c>
      <c r="S13383" t="s">
        <v>332</v>
      </c>
      <c r="T13383" t="s">
        <v>80</v>
      </c>
      <c r="U13383" t="s">
        <v>333</v>
      </c>
      <c r="V13383" t="s">
        <v>11067</v>
      </c>
      <c r="W13383" t="s">
        <v>42</v>
      </c>
      <c r="X13383" t="s">
        <v>10916</v>
      </c>
      <c r="Y13383" t="s">
        <v>763</v>
      </c>
      <c r="Z13383" t="s">
        <v>11068</v>
      </c>
      <c r="AA13383" t="s">
        <v>42</v>
      </c>
      <c r="AB13383" t="s">
        <v>11027</v>
      </c>
      <c r="AC13383" t="s">
        <v>767</v>
      </c>
    </row>
    <row r="13384" spans="1:29" x14ac:dyDescent="0.2">
      <c r="A13384">
        <v>693011</v>
      </c>
      <c r="B13384" t="s">
        <v>379</v>
      </c>
      <c r="C13384" t="s">
        <v>5500</v>
      </c>
      <c r="D13384" t="s">
        <v>31</v>
      </c>
      <c r="E13384" t="s">
        <v>32</v>
      </c>
      <c r="F13384">
        <v>1</v>
      </c>
      <c r="G13384" t="s">
        <v>33</v>
      </c>
      <c r="H13384" t="s">
        <v>34</v>
      </c>
      <c r="I13384">
        <v>12</v>
      </c>
      <c r="J13384">
        <v>9</v>
      </c>
      <c r="K13384">
        <v>1784</v>
      </c>
      <c r="L13384">
        <v>14</v>
      </c>
      <c r="M13384">
        <v>10</v>
      </c>
      <c r="N13384">
        <v>1784</v>
      </c>
      <c r="O13384">
        <v>6</v>
      </c>
      <c r="P13384" t="s">
        <v>721</v>
      </c>
      <c r="Q13384" t="s">
        <v>36</v>
      </c>
      <c r="R13384" t="s">
        <v>37</v>
      </c>
      <c r="S13384" t="s">
        <v>332</v>
      </c>
      <c r="T13384" t="s">
        <v>39</v>
      </c>
      <c r="U13384" t="s">
        <v>333</v>
      </c>
      <c r="V13384" t="s">
        <v>11069</v>
      </c>
      <c r="W13384" t="s">
        <v>42</v>
      </c>
      <c r="X13384" t="s">
        <v>10916</v>
      </c>
      <c r="Y13384" t="s">
        <v>763</v>
      </c>
      <c r="Z13384" t="s">
        <v>11070</v>
      </c>
      <c r="AA13384" t="s">
        <v>42</v>
      </c>
      <c r="AB13384" t="s">
        <v>11027</v>
      </c>
      <c r="AC13384" t="s">
        <v>767</v>
      </c>
    </row>
    <row r="13385" spans="1:29" x14ac:dyDescent="0.2">
      <c r="A13385">
        <v>1081311</v>
      </c>
      <c r="B13385" t="s">
        <v>9096</v>
      </c>
      <c r="C13385" t="s">
        <v>9172</v>
      </c>
      <c r="D13385" t="s">
        <v>31</v>
      </c>
      <c r="E13385" t="s">
        <v>32</v>
      </c>
      <c r="F13385">
        <v>1</v>
      </c>
      <c r="G13385" t="s">
        <v>33</v>
      </c>
      <c r="H13385" t="s">
        <v>101</v>
      </c>
      <c r="I13385">
        <v>16</v>
      </c>
      <c r="J13385">
        <v>2</v>
      </c>
      <c r="K13385">
        <v>1786</v>
      </c>
      <c r="L13385">
        <v>21</v>
      </c>
      <c r="M13385">
        <v>4</v>
      </c>
      <c r="N13385">
        <v>1786</v>
      </c>
      <c r="O13385">
        <v>2</v>
      </c>
      <c r="P13385" t="s">
        <v>1080</v>
      </c>
      <c r="Q13385" t="s">
        <v>115</v>
      </c>
      <c r="R13385" t="s">
        <v>103</v>
      </c>
      <c r="S13385" t="s">
        <v>332</v>
      </c>
      <c r="T13385" t="s">
        <v>104</v>
      </c>
      <c r="U13385" t="s">
        <v>333</v>
      </c>
      <c r="V13385" t="s">
        <v>9172</v>
      </c>
      <c r="W13385" t="s">
        <v>42</v>
      </c>
      <c r="X13385" t="s">
        <v>10916</v>
      </c>
      <c r="Y13385" t="s">
        <v>763</v>
      </c>
      <c r="Z13385" t="s">
        <v>11071</v>
      </c>
      <c r="AA13385" t="s">
        <v>42</v>
      </c>
      <c r="AB13385" t="s">
        <v>11027</v>
      </c>
      <c r="AC13385" t="s">
        <v>767</v>
      </c>
    </row>
    <row r="13386" spans="1:29" x14ac:dyDescent="0.2">
      <c r="A13386">
        <v>135311</v>
      </c>
      <c r="B13386" t="s">
        <v>2640</v>
      </c>
      <c r="C13386" t="s">
        <v>11072</v>
      </c>
      <c r="D13386" t="s">
        <v>31</v>
      </c>
      <c r="E13386" t="s">
        <v>32</v>
      </c>
      <c r="F13386">
        <v>1</v>
      </c>
      <c r="G13386" t="s">
        <v>33</v>
      </c>
      <c r="H13386" t="s">
        <v>34</v>
      </c>
      <c r="I13386">
        <v>11</v>
      </c>
      <c r="J13386">
        <v>5</v>
      </c>
      <c r="K13386">
        <v>1780</v>
      </c>
      <c r="L13386">
        <v>29</v>
      </c>
      <c r="M13386">
        <v>6</v>
      </c>
      <c r="N13386">
        <v>1780</v>
      </c>
      <c r="O13386">
        <v>4</v>
      </c>
      <c r="P13386" t="s">
        <v>426</v>
      </c>
      <c r="Q13386" t="s">
        <v>173</v>
      </c>
      <c r="R13386" t="s">
        <v>37</v>
      </c>
      <c r="S13386" t="s">
        <v>332</v>
      </c>
      <c r="T13386" t="s">
        <v>39</v>
      </c>
      <c r="U13386" t="s">
        <v>333</v>
      </c>
      <c r="V13386" t="s">
        <v>11041</v>
      </c>
      <c r="W13386" t="s">
        <v>42</v>
      </c>
      <c r="X13386" t="s">
        <v>10916</v>
      </c>
      <c r="Y13386" t="s">
        <v>763</v>
      </c>
      <c r="Z13386" t="s">
        <v>11042</v>
      </c>
      <c r="AA13386" t="s">
        <v>42</v>
      </c>
      <c r="AB13386" t="s">
        <v>11027</v>
      </c>
      <c r="AC13386" t="s">
        <v>767</v>
      </c>
    </row>
    <row r="13387" spans="1:29" x14ac:dyDescent="0.2">
      <c r="A13387">
        <v>1019822</v>
      </c>
      <c r="B13387" t="s">
        <v>92</v>
      </c>
      <c r="C13387" t="s">
        <v>7812</v>
      </c>
      <c r="D13387" t="s">
        <v>57</v>
      </c>
      <c r="E13387" t="s">
        <v>92</v>
      </c>
      <c r="F13387">
        <v>2</v>
      </c>
      <c r="G13387" t="s">
        <v>94</v>
      </c>
      <c r="H13387" t="s">
        <v>34</v>
      </c>
      <c r="I13387">
        <v>8</v>
      </c>
      <c r="J13387">
        <v>12</v>
      </c>
      <c r="K13387">
        <v>1785</v>
      </c>
      <c r="L13387">
        <v>5</v>
      </c>
      <c r="M13387">
        <v>1</v>
      </c>
      <c r="N13387">
        <v>1786</v>
      </c>
      <c r="O13387">
        <v>8</v>
      </c>
      <c r="P13387" t="s">
        <v>2351</v>
      </c>
      <c r="Q13387" t="s">
        <v>151</v>
      </c>
      <c r="R13387" t="s">
        <v>37</v>
      </c>
      <c r="S13387" t="s">
        <v>332</v>
      </c>
      <c r="T13387" t="s">
        <v>39</v>
      </c>
      <c r="U13387" t="s">
        <v>333</v>
      </c>
      <c r="V13387" t="s">
        <v>11073</v>
      </c>
      <c r="W13387" t="s">
        <v>42</v>
      </c>
      <c r="X13387" t="s">
        <v>10916</v>
      </c>
      <c r="Y13387" t="s">
        <v>763</v>
      </c>
      <c r="Z13387" t="s">
        <v>11074</v>
      </c>
      <c r="AA13387" t="s">
        <v>42</v>
      </c>
      <c r="AB13387" t="s">
        <v>11027</v>
      </c>
      <c r="AC13387" t="s">
        <v>767</v>
      </c>
    </row>
    <row r="13388" spans="1:29" x14ac:dyDescent="0.2">
      <c r="A13388">
        <v>1019812</v>
      </c>
      <c r="B13388" t="s">
        <v>157</v>
      </c>
      <c r="C13388" t="s">
        <v>7812</v>
      </c>
      <c r="D13388" t="s">
        <v>83</v>
      </c>
      <c r="E13388" t="s">
        <v>32</v>
      </c>
      <c r="F13388">
        <v>2</v>
      </c>
      <c r="G13388" t="s">
        <v>98</v>
      </c>
      <c r="H13388" t="s">
        <v>34</v>
      </c>
      <c r="I13388">
        <v>8</v>
      </c>
      <c r="J13388">
        <v>12</v>
      </c>
      <c r="K13388">
        <v>1785</v>
      </c>
      <c r="L13388">
        <v>5</v>
      </c>
      <c r="M13388">
        <v>1</v>
      </c>
      <c r="N13388">
        <v>1786</v>
      </c>
      <c r="O13388">
        <v>8</v>
      </c>
      <c r="P13388" t="s">
        <v>2351</v>
      </c>
      <c r="Q13388" t="s">
        <v>151</v>
      </c>
      <c r="R13388" t="s">
        <v>37</v>
      </c>
      <c r="S13388" t="s">
        <v>332</v>
      </c>
      <c r="T13388" t="s">
        <v>39</v>
      </c>
      <c r="U13388" t="s">
        <v>333</v>
      </c>
      <c r="V13388" t="s">
        <v>11073</v>
      </c>
      <c r="W13388" t="s">
        <v>42</v>
      </c>
      <c r="X13388" t="s">
        <v>10916</v>
      </c>
      <c r="Y13388" t="s">
        <v>763</v>
      </c>
      <c r="Z13388" t="s">
        <v>11074</v>
      </c>
      <c r="AA13388" t="s">
        <v>42</v>
      </c>
      <c r="AB13388" t="s">
        <v>11027</v>
      </c>
      <c r="AC13388" t="s">
        <v>767</v>
      </c>
    </row>
    <row r="13389" spans="1:29" x14ac:dyDescent="0.2">
      <c r="A13389">
        <v>623311</v>
      </c>
      <c r="B13389" t="s">
        <v>703</v>
      </c>
      <c r="C13389" t="s">
        <v>11075</v>
      </c>
      <c r="D13389" t="s">
        <v>31</v>
      </c>
      <c r="E13389" t="s">
        <v>32</v>
      </c>
      <c r="F13389">
        <v>1</v>
      </c>
      <c r="G13389" t="s">
        <v>33</v>
      </c>
      <c r="H13389" t="s">
        <v>34</v>
      </c>
      <c r="I13389">
        <v>15</v>
      </c>
      <c r="J13389">
        <v>4</v>
      </c>
      <c r="K13389">
        <v>1784</v>
      </c>
      <c r="L13389">
        <v>20</v>
      </c>
      <c r="M13389">
        <v>5</v>
      </c>
      <c r="N13389">
        <v>1784</v>
      </c>
      <c r="O13389">
        <v>3</v>
      </c>
      <c r="P13389" t="s">
        <v>843</v>
      </c>
      <c r="Q13389" t="s">
        <v>36</v>
      </c>
      <c r="R13389" t="s">
        <v>37</v>
      </c>
      <c r="S13389" t="s">
        <v>332</v>
      </c>
      <c r="T13389" t="s">
        <v>39</v>
      </c>
      <c r="U13389" t="s">
        <v>333</v>
      </c>
      <c r="V13389" t="s">
        <v>11076</v>
      </c>
      <c r="W13389" t="s">
        <v>42</v>
      </c>
      <c r="X13389" t="s">
        <v>10916</v>
      </c>
      <c r="Y13389" t="s">
        <v>763</v>
      </c>
      <c r="Z13389" t="s">
        <v>11077</v>
      </c>
      <c r="AA13389" t="s">
        <v>42</v>
      </c>
      <c r="AB13389" t="s">
        <v>11027</v>
      </c>
      <c r="AC13389" t="s">
        <v>767</v>
      </c>
    </row>
    <row r="13390" spans="1:29" x14ac:dyDescent="0.2">
      <c r="A13390">
        <v>349711</v>
      </c>
      <c r="B13390" t="s">
        <v>221</v>
      </c>
      <c r="C13390" t="s">
        <v>11078</v>
      </c>
      <c r="D13390" t="s">
        <v>31</v>
      </c>
      <c r="E13390" t="s">
        <v>32</v>
      </c>
      <c r="F13390">
        <v>1</v>
      </c>
      <c r="G13390" t="s">
        <v>33</v>
      </c>
      <c r="H13390" t="s">
        <v>76</v>
      </c>
      <c r="I13390">
        <v>13</v>
      </c>
      <c r="J13390">
        <v>5</v>
      </c>
      <c r="K13390">
        <v>1782</v>
      </c>
      <c r="L13390">
        <v>1</v>
      </c>
      <c r="M13390">
        <v>7</v>
      </c>
      <c r="N13390">
        <v>1782</v>
      </c>
      <c r="O13390">
        <v>4</v>
      </c>
      <c r="P13390" t="s">
        <v>1124</v>
      </c>
      <c r="Q13390" t="s">
        <v>859</v>
      </c>
      <c r="R13390" t="s">
        <v>79</v>
      </c>
      <c r="S13390" t="s">
        <v>332</v>
      </c>
      <c r="T13390" t="s">
        <v>80</v>
      </c>
      <c r="U13390" t="s">
        <v>333</v>
      </c>
      <c r="V13390" t="s">
        <v>11076</v>
      </c>
      <c r="W13390" t="s">
        <v>42</v>
      </c>
      <c r="X13390" t="s">
        <v>10916</v>
      </c>
      <c r="Y13390" t="s">
        <v>763</v>
      </c>
      <c r="Z13390" t="s">
        <v>11077</v>
      </c>
      <c r="AA13390" t="s">
        <v>42</v>
      </c>
      <c r="AB13390" t="s">
        <v>11027</v>
      </c>
      <c r="AC13390" t="s">
        <v>767</v>
      </c>
    </row>
    <row r="13391" spans="1:29" x14ac:dyDescent="0.2">
      <c r="A13391">
        <v>245511</v>
      </c>
      <c r="B13391" t="s">
        <v>116</v>
      </c>
      <c r="C13391" t="s">
        <v>905</v>
      </c>
      <c r="D13391" t="s">
        <v>83</v>
      </c>
      <c r="E13391" t="s">
        <v>32</v>
      </c>
      <c r="F13391">
        <v>1</v>
      </c>
      <c r="G13391" t="s">
        <v>84</v>
      </c>
      <c r="H13391" t="s">
        <v>201</v>
      </c>
      <c r="I13391">
        <v>10</v>
      </c>
      <c r="J13391">
        <v>9</v>
      </c>
      <c r="K13391">
        <v>1781</v>
      </c>
      <c r="L13391">
        <v>15</v>
      </c>
      <c r="M13391">
        <v>10</v>
      </c>
      <c r="N13391">
        <v>1781</v>
      </c>
      <c r="O13391">
        <v>6</v>
      </c>
      <c r="P13391" t="s">
        <v>579</v>
      </c>
      <c r="Q13391" t="s">
        <v>11079</v>
      </c>
      <c r="R13391" t="s">
        <v>4452</v>
      </c>
      <c r="S13391" t="s">
        <v>332</v>
      </c>
      <c r="T13391" t="s">
        <v>738</v>
      </c>
      <c r="U13391" t="s">
        <v>333</v>
      </c>
      <c r="V13391" t="s">
        <v>11076</v>
      </c>
      <c r="W13391" t="s">
        <v>42</v>
      </c>
      <c r="X13391" t="s">
        <v>10916</v>
      </c>
      <c r="Y13391" t="s">
        <v>763</v>
      </c>
      <c r="Z13391" t="s">
        <v>11077</v>
      </c>
      <c r="AA13391" t="s">
        <v>42</v>
      </c>
      <c r="AB13391" t="s">
        <v>11027</v>
      </c>
      <c r="AC13391" t="s">
        <v>767</v>
      </c>
    </row>
    <row r="13392" spans="1:29" x14ac:dyDescent="0.2">
      <c r="A13392">
        <v>106111</v>
      </c>
      <c r="B13392" t="s">
        <v>247</v>
      </c>
      <c r="C13392" t="s">
        <v>11075</v>
      </c>
      <c r="D13392" t="s">
        <v>83</v>
      </c>
      <c r="E13392" t="s">
        <v>32</v>
      </c>
      <c r="F13392">
        <v>1</v>
      </c>
      <c r="G13392" t="s">
        <v>84</v>
      </c>
      <c r="H13392" t="s">
        <v>76</v>
      </c>
      <c r="I13392">
        <v>9</v>
      </c>
      <c r="J13392">
        <v>12</v>
      </c>
      <c r="K13392">
        <v>1779</v>
      </c>
      <c r="L13392">
        <v>13</v>
      </c>
      <c r="M13392">
        <v>1</v>
      </c>
      <c r="N13392">
        <v>1780</v>
      </c>
      <c r="O13392">
        <v>8</v>
      </c>
      <c r="P13392" t="s">
        <v>757</v>
      </c>
      <c r="Q13392" t="s">
        <v>779</v>
      </c>
      <c r="R13392" t="s">
        <v>79</v>
      </c>
      <c r="S13392" t="s">
        <v>332</v>
      </c>
      <c r="T13392" t="s">
        <v>80</v>
      </c>
      <c r="U13392" t="s">
        <v>333</v>
      </c>
      <c r="V13392" t="s">
        <v>11076</v>
      </c>
      <c r="W13392" t="s">
        <v>42</v>
      </c>
      <c r="X13392" t="s">
        <v>10916</v>
      </c>
      <c r="Y13392" t="s">
        <v>763</v>
      </c>
      <c r="Z13392" t="s">
        <v>11077</v>
      </c>
      <c r="AA13392" t="s">
        <v>42</v>
      </c>
      <c r="AB13392" t="s">
        <v>11027</v>
      </c>
      <c r="AC13392" t="s">
        <v>767</v>
      </c>
    </row>
    <row r="13393" spans="1:29" x14ac:dyDescent="0.2">
      <c r="A13393">
        <v>491311</v>
      </c>
      <c r="B13393" t="s">
        <v>48</v>
      </c>
      <c r="C13393" t="s">
        <v>4869</v>
      </c>
      <c r="D13393" t="s">
        <v>31</v>
      </c>
      <c r="E13393" t="s">
        <v>32</v>
      </c>
      <c r="F13393">
        <v>1</v>
      </c>
      <c r="G13393" t="s">
        <v>33</v>
      </c>
      <c r="H13393" t="s">
        <v>34</v>
      </c>
      <c r="I13393">
        <v>4</v>
      </c>
      <c r="J13393">
        <v>12</v>
      </c>
      <c r="K13393">
        <v>1783</v>
      </c>
      <c r="L13393">
        <v>8</v>
      </c>
      <c r="M13393">
        <v>1</v>
      </c>
      <c r="N13393">
        <v>1784</v>
      </c>
      <c r="O13393">
        <v>8</v>
      </c>
      <c r="P13393" t="s">
        <v>348</v>
      </c>
      <c r="Q13393" t="s">
        <v>2437</v>
      </c>
      <c r="R13393" t="s">
        <v>37</v>
      </c>
      <c r="S13393" t="s">
        <v>332</v>
      </c>
      <c r="T13393" t="s">
        <v>39</v>
      </c>
      <c r="U13393" t="s">
        <v>333</v>
      </c>
      <c r="V13393" t="s">
        <v>11076</v>
      </c>
      <c r="W13393" t="s">
        <v>42</v>
      </c>
      <c r="X13393" t="s">
        <v>10916</v>
      </c>
      <c r="Y13393" t="s">
        <v>763</v>
      </c>
      <c r="Z13393" t="s">
        <v>11077</v>
      </c>
      <c r="AA13393" t="s">
        <v>42</v>
      </c>
      <c r="AB13393" t="s">
        <v>11027</v>
      </c>
      <c r="AC13393" t="s">
        <v>767</v>
      </c>
    </row>
    <row r="13394" spans="1:29" x14ac:dyDescent="0.2">
      <c r="A13394">
        <v>917311</v>
      </c>
      <c r="B13394" t="s">
        <v>157</v>
      </c>
      <c r="C13394" t="s">
        <v>1183</v>
      </c>
      <c r="D13394" t="s">
        <v>83</v>
      </c>
      <c r="E13394" t="s">
        <v>32</v>
      </c>
      <c r="F13394">
        <v>1</v>
      </c>
      <c r="G13394" t="s">
        <v>84</v>
      </c>
      <c r="H13394" t="s">
        <v>76</v>
      </c>
      <c r="I13394">
        <v>23</v>
      </c>
      <c r="J13394">
        <v>6</v>
      </c>
      <c r="K13394">
        <v>1785</v>
      </c>
      <c r="L13394">
        <v>8</v>
      </c>
      <c r="M13394">
        <v>9</v>
      </c>
      <c r="N13394">
        <v>1785</v>
      </c>
      <c r="O13394">
        <v>5</v>
      </c>
      <c r="P13394" t="s">
        <v>1290</v>
      </c>
      <c r="Q13394" t="s">
        <v>5431</v>
      </c>
      <c r="R13394" t="s">
        <v>79</v>
      </c>
      <c r="S13394" t="s">
        <v>332</v>
      </c>
      <c r="T13394" t="s">
        <v>80</v>
      </c>
      <c r="U13394" t="s">
        <v>333</v>
      </c>
      <c r="V13394" t="s">
        <v>11080</v>
      </c>
      <c r="W13394" t="s">
        <v>42</v>
      </c>
      <c r="X13394" t="s">
        <v>10916</v>
      </c>
      <c r="Y13394" t="s">
        <v>763</v>
      </c>
      <c r="Z13394" t="s">
        <v>11081</v>
      </c>
      <c r="AA13394" t="s">
        <v>42</v>
      </c>
      <c r="AB13394" t="s">
        <v>11027</v>
      </c>
      <c r="AC13394" t="s">
        <v>767</v>
      </c>
    </row>
    <row r="13395" spans="1:29" x14ac:dyDescent="0.2">
      <c r="A13395">
        <v>940511</v>
      </c>
      <c r="B13395" t="s">
        <v>221</v>
      </c>
      <c r="C13395" t="s">
        <v>811</v>
      </c>
      <c r="D13395" t="s">
        <v>31</v>
      </c>
      <c r="E13395" t="s">
        <v>32</v>
      </c>
      <c r="F13395">
        <v>1</v>
      </c>
      <c r="G13395" t="s">
        <v>33</v>
      </c>
      <c r="H13395" t="s">
        <v>201</v>
      </c>
      <c r="I13395">
        <v>8</v>
      </c>
      <c r="J13395">
        <v>9</v>
      </c>
      <c r="K13395">
        <v>1785</v>
      </c>
      <c r="L13395">
        <v>13</v>
      </c>
      <c r="M13395">
        <v>10</v>
      </c>
      <c r="N13395">
        <v>1785</v>
      </c>
      <c r="O13395">
        <v>6</v>
      </c>
      <c r="P13395" t="s">
        <v>1177</v>
      </c>
      <c r="Q13395" t="s">
        <v>9489</v>
      </c>
      <c r="R13395" t="s">
        <v>3014</v>
      </c>
      <c r="S13395" t="s">
        <v>332</v>
      </c>
      <c r="T13395" t="s">
        <v>3016</v>
      </c>
      <c r="U13395" t="s">
        <v>333</v>
      </c>
      <c r="V13395" t="s">
        <v>11080</v>
      </c>
      <c r="W13395" t="s">
        <v>42</v>
      </c>
      <c r="X13395" t="s">
        <v>10916</v>
      </c>
      <c r="Y13395" t="s">
        <v>763</v>
      </c>
      <c r="Z13395" t="s">
        <v>11081</v>
      </c>
      <c r="AA13395" t="s">
        <v>42</v>
      </c>
      <c r="AB13395" t="s">
        <v>11027</v>
      </c>
      <c r="AC13395" t="s">
        <v>767</v>
      </c>
    </row>
    <row r="13396" spans="1:29" x14ac:dyDescent="0.2">
      <c r="A13396">
        <v>1049211</v>
      </c>
      <c r="B13396" t="s">
        <v>2762</v>
      </c>
      <c r="C13396" t="s">
        <v>3436</v>
      </c>
      <c r="D13396" t="s">
        <v>83</v>
      </c>
      <c r="E13396" t="s">
        <v>32</v>
      </c>
      <c r="F13396">
        <v>1</v>
      </c>
      <c r="G13396" t="s">
        <v>84</v>
      </c>
      <c r="H13396" t="s">
        <v>34</v>
      </c>
      <c r="I13396">
        <v>5</v>
      </c>
      <c r="J13396">
        <v>1</v>
      </c>
      <c r="K13396">
        <v>1786</v>
      </c>
      <c r="L13396">
        <v>16</v>
      </c>
      <c r="M13396">
        <v>2</v>
      </c>
      <c r="N13396">
        <v>1786</v>
      </c>
      <c r="O13396">
        <v>1</v>
      </c>
      <c r="P13396" t="s">
        <v>1491</v>
      </c>
      <c r="Q13396" t="s">
        <v>257</v>
      </c>
      <c r="R13396" t="s">
        <v>37</v>
      </c>
      <c r="S13396" t="s">
        <v>332</v>
      </c>
      <c r="T13396" t="s">
        <v>39</v>
      </c>
      <c r="U13396" t="s">
        <v>333</v>
      </c>
      <c r="V13396" t="s">
        <v>11082</v>
      </c>
      <c r="W13396" t="s">
        <v>42</v>
      </c>
      <c r="X13396" t="s">
        <v>10916</v>
      </c>
      <c r="Y13396" t="s">
        <v>763</v>
      </c>
      <c r="Z13396" t="s">
        <v>11083</v>
      </c>
      <c r="AA13396" t="s">
        <v>42</v>
      </c>
      <c r="AB13396" t="s">
        <v>11027</v>
      </c>
      <c r="AC13396" t="s">
        <v>767</v>
      </c>
    </row>
    <row r="13397" spans="1:29" x14ac:dyDescent="0.2">
      <c r="A13397">
        <v>513011</v>
      </c>
      <c r="B13397" t="s">
        <v>60</v>
      </c>
      <c r="C13397" t="s">
        <v>2674</v>
      </c>
      <c r="D13397" t="s">
        <v>31</v>
      </c>
      <c r="E13397" t="s">
        <v>32</v>
      </c>
      <c r="F13397">
        <v>1</v>
      </c>
      <c r="G13397" t="s">
        <v>33</v>
      </c>
      <c r="H13397" t="s">
        <v>34</v>
      </c>
      <c r="I13397">
        <v>8</v>
      </c>
      <c r="J13397">
        <v>1</v>
      </c>
      <c r="K13397">
        <v>1784</v>
      </c>
      <c r="L13397">
        <v>19</v>
      </c>
      <c r="M13397">
        <v>2</v>
      </c>
      <c r="N13397">
        <v>1784</v>
      </c>
      <c r="O13397">
        <v>1</v>
      </c>
      <c r="P13397" t="s">
        <v>2708</v>
      </c>
      <c r="Q13397" t="s">
        <v>214</v>
      </c>
      <c r="R13397" t="s">
        <v>37</v>
      </c>
      <c r="S13397" t="s">
        <v>332</v>
      </c>
      <c r="T13397" t="s">
        <v>39</v>
      </c>
      <c r="U13397" t="s">
        <v>333</v>
      </c>
      <c r="V13397" t="s">
        <v>11084</v>
      </c>
      <c r="W13397" t="s">
        <v>42</v>
      </c>
      <c r="X13397" t="s">
        <v>10916</v>
      </c>
      <c r="Y13397" t="s">
        <v>763</v>
      </c>
      <c r="Z13397" t="s">
        <v>11085</v>
      </c>
      <c r="AA13397" t="s">
        <v>42</v>
      </c>
      <c r="AB13397" t="s">
        <v>11027</v>
      </c>
      <c r="AC13397" t="s">
        <v>767</v>
      </c>
    </row>
    <row r="13398" spans="1:29" x14ac:dyDescent="0.2">
      <c r="A13398">
        <v>576611</v>
      </c>
      <c r="B13398" t="s">
        <v>116</v>
      </c>
      <c r="C13398" t="s">
        <v>3178</v>
      </c>
      <c r="D13398" t="s">
        <v>83</v>
      </c>
      <c r="E13398" t="s">
        <v>32</v>
      </c>
      <c r="F13398">
        <v>1</v>
      </c>
      <c r="G13398" t="s">
        <v>84</v>
      </c>
      <c r="H13398" t="s">
        <v>34</v>
      </c>
      <c r="I13398">
        <v>19</v>
      </c>
      <c r="J13398">
        <v>2</v>
      </c>
      <c r="K13398">
        <v>1784</v>
      </c>
      <c r="L13398">
        <v>15</v>
      </c>
      <c r="M13398">
        <v>4</v>
      </c>
      <c r="N13398">
        <v>1784</v>
      </c>
      <c r="O13398">
        <v>2</v>
      </c>
      <c r="P13398" t="s">
        <v>625</v>
      </c>
      <c r="Q13398" t="s">
        <v>349</v>
      </c>
      <c r="R13398" t="s">
        <v>37</v>
      </c>
      <c r="S13398" t="s">
        <v>332</v>
      </c>
      <c r="T13398" t="s">
        <v>39</v>
      </c>
      <c r="U13398" t="s">
        <v>333</v>
      </c>
      <c r="V13398" t="s">
        <v>11084</v>
      </c>
      <c r="W13398" t="s">
        <v>42</v>
      </c>
      <c r="X13398" t="s">
        <v>10916</v>
      </c>
      <c r="Y13398" t="s">
        <v>763</v>
      </c>
      <c r="Z13398" t="s">
        <v>11085</v>
      </c>
      <c r="AA13398" t="s">
        <v>42</v>
      </c>
      <c r="AB13398" t="s">
        <v>11027</v>
      </c>
      <c r="AC13398" t="s">
        <v>767</v>
      </c>
    </row>
    <row r="13399" spans="1:29" x14ac:dyDescent="0.2">
      <c r="A13399">
        <v>1070711</v>
      </c>
      <c r="B13399" t="s">
        <v>48</v>
      </c>
      <c r="C13399" t="s">
        <v>11086</v>
      </c>
      <c r="D13399" t="s">
        <v>31</v>
      </c>
      <c r="E13399" t="s">
        <v>32</v>
      </c>
      <c r="F13399">
        <v>1</v>
      </c>
      <c r="G13399" t="s">
        <v>33</v>
      </c>
      <c r="H13399" t="s">
        <v>34</v>
      </c>
      <c r="I13399">
        <v>16</v>
      </c>
      <c r="J13399">
        <v>2</v>
      </c>
      <c r="K13399">
        <v>1786</v>
      </c>
      <c r="L13399">
        <v>21</v>
      </c>
      <c r="M13399">
        <v>4</v>
      </c>
      <c r="N13399">
        <v>1786</v>
      </c>
      <c r="O13399">
        <v>2</v>
      </c>
      <c r="P13399" t="s">
        <v>1479</v>
      </c>
      <c r="Q13399" t="s">
        <v>846</v>
      </c>
      <c r="R13399" t="s">
        <v>37</v>
      </c>
      <c r="S13399" t="s">
        <v>332</v>
      </c>
      <c r="T13399" t="s">
        <v>39</v>
      </c>
      <c r="U13399" t="s">
        <v>333</v>
      </c>
      <c r="V13399" t="s">
        <v>11084</v>
      </c>
      <c r="W13399" t="s">
        <v>42</v>
      </c>
      <c r="X13399" t="s">
        <v>10916</v>
      </c>
      <c r="Y13399" t="s">
        <v>763</v>
      </c>
      <c r="Z13399" t="s">
        <v>11085</v>
      </c>
      <c r="AA13399" t="s">
        <v>42</v>
      </c>
      <c r="AB13399" t="s">
        <v>11027</v>
      </c>
      <c r="AC13399" t="s">
        <v>767</v>
      </c>
    </row>
    <row r="13400" spans="1:29" x14ac:dyDescent="0.2">
      <c r="A13400">
        <v>620111</v>
      </c>
      <c r="B13400" t="s">
        <v>1089</v>
      </c>
      <c r="C13400" t="s">
        <v>11087</v>
      </c>
      <c r="D13400" t="s">
        <v>31</v>
      </c>
      <c r="E13400" t="s">
        <v>32</v>
      </c>
      <c r="F13400">
        <v>1</v>
      </c>
      <c r="G13400" t="s">
        <v>33</v>
      </c>
      <c r="H13400" t="s">
        <v>34</v>
      </c>
      <c r="I13400">
        <v>15</v>
      </c>
      <c r="J13400">
        <v>4</v>
      </c>
      <c r="K13400">
        <v>1784</v>
      </c>
      <c r="L13400">
        <v>20</v>
      </c>
      <c r="M13400">
        <v>5</v>
      </c>
      <c r="N13400">
        <v>1784</v>
      </c>
      <c r="O13400">
        <v>3</v>
      </c>
      <c r="P13400" t="s">
        <v>310</v>
      </c>
      <c r="Q13400" t="s">
        <v>36</v>
      </c>
      <c r="R13400" t="s">
        <v>37</v>
      </c>
      <c r="S13400" t="s">
        <v>332</v>
      </c>
      <c r="T13400" t="s">
        <v>39</v>
      </c>
      <c r="U13400" t="s">
        <v>333</v>
      </c>
      <c r="V13400" t="s">
        <v>11084</v>
      </c>
      <c r="W13400" t="s">
        <v>42</v>
      </c>
      <c r="X13400" t="s">
        <v>10916</v>
      </c>
      <c r="Y13400" t="s">
        <v>763</v>
      </c>
      <c r="Z13400" t="s">
        <v>11085</v>
      </c>
      <c r="AA13400" t="s">
        <v>42</v>
      </c>
      <c r="AB13400" t="s">
        <v>11027</v>
      </c>
      <c r="AC13400" t="s">
        <v>767</v>
      </c>
    </row>
    <row r="13401" spans="1:29" x14ac:dyDescent="0.2">
      <c r="A13401">
        <v>624911</v>
      </c>
      <c r="B13401" t="s">
        <v>116</v>
      </c>
      <c r="C13401" t="s">
        <v>11088</v>
      </c>
      <c r="D13401" t="s">
        <v>83</v>
      </c>
      <c r="E13401" t="s">
        <v>32</v>
      </c>
      <c r="F13401">
        <v>1</v>
      </c>
      <c r="G13401" t="s">
        <v>84</v>
      </c>
      <c r="H13401" t="s">
        <v>34</v>
      </c>
      <c r="I13401">
        <v>15</v>
      </c>
      <c r="J13401">
        <v>4</v>
      </c>
      <c r="K13401">
        <v>1784</v>
      </c>
      <c r="L13401">
        <v>20</v>
      </c>
      <c r="M13401">
        <v>5</v>
      </c>
      <c r="N13401">
        <v>1784</v>
      </c>
      <c r="O13401">
        <v>3</v>
      </c>
      <c r="P13401" t="s">
        <v>715</v>
      </c>
      <c r="Q13401" t="s">
        <v>36</v>
      </c>
      <c r="R13401" t="s">
        <v>37</v>
      </c>
      <c r="S13401" t="s">
        <v>332</v>
      </c>
      <c r="T13401" t="s">
        <v>39</v>
      </c>
      <c r="U13401" t="s">
        <v>333</v>
      </c>
      <c r="V13401" t="s">
        <v>11084</v>
      </c>
      <c r="W13401" t="s">
        <v>42</v>
      </c>
      <c r="X13401" t="s">
        <v>10916</v>
      </c>
      <c r="Y13401" t="s">
        <v>763</v>
      </c>
      <c r="Z13401" t="s">
        <v>11085</v>
      </c>
      <c r="AA13401" t="s">
        <v>42</v>
      </c>
      <c r="AB13401" t="s">
        <v>11027</v>
      </c>
      <c r="AC13401" t="s">
        <v>767</v>
      </c>
    </row>
    <row r="13402" spans="1:29" x14ac:dyDescent="0.2">
      <c r="A13402">
        <v>432922</v>
      </c>
      <c r="B13402" t="s">
        <v>92</v>
      </c>
      <c r="C13402" t="s">
        <v>6591</v>
      </c>
      <c r="D13402" t="s">
        <v>57</v>
      </c>
      <c r="E13402" t="s">
        <v>92</v>
      </c>
      <c r="F13402">
        <v>2</v>
      </c>
      <c r="G13402" t="s">
        <v>94</v>
      </c>
      <c r="H13402" t="s">
        <v>76</v>
      </c>
      <c r="I13402">
        <v>29</v>
      </c>
      <c r="J13402">
        <v>5</v>
      </c>
      <c r="K13402">
        <v>1783</v>
      </c>
      <c r="L13402">
        <v>17</v>
      </c>
      <c r="M13402">
        <v>7</v>
      </c>
      <c r="N13402">
        <v>1783</v>
      </c>
      <c r="O13402">
        <v>4</v>
      </c>
      <c r="P13402" t="s">
        <v>812</v>
      </c>
      <c r="Q13402" t="s">
        <v>779</v>
      </c>
      <c r="R13402" t="s">
        <v>79</v>
      </c>
      <c r="S13402" t="s">
        <v>332</v>
      </c>
      <c r="T13402" t="s">
        <v>80</v>
      </c>
      <c r="U13402" t="s">
        <v>333</v>
      </c>
      <c r="V13402" t="s">
        <v>11084</v>
      </c>
      <c r="W13402" t="s">
        <v>42</v>
      </c>
      <c r="X13402" t="s">
        <v>10916</v>
      </c>
      <c r="Y13402" t="s">
        <v>763</v>
      </c>
      <c r="Z13402" t="s">
        <v>11085</v>
      </c>
      <c r="AA13402" t="s">
        <v>42</v>
      </c>
      <c r="AB13402" t="s">
        <v>11027</v>
      </c>
      <c r="AC13402" t="s">
        <v>767</v>
      </c>
    </row>
    <row r="13403" spans="1:29" x14ac:dyDescent="0.2">
      <c r="A13403">
        <v>432912</v>
      </c>
      <c r="B13403" t="s">
        <v>266</v>
      </c>
      <c r="C13403" t="s">
        <v>6591</v>
      </c>
      <c r="D13403" t="s">
        <v>83</v>
      </c>
      <c r="E13403" t="s">
        <v>32</v>
      </c>
      <c r="F13403">
        <v>2</v>
      </c>
      <c r="G13403" t="s">
        <v>98</v>
      </c>
      <c r="H13403" t="s">
        <v>76</v>
      </c>
      <c r="I13403">
        <v>29</v>
      </c>
      <c r="J13403">
        <v>5</v>
      </c>
      <c r="K13403">
        <v>1783</v>
      </c>
      <c r="L13403">
        <v>17</v>
      </c>
      <c r="M13403">
        <v>7</v>
      </c>
      <c r="N13403">
        <v>1783</v>
      </c>
      <c r="O13403">
        <v>4</v>
      </c>
      <c r="P13403" t="s">
        <v>812</v>
      </c>
      <c r="Q13403" t="s">
        <v>779</v>
      </c>
      <c r="R13403" t="s">
        <v>79</v>
      </c>
      <c r="S13403" t="s">
        <v>332</v>
      </c>
      <c r="T13403" t="s">
        <v>80</v>
      </c>
      <c r="U13403" t="s">
        <v>333</v>
      </c>
      <c r="V13403" t="s">
        <v>11084</v>
      </c>
      <c r="W13403" t="s">
        <v>42</v>
      </c>
      <c r="X13403" t="s">
        <v>10916</v>
      </c>
      <c r="Y13403" t="s">
        <v>763</v>
      </c>
      <c r="Z13403" t="s">
        <v>11085</v>
      </c>
      <c r="AA13403" t="s">
        <v>42</v>
      </c>
      <c r="AB13403" t="s">
        <v>11027</v>
      </c>
      <c r="AC13403" t="s">
        <v>767</v>
      </c>
    </row>
    <row r="13404" spans="1:29" x14ac:dyDescent="0.2">
      <c r="A13404">
        <v>45511</v>
      </c>
      <c r="B13404" t="s">
        <v>266</v>
      </c>
      <c r="C13404" t="s">
        <v>9542</v>
      </c>
      <c r="D13404" t="s">
        <v>83</v>
      </c>
      <c r="E13404" t="s">
        <v>32</v>
      </c>
      <c r="F13404">
        <v>1</v>
      </c>
      <c r="G13404" t="s">
        <v>84</v>
      </c>
      <c r="H13404" t="s">
        <v>34</v>
      </c>
      <c r="I13404">
        <v>17</v>
      </c>
      <c r="J13404">
        <v>9</v>
      </c>
      <c r="K13404">
        <v>1778</v>
      </c>
      <c r="L13404">
        <v>22</v>
      </c>
      <c r="M13404">
        <v>10</v>
      </c>
      <c r="N13404">
        <v>1778</v>
      </c>
      <c r="O13404">
        <v>6</v>
      </c>
      <c r="P13404" t="s">
        <v>1394</v>
      </c>
      <c r="Q13404" t="s">
        <v>136</v>
      </c>
      <c r="R13404" t="s">
        <v>37</v>
      </c>
      <c r="S13404" t="s">
        <v>332</v>
      </c>
      <c r="T13404" t="s">
        <v>39</v>
      </c>
      <c r="U13404" t="s">
        <v>333</v>
      </c>
      <c r="V13404" t="s">
        <v>11084</v>
      </c>
      <c r="W13404" t="s">
        <v>42</v>
      </c>
      <c r="X13404" t="s">
        <v>10916</v>
      </c>
      <c r="Y13404" t="s">
        <v>763</v>
      </c>
      <c r="Z13404" t="s">
        <v>11085</v>
      </c>
      <c r="AA13404" t="s">
        <v>42</v>
      </c>
      <c r="AB13404" t="s">
        <v>11027</v>
      </c>
      <c r="AC13404" t="s">
        <v>767</v>
      </c>
    </row>
    <row r="13405" spans="1:29" x14ac:dyDescent="0.2">
      <c r="A13405">
        <v>53622</v>
      </c>
      <c r="B13405" t="s">
        <v>92</v>
      </c>
      <c r="C13405" t="s">
        <v>879</v>
      </c>
      <c r="D13405" t="s">
        <v>57</v>
      </c>
      <c r="E13405" t="s">
        <v>92</v>
      </c>
      <c r="F13405">
        <v>2</v>
      </c>
      <c r="G13405" t="s">
        <v>94</v>
      </c>
      <c r="H13405" t="s">
        <v>34</v>
      </c>
      <c r="I13405">
        <v>17</v>
      </c>
      <c r="J13405">
        <v>9</v>
      </c>
      <c r="K13405">
        <v>1778</v>
      </c>
      <c r="L13405">
        <v>22</v>
      </c>
      <c r="M13405">
        <v>10</v>
      </c>
      <c r="N13405">
        <v>1778</v>
      </c>
      <c r="O13405">
        <v>6</v>
      </c>
      <c r="P13405" t="s">
        <v>514</v>
      </c>
      <c r="Q13405" t="s">
        <v>136</v>
      </c>
      <c r="R13405" t="s">
        <v>37</v>
      </c>
      <c r="S13405" t="s">
        <v>332</v>
      </c>
      <c r="T13405" t="s">
        <v>39</v>
      </c>
      <c r="U13405" t="s">
        <v>333</v>
      </c>
      <c r="V13405" t="s">
        <v>11084</v>
      </c>
      <c r="W13405" t="s">
        <v>42</v>
      </c>
      <c r="X13405" t="s">
        <v>10916</v>
      </c>
      <c r="Y13405" t="s">
        <v>763</v>
      </c>
      <c r="Z13405" t="s">
        <v>11085</v>
      </c>
      <c r="AA13405" t="s">
        <v>42</v>
      </c>
      <c r="AB13405" t="s">
        <v>11027</v>
      </c>
      <c r="AC13405" t="s">
        <v>767</v>
      </c>
    </row>
    <row r="13406" spans="1:29" x14ac:dyDescent="0.2">
      <c r="A13406">
        <v>53612</v>
      </c>
      <c r="B13406" t="s">
        <v>116</v>
      </c>
      <c r="C13406" t="s">
        <v>879</v>
      </c>
      <c r="D13406" t="s">
        <v>83</v>
      </c>
      <c r="E13406" t="s">
        <v>32</v>
      </c>
      <c r="F13406">
        <v>2</v>
      </c>
      <c r="G13406" t="s">
        <v>98</v>
      </c>
      <c r="H13406" t="s">
        <v>34</v>
      </c>
      <c r="I13406">
        <v>17</v>
      </c>
      <c r="J13406">
        <v>9</v>
      </c>
      <c r="K13406">
        <v>1778</v>
      </c>
      <c r="L13406">
        <v>22</v>
      </c>
      <c r="M13406">
        <v>10</v>
      </c>
      <c r="N13406">
        <v>1778</v>
      </c>
      <c r="O13406">
        <v>6</v>
      </c>
      <c r="P13406" t="s">
        <v>514</v>
      </c>
      <c r="Q13406" t="s">
        <v>136</v>
      </c>
      <c r="R13406" t="s">
        <v>37</v>
      </c>
      <c r="S13406" t="s">
        <v>332</v>
      </c>
      <c r="T13406" t="s">
        <v>39</v>
      </c>
      <c r="U13406" t="s">
        <v>333</v>
      </c>
      <c r="V13406" t="s">
        <v>11084</v>
      </c>
      <c r="W13406" t="s">
        <v>42</v>
      </c>
      <c r="X13406" t="s">
        <v>10916</v>
      </c>
      <c r="Y13406" t="s">
        <v>763</v>
      </c>
      <c r="Z13406" t="s">
        <v>11085</v>
      </c>
      <c r="AA13406" t="s">
        <v>42</v>
      </c>
      <c r="AB13406" t="s">
        <v>11027</v>
      </c>
      <c r="AC13406" t="s">
        <v>767</v>
      </c>
    </row>
    <row r="13407" spans="1:29" x14ac:dyDescent="0.2">
      <c r="A13407">
        <v>463011</v>
      </c>
      <c r="B13407" t="s">
        <v>11089</v>
      </c>
      <c r="C13407" t="s">
        <v>11090</v>
      </c>
      <c r="D13407" t="s">
        <v>83</v>
      </c>
      <c r="E13407" t="s">
        <v>32</v>
      </c>
      <c r="F13407">
        <v>1</v>
      </c>
      <c r="G13407" t="s">
        <v>84</v>
      </c>
      <c r="H13407" t="s">
        <v>76</v>
      </c>
      <c r="I13407">
        <v>4</v>
      </c>
      <c r="J13407">
        <v>9</v>
      </c>
      <c r="K13407">
        <v>1783</v>
      </c>
      <c r="L13407">
        <v>23</v>
      </c>
      <c r="M13407">
        <v>10</v>
      </c>
      <c r="N13407">
        <v>1783</v>
      </c>
      <c r="O13407">
        <v>6</v>
      </c>
      <c r="P13407" t="s">
        <v>501</v>
      </c>
      <c r="Q13407" t="s">
        <v>779</v>
      </c>
      <c r="R13407" t="s">
        <v>79</v>
      </c>
      <c r="S13407" t="s">
        <v>332</v>
      </c>
      <c r="T13407" t="s">
        <v>80</v>
      </c>
      <c r="U13407" t="s">
        <v>333</v>
      </c>
      <c r="V13407" t="s">
        <v>11084</v>
      </c>
      <c r="W13407" t="s">
        <v>42</v>
      </c>
      <c r="X13407" t="s">
        <v>10916</v>
      </c>
      <c r="Y13407" t="s">
        <v>763</v>
      </c>
      <c r="Z13407" t="s">
        <v>11085</v>
      </c>
      <c r="AA13407" t="s">
        <v>42</v>
      </c>
      <c r="AB13407" t="s">
        <v>11027</v>
      </c>
      <c r="AC13407" t="s">
        <v>767</v>
      </c>
    </row>
    <row r="13408" spans="1:29" x14ac:dyDescent="0.2">
      <c r="A13408">
        <v>468111</v>
      </c>
      <c r="B13408" t="s">
        <v>70</v>
      </c>
      <c r="C13408" t="s">
        <v>713</v>
      </c>
      <c r="D13408" t="s">
        <v>31</v>
      </c>
      <c r="E13408" t="s">
        <v>32</v>
      </c>
      <c r="F13408">
        <v>1</v>
      </c>
      <c r="G13408" t="s">
        <v>33</v>
      </c>
      <c r="H13408" t="s">
        <v>34</v>
      </c>
      <c r="I13408">
        <v>4</v>
      </c>
      <c r="J13408">
        <v>9</v>
      </c>
      <c r="K13408">
        <v>1783</v>
      </c>
      <c r="L13408">
        <v>23</v>
      </c>
      <c r="M13408">
        <v>10</v>
      </c>
      <c r="N13408">
        <v>1783</v>
      </c>
      <c r="O13408">
        <v>6</v>
      </c>
      <c r="P13408" t="s">
        <v>663</v>
      </c>
      <c r="Q13408" t="s">
        <v>339</v>
      </c>
      <c r="R13408" t="s">
        <v>37</v>
      </c>
      <c r="S13408" t="s">
        <v>332</v>
      </c>
      <c r="T13408" t="s">
        <v>39</v>
      </c>
      <c r="U13408" t="s">
        <v>333</v>
      </c>
      <c r="V13408" t="s">
        <v>11084</v>
      </c>
      <c r="W13408" t="s">
        <v>42</v>
      </c>
      <c r="X13408" t="s">
        <v>10916</v>
      </c>
      <c r="Y13408" t="s">
        <v>763</v>
      </c>
      <c r="Z13408" t="s">
        <v>11085</v>
      </c>
      <c r="AA13408" t="s">
        <v>42</v>
      </c>
      <c r="AB13408" t="s">
        <v>11027</v>
      </c>
      <c r="AC13408" t="s">
        <v>767</v>
      </c>
    </row>
    <row r="13409" spans="1:29" x14ac:dyDescent="0.2">
      <c r="A13409">
        <v>269911</v>
      </c>
      <c r="B13409" t="s">
        <v>157</v>
      </c>
      <c r="C13409" t="s">
        <v>11091</v>
      </c>
      <c r="D13409" t="s">
        <v>83</v>
      </c>
      <c r="E13409" t="s">
        <v>32</v>
      </c>
      <c r="F13409">
        <v>1</v>
      </c>
      <c r="G13409" t="s">
        <v>84</v>
      </c>
      <c r="H13409" t="s">
        <v>76</v>
      </c>
      <c r="I13409">
        <v>15</v>
      </c>
      <c r="J13409">
        <v>10</v>
      </c>
      <c r="K13409">
        <v>1781</v>
      </c>
      <c r="L13409">
        <v>3</v>
      </c>
      <c r="M13409">
        <v>12</v>
      </c>
      <c r="N13409">
        <v>1781</v>
      </c>
      <c r="O13409">
        <v>7</v>
      </c>
      <c r="P13409" t="s">
        <v>966</v>
      </c>
      <c r="Q13409" t="s">
        <v>859</v>
      </c>
      <c r="R13409" t="s">
        <v>79</v>
      </c>
      <c r="S13409" t="s">
        <v>332</v>
      </c>
      <c r="T13409" t="s">
        <v>80</v>
      </c>
      <c r="U13409" t="s">
        <v>333</v>
      </c>
      <c r="V13409" t="s">
        <v>11084</v>
      </c>
      <c r="W13409" t="s">
        <v>42</v>
      </c>
      <c r="X13409" t="s">
        <v>10916</v>
      </c>
      <c r="Y13409" t="s">
        <v>763</v>
      </c>
      <c r="Z13409" t="s">
        <v>11085</v>
      </c>
      <c r="AA13409" t="s">
        <v>42</v>
      </c>
      <c r="AB13409" t="s">
        <v>11027</v>
      </c>
      <c r="AC13409" t="s">
        <v>767</v>
      </c>
    </row>
    <row r="13410" spans="1:29" x14ac:dyDescent="0.2">
      <c r="A13410">
        <v>991511</v>
      </c>
      <c r="B13410" t="s">
        <v>247</v>
      </c>
      <c r="C13410" t="s">
        <v>893</v>
      </c>
      <c r="D13410" t="s">
        <v>83</v>
      </c>
      <c r="E13410" t="s">
        <v>32</v>
      </c>
      <c r="F13410">
        <v>1</v>
      </c>
      <c r="G13410" t="s">
        <v>84</v>
      </c>
      <c r="H13410" t="s">
        <v>76</v>
      </c>
      <c r="I13410">
        <v>13</v>
      </c>
      <c r="J13410">
        <v>10</v>
      </c>
      <c r="K13410">
        <v>1785</v>
      </c>
      <c r="L13410">
        <v>8</v>
      </c>
      <c r="M13410">
        <v>12</v>
      </c>
      <c r="N13410">
        <v>1785</v>
      </c>
      <c r="O13410">
        <v>7</v>
      </c>
      <c r="P13410" t="s">
        <v>1912</v>
      </c>
      <c r="Q13410" t="s">
        <v>318</v>
      </c>
      <c r="R13410" t="s">
        <v>79</v>
      </c>
      <c r="S13410" t="s">
        <v>332</v>
      </c>
      <c r="T13410" t="s">
        <v>80</v>
      </c>
      <c r="U13410" t="s">
        <v>333</v>
      </c>
      <c r="V13410" t="s">
        <v>11084</v>
      </c>
      <c r="W13410" t="s">
        <v>42</v>
      </c>
      <c r="X13410" t="s">
        <v>10916</v>
      </c>
      <c r="Y13410" t="s">
        <v>763</v>
      </c>
      <c r="Z13410" t="s">
        <v>11085</v>
      </c>
      <c r="AA13410" t="s">
        <v>42</v>
      </c>
      <c r="AB13410" t="s">
        <v>11027</v>
      </c>
      <c r="AC13410" t="s">
        <v>767</v>
      </c>
    </row>
    <row r="13411" spans="1:29" x14ac:dyDescent="0.2">
      <c r="A13411">
        <v>8122</v>
      </c>
      <c r="B13411" t="s">
        <v>92</v>
      </c>
      <c r="C13411" t="s">
        <v>8032</v>
      </c>
      <c r="D13411" t="s">
        <v>57</v>
      </c>
      <c r="E13411" t="s">
        <v>92</v>
      </c>
      <c r="F13411">
        <v>2</v>
      </c>
      <c r="G13411" t="s">
        <v>94</v>
      </c>
      <c r="H13411" t="s">
        <v>76</v>
      </c>
      <c r="I13411">
        <v>4</v>
      </c>
      <c r="J13411">
        <v>12</v>
      </c>
      <c r="K13411">
        <v>1777</v>
      </c>
      <c r="L13411">
        <v>15</v>
      </c>
      <c r="M13411">
        <v>1</v>
      </c>
      <c r="N13411">
        <v>1778</v>
      </c>
      <c r="O13411">
        <v>8</v>
      </c>
      <c r="P13411" t="s">
        <v>165</v>
      </c>
      <c r="Q13411" t="s">
        <v>318</v>
      </c>
      <c r="R13411" t="s">
        <v>79</v>
      </c>
      <c r="S13411" t="s">
        <v>332</v>
      </c>
      <c r="T13411" t="s">
        <v>80</v>
      </c>
      <c r="U13411" t="s">
        <v>333</v>
      </c>
      <c r="V13411" t="s">
        <v>11084</v>
      </c>
      <c r="W13411" t="s">
        <v>42</v>
      </c>
      <c r="X13411" t="s">
        <v>10916</v>
      </c>
      <c r="Y13411" t="s">
        <v>763</v>
      </c>
      <c r="Z13411" t="s">
        <v>11085</v>
      </c>
      <c r="AA13411" t="s">
        <v>42</v>
      </c>
      <c r="AB13411" t="s">
        <v>11027</v>
      </c>
      <c r="AC13411" t="s">
        <v>767</v>
      </c>
    </row>
    <row r="13412" spans="1:29" x14ac:dyDescent="0.2">
      <c r="A13412">
        <v>8112</v>
      </c>
      <c r="B13412" t="s">
        <v>591</v>
      </c>
      <c r="C13412" t="s">
        <v>8032</v>
      </c>
      <c r="D13412" t="s">
        <v>83</v>
      </c>
      <c r="E13412" t="s">
        <v>32</v>
      </c>
      <c r="F13412">
        <v>2</v>
      </c>
      <c r="G13412" t="s">
        <v>98</v>
      </c>
      <c r="H13412" t="s">
        <v>76</v>
      </c>
      <c r="I13412">
        <v>4</v>
      </c>
      <c r="J13412">
        <v>12</v>
      </c>
      <c r="K13412">
        <v>1777</v>
      </c>
      <c r="L13412">
        <v>15</v>
      </c>
      <c r="M13412">
        <v>1</v>
      </c>
      <c r="N13412">
        <v>1778</v>
      </c>
      <c r="O13412">
        <v>8</v>
      </c>
      <c r="P13412" t="s">
        <v>165</v>
      </c>
      <c r="Q13412" t="s">
        <v>318</v>
      </c>
      <c r="R13412" t="s">
        <v>79</v>
      </c>
      <c r="S13412" t="s">
        <v>332</v>
      </c>
      <c r="T13412" t="s">
        <v>80</v>
      </c>
      <c r="U13412" t="s">
        <v>333</v>
      </c>
      <c r="V13412" t="s">
        <v>11084</v>
      </c>
      <c r="W13412" t="s">
        <v>42</v>
      </c>
      <c r="X13412" t="s">
        <v>10916</v>
      </c>
      <c r="Y13412" t="s">
        <v>763</v>
      </c>
      <c r="Z13412" t="s">
        <v>11085</v>
      </c>
      <c r="AA13412" t="s">
        <v>42</v>
      </c>
      <c r="AB13412" t="s">
        <v>11027</v>
      </c>
      <c r="AC13412" t="s">
        <v>767</v>
      </c>
    </row>
    <row r="13413" spans="1:29" x14ac:dyDescent="0.2">
      <c r="A13413">
        <v>189511</v>
      </c>
      <c r="B13413" t="s">
        <v>157</v>
      </c>
      <c r="C13413" t="s">
        <v>11092</v>
      </c>
      <c r="D13413" t="s">
        <v>83</v>
      </c>
      <c r="E13413" t="s">
        <v>32</v>
      </c>
      <c r="F13413">
        <v>1</v>
      </c>
      <c r="G13413" t="s">
        <v>84</v>
      </c>
      <c r="H13413" t="s">
        <v>34</v>
      </c>
      <c r="I13413">
        <v>7</v>
      </c>
      <c r="J13413">
        <v>12</v>
      </c>
      <c r="K13413">
        <v>1780</v>
      </c>
      <c r="L13413">
        <v>11</v>
      </c>
      <c r="M13413">
        <v>1</v>
      </c>
      <c r="N13413">
        <v>1781</v>
      </c>
      <c r="O13413">
        <v>8</v>
      </c>
      <c r="P13413" t="s">
        <v>1876</v>
      </c>
      <c r="Q13413" t="s">
        <v>96</v>
      </c>
      <c r="R13413" t="s">
        <v>37</v>
      </c>
      <c r="S13413" t="s">
        <v>332</v>
      </c>
      <c r="T13413" t="s">
        <v>39</v>
      </c>
      <c r="U13413" t="s">
        <v>333</v>
      </c>
      <c r="V13413" t="s">
        <v>11084</v>
      </c>
      <c r="W13413" t="s">
        <v>42</v>
      </c>
      <c r="X13413" t="s">
        <v>10916</v>
      </c>
      <c r="Y13413" t="s">
        <v>763</v>
      </c>
      <c r="Z13413" t="s">
        <v>11085</v>
      </c>
      <c r="AA13413" t="s">
        <v>42</v>
      </c>
      <c r="AB13413" t="s">
        <v>11027</v>
      </c>
      <c r="AC13413" t="s">
        <v>767</v>
      </c>
    </row>
    <row r="13414" spans="1:29" x14ac:dyDescent="0.2">
      <c r="A13414">
        <v>716633</v>
      </c>
      <c r="B13414" t="s">
        <v>92</v>
      </c>
      <c r="C13414" t="s">
        <v>11093</v>
      </c>
      <c r="D13414" t="s">
        <v>57</v>
      </c>
      <c r="E13414" t="s">
        <v>92</v>
      </c>
      <c r="F13414">
        <v>3</v>
      </c>
      <c r="G13414" t="s">
        <v>94</v>
      </c>
      <c r="H13414" t="s">
        <v>201</v>
      </c>
      <c r="I13414">
        <v>2</v>
      </c>
      <c r="J13414">
        <v>12</v>
      </c>
      <c r="K13414">
        <v>1784</v>
      </c>
      <c r="L13414">
        <v>6</v>
      </c>
      <c r="M13414">
        <v>1</v>
      </c>
      <c r="N13414">
        <v>1785</v>
      </c>
      <c r="O13414">
        <v>8</v>
      </c>
      <c r="P13414" t="s">
        <v>909</v>
      </c>
      <c r="Q13414" t="s">
        <v>11094</v>
      </c>
      <c r="R13414" t="s">
        <v>4452</v>
      </c>
      <c r="S13414" t="s">
        <v>332</v>
      </c>
      <c r="T13414" t="s">
        <v>738</v>
      </c>
      <c r="U13414" t="s">
        <v>333</v>
      </c>
      <c r="V13414" t="s">
        <v>11084</v>
      </c>
      <c r="W13414" t="s">
        <v>42</v>
      </c>
      <c r="X13414" t="s">
        <v>10916</v>
      </c>
      <c r="Y13414" t="s">
        <v>763</v>
      </c>
      <c r="Z13414" t="s">
        <v>11085</v>
      </c>
      <c r="AA13414" t="s">
        <v>42</v>
      </c>
      <c r="AB13414" t="s">
        <v>11027</v>
      </c>
      <c r="AC13414" t="s">
        <v>767</v>
      </c>
    </row>
    <row r="13415" spans="1:29" x14ac:dyDescent="0.2">
      <c r="A13415">
        <v>716623</v>
      </c>
      <c r="B13415" t="s">
        <v>117</v>
      </c>
      <c r="C13415" t="s">
        <v>11093</v>
      </c>
      <c r="D13415" t="s">
        <v>57</v>
      </c>
      <c r="E13415" t="s">
        <v>117</v>
      </c>
      <c r="F13415">
        <v>3</v>
      </c>
      <c r="G13415" t="s">
        <v>94</v>
      </c>
      <c r="H13415" t="s">
        <v>201</v>
      </c>
      <c r="I13415">
        <v>2</v>
      </c>
      <c r="J13415">
        <v>12</v>
      </c>
      <c r="K13415">
        <v>1784</v>
      </c>
      <c r="L13415">
        <v>6</v>
      </c>
      <c r="M13415">
        <v>1</v>
      </c>
      <c r="N13415">
        <v>1785</v>
      </c>
      <c r="O13415">
        <v>8</v>
      </c>
      <c r="P13415" t="s">
        <v>909</v>
      </c>
      <c r="Q13415" t="s">
        <v>11094</v>
      </c>
      <c r="R13415" t="s">
        <v>4452</v>
      </c>
      <c r="S13415" t="s">
        <v>332</v>
      </c>
      <c r="T13415" t="s">
        <v>738</v>
      </c>
      <c r="U13415" t="s">
        <v>333</v>
      </c>
      <c r="V13415" t="s">
        <v>11084</v>
      </c>
      <c r="W13415" t="s">
        <v>42</v>
      </c>
      <c r="X13415" t="s">
        <v>10916</v>
      </c>
      <c r="Y13415" t="s">
        <v>763</v>
      </c>
      <c r="Z13415" t="s">
        <v>11085</v>
      </c>
      <c r="AA13415" t="s">
        <v>42</v>
      </c>
      <c r="AB13415" t="s">
        <v>11027</v>
      </c>
      <c r="AC13415" t="s">
        <v>767</v>
      </c>
    </row>
    <row r="13416" spans="1:29" x14ac:dyDescent="0.2">
      <c r="A13416">
        <v>716613</v>
      </c>
      <c r="B13416" t="s">
        <v>48</v>
      </c>
      <c r="C13416" t="s">
        <v>11093</v>
      </c>
      <c r="D13416" t="s">
        <v>31</v>
      </c>
      <c r="E13416" t="s">
        <v>32</v>
      </c>
      <c r="F13416">
        <v>3</v>
      </c>
      <c r="G13416" t="s">
        <v>98</v>
      </c>
      <c r="H13416" t="s">
        <v>201</v>
      </c>
      <c r="I13416">
        <v>2</v>
      </c>
      <c r="J13416">
        <v>12</v>
      </c>
      <c r="K13416">
        <v>1784</v>
      </c>
      <c r="L13416">
        <v>6</v>
      </c>
      <c r="M13416">
        <v>1</v>
      </c>
      <c r="N13416">
        <v>1785</v>
      </c>
      <c r="O13416">
        <v>8</v>
      </c>
      <c r="P13416" t="s">
        <v>909</v>
      </c>
      <c r="Q13416" t="s">
        <v>11094</v>
      </c>
      <c r="R13416" t="s">
        <v>4452</v>
      </c>
      <c r="S13416" t="s">
        <v>332</v>
      </c>
      <c r="T13416" t="s">
        <v>738</v>
      </c>
      <c r="U13416" t="s">
        <v>333</v>
      </c>
      <c r="V13416" t="s">
        <v>11084</v>
      </c>
      <c r="W13416" t="s">
        <v>42</v>
      </c>
      <c r="X13416" t="s">
        <v>10916</v>
      </c>
      <c r="Y13416" t="s">
        <v>763</v>
      </c>
      <c r="Z13416" t="s">
        <v>11085</v>
      </c>
      <c r="AA13416" t="s">
        <v>42</v>
      </c>
      <c r="AB13416" t="s">
        <v>11027</v>
      </c>
      <c r="AC13416" t="s">
        <v>767</v>
      </c>
    </row>
    <row r="13417" spans="1:29" x14ac:dyDescent="0.2">
      <c r="A13417">
        <v>188923</v>
      </c>
      <c r="B13417" t="s">
        <v>92</v>
      </c>
      <c r="C13417" t="s">
        <v>8868</v>
      </c>
      <c r="D13417" t="s">
        <v>57</v>
      </c>
      <c r="E13417" t="s">
        <v>92</v>
      </c>
      <c r="F13417">
        <v>3</v>
      </c>
      <c r="G13417" t="s">
        <v>94</v>
      </c>
      <c r="H13417" t="s">
        <v>101</v>
      </c>
      <c r="I13417">
        <v>7</v>
      </c>
      <c r="J13417">
        <v>12</v>
      </c>
      <c r="K13417">
        <v>1780</v>
      </c>
      <c r="L13417">
        <v>11</v>
      </c>
      <c r="M13417">
        <v>1</v>
      </c>
      <c r="N13417">
        <v>1781</v>
      </c>
      <c r="O13417">
        <v>8</v>
      </c>
      <c r="P13417" t="s">
        <v>1876</v>
      </c>
      <c r="Q13417" t="s">
        <v>11095</v>
      </c>
      <c r="R13417" t="s">
        <v>103</v>
      </c>
      <c r="S13417" t="s">
        <v>332</v>
      </c>
      <c r="T13417" t="s">
        <v>104</v>
      </c>
      <c r="U13417" t="s">
        <v>333</v>
      </c>
      <c r="V13417" t="s">
        <v>11096</v>
      </c>
      <c r="W13417" t="s">
        <v>42</v>
      </c>
      <c r="X13417" t="s">
        <v>10916</v>
      </c>
      <c r="Y13417" t="s">
        <v>763</v>
      </c>
      <c r="Z13417" t="s">
        <v>11097</v>
      </c>
      <c r="AA13417" t="s">
        <v>42</v>
      </c>
      <c r="AB13417" t="s">
        <v>11027</v>
      </c>
      <c r="AC13417" t="s">
        <v>767</v>
      </c>
    </row>
    <row r="13418" spans="1:29" x14ac:dyDescent="0.2">
      <c r="A13418">
        <v>188933</v>
      </c>
      <c r="B13418" t="s">
        <v>92</v>
      </c>
      <c r="C13418" t="s">
        <v>8868</v>
      </c>
      <c r="D13418" t="s">
        <v>57</v>
      </c>
      <c r="E13418" t="s">
        <v>92</v>
      </c>
      <c r="F13418">
        <v>3</v>
      </c>
      <c r="G13418" t="s">
        <v>94</v>
      </c>
      <c r="H13418" t="s">
        <v>101</v>
      </c>
      <c r="I13418">
        <v>7</v>
      </c>
      <c r="J13418">
        <v>12</v>
      </c>
      <c r="K13418">
        <v>1780</v>
      </c>
      <c r="L13418">
        <v>11</v>
      </c>
      <c r="M13418">
        <v>1</v>
      </c>
      <c r="N13418">
        <v>1781</v>
      </c>
      <c r="O13418">
        <v>8</v>
      </c>
      <c r="P13418" t="s">
        <v>1876</v>
      </c>
      <c r="Q13418" t="s">
        <v>11095</v>
      </c>
      <c r="R13418" t="s">
        <v>103</v>
      </c>
      <c r="S13418" t="s">
        <v>332</v>
      </c>
      <c r="T13418" t="s">
        <v>104</v>
      </c>
      <c r="U13418" t="s">
        <v>333</v>
      </c>
      <c r="V13418" t="s">
        <v>11096</v>
      </c>
      <c r="W13418" t="s">
        <v>42</v>
      </c>
      <c r="X13418" t="s">
        <v>10916</v>
      </c>
      <c r="Y13418" t="s">
        <v>763</v>
      </c>
      <c r="Z13418" t="s">
        <v>11097</v>
      </c>
      <c r="AA13418" t="s">
        <v>42</v>
      </c>
      <c r="AB13418" t="s">
        <v>11027</v>
      </c>
      <c r="AC13418" t="s">
        <v>767</v>
      </c>
    </row>
    <row r="13419" spans="1:29" x14ac:dyDescent="0.2">
      <c r="A13419">
        <v>188913</v>
      </c>
      <c r="B13419" t="s">
        <v>51</v>
      </c>
      <c r="C13419" t="s">
        <v>8868</v>
      </c>
      <c r="D13419" t="s">
        <v>31</v>
      </c>
      <c r="E13419" t="s">
        <v>32</v>
      </c>
      <c r="F13419">
        <v>3</v>
      </c>
      <c r="G13419" t="s">
        <v>98</v>
      </c>
      <c r="H13419" t="s">
        <v>101</v>
      </c>
      <c r="I13419">
        <v>7</v>
      </c>
      <c r="J13419">
        <v>12</v>
      </c>
      <c r="K13419">
        <v>1780</v>
      </c>
      <c r="L13419">
        <v>11</v>
      </c>
      <c r="M13419">
        <v>1</v>
      </c>
      <c r="N13419">
        <v>1781</v>
      </c>
      <c r="O13419">
        <v>8</v>
      </c>
      <c r="P13419" t="s">
        <v>1876</v>
      </c>
      <c r="Q13419" t="s">
        <v>11095</v>
      </c>
      <c r="R13419" t="s">
        <v>103</v>
      </c>
      <c r="S13419" t="s">
        <v>332</v>
      </c>
      <c r="T13419" t="s">
        <v>104</v>
      </c>
      <c r="U13419" t="s">
        <v>333</v>
      </c>
      <c r="V13419" t="s">
        <v>11096</v>
      </c>
      <c r="W13419" t="s">
        <v>42</v>
      </c>
      <c r="X13419" t="s">
        <v>10916</v>
      </c>
      <c r="Y13419" t="s">
        <v>763</v>
      </c>
      <c r="Z13419" t="s">
        <v>11097</v>
      </c>
      <c r="AA13419" t="s">
        <v>42</v>
      </c>
      <c r="AB13419" t="s">
        <v>11027</v>
      </c>
      <c r="AC13419" t="s">
        <v>767</v>
      </c>
    </row>
    <row r="13420" spans="1:29" x14ac:dyDescent="0.2">
      <c r="A13420">
        <v>531111</v>
      </c>
      <c r="B13420" t="s">
        <v>66</v>
      </c>
      <c r="C13420" t="s">
        <v>11098</v>
      </c>
      <c r="D13420" t="s">
        <v>31</v>
      </c>
      <c r="E13420" t="s">
        <v>32</v>
      </c>
      <c r="F13420">
        <v>1</v>
      </c>
      <c r="G13420" t="s">
        <v>33</v>
      </c>
      <c r="H13420" t="s">
        <v>34</v>
      </c>
      <c r="I13420">
        <v>8</v>
      </c>
      <c r="J13420">
        <v>1</v>
      </c>
      <c r="K13420">
        <v>1784</v>
      </c>
      <c r="L13420">
        <v>19</v>
      </c>
      <c r="M13420">
        <v>2</v>
      </c>
      <c r="N13420">
        <v>1784</v>
      </c>
      <c r="O13420">
        <v>1</v>
      </c>
      <c r="P13420" t="s">
        <v>834</v>
      </c>
      <c r="Q13420" t="s">
        <v>36</v>
      </c>
      <c r="R13420" t="s">
        <v>37</v>
      </c>
      <c r="S13420" t="s">
        <v>332</v>
      </c>
      <c r="T13420" t="s">
        <v>39</v>
      </c>
      <c r="U13420" t="s">
        <v>333</v>
      </c>
      <c r="V13420" t="s">
        <v>11099</v>
      </c>
      <c r="W13420" t="s">
        <v>42</v>
      </c>
      <c r="X13420" t="s">
        <v>10916</v>
      </c>
      <c r="Y13420" t="s">
        <v>763</v>
      </c>
      <c r="Z13420" t="s">
        <v>11100</v>
      </c>
      <c r="AA13420" t="s">
        <v>42</v>
      </c>
      <c r="AB13420" t="s">
        <v>11027</v>
      </c>
      <c r="AC13420" t="s">
        <v>767</v>
      </c>
    </row>
    <row r="13421" spans="1:29" x14ac:dyDescent="0.2">
      <c r="A13421">
        <v>1028111</v>
      </c>
      <c r="B13421" t="s">
        <v>116</v>
      </c>
      <c r="C13421" t="s">
        <v>11101</v>
      </c>
      <c r="D13421" t="s">
        <v>83</v>
      </c>
      <c r="E13421" t="s">
        <v>32</v>
      </c>
      <c r="F13421">
        <v>1</v>
      </c>
      <c r="G13421" t="s">
        <v>84</v>
      </c>
      <c r="H13421" t="s">
        <v>101</v>
      </c>
      <c r="I13421">
        <v>8</v>
      </c>
      <c r="J13421">
        <v>12</v>
      </c>
      <c r="K13421">
        <v>1785</v>
      </c>
      <c r="L13421">
        <v>5</v>
      </c>
      <c r="M13421">
        <v>1</v>
      </c>
      <c r="N13421">
        <v>1786</v>
      </c>
      <c r="O13421">
        <v>8</v>
      </c>
      <c r="P13421" t="s">
        <v>1373</v>
      </c>
      <c r="Q13421" t="s">
        <v>115</v>
      </c>
      <c r="R13421" t="s">
        <v>103</v>
      </c>
      <c r="S13421" t="s">
        <v>332</v>
      </c>
      <c r="T13421" t="s">
        <v>104</v>
      </c>
      <c r="U13421" t="s">
        <v>333</v>
      </c>
      <c r="V13421" t="s">
        <v>11099</v>
      </c>
      <c r="W13421" t="s">
        <v>42</v>
      </c>
      <c r="X13421" t="s">
        <v>10916</v>
      </c>
      <c r="Y13421" t="s">
        <v>763</v>
      </c>
      <c r="Z13421" t="s">
        <v>11100</v>
      </c>
      <c r="AA13421" t="s">
        <v>42</v>
      </c>
      <c r="AB13421" t="s">
        <v>11027</v>
      </c>
      <c r="AC13421" t="s">
        <v>767</v>
      </c>
    </row>
    <row r="13422" spans="1:29" x14ac:dyDescent="0.2">
      <c r="A13422">
        <v>1034811</v>
      </c>
      <c r="B13422" t="s">
        <v>379</v>
      </c>
      <c r="C13422" t="s">
        <v>11102</v>
      </c>
      <c r="D13422" t="s">
        <v>31</v>
      </c>
      <c r="E13422" t="s">
        <v>32</v>
      </c>
      <c r="F13422">
        <v>1</v>
      </c>
      <c r="G13422" t="s">
        <v>33</v>
      </c>
      <c r="H13422" t="s">
        <v>101</v>
      </c>
      <c r="I13422">
        <v>5</v>
      </c>
      <c r="J13422">
        <v>1</v>
      </c>
      <c r="K13422">
        <v>1786</v>
      </c>
      <c r="L13422">
        <v>16</v>
      </c>
      <c r="M13422">
        <v>2</v>
      </c>
      <c r="N13422">
        <v>1786</v>
      </c>
      <c r="O13422">
        <v>1</v>
      </c>
      <c r="P13422" t="s">
        <v>1266</v>
      </c>
      <c r="Q13422" t="s">
        <v>145</v>
      </c>
      <c r="R13422" t="s">
        <v>103</v>
      </c>
      <c r="S13422" t="s">
        <v>332</v>
      </c>
      <c r="T13422" t="s">
        <v>104</v>
      </c>
      <c r="U13422" t="s">
        <v>333</v>
      </c>
      <c r="V13422" t="s">
        <v>11103</v>
      </c>
      <c r="W13422" t="s">
        <v>42</v>
      </c>
      <c r="X13422" t="s">
        <v>10916</v>
      </c>
      <c r="Y13422" t="s">
        <v>763</v>
      </c>
      <c r="Z13422" t="s">
        <v>11104</v>
      </c>
      <c r="AA13422" t="s">
        <v>42</v>
      </c>
      <c r="AB13422" t="s">
        <v>11027</v>
      </c>
      <c r="AC13422" t="s">
        <v>767</v>
      </c>
    </row>
    <row r="13423" spans="1:29" x14ac:dyDescent="0.2">
      <c r="A13423">
        <v>20934</v>
      </c>
      <c r="B13423" t="s">
        <v>92</v>
      </c>
      <c r="C13423" t="s">
        <v>11105</v>
      </c>
      <c r="D13423" t="s">
        <v>57</v>
      </c>
      <c r="E13423" t="s">
        <v>92</v>
      </c>
      <c r="F13423">
        <v>4</v>
      </c>
      <c r="G13423" t="s">
        <v>94</v>
      </c>
      <c r="H13423" t="s">
        <v>201</v>
      </c>
      <c r="I13423">
        <v>19</v>
      </c>
      <c r="J13423">
        <v>2</v>
      </c>
      <c r="K13423">
        <v>1778</v>
      </c>
      <c r="L13423">
        <v>30</v>
      </c>
      <c r="M13423">
        <v>4</v>
      </c>
      <c r="N13423">
        <v>1778</v>
      </c>
      <c r="O13423">
        <v>2</v>
      </c>
      <c r="P13423" t="s">
        <v>370</v>
      </c>
      <c r="Q13423" t="s">
        <v>11106</v>
      </c>
      <c r="R13423" t="s">
        <v>3014</v>
      </c>
      <c r="S13423" t="s">
        <v>332</v>
      </c>
      <c r="T13423" t="s">
        <v>3016</v>
      </c>
      <c r="U13423" t="s">
        <v>333</v>
      </c>
      <c r="V13423" t="s">
        <v>11103</v>
      </c>
      <c r="W13423" t="s">
        <v>42</v>
      </c>
      <c r="X13423" t="s">
        <v>10916</v>
      </c>
      <c r="Y13423" t="s">
        <v>763</v>
      </c>
      <c r="Z13423" t="s">
        <v>11104</v>
      </c>
      <c r="AA13423" t="s">
        <v>42</v>
      </c>
      <c r="AB13423" t="s">
        <v>11027</v>
      </c>
      <c r="AC13423" t="s">
        <v>767</v>
      </c>
    </row>
    <row r="13424" spans="1:29" x14ac:dyDescent="0.2">
      <c r="A13424">
        <v>20944</v>
      </c>
      <c r="B13424" t="s">
        <v>92</v>
      </c>
      <c r="C13424" t="s">
        <v>11105</v>
      </c>
      <c r="D13424" t="s">
        <v>57</v>
      </c>
      <c r="E13424" t="s">
        <v>92</v>
      </c>
      <c r="F13424">
        <v>4</v>
      </c>
      <c r="G13424" t="s">
        <v>94</v>
      </c>
      <c r="H13424" t="s">
        <v>201</v>
      </c>
      <c r="I13424">
        <v>19</v>
      </c>
      <c r="J13424">
        <v>2</v>
      </c>
      <c r="K13424">
        <v>1778</v>
      </c>
      <c r="L13424">
        <v>30</v>
      </c>
      <c r="M13424">
        <v>4</v>
      </c>
      <c r="N13424">
        <v>1778</v>
      </c>
      <c r="O13424">
        <v>2</v>
      </c>
      <c r="P13424" t="s">
        <v>370</v>
      </c>
      <c r="Q13424" t="s">
        <v>11106</v>
      </c>
      <c r="R13424" t="s">
        <v>3014</v>
      </c>
      <c r="S13424" t="s">
        <v>332</v>
      </c>
      <c r="T13424" t="s">
        <v>3016</v>
      </c>
      <c r="U13424" t="s">
        <v>333</v>
      </c>
      <c r="V13424" t="s">
        <v>11103</v>
      </c>
      <c r="W13424" t="s">
        <v>42</v>
      </c>
      <c r="X13424" t="s">
        <v>10916</v>
      </c>
      <c r="Y13424" t="s">
        <v>763</v>
      </c>
      <c r="Z13424" t="s">
        <v>11104</v>
      </c>
      <c r="AA13424" t="s">
        <v>42</v>
      </c>
      <c r="AB13424" t="s">
        <v>11027</v>
      </c>
      <c r="AC13424" t="s">
        <v>767</v>
      </c>
    </row>
    <row r="13425" spans="1:29" x14ac:dyDescent="0.2">
      <c r="A13425">
        <v>20924</v>
      </c>
      <c r="B13425" t="s">
        <v>117</v>
      </c>
      <c r="C13425" t="s">
        <v>11105</v>
      </c>
      <c r="D13425" t="s">
        <v>83</v>
      </c>
      <c r="E13425" t="s">
        <v>117</v>
      </c>
      <c r="F13425">
        <v>4</v>
      </c>
      <c r="G13425" t="s">
        <v>94</v>
      </c>
      <c r="H13425" t="s">
        <v>201</v>
      </c>
      <c r="I13425">
        <v>19</v>
      </c>
      <c r="J13425">
        <v>2</v>
      </c>
      <c r="K13425">
        <v>1778</v>
      </c>
      <c r="L13425">
        <v>30</v>
      </c>
      <c r="M13425">
        <v>4</v>
      </c>
      <c r="N13425">
        <v>1778</v>
      </c>
      <c r="O13425">
        <v>2</v>
      </c>
      <c r="P13425" t="s">
        <v>370</v>
      </c>
      <c r="Q13425" t="s">
        <v>11106</v>
      </c>
      <c r="R13425" t="s">
        <v>3014</v>
      </c>
      <c r="S13425" t="s">
        <v>332</v>
      </c>
      <c r="T13425" t="s">
        <v>3016</v>
      </c>
      <c r="U13425" t="s">
        <v>333</v>
      </c>
      <c r="V13425" t="s">
        <v>11103</v>
      </c>
      <c r="W13425" t="s">
        <v>42</v>
      </c>
      <c r="X13425" t="s">
        <v>10916</v>
      </c>
      <c r="Y13425" t="s">
        <v>763</v>
      </c>
      <c r="Z13425" t="s">
        <v>11104</v>
      </c>
      <c r="AA13425" t="s">
        <v>42</v>
      </c>
      <c r="AB13425" t="s">
        <v>11027</v>
      </c>
      <c r="AC13425" t="s">
        <v>767</v>
      </c>
    </row>
    <row r="13426" spans="1:29" x14ac:dyDescent="0.2">
      <c r="A13426">
        <v>20914</v>
      </c>
      <c r="B13426" t="s">
        <v>60</v>
      </c>
      <c r="C13426" t="s">
        <v>11105</v>
      </c>
      <c r="D13426" t="s">
        <v>31</v>
      </c>
      <c r="E13426" t="s">
        <v>32</v>
      </c>
      <c r="F13426">
        <v>4</v>
      </c>
      <c r="G13426" t="s">
        <v>98</v>
      </c>
      <c r="H13426" t="s">
        <v>201</v>
      </c>
      <c r="I13426">
        <v>19</v>
      </c>
      <c r="J13426">
        <v>2</v>
      </c>
      <c r="K13426">
        <v>1778</v>
      </c>
      <c r="L13426">
        <v>30</v>
      </c>
      <c r="M13426">
        <v>4</v>
      </c>
      <c r="N13426">
        <v>1778</v>
      </c>
      <c r="O13426">
        <v>2</v>
      </c>
      <c r="P13426" t="s">
        <v>370</v>
      </c>
      <c r="Q13426" t="s">
        <v>11106</v>
      </c>
      <c r="R13426" t="s">
        <v>3014</v>
      </c>
      <c r="S13426" t="s">
        <v>332</v>
      </c>
      <c r="T13426" t="s">
        <v>3016</v>
      </c>
      <c r="U13426" t="s">
        <v>333</v>
      </c>
      <c r="V13426" t="s">
        <v>11103</v>
      </c>
      <c r="W13426" t="s">
        <v>42</v>
      </c>
      <c r="X13426" t="s">
        <v>10916</v>
      </c>
      <c r="Y13426" t="s">
        <v>763</v>
      </c>
      <c r="Z13426" t="s">
        <v>11104</v>
      </c>
      <c r="AA13426" t="s">
        <v>42</v>
      </c>
      <c r="AB13426" t="s">
        <v>11027</v>
      </c>
      <c r="AC13426" t="s">
        <v>767</v>
      </c>
    </row>
    <row r="13427" spans="1:29" x14ac:dyDescent="0.2">
      <c r="A13427">
        <v>159111</v>
      </c>
      <c r="B13427" t="s">
        <v>116</v>
      </c>
      <c r="C13427" t="s">
        <v>11107</v>
      </c>
      <c r="D13427" t="s">
        <v>83</v>
      </c>
      <c r="E13427" t="s">
        <v>32</v>
      </c>
      <c r="F13427">
        <v>1</v>
      </c>
      <c r="G13427" t="s">
        <v>84</v>
      </c>
      <c r="H13427" t="s">
        <v>34</v>
      </c>
      <c r="I13427">
        <v>19</v>
      </c>
      <c r="J13427">
        <v>10</v>
      </c>
      <c r="K13427">
        <v>1780</v>
      </c>
      <c r="L13427">
        <v>7</v>
      </c>
      <c r="M13427">
        <v>12</v>
      </c>
      <c r="N13427">
        <v>1780</v>
      </c>
      <c r="O13427">
        <v>7</v>
      </c>
      <c r="P13427" t="s">
        <v>2264</v>
      </c>
      <c r="Q13427" t="s">
        <v>859</v>
      </c>
      <c r="R13427" t="s">
        <v>37</v>
      </c>
      <c r="S13427" t="s">
        <v>332</v>
      </c>
      <c r="T13427" t="s">
        <v>39</v>
      </c>
      <c r="U13427" t="s">
        <v>333</v>
      </c>
      <c r="V13427" t="s">
        <v>11103</v>
      </c>
      <c r="W13427" t="s">
        <v>42</v>
      </c>
      <c r="X13427" t="s">
        <v>10916</v>
      </c>
      <c r="Y13427" t="s">
        <v>763</v>
      </c>
      <c r="Z13427" t="s">
        <v>11104</v>
      </c>
      <c r="AA13427" t="s">
        <v>42</v>
      </c>
      <c r="AB13427" t="s">
        <v>11027</v>
      </c>
      <c r="AC13427" t="s">
        <v>767</v>
      </c>
    </row>
    <row r="13428" spans="1:29" x14ac:dyDescent="0.2">
      <c r="A13428">
        <v>183011</v>
      </c>
      <c r="B13428" t="s">
        <v>116</v>
      </c>
      <c r="C13428" t="s">
        <v>1323</v>
      </c>
      <c r="D13428" t="s">
        <v>83</v>
      </c>
      <c r="E13428" t="s">
        <v>32</v>
      </c>
      <c r="F13428">
        <v>1</v>
      </c>
      <c r="G13428" t="s">
        <v>84</v>
      </c>
      <c r="H13428" t="s">
        <v>201</v>
      </c>
      <c r="I13428">
        <v>7</v>
      </c>
      <c r="J13428">
        <v>12</v>
      </c>
      <c r="K13428">
        <v>1780</v>
      </c>
      <c r="L13428">
        <v>11</v>
      </c>
      <c r="M13428">
        <v>1</v>
      </c>
      <c r="N13428">
        <v>1781</v>
      </c>
      <c r="O13428">
        <v>8</v>
      </c>
      <c r="P13428" t="s">
        <v>1052</v>
      </c>
      <c r="Q13428" t="s">
        <v>8537</v>
      </c>
      <c r="R13428" t="s">
        <v>4452</v>
      </c>
      <c r="S13428" t="s">
        <v>332</v>
      </c>
      <c r="T13428" t="s">
        <v>738</v>
      </c>
      <c r="U13428" t="s">
        <v>333</v>
      </c>
      <c r="V13428" t="s">
        <v>11103</v>
      </c>
      <c r="W13428" t="s">
        <v>42</v>
      </c>
      <c r="X13428" t="s">
        <v>10916</v>
      </c>
      <c r="Y13428" t="s">
        <v>763</v>
      </c>
      <c r="Z13428" t="s">
        <v>11104</v>
      </c>
      <c r="AA13428" t="s">
        <v>42</v>
      </c>
      <c r="AB13428" t="s">
        <v>11027</v>
      </c>
      <c r="AC13428" t="s">
        <v>767</v>
      </c>
    </row>
    <row r="13429" spans="1:29" x14ac:dyDescent="0.2">
      <c r="A13429">
        <v>643211</v>
      </c>
      <c r="B13429" t="s">
        <v>120</v>
      </c>
      <c r="C13429" t="s">
        <v>1554</v>
      </c>
      <c r="D13429" t="s">
        <v>31</v>
      </c>
      <c r="E13429" t="s">
        <v>32</v>
      </c>
      <c r="F13429">
        <v>1</v>
      </c>
      <c r="G13429" t="s">
        <v>33</v>
      </c>
      <c r="H13429" t="s">
        <v>34</v>
      </c>
      <c r="I13429">
        <v>20</v>
      </c>
      <c r="J13429">
        <v>5</v>
      </c>
      <c r="K13429">
        <v>1784</v>
      </c>
      <c r="L13429">
        <v>1</v>
      </c>
      <c r="M13429">
        <v>7</v>
      </c>
      <c r="N13429">
        <v>1784</v>
      </c>
      <c r="O13429">
        <v>4</v>
      </c>
      <c r="P13429" t="s">
        <v>316</v>
      </c>
      <c r="Q13429" t="s">
        <v>36</v>
      </c>
      <c r="R13429" t="s">
        <v>37</v>
      </c>
      <c r="S13429" t="s">
        <v>332</v>
      </c>
      <c r="T13429" t="s">
        <v>39</v>
      </c>
      <c r="U13429" t="s">
        <v>333</v>
      </c>
      <c r="V13429" t="s">
        <v>11108</v>
      </c>
      <c r="W13429" t="s">
        <v>42</v>
      </c>
      <c r="X13429" t="s">
        <v>10916</v>
      </c>
      <c r="Y13429" t="s">
        <v>763</v>
      </c>
      <c r="Z13429" t="s">
        <v>11109</v>
      </c>
      <c r="AA13429" t="s">
        <v>42</v>
      </c>
      <c r="AB13429" t="s">
        <v>11027</v>
      </c>
      <c r="AC13429" t="s">
        <v>767</v>
      </c>
    </row>
    <row r="13430" spans="1:29" x14ac:dyDescent="0.2">
      <c r="A13430">
        <v>742711</v>
      </c>
      <c r="B13430" t="s">
        <v>221</v>
      </c>
      <c r="C13430" t="s">
        <v>11110</v>
      </c>
      <c r="D13430" t="s">
        <v>31</v>
      </c>
      <c r="E13430" t="s">
        <v>32</v>
      </c>
      <c r="F13430">
        <v>1</v>
      </c>
      <c r="G13430" t="s">
        <v>33</v>
      </c>
      <c r="H13430" t="s">
        <v>34</v>
      </c>
      <c r="I13430">
        <v>6</v>
      </c>
      <c r="J13430">
        <v>1</v>
      </c>
      <c r="K13430">
        <v>1785</v>
      </c>
      <c r="L13430">
        <v>17</v>
      </c>
      <c r="M13430">
        <v>2</v>
      </c>
      <c r="N13430">
        <v>1785</v>
      </c>
      <c r="O13430">
        <v>1</v>
      </c>
      <c r="P13430" t="s">
        <v>496</v>
      </c>
      <c r="Q13430" t="s">
        <v>447</v>
      </c>
      <c r="R13430" t="s">
        <v>37</v>
      </c>
      <c r="S13430" t="s">
        <v>332</v>
      </c>
      <c r="T13430" t="s">
        <v>39</v>
      </c>
      <c r="U13430" t="s">
        <v>333</v>
      </c>
      <c r="V13430" t="s">
        <v>11111</v>
      </c>
      <c r="W13430" t="s">
        <v>42</v>
      </c>
      <c r="X13430" t="s">
        <v>10916</v>
      </c>
      <c r="Y13430" t="s">
        <v>763</v>
      </c>
      <c r="Z13430" t="s">
        <v>11112</v>
      </c>
      <c r="AA13430" t="s">
        <v>42</v>
      </c>
      <c r="AB13430" t="s">
        <v>11027</v>
      </c>
      <c r="AC13430" t="s">
        <v>767</v>
      </c>
    </row>
    <row r="13431" spans="1:29" x14ac:dyDescent="0.2">
      <c r="A13431">
        <v>751111</v>
      </c>
      <c r="B13431" t="s">
        <v>243</v>
      </c>
      <c r="C13431" t="s">
        <v>11113</v>
      </c>
      <c r="D13431" t="s">
        <v>83</v>
      </c>
      <c r="E13431" t="s">
        <v>32</v>
      </c>
      <c r="F13431">
        <v>1</v>
      </c>
      <c r="G13431" t="s">
        <v>84</v>
      </c>
      <c r="H13431" t="s">
        <v>76</v>
      </c>
      <c r="I13431">
        <v>6</v>
      </c>
      <c r="J13431">
        <v>1</v>
      </c>
      <c r="K13431">
        <v>1785</v>
      </c>
      <c r="L13431">
        <v>17</v>
      </c>
      <c r="M13431">
        <v>2</v>
      </c>
      <c r="N13431">
        <v>1785</v>
      </c>
      <c r="O13431">
        <v>1</v>
      </c>
      <c r="P13431" t="s">
        <v>536</v>
      </c>
      <c r="Q13431" t="s">
        <v>779</v>
      </c>
      <c r="R13431" t="s">
        <v>79</v>
      </c>
      <c r="S13431" t="s">
        <v>332</v>
      </c>
      <c r="T13431" t="s">
        <v>80</v>
      </c>
      <c r="U13431" t="s">
        <v>333</v>
      </c>
      <c r="V13431" t="s">
        <v>11114</v>
      </c>
      <c r="W13431" t="s">
        <v>42</v>
      </c>
      <c r="X13431" t="s">
        <v>10916</v>
      </c>
      <c r="Y13431" t="s">
        <v>763</v>
      </c>
      <c r="Z13431" t="s">
        <v>11115</v>
      </c>
      <c r="AA13431" t="s">
        <v>42</v>
      </c>
      <c r="AB13431" t="s">
        <v>11027</v>
      </c>
      <c r="AC13431" t="s">
        <v>767</v>
      </c>
    </row>
    <row r="13432" spans="1:29" x14ac:dyDescent="0.2">
      <c r="A13432">
        <v>1076011</v>
      </c>
      <c r="B13432" t="s">
        <v>48</v>
      </c>
      <c r="C13432" t="s">
        <v>2702</v>
      </c>
      <c r="D13432" t="s">
        <v>31</v>
      </c>
      <c r="E13432" t="s">
        <v>32</v>
      </c>
      <c r="F13432">
        <v>1</v>
      </c>
      <c r="G13432" t="s">
        <v>33</v>
      </c>
      <c r="H13432" t="s">
        <v>34</v>
      </c>
      <c r="I13432">
        <v>16</v>
      </c>
      <c r="J13432">
        <v>2</v>
      </c>
      <c r="K13432">
        <v>1786</v>
      </c>
      <c r="L13432">
        <v>21</v>
      </c>
      <c r="M13432">
        <v>4</v>
      </c>
      <c r="N13432">
        <v>1786</v>
      </c>
      <c r="O13432">
        <v>2</v>
      </c>
      <c r="P13432" t="s">
        <v>964</v>
      </c>
      <c r="Q13432" t="s">
        <v>985</v>
      </c>
      <c r="R13432" t="s">
        <v>37</v>
      </c>
      <c r="S13432" t="s">
        <v>332</v>
      </c>
      <c r="T13432" t="s">
        <v>39</v>
      </c>
      <c r="U13432" t="s">
        <v>333</v>
      </c>
      <c r="V13432" t="s">
        <v>11116</v>
      </c>
      <c r="W13432" t="s">
        <v>42</v>
      </c>
      <c r="X13432" t="s">
        <v>10916</v>
      </c>
      <c r="Y13432" t="s">
        <v>763</v>
      </c>
      <c r="Z13432" t="s">
        <v>11117</v>
      </c>
      <c r="AA13432" t="s">
        <v>42</v>
      </c>
      <c r="AB13432" t="s">
        <v>11027</v>
      </c>
      <c r="AC13432" t="s">
        <v>767</v>
      </c>
    </row>
    <row r="13433" spans="1:29" x14ac:dyDescent="0.2">
      <c r="A13433">
        <v>615911</v>
      </c>
      <c r="B13433" t="s">
        <v>243</v>
      </c>
      <c r="C13433" t="s">
        <v>11122</v>
      </c>
      <c r="D13433" t="s">
        <v>83</v>
      </c>
      <c r="E13433" t="s">
        <v>32</v>
      </c>
      <c r="F13433">
        <v>1</v>
      </c>
      <c r="G13433" t="s">
        <v>84</v>
      </c>
      <c r="H13433" t="s">
        <v>34</v>
      </c>
      <c r="I13433">
        <v>15</v>
      </c>
      <c r="J13433">
        <v>4</v>
      </c>
      <c r="K13433">
        <v>1784</v>
      </c>
      <c r="L13433">
        <v>20</v>
      </c>
      <c r="M13433">
        <v>5</v>
      </c>
      <c r="N13433">
        <v>1784</v>
      </c>
      <c r="O13433">
        <v>3</v>
      </c>
      <c r="P13433" t="s">
        <v>712</v>
      </c>
      <c r="Q13433" t="s">
        <v>36</v>
      </c>
      <c r="R13433" t="s">
        <v>37</v>
      </c>
      <c r="S13433" t="s">
        <v>332</v>
      </c>
      <c r="T13433" t="s">
        <v>39</v>
      </c>
      <c r="U13433" t="s">
        <v>333</v>
      </c>
      <c r="V13433" t="s">
        <v>11120</v>
      </c>
      <c r="W13433" t="s">
        <v>42</v>
      </c>
      <c r="X13433" t="s">
        <v>10916</v>
      </c>
      <c r="Y13433" t="s">
        <v>763</v>
      </c>
      <c r="Z13433" t="s">
        <v>11121</v>
      </c>
      <c r="AA13433" t="s">
        <v>42</v>
      </c>
      <c r="AB13433" t="s">
        <v>11027</v>
      </c>
      <c r="AC13433" t="s">
        <v>767</v>
      </c>
    </row>
    <row r="13434" spans="1:29" x14ac:dyDescent="0.2">
      <c r="A13434">
        <v>916011</v>
      </c>
      <c r="B13434" t="s">
        <v>306</v>
      </c>
      <c r="C13434" t="s">
        <v>11123</v>
      </c>
      <c r="D13434" t="s">
        <v>83</v>
      </c>
      <c r="E13434" t="s">
        <v>32</v>
      </c>
      <c r="F13434">
        <v>1</v>
      </c>
      <c r="G13434" t="s">
        <v>84</v>
      </c>
      <c r="H13434" t="s">
        <v>34</v>
      </c>
      <c r="I13434">
        <v>23</v>
      </c>
      <c r="J13434">
        <v>6</v>
      </c>
      <c r="K13434">
        <v>1785</v>
      </c>
      <c r="L13434">
        <v>8</v>
      </c>
      <c r="M13434">
        <v>9</v>
      </c>
      <c r="N13434">
        <v>1785</v>
      </c>
      <c r="O13434">
        <v>5</v>
      </c>
      <c r="P13434" t="s">
        <v>680</v>
      </c>
      <c r="Q13434" t="s">
        <v>63</v>
      </c>
      <c r="R13434" t="s">
        <v>37</v>
      </c>
      <c r="S13434" t="s">
        <v>332</v>
      </c>
      <c r="T13434" t="s">
        <v>39</v>
      </c>
      <c r="U13434" t="s">
        <v>333</v>
      </c>
      <c r="V13434" t="s">
        <v>11120</v>
      </c>
      <c r="W13434" t="s">
        <v>42</v>
      </c>
      <c r="X13434" t="s">
        <v>10916</v>
      </c>
      <c r="Y13434" t="s">
        <v>763</v>
      </c>
      <c r="Z13434" t="s">
        <v>11121</v>
      </c>
      <c r="AA13434" t="s">
        <v>42</v>
      </c>
      <c r="AB13434" t="s">
        <v>11027</v>
      </c>
      <c r="AC13434" t="s">
        <v>767</v>
      </c>
    </row>
    <row r="13435" spans="1:29" x14ac:dyDescent="0.2">
      <c r="A13435">
        <v>737411</v>
      </c>
      <c r="B13435" t="s">
        <v>48</v>
      </c>
      <c r="C13435" t="s">
        <v>6577</v>
      </c>
      <c r="D13435" t="s">
        <v>31</v>
      </c>
      <c r="E13435" t="s">
        <v>32</v>
      </c>
      <c r="F13435">
        <v>1</v>
      </c>
      <c r="G13435" t="s">
        <v>33</v>
      </c>
      <c r="H13435" t="s">
        <v>34</v>
      </c>
      <c r="I13435">
        <v>6</v>
      </c>
      <c r="J13435">
        <v>1</v>
      </c>
      <c r="K13435">
        <v>1785</v>
      </c>
      <c r="L13435">
        <v>17</v>
      </c>
      <c r="M13435">
        <v>2</v>
      </c>
      <c r="N13435">
        <v>1785</v>
      </c>
      <c r="O13435">
        <v>1</v>
      </c>
      <c r="P13435" t="s">
        <v>1819</v>
      </c>
      <c r="Q13435" t="s">
        <v>54</v>
      </c>
      <c r="R13435" t="s">
        <v>37</v>
      </c>
      <c r="S13435" t="s">
        <v>332</v>
      </c>
      <c r="T13435" t="s">
        <v>39</v>
      </c>
      <c r="U13435" t="s">
        <v>333</v>
      </c>
      <c r="V13435" t="s">
        <v>11044</v>
      </c>
      <c r="W13435" t="s">
        <v>42</v>
      </c>
      <c r="X13435" t="s">
        <v>10916</v>
      </c>
      <c r="Y13435" t="s">
        <v>763</v>
      </c>
      <c r="Z13435" t="s">
        <v>11045</v>
      </c>
      <c r="AA13435" t="s">
        <v>42</v>
      </c>
      <c r="AB13435" t="s">
        <v>11027</v>
      </c>
      <c r="AC13435" t="s">
        <v>767</v>
      </c>
    </row>
    <row r="13436" spans="1:29" x14ac:dyDescent="0.2">
      <c r="A13436">
        <v>425111</v>
      </c>
      <c r="B13436" t="s">
        <v>1274</v>
      </c>
      <c r="C13436" t="s">
        <v>11124</v>
      </c>
      <c r="D13436" t="s">
        <v>31</v>
      </c>
      <c r="E13436" t="s">
        <v>32</v>
      </c>
      <c r="F13436">
        <v>1</v>
      </c>
      <c r="G13436" t="s">
        <v>33</v>
      </c>
      <c r="H13436" t="s">
        <v>34</v>
      </c>
      <c r="I13436">
        <v>20</v>
      </c>
      <c r="J13436">
        <v>2</v>
      </c>
      <c r="K13436">
        <v>1783</v>
      </c>
      <c r="L13436">
        <v>24</v>
      </c>
      <c r="M13436">
        <v>4</v>
      </c>
      <c r="N13436">
        <v>1783</v>
      </c>
      <c r="O13436">
        <v>2</v>
      </c>
      <c r="P13436" t="s">
        <v>411</v>
      </c>
      <c r="Q13436" t="s">
        <v>36</v>
      </c>
      <c r="R13436" t="s">
        <v>37</v>
      </c>
      <c r="S13436" t="s">
        <v>332</v>
      </c>
      <c r="T13436" t="s">
        <v>39</v>
      </c>
      <c r="U13436" t="s">
        <v>333</v>
      </c>
      <c r="V13436" t="s">
        <v>11125</v>
      </c>
      <c r="W13436" t="s">
        <v>42</v>
      </c>
      <c r="X13436" t="s">
        <v>10916</v>
      </c>
      <c r="Y13436" t="s">
        <v>763</v>
      </c>
      <c r="Z13436" t="s">
        <v>11126</v>
      </c>
      <c r="AA13436" t="s">
        <v>42</v>
      </c>
      <c r="AB13436" t="s">
        <v>11027</v>
      </c>
      <c r="AC13436" t="s">
        <v>767</v>
      </c>
    </row>
    <row r="13437" spans="1:29" x14ac:dyDescent="0.2">
      <c r="A13437">
        <v>606111</v>
      </c>
      <c r="B13437" t="s">
        <v>48</v>
      </c>
      <c r="C13437" t="s">
        <v>636</v>
      </c>
      <c r="D13437" t="s">
        <v>31</v>
      </c>
      <c r="E13437" t="s">
        <v>32</v>
      </c>
      <c r="F13437">
        <v>1</v>
      </c>
      <c r="G13437" t="s">
        <v>33</v>
      </c>
      <c r="H13437" t="s">
        <v>34</v>
      </c>
      <c r="I13437">
        <v>15</v>
      </c>
      <c r="J13437">
        <v>4</v>
      </c>
      <c r="K13437">
        <v>1784</v>
      </c>
      <c r="L13437">
        <v>20</v>
      </c>
      <c r="M13437">
        <v>5</v>
      </c>
      <c r="N13437">
        <v>1784</v>
      </c>
      <c r="O13437">
        <v>3</v>
      </c>
      <c r="P13437" t="s">
        <v>2470</v>
      </c>
      <c r="Q13437" t="s">
        <v>214</v>
      </c>
      <c r="R13437" t="s">
        <v>37</v>
      </c>
      <c r="S13437" t="s">
        <v>332</v>
      </c>
      <c r="T13437" t="s">
        <v>39</v>
      </c>
      <c r="U13437" t="s">
        <v>333</v>
      </c>
      <c r="V13437" t="s">
        <v>11127</v>
      </c>
      <c r="W13437" t="s">
        <v>42</v>
      </c>
      <c r="X13437" t="s">
        <v>10916</v>
      </c>
      <c r="Y13437" t="s">
        <v>763</v>
      </c>
      <c r="Z13437" t="s">
        <v>11128</v>
      </c>
      <c r="AA13437" t="s">
        <v>42</v>
      </c>
      <c r="AB13437" t="s">
        <v>11027</v>
      </c>
      <c r="AC13437" t="s">
        <v>767</v>
      </c>
    </row>
    <row r="13438" spans="1:29" x14ac:dyDescent="0.2">
      <c r="A13438">
        <v>715611</v>
      </c>
      <c r="B13438" t="s">
        <v>221</v>
      </c>
      <c r="C13438" t="s">
        <v>11129</v>
      </c>
      <c r="D13438" t="s">
        <v>31</v>
      </c>
      <c r="E13438" t="s">
        <v>32</v>
      </c>
      <c r="F13438">
        <v>1</v>
      </c>
      <c r="G13438" t="s">
        <v>33</v>
      </c>
      <c r="H13438" t="s">
        <v>76</v>
      </c>
      <c r="I13438">
        <v>2</v>
      </c>
      <c r="J13438">
        <v>12</v>
      </c>
      <c r="K13438">
        <v>1784</v>
      </c>
      <c r="L13438">
        <v>6</v>
      </c>
      <c r="M13438">
        <v>1</v>
      </c>
      <c r="N13438">
        <v>1785</v>
      </c>
      <c r="O13438">
        <v>8</v>
      </c>
      <c r="P13438" t="s">
        <v>167</v>
      </c>
      <c r="Q13438" t="s">
        <v>5889</v>
      </c>
      <c r="R13438" t="s">
        <v>79</v>
      </c>
      <c r="S13438" t="s">
        <v>332</v>
      </c>
      <c r="T13438" t="s">
        <v>80</v>
      </c>
      <c r="U13438" t="s">
        <v>333</v>
      </c>
      <c r="V13438" t="s">
        <v>11130</v>
      </c>
      <c r="W13438" t="s">
        <v>42</v>
      </c>
      <c r="X13438" t="s">
        <v>10916</v>
      </c>
      <c r="Y13438" t="s">
        <v>763</v>
      </c>
      <c r="Z13438" t="s">
        <v>11131</v>
      </c>
      <c r="AA13438" t="s">
        <v>42</v>
      </c>
      <c r="AB13438" t="s">
        <v>11027</v>
      </c>
      <c r="AC13438" t="s">
        <v>767</v>
      </c>
    </row>
    <row r="13439" spans="1:29" x14ac:dyDescent="0.2">
      <c r="A13439">
        <v>797311</v>
      </c>
      <c r="B13439" t="s">
        <v>1957</v>
      </c>
      <c r="C13439" t="s">
        <v>11132</v>
      </c>
      <c r="D13439" t="s">
        <v>83</v>
      </c>
      <c r="E13439" t="s">
        <v>32</v>
      </c>
      <c r="F13439">
        <v>1</v>
      </c>
      <c r="G13439" t="s">
        <v>84</v>
      </c>
      <c r="H13439" t="s">
        <v>76</v>
      </c>
      <c r="I13439">
        <v>17</v>
      </c>
      <c r="J13439">
        <v>2</v>
      </c>
      <c r="K13439">
        <v>1785</v>
      </c>
      <c r="L13439">
        <v>31</v>
      </c>
      <c r="M13439">
        <v>3</v>
      </c>
      <c r="N13439">
        <v>1785</v>
      </c>
      <c r="O13439">
        <v>2</v>
      </c>
      <c r="P13439" t="s">
        <v>590</v>
      </c>
      <c r="Q13439" t="s">
        <v>318</v>
      </c>
      <c r="R13439" t="s">
        <v>79</v>
      </c>
      <c r="S13439" t="s">
        <v>332</v>
      </c>
      <c r="T13439" t="s">
        <v>80</v>
      </c>
      <c r="U13439" t="s">
        <v>333</v>
      </c>
      <c r="V13439" t="s">
        <v>5929</v>
      </c>
      <c r="W13439" t="s">
        <v>42</v>
      </c>
      <c r="X13439" t="s">
        <v>10916</v>
      </c>
      <c r="Y13439" t="s">
        <v>763</v>
      </c>
      <c r="Z13439" t="s">
        <v>11133</v>
      </c>
      <c r="AA13439" t="s">
        <v>42</v>
      </c>
      <c r="AB13439" t="s">
        <v>11027</v>
      </c>
      <c r="AC13439" t="s">
        <v>767</v>
      </c>
    </row>
    <row r="13440" spans="1:29" x14ac:dyDescent="0.2">
      <c r="A13440">
        <v>1079211</v>
      </c>
      <c r="B13440" t="s">
        <v>686</v>
      </c>
      <c r="C13440" t="s">
        <v>11134</v>
      </c>
      <c r="D13440" t="s">
        <v>83</v>
      </c>
      <c r="E13440" t="s">
        <v>32</v>
      </c>
      <c r="F13440">
        <v>1</v>
      </c>
      <c r="G13440" t="s">
        <v>84</v>
      </c>
      <c r="H13440" t="s">
        <v>101</v>
      </c>
      <c r="I13440">
        <v>16</v>
      </c>
      <c r="J13440">
        <v>2</v>
      </c>
      <c r="K13440">
        <v>1786</v>
      </c>
      <c r="L13440">
        <v>21</v>
      </c>
      <c r="M13440">
        <v>4</v>
      </c>
      <c r="N13440">
        <v>1786</v>
      </c>
      <c r="O13440">
        <v>2</v>
      </c>
      <c r="P13440" t="s">
        <v>1080</v>
      </c>
      <c r="Q13440" t="s">
        <v>257</v>
      </c>
      <c r="R13440" t="s">
        <v>103</v>
      </c>
      <c r="S13440" t="s">
        <v>332</v>
      </c>
      <c r="T13440" t="s">
        <v>104</v>
      </c>
      <c r="U13440" t="s">
        <v>333</v>
      </c>
      <c r="V13440" t="s">
        <v>5929</v>
      </c>
      <c r="W13440" t="s">
        <v>42</v>
      </c>
      <c r="X13440" t="s">
        <v>10916</v>
      </c>
      <c r="Y13440" t="s">
        <v>763</v>
      </c>
      <c r="Z13440" t="s">
        <v>11133</v>
      </c>
      <c r="AA13440" t="s">
        <v>42</v>
      </c>
      <c r="AB13440" t="s">
        <v>11027</v>
      </c>
      <c r="AC13440" t="s">
        <v>767</v>
      </c>
    </row>
    <row r="13441" spans="1:29" x14ac:dyDescent="0.2">
      <c r="A13441">
        <v>1091811</v>
      </c>
      <c r="B13441" t="s">
        <v>116</v>
      </c>
      <c r="C13441" t="s">
        <v>11101</v>
      </c>
      <c r="D13441" t="s">
        <v>83</v>
      </c>
      <c r="E13441" t="s">
        <v>32</v>
      </c>
      <c r="F13441">
        <v>1</v>
      </c>
      <c r="G13441" t="s">
        <v>84</v>
      </c>
      <c r="H13441" t="s">
        <v>101</v>
      </c>
      <c r="I13441">
        <v>16</v>
      </c>
      <c r="J13441">
        <v>2</v>
      </c>
      <c r="K13441">
        <v>1786</v>
      </c>
      <c r="L13441">
        <v>21</v>
      </c>
      <c r="M13441">
        <v>4</v>
      </c>
      <c r="N13441">
        <v>1786</v>
      </c>
      <c r="O13441">
        <v>2</v>
      </c>
      <c r="P13441" t="s">
        <v>881</v>
      </c>
      <c r="Q13441" t="s">
        <v>376</v>
      </c>
      <c r="R13441" t="s">
        <v>103</v>
      </c>
      <c r="S13441" t="s">
        <v>332</v>
      </c>
      <c r="T13441" t="s">
        <v>104</v>
      </c>
      <c r="U13441" t="s">
        <v>333</v>
      </c>
      <c r="V13441" t="s">
        <v>5929</v>
      </c>
      <c r="W13441" t="s">
        <v>42</v>
      </c>
      <c r="X13441" t="s">
        <v>10916</v>
      </c>
      <c r="Y13441" t="s">
        <v>763</v>
      </c>
      <c r="Z13441" t="s">
        <v>11133</v>
      </c>
      <c r="AA13441" t="s">
        <v>42</v>
      </c>
      <c r="AB13441" t="s">
        <v>11027</v>
      </c>
      <c r="AC13441" t="s">
        <v>767</v>
      </c>
    </row>
    <row r="13442" spans="1:29" x14ac:dyDescent="0.2">
      <c r="A13442">
        <v>51322</v>
      </c>
      <c r="B13442" t="s">
        <v>92</v>
      </c>
      <c r="C13442" t="s">
        <v>11101</v>
      </c>
      <c r="D13442" t="s">
        <v>57</v>
      </c>
      <c r="E13442" t="s">
        <v>92</v>
      </c>
      <c r="F13442">
        <v>2</v>
      </c>
      <c r="G13442" t="s">
        <v>94</v>
      </c>
      <c r="H13442" t="s">
        <v>34</v>
      </c>
      <c r="I13442">
        <v>17</v>
      </c>
      <c r="J13442">
        <v>9</v>
      </c>
      <c r="K13442">
        <v>1778</v>
      </c>
      <c r="L13442">
        <v>22</v>
      </c>
      <c r="M13442">
        <v>10</v>
      </c>
      <c r="N13442">
        <v>1778</v>
      </c>
      <c r="O13442">
        <v>6</v>
      </c>
      <c r="P13442" t="s">
        <v>264</v>
      </c>
      <c r="Q13442" t="s">
        <v>86</v>
      </c>
      <c r="R13442" t="s">
        <v>37</v>
      </c>
      <c r="S13442" t="s">
        <v>332</v>
      </c>
      <c r="T13442" t="s">
        <v>39</v>
      </c>
      <c r="U13442" t="s">
        <v>333</v>
      </c>
      <c r="V13442" t="s">
        <v>5929</v>
      </c>
      <c r="W13442" t="s">
        <v>42</v>
      </c>
      <c r="X13442" t="s">
        <v>10916</v>
      </c>
      <c r="Y13442" t="s">
        <v>763</v>
      </c>
      <c r="Z13442" t="s">
        <v>11133</v>
      </c>
      <c r="AA13442" t="s">
        <v>42</v>
      </c>
      <c r="AB13442" t="s">
        <v>11027</v>
      </c>
      <c r="AC13442" t="s">
        <v>767</v>
      </c>
    </row>
    <row r="13443" spans="1:29" x14ac:dyDescent="0.2">
      <c r="A13443">
        <v>51312</v>
      </c>
      <c r="B13443" t="s">
        <v>116</v>
      </c>
      <c r="C13443" t="s">
        <v>11101</v>
      </c>
      <c r="D13443" t="s">
        <v>83</v>
      </c>
      <c r="E13443" t="s">
        <v>32</v>
      </c>
      <c r="F13443">
        <v>2</v>
      </c>
      <c r="G13443" t="s">
        <v>98</v>
      </c>
      <c r="H13443" t="s">
        <v>34</v>
      </c>
      <c r="I13443">
        <v>17</v>
      </c>
      <c r="J13443">
        <v>9</v>
      </c>
      <c r="K13443">
        <v>1778</v>
      </c>
      <c r="L13443">
        <v>22</v>
      </c>
      <c r="M13443">
        <v>10</v>
      </c>
      <c r="N13443">
        <v>1778</v>
      </c>
      <c r="O13443">
        <v>6</v>
      </c>
      <c r="P13443" t="s">
        <v>264</v>
      </c>
      <c r="Q13443" t="s">
        <v>86</v>
      </c>
      <c r="R13443" t="s">
        <v>37</v>
      </c>
      <c r="S13443" t="s">
        <v>332</v>
      </c>
      <c r="T13443" t="s">
        <v>39</v>
      </c>
      <c r="U13443" t="s">
        <v>333</v>
      </c>
      <c r="V13443" t="s">
        <v>5929</v>
      </c>
      <c r="W13443" t="s">
        <v>42</v>
      </c>
      <c r="X13443" t="s">
        <v>10916</v>
      </c>
      <c r="Y13443" t="s">
        <v>763</v>
      </c>
      <c r="Z13443" t="s">
        <v>11133</v>
      </c>
      <c r="AA13443" t="s">
        <v>42</v>
      </c>
      <c r="AB13443" t="s">
        <v>11027</v>
      </c>
      <c r="AC13443" t="s">
        <v>767</v>
      </c>
    </row>
    <row r="13444" spans="1:29" x14ac:dyDescent="0.2">
      <c r="A13444">
        <v>471511</v>
      </c>
      <c r="B13444" t="s">
        <v>247</v>
      </c>
      <c r="C13444" t="s">
        <v>8377</v>
      </c>
      <c r="D13444" t="s">
        <v>83</v>
      </c>
      <c r="E13444" t="s">
        <v>32</v>
      </c>
      <c r="F13444">
        <v>1</v>
      </c>
      <c r="G13444" t="s">
        <v>84</v>
      </c>
      <c r="H13444" t="s">
        <v>34</v>
      </c>
      <c r="I13444">
        <v>4</v>
      </c>
      <c r="J13444">
        <v>9</v>
      </c>
      <c r="K13444">
        <v>1783</v>
      </c>
      <c r="L13444">
        <v>23</v>
      </c>
      <c r="M13444">
        <v>10</v>
      </c>
      <c r="N13444">
        <v>1783</v>
      </c>
      <c r="O13444">
        <v>6</v>
      </c>
      <c r="P13444" t="s">
        <v>745</v>
      </c>
      <c r="Q13444" t="s">
        <v>36</v>
      </c>
      <c r="R13444" t="s">
        <v>37</v>
      </c>
      <c r="S13444" t="s">
        <v>332</v>
      </c>
      <c r="T13444" t="s">
        <v>39</v>
      </c>
      <c r="U13444" t="s">
        <v>333</v>
      </c>
      <c r="V13444" t="s">
        <v>5929</v>
      </c>
      <c r="W13444" t="s">
        <v>42</v>
      </c>
      <c r="X13444" t="s">
        <v>10916</v>
      </c>
      <c r="Y13444" t="s">
        <v>763</v>
      </c>
      <c r="Z13444" t="s">
        <v>11133</v>
      </c>
      <c r="AA13444" t="s">
        <v>42</v>
      </c>
      <c r="AB13444" t="s">
        <v>11027</v>
      </c>
      <c r="AC13444" t="s">
        <v>767</v>
      </c>
    </row>
    <row r="13445" spans="1:29" x14ac:dyDescent="0.2">
      <c r="A13445">
        <v>959311</v>
      </c>
      <c r="B13445" t="s">
        <v>60</v>
      </c>
      <c r="C13445" t="s">
        <v>11135</v>
      </c>
      <c r="D13445" t="s">
        <v>31</v>
      </c>
      <c r="E13445" t="s">
        <v>32</v>
      </c>
      <c r="F13445">
        <v>1</v>
      </c>
      <c r="G13445" t="s">
        <v>33</v>
      </c>
      <c r="H13445" t="s">
        <v>34</v>
      </c>
      <c r="I13445">
        <v>13</v>
      </c>
      <c r="J13445">
        <v>10</v>
      </c>
      <c r="K13445">
        <v>1785</v>
      </c>
      <c r="L13445">
        <v>8</v>
      </c>
      <c r="M13445">
        <v>12</v>
      </c>
      <c r="N13445">
        <v>1785</v>
      </c>
      <c r="O13445">
        <v>7</v>
      </c>
      <c r="P13445" t="s">
        <v>1345</v>
      </c>
      <c r="Q13445" t="s">
        <v>63</v>
      </c>
      <c r="R13445" t="s">
        <v>37</v>
      </c>
      <c r="S13445" t="s">
        <v>332</v>
      </c>
      <c r="T13445" t="s">
        <v>39</v>
      </c>
      <c r="U13445" t="s">
        <v>333</v>
      </c>
      <c r="V13445" t="s">
        <v>5929</v>
      </c>
      <c r="W13445" t="s">
        <v>42</v>
      </c>
      <c r="X13445" t="s">
        <v>10916</v>
      </c>
      <c r="Y13445" t="s">
        <v>763</v>
      </c>
      <c r="Z13445" t="s">
        <v>11133</v>
      </c>
      <c r="AA13445" t="s">
        <v>42</v>
      </c>
      <c r="AB13445" t="s">
        <v>11027</v>
      </c>
      <c r="AC13445" t="s">
        <v>767</v>
      </c>
    </row>
    <row r="13446" spans="1:29" x14ac:dyDescent="0.2">
      <c r="A13446">
        <v>969911</v>
      </c>
      <c r="B13446" t="s">
        <v>923</v>
      </c>
      <c r="C13446" t="s">
        <v>4411</v>
      </c>
      <c r="D13446" t="s">
        <v>31</v>
      </c>
      <c r="E13446" t="s">
        <v>32</v>
      </c>
      <c r="F13446">
        <v>1</v>
      </c>
      <c r="G13446" t="s">
        <v>33</v>
      </c>
      <c r="H13446" t="s">
        <v>34</v>
      </c>
      <c r="I13446">
        <v>13</v>
      </c>
      <c r="J13446">
        <v>10</v>
      </c>
      <c r="K13446">
        <v>1785</v>
      </c>
      <c r="L13446">
        <v>8</v>
      </c>
      <c r="M13446">
        <v>12</v>
      </c>
      <c r="N13446">
        <v>1785</v>
      </c>
      <c r="O13446">
        <v>7</v>
      </c>
      <c r="P13446" t="s">
        <v>1026</v>
      </c>
      <c r="Q13446" t="s">
        <v>227</v>
      </c>
      <c r="R13446" t="s">
        <v>37</v>
      </c>
      <c r="S13446" t="s">
        <v>332</v>
      </c>
      <c r="T13446" t="s">
        <v>39</v>
      </c>
      <c r="U13446" t="s">
        <v>333</v>
      </c>
      <c r="V13446" t="s">
        <v>5929</v>
      </c>
      <c r="W13446" t="s">
        <v>42</v>
      </c>
      <c r="X13446" t="s">
        <v>10916</v>
      </c>
      <c r="Y13446" t="s">
        <v>763</v>
      </c>
      <c r="Z13446" t="s">
        <v>11133</v>
      </c>
      <c r="AA13446" t="s">
        <v>42</v>
      </c>
      <c r="AB13446" t="s">
        <v>11027</v>
      </c>
      <c r="AC13446" t="s">
        <v>767</v>
      </c>
    </row>
    <row r="13447" spans="1:29" x14ac:dyDescent="0.2">
      <c r="A13447">
        <v>190911</v>
      </c>
      <c r="B13447" t="s">
        <v>247</v>
      </c>
      <c r="C13447" t="s">
        <v>8377</v>
      </c>
      <c r="D13447" t="s">
        <v>83</v>
      </c>
      <c r="E13447" t="s">
        <v>32</v>
      </c>
      <c r="F13447">
        <v>1</v>
      </c>
      <c r="G13447" t="s">
        <v>84</v>
      </c>
      <c r="H13447" t="s">
        <v>34</v>
      </c>
      <c r="I13447">
        <v>7</v>
      </c>
      <c r="J13447">
        <v>12</v>
      </c>
      <c r="K13447">
        <v>1780</v>
      </c>
      <c r="L13447">
        <v>11</v>
      </c>
      <c r="M13447">
        <v>1</v>
      </c>
      <c r="N13447">
        <v>1781</v>
      </c>
      <c r="O13447">
        <v>8</v>
      </c>
      <c r="P13447" t="s">
        <v>95</v>
      </c>
      <c r="Q13447" t="s">
        <v>331</v>
      </c>
      <c r="R13447" t="s">
        <v>37</v>
      </c>
      <c r="S13447" t="s">
        <v>332</v>
      </c>
      <c r="T13447" t="s">
        <v>39</v>
      </c>
      <c r="U13447" t="s">
        <v>333</v>
      </c>
      <c r="V13447" t="s">
        <v>5929</v>
      </c>
      <c r="W13447" t="s">
        <v>42</v>
      </c>
      <c r="X13447" t="s">
        <v>10916</v>
      </c>
      <c r="Y13447" t="s">
        <v>763</v>
      </c>
      <c r="Z13447" t="s">
        <v>11133</v>
      </c>
      <c r="AA13447" t="s">
        <v>42</v>
      </c>
      <c r="AB13447" t="s">
        <v>11027</v>
      </c>
      <c r="AC13447" t="s">
        <v>767</v>
      </c>
    </row>
    <row r="13448" spans="1:29" x14ac:dyDescent="0.2">
      <c r="A13448">
        <v>475011</v>
      </c>
      <c r="B13448" t="s">
        <v>116</v>
      </c>
      <c r="C13448" t="s">
        <v>390</v>
      </c>
      <c r="D13448" t="s">
        <v>83</v>
      </c>
      <c r="E13448" t="s">
        <v>32</v>
      </c>
      <c r="F13448">
        <v>1</v>
      </c>
      <c r="G13448" t="s">
        <v>84</v>
      </c>
      <c r="H13448" t="s">
        <v>34</v>
      </c>
      <c r="I13448">
        <v>4</v>
      </c>
      <c r="J13448">
        <v>9</v>
      </c>
      <c r="K13448">
        <v>1783</v>
      </c>
      <c r="L13448">
        <v>23</v>
      </c>
      <c r="M13448">
        <v>10</v>
      </c>
      <c r="N13448">
        <v>1783</v>
      </c>
      <c r="O13448">
        <v>6</v>
      </c>
      <c r="P13448" t="s">
        <v>517</v>
      </c>
      <c r="Q13448" t="s">
        <v>610</v>
      </c>
      <c r="R13448" t="s">
        <v>37</v>
      </c>
      <c r="S13448" t="s">
        <v>332</v>
      </c>
      <c r="T13448" t="s">
        <v>39</v>
      </c>
      <c r="U13448" t="s">
        <v>333</v>
      </c>
      <c r="V13448" t="s">
        <v>11136</v>
      </c>
      <c r="W13448" t="s">
        <v>42</v>
      </c>
      <c r="X13448" t="s">
        <v>10916</v>
      </c>
      <c r="Y13448" t="s">
        <v>763</v>
      </c>
      <c r="Z13448" t="s">
        <v>11137</v>
      </c>
      <c r="AA13448" t="s">
        <v>42</v>
      </c>
      <c r="AB13448" t="s">
        <v>11027</v>
      </c>
      <c r="AC13448" t="s">
        <v>767</v>
      </c>
    </row>
    <row r="13449" spans="1:29" x14ac:dyDescent="0.2">
      <c r="A13449">
        <v>1027811</v>
      </c>
      <c r="B13449" t="s">
        <v>221</v>
      </c>
      <c r="C13449" t="s">
        <v>4988</v>
      </c>
      <c r="D13449" t="s">
        <v>31</v>
      </c>
      <c r="E13449" t="s">
        <v>32</v>
      </c>
      <c r="F13449">
        <v>1</v>
      </c>
      <c r="G13449" t="s">
        <v>33</v>
      </c>
      <c r="H13449" t="s">
        <v>34</v>
      </c>
      <c r="I13449">
        <v>8</v>
      </c>
      <c r="J13449">
        <v>12</v>
      </c>
      <c r="K13449">
        <v>1785</v>
      </c>
      <c r="L13449">
        <v>5</v>
      </c>
      <c r="M13449">
        <v>1</v>
      </c>
      <c r="N13449">
        <v>1786</v>
      </c>
      <c r="O13449">
        <v>8</v>
      </c>
      <c r="P13449" t="s">
        <v>1373</v>
      </c>
      <c r="Q13449" t="s">
        <v>454</v>
      </c>
      <c r="R13449" t="s">
        <v>37</v>
      </c>
      <c r="S13449" t="s">
        <v>332</v>
      </c>
      <c r="T13449" t="s">
        <v>39</v>
      </c>
      <c r="U13449" t="s">
        <v>333</v>
      </c>
      <c r="V13449" t="s">
        <v>11136</v>
      </c>
      <c r="W13449" t="s">
        <v>42</v>
      </c>
      <c r="X13449" t="s">
        <v>10916</v>
      </c>
      <c r="Y13449" t="s">
        <v>763</v>
      </c>
      <c r="Z13449" t="s">
        <v>11137</v>
      </c>
      <c r="AA13449" t="s">
        <v>42</v>
      </c>
      <c r="AB13449" t="s">
        <v>11027</v>
      </c>
      <c r="AC13449" t="s">
        <v>767</v>
      </c>
    </row>
    <row r="13450" spans="1:29" x14ac:dyDescent="0.2">
      <c r="A13450">
        <v>262611</v>
      </c>
      <c r="B13450" t="s">
        <v>1663</v>
      </c>
      <c r="C13450" t="s">
        <v>838</v>
      </c>
      <c r="D13450" t="s">
        <v>31</v>
      </c>
      <c r="E13450" t="s">
        <v>32</v>
      </c>
      <c r="F13450">
        <v>1</v>
      </c>
      <c r="G13450" t="s">
        <v>33</v>
      </c>
      <c r="H13450" t="s">
        <v>34</v>
      </c>
      <c r="I13450">
        <v>10</v>
      </c>
      <c r="J13450">
        <v>9</v>
      </c>
      <c r="K13450">
        <v>1781</v>
      </c>
      <c r="L13450">
        <v>15</v>
      </c>
      <c r="M13450">
        <v>10</v>
      </c>
      <c r="N13450">
        <v>1781</v>
      </c>
      <c r="O13450">
        <v>6</v>
      </c>
      <c r="P13450" t="s">
        <v>630</v>
      </c>
      <c r="Q13450" t="s">
        <v>36</v>
      </c>
      <c r="R13450" t="s">
        <v>37</v>
      </c>
      <c r="S13450" t="s">
        <v>332</v>
      </c>
      <c r="T13450" t="s">
        <v>39</v>
      </c>
      <c r="U13450" t="s">
        <v>333</v>
      </c>
      <c r="V13450" t="s">
        <v>11138</v>
      </c>
      <c r="W13450" t="s">
        <v>42</v>
      </c>
      <c r="X13450" t="s">
        <v>10916</v>
      </c>
      <c r="Y13450" t="s">
        <v>763</v>
      </c>
      <c r="Z13450" t="s">
        <v>11139</v>
      </c>
      <c r="AA13450" t="s">
        <v>42</v>
      </c>
      <c r="AB13450" t="s">
        <v>11027</v>
      </c>
      <c r="AC13450" t="s">
        <v>767</v>
      </c>
    </row>
    <row r="13451" spans="1:29" x14ac:dyDescent="0.2">
      <c r="A13451">
        <v>832311</v>
      </c>
      <c r="B13451" t="s">
        <v>60</v>
      </c>
      <c r="C13451" t="s">
        <v>11140</v>
      </c>
      <c r="D13451" t="s">
        <v>31</v>
      </c>
      <c r="E13451" t="s">
        <v>32</v>
      </c>
      <c r="F13451">
        <v>1</v>
      </c>
      <c r="G13451" t="s">
        <v>33</v>
      </c>
      <c r="H13451" t="s">
        <v>101</v>
      </c>
      <c r="I13451">
        <v>5</v>
      </c>
      <c r="J13451">
        <v>5</v>
      </c>
      <c r="K13451">
        <v>1785</v>
      </c>
      <c r="L13451">
        <v>24</v>
      </c>
      <c r="M13451">
        <v>6</v>
      </c>
      <c r="N13451">
        <v>1785</v>
      </c>
      <c r="O13451">
        <v>4</v>
      </c>
      <c r="P13451" t="s">
        <v>789</v>
      </c>
      <c r="Q13451" t="s">
        <v>376</v>
      </c>
      <c r="R13451" t="s">
        <v>103</v>
      </c>
      <c r="S13451" t="s">
        <v>332</v>
      </c>
      <c r="T13451" t="s">
        <v>104</v>
      </c>
      <c r="U13451" t="s">
        <v>333</v>
      </c>
      <c r="V13451" t="s">
        <v>11141</v>
      </c>
      <c r="W13451" t="s">
        <v>42</v>
      </c>
      <c r="X13451" t="s">
        <v>10916</v>
      </c>
      <c r="Y13451" t="s">
        <v>763</v>
      </c>
      <c r="Z13451" t="s">
        <v>11142</v>
      </c>
      <c r="AA13451" t="s">
        <v>42</v>
      </c>
      <c r="AB13451" t="s">
        <v>11027</v>
      </c>
      <c r="AC13451" t="s">
        <v>767</v>
      </c>
    </row>
    <row r="13452" spans="1:29" x14ac:dyDescent="0.2">
      <c r="A13452">
        <v>864734</v>
      </c>
      <c r="B13452" t="s">
        <v>92</v>
      </c>
      <c r="C13452" t="s">
        <v>595</v>
      </c>
      <c r="D13452" t="s">
        <v>57</v>
      </c>
      <c r="E13452" t="s">
        <v>92</v>
      </c>
      <c r="F13452">
        <v>4</v>
      </c>
      <c r="G13452" t="s">
        <v>94</v>
      </c>
      <c r="H13452" t="s">
        <v>34</v>
      </c>
      <c r="I13452">
        <v>23</v>
      </c>
      <c r="J13452">
        <v>6</v>
      </c>
      <c r="K13452">
        <v>1785</v>
      </c>
      <c r="L13452">
        <v>8</v>
      </c>
      <c r="M13452">
        <v>9</v>
      </c>
      <c r="N13452">
        <v>1785</v>
      </c>
      <c r="O13452">
        <v>5</v>
      </c>
      <c r="P13452" t="s">
        <v>1216</v>
      </c>
      <c r="Q13452" t="s">
        <v>63</v>
      </c>
      <c r="R13452" t="s">
        <v>37</v>
      </c>
      <c r="S13452" t="s">
        <v>332</v>
      </c>
      <c r="T13452" t="s">
        <v>39</v>
      </c>
      <c r="U13452" t="s">
        <v>333</v>
      </c>
      <c r="V13452" t="s">
        <v>11141</v>
      </c>
      <c r="W13452" t="s">
        <v>42</v>
      </c>
      <c r="X13452" t="s">
        <v>10916</v>
      </c>
      <c r="Y13452" t="s">
        <v>763</v>
      </c>
      <c r="Z13452" t="s">
        <v>11142</v>
      </c>
      <c r="AA13452" t="s">
        <v>42</v>
      </c>
      <c r="AB13452" t="s">
        <v>11027</v>
      </c>
      <c r="AC13452" t="s">
        <v>767</v>
      </c>
    </row>
    <row r="13453" spans="1:29" x14ac:dyDescent="0.2">
      <c r="A13453">
        <v>864744</v>
      </c>
      <c r="B13453" t="s">
        <v>92</v>
      </c>
      <c r="C13453" t="s">
        <v>595</v>
      </c>
      <c r="D13453" t="s">
        <v>57</v>
      </c>
      <c r="E13453" t="s">
        <v>92</v>
      </c>
      <c r="F13453">
        <v>4</v>
      </c>
      <c r="G13453" t="s">
        <v>94</v>
      </c>
      <c r="H13453" t="s">
        <v>34</v>
      </c>
      <c r="I13453">
        <v>23</v>
      </c>
      <c r="J13453">
        <v>6</v>
      </c>
      <c r="K13453">
        <v>1785</v>
      </c>
      <c r="L13453">
        <v>8</v>
      </c>
      <c r="M13453">
        <v>9</v>
      </c>
      <c r="N13453">
        <v>1785</v>
      </c>
      <c r="O13453">
        <v>5</v>
      </c>
      <c r="P13453" t="s">
        <v>1216</v>
      </c>
      <c r="Q13453" t="s">
        <v>63</v>
      </c>
      <c r="R13453" t="s">
        <v>37</v>
      </c>
      <c r="S13453" t="s">
        <v>332</v>
      </c>
      <c r="T13453" t="s">
        <v>39</v>
      </c>
      <c r="U13453" t="s">
        <v>333</v>
      </c>
      <c r="V13453" t="s">
        <v>11141</v>
      </c>
      <c r="W13453" t="s">
        <v>42</v>
      </c>
      <c r="X13453" t="s">
        <v>10916</v>
      </c>
      <c r="Y13453" t="s">
        <v>763</v>
      </c>
      <c r="Z13453" t="s">
        <v>11142</v>
      </c>
      <c r="AA13453" t="s">
        <v>42</v>
      </c>
      <c r="AB13453" t="s">
        <v>11027</v>
      </c>
      <c r="AC13453" t="s">
        <v>767</v>
      </c>
    </row>
    <row r="13454" spans="1:29" x14ac:dyDescent="0.2">
      <c r="A13454">
        <v>864724</v>
      </c>
      <c r="B13454" t="s">
        <v>117</v>
      </c>
      <c r="C13454" t="s">
        <v>595</v>
      </c>
      <c r="D13454" t="s">
        <v>83</v>
      </c>
      <c r="E13454" t="s">
        <v>117</v>
      </c>
      <c r="F13454">
        <v>4</v>
      </c>
      <c r="G13454" t="s">
        <v>94</v>
      </c>
      <c r="H13454" t="s">
        <v>34</v>
      </c>
      <c r="I13454">
        <v>23</v>
      </c>
      <c r="J13454">
        <v>6</v>
      </c>
      <c r="K13454">
        <v>1785</v>
      </c>
      <c r="L13454">
        <v>8</v>
      </c>
      <c r="M13454">
        <v>9</v>
      </c>
      <c r="N13454">
        <v>1785</v>
      </c>
      <c r="O13454">
        <v>5</v>
      </c>
      <c r="P13454" t="s">
        <v>1216</v>
      </c>
      <c r="Q13454" t="s">
        <v>63</v>
      </c>
      <c r="R13454" t="s">
        <v>37</v>
      </c>
      <c r="S13454" t="s">
        <v>332</v>
      </c>
      <c r="T13454" t="s">
        <v>39</v>
      </c>
      <c r="U13454" t="s">
        <v>333</v>
      </c>
      <c r="V13454" t="s">
        <v>11141</v>
      </c>
      <c r="W13454" t="s">
        <v>42</v>
      </c>
      <c r="X13454" t="s">
        <v>10916</v>
      </c>
      <c r="Y13454" t="s">
        <v>763</v>
      </c>
      <c r="Z13454" t="s">
        <v>11142</v>
      </c>
      <c r="AA13454" t="s">
        <v>42</v>
      </c>
      <c r="AB13454" t="s">
        <v>11027</v>
      </c>
      <c r="AC13454" t="s">
        <v>767</v>
      </c>
    </row>
    <row r="13455" spans="1:29" x14ac:dyDescent="0.2">
      <c r="A13455">
        <v>864714</v>
      </c>
      <c r="B13455" t="s">
        <v>221</v>
      </c>
      <c r="C13455" t="s">
        <v>595</v>
      </c>
      <c r="D13455" t="s">
        <v>31</v>
      </c>
      <c r="E13455" t="s">
        <v>32</v>
      </c>
      <c r="F13455">
        <v>4</v>
      </c>
      <c r="G13455" t="s">
        <v>98</v>
      </c>
      <c r="H13455" t="s">
        <v>34</v>
      </c>
      <c r="I13455">
        <v>23</v>
      </c>
      <c r="J13455">
        <v>6</v>
      </c>
      <c r="K13455">
        <v>1785</v>
      </c>
      <c r="L13455">
        <v>8</v>
      </c>
      <c r="M13455">
        <v>9</v>
      </c>
      <c r="N13455">
        <v>1785</v>
      </c>
      <c r="O13455">
        <v>5</v>
      </c>
      <c r="P13455" t="s">
        <v>1216</v>
      </c>
      <c r="Q13455" t="s">
        <v>63</v>
      </c>
      <c r="R13455" t="s">
        <v>37</v>
      </c>
      <c r="S13455" t="s">
        <v>332</v>
      </c>
      <c r="T13455" t="s">
        <v>39</v>
      </c>
      <c r="U13455" t="s">
        <v>333</v>
      </c>
      <c r="V13455" t="s">
        <v>11141</v>
      </c>
      <c r="W13455" t="s">
        <v>42</v>
      </c>
      <c r="X13455" t="s">
        <v>10916</v>
      </c>
      <c r="Y13455" t="s">
        <v>763</v>
      </c>
      <c r="Z13455" t="s">
        <v>11142</v>
      </c>
      <c r="AA13455" t="s">
        <v>42</v>
      </c>
      <c r="AB13455" t="s">
        <v>11027</v>
      </c>
      <c r="AC13455" t="s">
        <v>767</v>
      </c>
    </row>
    <row r="13456" spans="1:29" x14ac:dyDescent="0.2">
      <c r="A13456">
        <v>334733</v>
      </c>
      <c r="B13456" t="s">
        <v>92</v>
      </c>
      <c r="C13456" t="s">
        <v>2160</v>
      </c>
      <c r="D13456" t="s">
        <v>57</v>
      </c>
      <c r="E13456" t="s">
        <v>92</v>
      </c>
      <c r="F13456">
        <v>3</v>
      </c>
      <c r="G13456" t="s">
        <v>94</v>
      </c>
      <c r="H13456" t="s">
        <v>76</v>
      </c>
      <c r="I13456">
        <v>8</v>
      </c>
      <c r="J13456">
        <v>4</v>
      </c>
      <c r="K13456">
        <v>1782</v>
      </c>
      <c r="L13456">
        <v>13</v>
      </c>
      <c r="M13456">
        <v>5</v>
      </c>
      <c r="N13456">
        <v>1782</v>
      </c>
      <c r="O13456">
        <v>3</v>
      </c>
      <c r="P13456" t="s">
        <v>1598</v>
      </c>
      <c r="Q13456" t="s">
        <v>1901</v>
      </c>
      <c r="R13456" t="s">
        <v>79</v>
      </c>
      <c r="S13456" t="s">
        <v>332</v>
      </c>
      <c r="T13456" t="s">
        <v>80</v>
      </c>
      <c r="U13456" t="s">
        <v>333</v>
      </c>
      <c r="V13456" t="s">
        <v>11143</v>
      </c>
      <c r="W13456" t="s">
        <v>42</v>
      </c>
      <c r="X13456" t="s">
        <v>10916</v>
      </c>
      <c r="Y13456" t="s">
        <v>763</v>
      </c>
      <c r="Z13456" t="s">
        <v>11144</v>
      </c>
      <c r="AA13456" t="s">
        <v>42</v>
      </c>
      <c r="AB13456" t="s">
        <v>11027</v>
      </c>
      <c r="AC13456" t="s">
        <v>767</v>
      </c>
    </row>
    <row r="13457" spans="1:29" x14ac:dyDescent="0.2">
      <c r="A13457">
        <v>334723</v>
      </c>
      <c r="B13457" t="s">
        <v>117</v>
      </c>
      <c r="C13457" t="s">
        <v>2160</v>
      </c>
      <c r="D13457" t="s">
        <v>57</v>
      </c>
      <c r="E13457" t="s">
        <v>117</v>
      </c>
      <c r="F13457">
        <v>3</v>
      </c>
      <c r="G13457" t="s">
        <v>94</v>
      </c>
      <c r="H13457" t="s">
        <v>76</v>
      </c>
      <c r="I13457">
        <v>8</v>
      </c>
      <c r="J13457">
        <v>4</v>
      </c>
      <c r="K13457">
        <v>1782</v>
      </c>
      <c r="L13457">
        <v>13</v>
      </c>
      <c r="M13457">
        <v>5</v>
      </c>
      <c r="N13457">
        <v>1782</v>
      </c>
      <c r="O13457">
        <v>3</v>
      </c>
      <c r="P13457" t="s">
        <v>1598</v>
      </c>
      <c r="Q13457" t="s">
        <v>1901</v>
      </c>
      <c r="R13457" t="s">
        <v>79</v>
      </c>
      <c r="S13457" t="s">
        <v>332</v>
      </c>
      <c r="T13457" t="s">
        <v>80</v>
      </c>
      <c r="U13457" t="s">
        <v>333</v>
      </c>
      <c r="V13457" t="s">
        <v>11143</v>
      </c>
      <c r="W13457" t="s">
        <v>42</v>
      </c>
      <c r="X13457" t="s">
        <v>10916</v>
      </c>
      <c r="Y13457" t="s">
        <v>763</v>
      </c>
      <c r="Z13457" t="s">
        <v>11144</v>
      </c>
      <c r="AA13457" t="s">
        <v>42</v>
      </c>
      <c r="AB13457" t="s">
        <v>11027</v>
      </c>
      <c r="AC13457" t="s">
        <v>767</v>
      </c>
    </row>
    <row r="13458" spans="1:29" x14ac:dyDescent="0.2">
      <c r="A13458">
        <v>334713</v>
      </c>
      <c r="B13458" t="s">
        <v>221</v>
      </c>
      <c r="C13458" t="s">
        <v>2160</v>
      </c>
      <c r="D13458" t="s">
        <v>31</v>
      </c>
      <c r="E13458" t="s">
        <v>32</v>
      </c>
      <c r="F13458">
        <v>3</v>
      </c>
      <c r="G13458" t="s">
        <v>98</v>
      </c>
      <c r="H13458" t="s">
        <v>76</v>
      </c>
      <c r="I13458">
        <v>8</v>
      </c>
      <c r="J13458">
        <v>4</v>
      </c>
      <c r="K13458">
        <v>1782</v>
      </c>
      <c r="L13458">
        <v>13</v>
      </c>
      <c r="M13458">
        <v>5</v>
      </c>
      <c r="N13458">
        <v>1782</v>
      </c>
      <c r="O13458">
        <v>3</v>
      </c>
      <c r="P13458" t="s">
        <v>1598</v>
      </c>
      <c r="Q13458" t="s">
        <v>1901</v>
      </c>
      <c r="R13458" t="s">
        <v>79</v>
      </c>
      <c r="S13458" t="s">
        <v>332</v>
      </c>
      <c r="T13458" t="s">
        <v>80</v>
      </c>
      <c r="U13458" t="s">
        <v>333</v>
      </c>
      <c r="V13458" t="s">
        <v>11143</v>
      </c>
      <c r="W13458" t="s">
        <v>42</v>
      </c>
      <c r="X13458" t="s">
        <v>10916</v>
      </c>
      <c r="Y13458" t="s">
        <v>763</v>
      </c>
      <c r="Z13458" t="s">
        <v>11144</v>
      </c>
      <c r="AA13458" t="s">
        <v>42</v>
      </c>
      <c r="AB13458" t="s">
        <v>11027</v>
      </c>
      <c r="AC13458" t="s">
        <v>767</v>
      </c>
    </row>
    <row r="13459" spans="1:29" x14ac:dyDescent="0.2">
      <c r="A13459">
        <v>26324</v>
      </c>
      <c r="B13459" t="s">
        <v>92</v>
      </c>
      <c r="C13459" t="s">
        <v>11145</v>
      </c>
      <c r="D13459" t="s">
        <v>57</v>
      </c>
      <c r="E13459" t="s">
        <v>92</v>
      </c>
      <c r="F13459">
        <v>4</v>
      </c>
      <c r="G13459" t="s">
        <v>94</v>
      </c>
      <c r="H13459" t="s">
        <v>34</v>
      </c>
      <c r="I13459">
        <v>19</v>
      </c>
      <c r="J13459">
        <v>2</v>
      </c>
      <c r="K13459">
        <v>1778</v>
      </c>
      <c r="L13459">
        <v>30</v>
      </c>
      <c r="M13459">
        <v>4</v>
      </c>
      <c r="N13459">
        <v>1778</v>
      </c>
      <c r="O13459">
        <v>2</v>
      </c>
      <c r="P13459" t="s">
        <v>1670</v>
      </c>
      <c r="Q13459" t="s">
        <v>11146</v>
      </c>
      <c r="R13459" t="s">
        <v>37</v>
      </c>
      <c r="S13459" t="s">
        <v>332</v>
      </c>
      <c r="T13459" t="s">
        <v>39</v>
      </c>
      <c r="U13459" t="s">
        <v>333</v>
      </c>
      <c r="V13459" t="s">
        <v>11147</v>
      </c>
      <c r="W13459" t="s">
        <v>42</v>
      </c>
      <c r="X13459" t="s">
        <v>10916</v>
      </c>
      <c r="Y13459" t="s">
        <v>763</v>
      </c>
      <c r="Z13459" t="s">
        <v>11148</v>
      </c>
      <c r="AA13459" t="s">
        <v>42</v>
      </c>
      <c r="AB13459" t="s">
        <v>11027</v>
      </c>
      <c r="AC13459" t="s">
        <v>767</v>
      </c>
    </row>
    <row r="13460" spans="1:29" x14ac:dyDescent="0.2">
      <c r="A13460">
        <v>26334</v>
      </c>
      <c r="B13460" t="s">
        <v>92</v>
      </c>
      <c r="C13460" t="s">
        <v>11145</v>
      </c>
      <c r="D13460" t="s">
        <v>57</v>
      </c>
      <c r="E13460" t="s">
        <v>92</v>
      </c>
      <c r="F13460">
        <v>4</v>
      </c>
      <c r="G13460" t="s">
        <v>94</v>
      </c>
      <c r="H13460" t="s">
        <v>34</v>
      </c>
      <c r="I13460">
        <v>19</v>
      </c>
      <c r="J13460">
        <v>2</v>
      </c>
      <c r="K13460">
        <v>1778</v>
      </c>
      <c r="L13460">
        <v>30</v>
      </c>
      <c r="M13460">
        <v>4</v>
      </c>
      <c r="N13460">
        <v>1778</v>
      </c>
      <c r="O13460">
        <v>2</v>
      </c>
      <c r="P13460" t="s">
        <v>1670</v>
      </c>
      <c r="Q13460" t="s">
        <v>11146</v>
      </c>
      <c r="R13460" t="s">
        <v>37</v>
      </c>
      <c r="S13460" t="s">
        <v>332</v>
      </c>
      <c r="T13460" t="s">
        <v>39</v>
      </c>
      <c r="U13460" t="s">
        <v>333</v>
      </c>
      <c r="V13460" t="s">
        <v>11147</v>
      </c>
      <c r="W13460" t="s">
        <v>42</v>
      </c>
      <c r="X13460" t="s">
        <v>10916</v>
      </c>
      <c r="Y13460" t="s">
        <v>763</v>
      </c>
      <c r="Z13460" t="s">
        <v>11148</v>
      </c>
      <c r="AA13460" t="s">
        <v>42</v>
      </c>
      <c r="AB13460" t="s">
        <v>11027</v>
      </c>
      <c r="AC13460" t="s">
        <v>767</v>
      </c>
    </row>
    <row r="13461" spans="1:29" x14ac:dyDescent="0.2">
      <c r="A13461">
        <v>26344</v>
      </c>
      <c r="B13461" t="s">
        <v>92</v>
      </c>
      <c r="C13461" t="s">
        <v>11145</v>
      </c>
      <c r="D13461" t="s">
        <v>57</v>
      </c>
      <c r="E13461" t="s">
        <v>92</v>
      </c>
      <c r="F13461">
        <v>4</v>
      </c>
      <c r="G13461" t="s">
        <v>94</v>
      </c>
      <c r="H13461" t="s">
        <v>34</v>
      </c>
      <c r="I13461">
        <v>19</v>
      </c>
      <c r="J13461">
        <v>2</v>
      </c>
      <c r="K13461">
        <v>1778</v>
      </c>
      <c r="L13461">
        <v>30</v>
      </c>
      <c r="M13461">
        <v>4</v>
      </c>
      <c r="N13461">
        <v>1778</v>
      </c>
      <c r="O13461">
        <v>2</v>
      </c>
      <c r="P13461" t="s">
        <v>1670</v>
      </c>
      <c r="Q13461" t="s">
        <v>11146</v>
      </c>
      <c r="R13461" t="s">
        <v>37</v>
      </c>
      <c r="S13461" t="s">
        <v>332</v>
      </c>
      <c r="T13461" t="s">
        <v>39</v>
      </c>
      <c r="U13461" t="s">
        <v>333</v>
      </c>
      <c r="V13461" t="s">
        <v>11147</v>
      </c>
      <c r="W13461" t="s">
        <v>42</v>
      </c>
      <c r="X13461" t="s">
        <v>10916</v>
      </c>
      <c r="Y13461" t="s">
        <v>763</v>
      </c>
      <c r="Z13461" t="s">
        <v>11148</v>
      </c>
      <c r="AA13461" t="s">
        <v>42</v>
      </c>
      <c r="AB13461" t="s">
        <v>11027</v>
      </c>
      <c r="AC13461" t="s">
        <v>767</v>
      </c>
    </row>
    <row r="13462" spans="1:29" x14ac:dyDescent="0.2">
      <c r="A13462">
        <v>26314</v>
      </c>
      <c r="B13462" t="s">
        <v>306</v>
      </c>
      <c r="C13462" t="s">
        <v>11145</v>
      </c>
      <c r="D13462" t="s">
        <v>83</v>
      </c>
      <c r="E13462" t="s">
        <v>32</v>
      </c>
      <c r="F13462">
        <v>4</v>
      </c>
      <c r="G13462" t="s">
        <v>98</v>
      </c>
      <c r="H13462" t="s">
        <v>34</v>
      </c>
      <c r="I13462">
        <v>19</v>
      </c>
      <c r="J13462">
        <v>2</v>
      </c>
      <c r="K13462">
        <v>1778</v>
      </c>
      <c r="L13462">
        <v>30</v>
      </c>
      <c r="M13462">
        <v>4</v>
      </c>
      <c r="N13462">
        <v>1778</v>
      </c>
      <c r="O13462">
        <v>2</v>
      </c>
      <c r="P13462" t="s">
        <v>1670</v>
      </c>
      <c r="Q13462" t="s">
        <v>11146</v>
      </c>
      <c r="R13462" t="s">
        <v>37</v>
      </c>
      <c r="S13462" t="s">
        <v>332</v>
      </c>
      <c r="T13462" t="s">
        <v>39</v>
      </c>
      <c r="U13462" t="s">
        <v>333</v>
      </c>
      <c r="V13462" t="s">
        <v>11147</v>
      </c>
      <c r="W13462" t="s">
        <v>42</v>
      </c>
      <c r="X13462" t="s">
        <v>10916</v>
      </c>
      <c r="Y13462" t="s">
        <v>763</v>
      </c>
      <c r="Z13462" t="s">
        <v>11148</v>
      </c>
      <c r="AA13462" t="s">
        <v>42</v>
      </c>
      <c r="AB13462" t="s">
        <v>11027</v>
      </c>
      <c r="AC13462" t="s">
        <v>767</v>
      </c>
    </row>
    <row r="13463" spans="1:29" x14ac:dyDescent="0.2">
      <c r="A13463">
        <v>712011</v>
      </c>
      <c r="B13463" t="s">
        <v>686</v>
      </c>
      <c r="C13463" t="s">
        <v>3049</v>
      </c>
      <c r="D13463" t="s">
        <v>83</v>
      </c>
      <c r="E13463" t="s">
        <v>32</v>
      </c>
      <c r="F13463">
        <v>1</v>
      </c>
      <c r="G13463" t="s">
        <v>84</v>
      </c>
      <c r="H13463" t="s">
        <v>76</v>
      </c>
      <c r="I13463">
        <v>2</v>
      </c>
      <c r="J13463">
        <v>12</v>
      </c>
      <c r="K13463">
        <v>1784</v>
      </c>
      <c r="L13463">
        <v>6</v>
      </c>
      <c r="M13463">
        <v>1</v>
      </c>
      <c r="N13463">
        <v>1785</v>
      </c>
      <c r="O13463">
        <v>8</v>
      </c>
      <c r="P13463" t="s">
        <v>2016</v>
      </c>
      <c r="Q13463" t="s">
        <v>779</v>
      </c>
      <c r="R13463" t="s">
        <v>79</v>
      </c>
      <c r="S13463" t="s">
        <v>332</v>
      </c>
      <c r="T13463" t="s">
        <v>80</v>
      </c>
      <c r="U13463" t="s">
        <v>333</v>
      </c>
      <c r="V13463" t="s">
        <v>11147</v>
      </c>
      <c r="W13463" t="s">
        <v>42</v>
      </c>
      <c r="X13463" t="s">
        <v>10916</v>
      </c>
      <c r="Y13463" t="s">
        <v>763</v>
      </c>
      <c r="Z13463" t="s">
        <v>11148</v>
      </c>
      <c r="AA13463" t="s">
        <v>42</v>
      </c>
      <c r="AB13463" t="s">
        <v>11027</v>
      </c>
      <c r="AC13463" t="s">
        <v>767</v>
      </c>
    </row>
    <row r="13464" spans="1:29" x14ac:dyDescent="0.2">
      <c r="A13464">
        <v>652311</v>
      </c>
      <c r="B13464" t="s">
        <v>48</v>
      </c>
      <c r="C13464" t="s">
        <v>2869</v>
      </c>
      <c r="D13464" t="s">
        <v>31</v>
      </c>
      <c r="E13464" t="s">
        <v>32</v>
      </c>
      <c r="F13464">
        <v>1</v>
      </c>
      <c r="G13464" t="s">
        <v>33</v>
      </c>
      <c r="H13464" t="s">
        <v>34</v>
      </c>
      <c r="I13464">
        <v>20</v>
      </c>
      <c r="J13464">
        <v>5</v>
      </c>
      <c r="K13464">
        <v>1784</v>
      </c>
      <c r="L13464">
        <v>1</v>
      </c>
      <c r="M13464">
        <v>7</v>
      </c>
      <c r="N13464">
        <v>1784</v>
      </c>
      <c r="O13464">
        <v>4</v>
      </c>
      <c r="P13464" t="s">
        <v>464</v>
      </c>
      <c r="Q13464" t="s">
        <v>214</v>
      </c>
      <c r="R13464" t="s">
        <v>37</v>
      </c>
      <c r="S13464" t="s">
        <v>332</v>
      </c>
      <c r="T13464" t="s">
        <v>39</v>
      </c>
      <c r="U13464" t="s">
        <v>333</v>
      </c>
      <c r="V13464" t="s">
        <v>773</v>
      </c>
      <c r="W13464" t="s">
        <v>11029</v>
      </c>
      <c r="X13464" t="s">
        <v>10916</v>
      </c>
      <c r="Y13464" t="s">
        <v>763</v>
      </c>
      <c r="Z13464" t="s">
        <v>11149</v>
      </c>
      <c r="AA13464" t="s">
        <v>11031</v>
      </c>
      <c r="AB13464" t="s">
        <v>11027</v>
      </c>
      <c r="AC13464" t="s">
        <v>767</v>
      </c>
    </row>
    <row r="13465" spans="1:29" x14ac:dyDescent="0.2">
      <c r="A13465">
        <v>271822</v>
      </c>
      <c r="B13465" t="s">
        <v>92</v>
      </c>
      <c r="C13465" t="s">
        <v>11150</v>
      </c>
      <c r="D13465" t="s">
        <v>57</v>
      </c>
      <c r="E13465" t="s">
        <v>92</v>
      </c>
      <c r="F13465">
        <v>2</v>
      </c>
      <c r="G13465" t="s">
        <v>94</v>
      </c>
      <c r="H13465" t="s">
        <v>34</v>
      </c>
      <c r="I13465">
        <v>15</v>
      </c>
      <c r="J13465">
        <v>10</v>
      </c>
      <c r="K13465">
        <v>1781</v>
      </c>
      <c r="L13465">
        <v>3</v>
      </c>
      <c r="M13465">
        <v>12</v>
      </c>
      <c r="N13465">
        <v>1781</v>
      </c>
      <c r="O13465">
        <v>7</v>
      </c>
      <c r="P13465" t="s">
        <v>966</v>
      </c>
      <c r="Q13465" t="s">
        <v>96</v>
      </c>
      <c r="R13465" t="s">
        <v>37</v>
      </c>
      <c r="S13465" t="s">
        <v>332</v>
      </c>
      <c r="T13465" t="s">
        <v>39</v>
      </c>
      <c r="U13465" t="s">
        <v>333</v>
      </c>
      <c r="V13465" t="s">
        <v>773</v>
      </c>
      <c r="W13465" t="s">
        <v>11029</v>
      </c>
      <c r="X13465" t="s">
        <v>10916</v>
      </c>
      <c r="Y13465" t="s">
        <v>763</v>
      </c>
      <c r="Z13465" t="s">
        <v>11149</v>
      </c>
      <c r="AA13465" t="s">
        <v>11031</v>
      </c>
      <c r="AB13465" t="s">
        <v>11027</v>
      </c>
      <c r="AC13465" t="s">
        <v>767</v>
      </c>
    </row>
    <row r="13466" spans="1:29" x14ac:dyDescent="0.2">
      <c r="A13466">
        <v>271812</v>
      </c>
      <c r="B13466" t="s">
        <v>11151</v>
      </c>
      <c r="C13466" t="s">
        <v>11150</v>
      </c>
      <c r="D13466" t="s">
        <v>83</v>
      </c>
      <c r="E13466" t="s">
        <v>32</v>
      </c>
      <c r="F13466">
        <v>2</v>
      </c>
      <c r="G13466" t="s">
        <v>98</v>
      </c>
      <c r="H13466" t="s">
        <v>34</v>
      </c>
      <c r="I13466">
        <v>15</v>
      </c>
      <c r="J13466">
        <v>10</v>
      </c>
      <c r="K13466">
        <v>1781</v>
      </c>
      <c r="L13466">
        <v>3</v>
      </c>
      <c r="M13466">
        <v>12</v>
      </c>
      <c r="N13466">
        <v>1781</v>
      </c>
      <c r="O13466">
        <v>7</v>
      </c>
      <c r="P13466" t="s">
        <v>966</v>
      </c>
      <c r="Q13466" t="s">
        <v>96</v>
      </c>
      <c r="R13466" t="s">
        <v>37</v>
      </c>
      <c r="S13466" t="s">
        <v>332</v>
      </c>
      <c r="T13466" t="s">
        <v>39</v>
      </c>
      <c r="U13466" t="s">
        <v>333</v>
      </c>
      <c r="V13466" t="s">
        <v>773</v>
      </c>
      <c r="W13466" t="s">
        <v>11029</v>
      </c>
      <c r="X13466" t="s">
        <v>10916</v>
      </c>
      <c r="Y13466" t="s">
        <v>763</v>
      </c>
      <c r="Z13466" t="s">
        <v>11149</v>
      </c>
      <c r="AA13466" t="s">
        <v>11031</v>
      </c>
      <c r="AB13466" t="s">
        <v>11027</v>
      </c>
      <c r="AC13466" t="s">
        <v>767</v>
      </c>
    </row>
    <row r="13467" spans="1:29" x14ac:dyDescent="0.2">
      <c r="A13467">
        <v>778934</v>
      </c>
      <c r="B13467" t="s">
        <v>92</v>
      </c>
      <c r="C13467" t="s">
        <v>276</v>
      </c>
      <c r="D13467" t="s">
        <v>57</v>
      </c>
      <c r="E13467" t="s">
        <v>92</v>
      </c>
      <c r="F13467">
        <v>4</v>
      </c>
      <c r="G13467" t="s">
        <v>94</v>
      </c>
      <c r="H13467" t="s">
        <v>76</v>
      </c>
      <c r="I13467">
        <v>17</v>
      </c>
      <c r="J13467">
        <v>2</v>
      </c>
      <c r="K13467">
        <v>1785</v>
      </c>
      <c r="L13467">
        <v>31</v>
      </c>
      <c r="M13467">
        <v>3</v>
      </c>
      <c r="N13467">
        <v>1785</v>
      </c>
      <c r="O13467">
        <v>2</v>
      </c>
      <c r="P13467" t="s">
        <v>1485</v>
      </c>
      <c r="Q13467" t="s">
        <v>1896</v>
      </c>
      <c r="R13467" t="s">
        <v>79</v>
      </c>
      <c r="S13467" t="s">
        <v>332</v>
      </c>
      <c r="T13467" t="s">
        <v>80</v>
      </c>
      <c r="U13467" t="s">
        <v>333</v>
      </c>
      <c r="V13467" t="s">
        <v>11152</v>
      </c>
      <c r="W13467" t="s">
        <v>42</v>
      </c>
      <c r="X13467" t="s">
        <v>10916</v>
      </c>
      <c r="Y13467" t="s">
        <v>763</v>
      </c>
      <c r="Z13467" t="s">
        <v>11153</v>
      </c>
      <c r="AA13467" t="s">
        <v>42</v>
      </c>
      <c r="AB13467" t="s">
        <v>11027</v>
      </c>
      <c r="AC13467" t="s">
        <v>767</v>
      </c>
    </row>
    <row r="13468" spans="1:29" x14ac:dyDescent="0.2">
      <c r="A13468">
        <v>778944</v>
      </c>
      <c r="B13468" t="s">
        <v>92</v>
      </c>
      <c r="C13468" t="s">
        <v>276</v>
      </c>
      <c r="D13468" t="s">
        <v>57</v>
      </c>
      <c r="E13468" t="s">
        <v>92</v>
      </c>
      <c r="F13468">
        <v>4</v>
      </c>
      <c r="G13468" t="s">
        <v>94</v>
      </c>
      <c r="H13468" t="s">
        <v>76</v>
      </c>
      <c r="I13468">
        <v>17</v>
      </c>
      <c r="J13468">
        <v>2</v>
      </c>
      <c r="K13468">
        <v>1785</v>
      </c>
      <c r="L13468">
        <v>31</v>
      </c>
      <c r="M13468">
        <v>3</v>
      </c>
      <c r="N13468">
        <v>1785</v>
      </c>
      <c r="O13468">
        <v>2</v>
      </c>
      <c r="P13468" t="s">
        <v>1485</v>
      </c>
      <c r="Q13468" t="s">
        <v>1896</v>
      </c>
      <c r="R13468" t="s">
        <v>79</v>
      </c>
      <c r="S13468" t="s">
        <v>332</v>
      </c>
      <c r="T13468" t="s">
        <v>80</v>
      </c>
      <c r="U13468" t="s">
        <v>333</v>
      </c>
      <c r="V13468" t="s">
        <v>11152</v>
      </c>
      <c r="W13468" t="s">
        <v>42</v>
      </c>
      <c r="X13468" t="s">
        <v>10916</v>
      </c>
      <c r="Y13468" t="s">
        <v>763</v>
      </c>
      <c r="Z13468" t="s">
        <v>11153</v>
      </c>
      <c r="AA13468" t="s">
        <v>42</v>
      </c>
      <c r="AB13468" t="s">
        <v>11027</v>
      </c>
      <c r="AC13468" t="s">
        <v>767</v>
      </c>
    </row>
    <row r="13469" spans="1:29" x14ac:dyDescent="0.2">
      <c r="A13469">
        <v>778924</v>
      </c>
      <c r="B13469" t="s">
        <v>117</v>
      </c>
      <c r="C13469" t="s">
        <v>276</v>
      </c>
      <c r="D13469" t="s">
        <v>83</v>
      </c>
      <c r="E13469" t="s">
        <v>117</v>
      </c>
      <c r="F13469">
        <v>4</v>
      </c>
      <c r="G13469" t="s">
        <v>94</v>
      </c>
      <c r="H13469" t="s">
        <v>76</v>
      </c>
      <c r="I13469">
        <v>17</v>
      </c>
      <c r="J13469">
        <v>2</v>
      </c>
      <c r="K13469">
        <v>1785</v>
      </c>
      <c r="L13469">
        <v>31</v>
      </c>
      <c r="M13469">
        <v>3</v>
      </c>
      <c r="N13469">
        <v>1785</v>
      </c>
      <c r="O13469">
        <v>2</v>
      </c>
      <c r="P13469" t="s">
        <v>1485</v>
      </c>
      <c r="Q13469" t="s">
        <v>1896</v>
      </c>
      <c r="R13469" t="s">
        <v>79</v>
      </c>
      <c r="S13469" t="s">
        <v>332</v>
      </c>
      <c r="T13469" t="s">
        <v>80</v>
      </c>
      <c r="U13469" t="s">
        <v>333</v>
      </c>
      <c r="V13469" t="s">
        <v>11152</v>
      </c>
      <c r="W13469" t="s">
        <v>42</v>
      </c>
      <c r="X13469" t="s">
        <v>10916</v>
      </c>
      <c r="Y13469" t="s">
        <v>763</v>
      </c>
      <c r="Z13469" t="s">
        <v>11153</v>
      </c>
      <c r="AA13469" t="s">
        <v>42</v>
      </c>
      <c r="AB13469" t="s">
        <v>11027</v>
      </c>
      <c r="AC13469" t="s">
        <v>767</v>
      </c>
    </row>
    <row r="13470" spans="1:29" x14ac:dyDescent="0.2">
      <c r="A13470">
        <v>778914</v>
      </c>
      <c r="B13470" t="s">
        <v>1256</v>
      </c>
      <c r="C13470" t="s">
        <v>276</v>
      </c>
      <c r="D13470" t="s">
        <v>31</v>
      </c>
      <c r="E13470" t="s">
        <v>32</v>
      </c>
      <c r="F13470">
        <v>4</v>
      </c>
      <c r="G13470" t="s">
        <v>98</v>
      </c>
      <c r="H13470" t="s">
        <v>76</v>
      </c>
      <c r="I13470">
        <v>17</v>
      </c>
      <c r="J13470">
        <v>2</v>
      </c>
      <c r="K13470">
        <v>1785</v>
      </c>
      <c r="L13470">
        <v>31</v>
      </c>
      <c r="M13470">
        <v>3</v>
      </c>
      <c r="N13470">
        <v>1785</v>
      </c>
      <c r="O13470">
        <v>2</v>
      </c>
      <c r="P13470" t="s">
        <v>1485</v>
      </c>
      <c r="Q13470" t="s">
        <v>1896</v>
      </c>
      <c r="R13470" t="s">
        <v>79</v>
      </c>
      <c r="S13470" t="s">
        <v>332</v>
      </c>
      <c r="T13470" t="s">
        <v>80</v>
      </c>
      <c r="U13470" t="s">
        <v>333</v>
      </c>
      <c r="V13470" t="s">
        <v>11152</v>
      </c>
      <c r="W13470" t="s">
        <v>42</v>
      </c>
      <c r="X13470" t="s">
        <v>10916</v>
      </c>
      <c r="Y13470" t="s">
        <v>763</v>
      </c>
      <c r="Z13470" t="s">
        <v>11153</v>
      </c>
      <c r="AA13470" t="s">
        <v>42</v>
      </c>
      <c r="AB13470" t="s">
        <v>11027</v>
      </c>
      <c r="AC13470" t="s">
        <v>767</v>
      </c>
    </row>
    <row r="13471" spans="1:29" x14ac:dyDescent="0.2">
      <c r="A13471">
        <v>1030711</v>
      </c>
      <c r="B13471" t="s">
        <v>306</v>
      </c>
      <c r="C13471" t="s">
        <v>2033</v>
      </c>
      <c r="D13471" t="s">
        <v>83</v>
      </c>
      <c r="E13471" t="s">
        <v>32</v>
      </c>
      <c r="F13471">
        <v>1</v>
      </c>
      <c r="G13471" t="s">
        <v>84</v>
      </c>
      <c r="H13471" t="s">
        <v>101</v>
      </c>
      <c r="I13471">
        <v>8</v>
      </c>
      <c r="J13471">
        <v>12</v>
      </c>
      <c r="K13471">
        <v>1785</v>
      </c>
      <c r="L13471">
        <v>5</v>
      </c>
      <c r="M13471">
        <v>1</v>
      </c>
      <c r="N13471">
        <v>1786</v>
      </c>
      <c r="O13471">
        <v>8</v>
      </c>
      <c r="P13471" t="s">
        <v>1429</v>
      </c>
      <c r="Q13471" t="s">
        <v>376</v>
      </c>
      <c r="R13471" t="s">
        <v>103</v>
      </c>
      <c r="S13471" t="s">
        <v>332</v>
      </c>
      <c r="T13471" t="s">
        <v>104</v>
      </c>
      <c r="U13471" t="s">
        <v>333</v>
      </c>
      <c r="V13471" t="s">
        <v>2392</v>
      </c>
      <c r="W13471" t="s">
        <v>11029</v>
      </c>
      <c r="X13471" t="s">
        <v>10916</v>
      </c>
      <c r="Y13471" t="s">
        <v>763</v>
      </c>
      <c r="Z13471" t="s">
        <v>11154</v>
      </c>
      <c r="AA13471" t="s">
        <v>11031</v>
      </c>
      <c r="AB13471" t="s">
        <v>11027</v>
      </c>
      <c r="AC13471" t="s">
        <v>767</v>
      </c>
    </row>
    <row r="13472" spans="1:29" x14ac:dyDescent="0.2">
      <c r="A13472">
        <v>25411</v>
      </c>
      <c r="B13472" t="s">
        <v>306</v>
      </c>
      <c r="C13472" t="s">
        <v>11155</v>
      </c>
      <c r="D13472" t="s">
        <v>83</v>
      </c>
      <c r="E13472" t="s">
        <v>32</v>
      </c>
      <c r="F13472">
        <v>1</v>
      </c>
      <c r="G13472" t="s">
        <v>84</v>
      </c>
      <c r="H13472" t="s">
        <v>34</v>
      </c>
      <c r="I13472">
        <v>19</v>
      </c>
      <c r="J13472">
        <v>2</v>
      </c>
      <c r="K13472">
        <v>1778</v>
      </c>
      <c r="L13472">
        <v>30</v>
      </c>
      <c r="M13472">
        <v>4</v>
      </c>
      <c r="N13472">
        <v>1778</v>
      </c>
      <c r="O13472">
        <v>2</v>
      </c>
      <c r="P13472" t="s">
        <v>1670</v>
      </c>
      <c r="Q13472" t="s">
        <v>136</v>
      </c>
      <c r="R13472" t="s">
        <v>37</v>
      </c>
      <c r="S13472" t="s">
        <v>332</v>
      </c>
      <c r="T13472" t="s">
        <v>39</v>
      </c>
      <c r="U13472" t="s">
        <v>333</v>
      </c>
      <c r="V13472" t="s">
        <v>817</v>
      </c>
      <c r="W13472" t="s">
        <v>11029</v>
      </c>
      <c r="X13472" t="s">
        <v>10916</v>
      </c>
      <c r="Y13472" t="s">
        <v>763</v>
      </c>
      <c r="Z13472" t="s">
        <v>11156</v>
      </c>
      <c r="AA13472" t="s">
        <v>11031</v>
      </c>
      <c r="AB13472" t="s">
        <v>11027</v>
      </c>
      <c r="AC13472" t="s">
        <v>767</v>
      </c>
    </row>
    <row r="13473" spans="1:29" x14ac:dyDescent="0.2">
      <c r="A13473">
        <v>1067611</v>
      </c>
      <c r="B13473" t="s">
        <v>797</v>
      </c>
      <c r="C13473" t="s">
        <v>3307</v>
      </c>
      <c r="D13473" t="s">
        <v>31</v>
      </c>
      <c r="E13473" t="s">
        <v>32</v>
      </c>
      <c r="F13473">
        <v>1</v>
      </c>
      <c r="G13473" t="s">
        <v>33</v>
      </c>
      <c r="H13473" t="s">
        <v>34</v>
      </c>
      <c r="I13473">
        <v>16</v>
      </c>
      <c r="J13473">
        <v>2</v>
      </c>
      <c r="K13473">
        <v>1786</v>
      </c>
      <c r="L13473">
        <v>21</v>
      </c>
      <c r="M13473">
        <v>4</v>
      </c>
      <c r="N13473">
        <v>1786</v>
      </c>
      <c r="O13473">
        <v>2</v>
      </c>
      <c r="P13473" t="s">
        <v>1102</v>
      </c>
      <c r="Q13473" t="s">
        <v>676</v>
      </c>
      <c r="R13473" t="s">
        <v>37</v>
      </c>
      <c r="S13473" t="s">
        <v>332</v>
      </c>
      <c r="T13473" t="s">
        <v>39</v>
      </c>
      <c r="U13473" t="s">
        <v>333</v>
      </c>
      <c r="V13473" t="s">
        <v>11157</v>
      </c>
      <c r="W13473" t="s">
        <v>11029</v>
      </c>
      <c r="X13473" t="s">
        <v>10916</v>
      </c>
      <c r="Y13473" t="s">
        <v>763</v>
      </c>
      <c r="Z13473" t="s">
        <v>11158</v>
      </c>
      <c r="AA13473" t="s">
        <v>11031</v>
      </c>
      <c r="AB13473" t="s">
        <v>11027</v>
      </c>
      <c r="AC13473" t="s">
        <v>767</v>
      </c>
    </row>
    <row r="13474" spans="1:29" x14ac:dyDescent="0.2">
      <c r="A13474">
        <v>168823</v>
      </c>
      <c r="B13474" t="s">
        <v>92</v>
      </c>
      <c r="C13474" t="s">
        <v>4714</v>
      </c>
      <c r="D13474" t="s">
        <v>57</v>
      </c>
      <c r="E13474" t="s">
        <v>92</v>
      </c>
      <c r="F13474">
        <v>3</v>
      </c>
      <c r="G13474" t="s">
        <v>94</v>
      </c>
      <c r="H13474" t="s">
        <v>34</v>
      </c>
      <c r="I13474">
        <v>19</v>
      </c>
      <c r="J13474">
        <v>10</v>
      </c>
      <c r="K13474">
        <v>1780</v>
      </c>
      <c r="L13474">
        <v>7</v>
      </c>
      <c r="M13474">
        <v>12</v>
      </c>
      <c r="N13474">
        <v>1780</v>
      </c>
      <c r="O13474">
        <v>7</v>
      </c>
      <c r="P13474" t="s">
        <v>345</v>
      </c>
      <c r="Q13474" t="s">
        <v>96</v>
      </c>
      <c r="R13474" t="s">
        <v>37</v>
      </c>
      <c r="S13474" t="s">
        <v>332</v>
      </c>
      <c r="T13474" t="s">
        <v>39</v>
      </c>
      <c r="U13474" t="s">
        <v>333</v>
      </c>
      <c r="V13474" t="s">
        <v>11157</v>
      </c>
      <c r="W13474" t="s">
        <v>11029</v>
      </c>
      <c r="X13474" t="s">
        <v>10916</v>
      </c>
      <c r="Y13474" t="s">
        <v>763</v>
      </c>
      <c r="Z13474" t="s">
        <v>11158</v>
      </c>
      <c r="AA13474" t="s">
        <v>11031</v>
      </c>
      <c r="AB13474" t="s">
        <v>11027</v>
      </c>
      <c r="AC13474" t="s">
        <v>767</v>
      </c>
    </row>
    <row r="13475" spans="1:29" x14ac:dyDescent="0.2">
      <c r="A13475">
        <v>168833</v>
      </c>
      <c r="B13475" t="s">
        <v>92</v>
      </c>
      <c r="C13475" t="s">
        <v>4714</v>
      </c>
      <c r="D13475" t="s">
        <v>57</v>
      </c>
      <c r="E13475" t="s">
        <v>92</v>
      </c>
      <c r="F13475">
        <v>3</v>
      </c>
      <c r="G13475" t="s">
        <v>94</v>
      </c>
      <c r="H13475" t="s">
        <v>34</v>
      </c>
      <c r="I13475">
        <v>19</v>
      </c>
      <c r="J13475">
        <v>10</v>
      </c>
      <c r="K13475">
        <v>1780</v>
      </c>
      <c r="L13475">
        <v>7</v>
      </c>
      <c r="M13475">
        <v>12</v>
      </c>
      <c r="N13475">
        <v>1780</v>
      </c>
      <c r="O13475">
        <v>7</v>
      </c>
      <c r="P13475" t="s">
        <v>345</v>
      </c>
      <c r="Q13475" t="s">
        <v>96</v>
      </c>
      <c r="R13475" t="s">
        <v>37</v>
      </c>
      <c r="S13475" t="s">
        <v>332</v>
      </c>
      <c r="T13475" t="s">
        <v>39</v>
      </c>
      <c r="U13475" t="s">
        <v>333</v>
      </c>
      <c r="V13475" t="s">
        <v>11157</v>
      </c>
      <c r="W13475" t="s">
        <v>11029</v>
      </c>
      <c r="X13475" t="s">
        <v>10916</v>
      </c>
      <c r="Y13475" t="s">
        <v>763</v>
      </c>
      <c r="Z13475" t="s">
        <v>11158</v>
      </c>
      <c r="AA13475" t="s">
        <v>11031</v>
      </c>
      <c r="AB13475" t="s">
        <v>11027</v>
      </c>
      <c r="AC13475" t="s">
        <v>767</v>
      </c>
    </row>
    <row r="13476" spans="1:29" x14ac:dyDescent="0.2">
      <c r="A13476">
        <v>168813</v>
      </c>
      <c r="B13476" t="s">
        <v>513</v>
      </c>
      <c r="C13476" t="s">
        <v>4714</v>
      </c>
      <c r="D13476" t="s">
        <v>83</v>
      </c>
      <c r="E13476" t="s">
        <v>32</v>
      </c>
      <c r="F13476">
        <v>3</v>
      </c>
      <c r="G13476" t="s">
        <v>98</v>
      </c>
      <c r="H13476" t="s">
        <v>34</v>
      </c>
      <c r="I13476">
        <v>19</v>
      </c>
      <c r="J13476">
        <v>10</v>
      </c>
      <c r="K13476">
        <v>1780</v>
      </c>
      <c r="L13476">
        <v>7</v>
      </c>
      <c r="M13476">
        <v>12</v>
      </c>
      <c r="N13476">
        <v>1780</v>
      </c>
      <c r="O13476">
        <v>7</v>
      </c>
      <c r="P13476" t="s">
        <v>345</v>
      </c>
      <c r="Q13476" t="s">
        <v>96</v>
      </c>
      <c r="R13476" t="s">
        <v>37</v>
      </c>
      <c r="S13476" t="s">
        <v>332</v>
      </c>
      <c r="T13476" t="s">
        <v>39</v>
      </c>
      <c r="U13476" t="s">
        <v>333</v>
      </c>
      <c r="V13476" t="s">
        <v>11157</v>
      </c>
      <c r="W13476" t="s">
        <v>11029</v>
      </c>
      <c r="X13476" t="s">
        <v>10916</v>
      </c>
      <c r="Y13476" t="s">
        <v>763</v>
      </c>
      <c r="Z13476" t="s">
        <v>11158</v>
      </c>
      <c r="AA13476" t="s">
        <v>11031</v>
      </c>
      <c r="AB13476" t="s">
        <v>11027</v>
      </c>
      <c r="AC13476" t="s">
        <v>767</v>
      </c>
    </row>
    <row r="13477" spans="1:29" x14ac:dyDescent="0.2">
      <c r="A13477">
        <v>985111</v>
      </c>
      <c r="B13477" t="s">
        <v>60</v>
      </c>
      <c r="C13477" t="s">
        <v>5211</v>
      </c>
      <c r="D13477" t="s">
        <v>31</v>
      </c>
      <c r="E13477" t="s">
        <v>32</v>
      </c>
      <c r="F13477">
        <v>1</v>
      </c>
      <c r="G13477" t="s">
        <v>33</v>
      </c>
      <c r="H13477" t="s">
        <v>34</v>
      </c>
      <c r="I13477">
        <v>13</v>
      </c>
      <c r="J13477">
        <v>10</v>
      </c>
      <c r="K13477">
        <v>1785</v>
      </c>
      <c r="L13477">
        <v>8</v>
      </c>
      <c r="M13477">
        <v>12</v>
      </c>
      <c r="N13477">
        <v>1785</v>
      </c>
      <c r="O13477">
        <v>7</v>
      </c>
      <c r="P13477" t="s">
        <v>728</v>
      </c>
      <c r="Q13477" t="s">
        <v>63</v>
      </c>
      <c r="R13477" t="s">
        <v>37</v>
      </c>
      <c r="S13477" t="s">
        <v>332</v>
      </c>
      <c r="T13477" t="s">
        <v>39</v>
      </c>
      <c r="U13477" t="s">
        <v>333</v>
      </c>
      <c r="V13477" t="s">
        <v>11157</v>
      </c>
      <c r="W13477" t="s">
        <v>11029</v>
      </c>
      <c r="X13477" t="s">
        <v>10916</v>
      </c>
      <c r="Y13477" t="s">
        <v>763</v>
      </c>
      <c r="Z13477" t="s">
        <v>11158</v>
      </c>
      <c r="AA13477" t="s">
        <v>11031</v>
      </c>
      <c r="AB13477" t="s">
        <v>11027</v>
      </c>
      <c r="AC13477" t="s">
        <v>767</v>
      </c>
    </row>
    <row r="13478" spans="1:29" x14ac:dyDescent="0.2">
      <c r="A13478">
        <v>3111</v>
      </c>
      <c r="B13478" t="s">
        <v>157</v>
      </c>
      <c r="C13478" t="s">
        <v>11159</v>
      </c>
      <c r="D13478" t="s">
        <v>83</v>
      </c>
      <c r="E13478" t="s">
        <v>32</v>
      </c>
      <c r="F13478">
        <v>1</v>
      </c>
      <c r="G13478" t="s">
        <v>84</v>
      </c>
      <c r="H13478" t="s">
        <v>34</v>
      </c>
      <c r="I13478">
        <v>4</v>
      </c>
      <c r="J13478">
        <v>12</v>
      </c>
      <c r="K13478">
        <v>1777</v>
      </c>
      <c r="L13478">
        <v>15</v>
      </c>
      <c r="M13478">
        <v>1</v>
      </c>
      <c r="N13478">
        <v>1778</v>
      </c>
      <c r="O13478">
        <v>8</v>
      </c>
      <c r="P13478" t="s">
        <v>2546</v>
      </c>
      <c r="Q13478" t="s">
        <v>11160</v>
      </c>
      <c r="R13478" t="s">
        <v>37</v>
      </c>
      <c r="S13478" t="s">
        <v>332</v>
      </c>
      <c r="T13478" t="s">
        <v>39</v>
      </c>
      <c r="U13478" t="s">
        <v>333</v>
      </c>
      <c r="V13478" t="s">
        <v>11157</v>
      </c>
      <c r="W13478" t="s">
        <v>11029</v>
      </c>
      <c r="X13478" t="s">
        <v>10916</v>
      </c>
      <c r="Y13478" t="s">
        <v>763</v>
      </c>
      <c r="Z13478" t="s">
        <v>11158</v>
      </c>
      <c r="AA13478" t="s">
        <v>11031</v>
      </c>
      <c r="AB13478" t="s">
        <v>11027</v>
      </c>
      <c r="AC13478" t="s">
        <v>767</v>
      </c>
    </row>
    <row r="13479" spans="1:29" x14ac:dyDescent="0.2">
      <c r="A13479">
        <v>443711</v>
      </c>
      <c r="B13479" t="s">
        <v>247</v>
      </c>
      <c r="C13479" t="s">
        <v>11161</v>
      </c>
      <c r="D13479" t="s">
        <v>83</v>
      </c>
      <c r="E13479" t="s">
        <v>32</v>
      </c>
      <c r="F13479">
        <v>1</v>
      </c>
      <c r="G13479" t="s">
        <v>84</v>
      </c>
      <c r="H13479" t="s">
        <v>34</v>
      </c>
      <c r="I13479">
        <v>29</v>
      </c>
      <c r="J13479">
        <v>5</v>
      </c>
      <c r="K13479">
        <v>1783</v>
      </c>
      <c r="L13479">
        <v>17</v>
      </c>
      <c r="M13479">
        <v>7</v>
      </c>
      <c r="N13479">
        <v>1783</v>
      </c>
      <c r="O13479">
        <v>4</v>
      </c>
      <c r="P13479" t="s">
        <v>557</v>
      </c>
      <c r="Q13479" t="s">
        <v>63</v>
      </c>
      <c r="R13479" t="s">
        <v>37</v>
      </c>
      <c r="S13479" t="s">
        <v>332</v>
      </c>
      <c r="T13479" t="s">
        <v>39</v>
      </c>
      <c r="U13479" t="s">
        <v>333</v>
      </c>
      <c r="V13479" t="s">
        <v>11162</v>
      </c>
      <c r="W13479" t="s">
        <v>11029</v>
      </c>
      <c r="X13479" t="s">
        <v>10916</v>
      </c>
      <c r="Y13479" t="s">
        <v>763</v>
      </c>
      <c r="Z13479" t="s">
        <v>11158</v>
      </c>
      <c r="AA13479" t="s">
        <v>11031</v>
      </c>
      <c r="AB13479" t="s">
        <v>11027</v>
      </c>
      <c r="AC13479" t="s">
        <v>767</v>
      </c>
    </row>
    <row r="13480" spans="1:29" x14ac:dyDescent="0.2">
      <c r="A13480">
        <v>443811</v>
      </c>
      <c r="B13480" t="s">
        <v>157</v>
      </c>
      <c r="C13480" t="s">
        <v>6039</v>
      </c>
      <c r="D13480" t="s">
        <v>83</v>
      </c>
      <c r="E13480" t="s">
        <v>32</v>
      </c>
      <c r="F13480">
        <v>1</v>
      </c>
      <c r="G13480" t="s">
        <v>84</v>
      </c>
      <c r="H13480" t="s">
        <v>34</v>
      </c>
      <c r="I13480">
        <v>29</v>
      </c>
      <c r="J13480">
        <v>5</v>
      </c>
      <c r="K13480">
        <v>1783</v>
      </c>
      <c r="L13480">
        <v>17</v>
      </c>
      <c r="M13480">
        <v>7</v>
      </c>
      <c r="N13480">
        <v>1783</v>
      </c>
      <c r="O13480">
        <v>4</v>
      </c>
      <c r="P13480" t="s">
        <v>557</v>
      </c>
      <c r="Q13480" t="s">
        <v>63</v>
      </c>
      <c r="R13480" t="s">
        <v>37</v>
      </c>
      <c r="S13480" t="s">
        <v>332</v>
      </c>
      <c r="T13480" t="s">
        <v>39</v>
      </c>
      <c r="U13480" t="s">
        <v>333</v>
      </c>
      <c r="V13480" t="s">
        <v>11162</v>
      </c>
      <c r="W13480" t="s">
        <v>11029</v>
      </c>
      <c r="X13480" t="s">
        <v>10916</v>
      </c>
      <c r="Y13480" t="s">
        <v>763</v>
      </c>
      <c r="Z13480" t="s">
        <v>11158</v>
      </c>
      <c r="AA13480" t="s">
        <v>11031</v>
      </c>
      <c r="AB13480" t="s">
        <v>11027</v>
      </c>
      <c r="AC13480" t="s">
        <v>767</v>
      </c>
    </row>
    <row r="13481" spans="1:29" x14ac:dyDescent="0.2">
      <c r="A13481">
        <v>157611</v>
      </c>
      <c r="B13481" t="s">
        <v>116</v>
      </c>
      <c r="C13481" t="s">
        <v>3307</v>
      </c>
      <c r="D13481" t="s">
        <v>83</v>
      </c>
      <c r="E13481" t="s">
        <v>32</v>
      </c>
      <c r="F13481">
        <v>1</v>
      </c>
      <c r="G13481" t="s">
        <v>84</v>
      </c>
      <c r="H13481" t="s">
        <v>34</v>
      </c>
      <c r="I13481">
        <v>19</v>
      </c>
      <c r="J13481">
        <v>10</v>
      </c>
      <c r="K13481">
        <v>1780</v>
      </c>
      <c r="L13481">
        <v>7</v>
      </c>
      <c r="M13481">
        <v>12</v>
      </c>
      <c r="N13481">
        <v>1780</v>
      </c>
      <c r="O13481">
        <v>7</v>
      </c>
      <c r="P13481" t="s">
        <v>2264</v>
      </c>
      <c r="Q13481" t="s">
        <v>96</v>
      </c>
      <c r="R13481" t="s">
        <v>37</v>
      </c>
      <c r="S13481" t="s">
        <v>332</v>
      </c>
      <c r="T13481" t="s">
        <v>39</v>
      </c>
      <c r="U13481" t="s">
        <v>333</v>
      </c>
      <c r="V13481" t="s">
        <v>11163</v>
      </c>
      <c r="W13481" t="s">
        <v>11029</v>
      </c>
      <c r="X13481" t="s">
        <v>10916</v>
      </c>
      <c r="Y13481" t="s">
        <v>763</v>
      </c>
      <c r="Z13481" t="s">
        <v>11164</v>
      </c>
      <c r="AA13481" t="s">
        <v>11031</v>
      </c>
      <c r="AB13481" t="s">
        <v>11027</v>
      </c>
      <c r="AC13481" t="s">
        <v>767</v>
      </c>
    </row>
    <row r="13482" spans="1:29" x14ac:dyDescent="0.2">
      <c r="A13482">
        <v>268611</v>
      </c>
      <c r="B13482" t="s">
        <v>157</v>
      </c>
      <c r="C13482" t="s">
        <v>10397</v>
      </c>
      <c r="D13482" t="s">
        <v>83</v>
      </c>
      <c r="E13482" t="s">
        <v>32</v>
      </c>
      <c r="F13482">
        <v>1</v>
      </c>
      <c r="G13482" t="s">
        <v>84</v>
      </c>
      <c r="H13482" t="s">
        <v>34</v>
      </c>
      <c r="I13482">
        <v>15</v>
      </c>
      <c r="J13482">
        <v>10</v>
      </c>
      <c r="K13482">
        <v>1781</v>
      </c>
      <c r="L13482">
        <v>3</v>
      </c>
      <c r="M13482">
        <v>12</v>
      </c>
      <c r="N13482">
        <v>1781</v>
      </c>
      <c r="O13482">
        <v>7</v>
      </c>
      <c r="P13482" t="s">
        <v>966</v>
      </c>
      <c r="Q13482" t="s">
        <v>36</v>
      </c>
      <c r="R13482" t="s">
        <v>37</v>
      </c>
      <c r="S13482" t="s">
        <v>332</v>
      </c>
      <c r="T13482" t="s">
        <v>39</v>
      </c>
      <c r="U13482" t="s">
        <v>333</v>
      </c>
      <c r="V13482" t="s">
        <v>11163</v>
      </c>
      <c r="W13482" t="s">
        <v>11029</v>
      </c>
      <c r="X13482" t="s">
        <v>10916</v>
      </c>
      <c r="Y13482" t="s">
        <v>763</v>
      </c>
      <c r="Z13482" t="s">
        <v>11164</v>
      </c>
      <c r="AA13482" t="s">
        <v>11031</v>
      </c>
      <c r="AB13482" t="s">
        <v>11027</v>
      </c>
      <c r="AC13482" t="s">
        <v>767</v>
      </c>
    </row>
    <row r="13483" spans="1:29" x14ac:dyDescent="0.2">
      <c r="A13483">
        <v>293011</v>
      </c>
      <c r="B13483" t="s">
        <v>157</v>
      </c>
      <c r="C13483" t="s">
        <v>70</v>
      </c>
      <c r="D13483" t="s">
        <v>83</v>
      </c>
      <c r="E13483" t="s">
        <v>32</v>
      </c>
      <c r="F13483">
        <v>1</v>
      </c>
      <c r="G13483" t="s">
        <v>84</v>
      </c>
      <c r="H13483" t="s">
        <v>34</v>
      </c>
      <c r="I13483">
        <v>15</v>
      </c>
      <c r="J13483">
        <v>10</v>
      </c>
      <c r="K13483">
        <v>1781</v>
      </c>
      <c r="L13483">
        <v>3</v>
      </c>
      <c r="M13483">
        <v>12</v>
      </c>
      <c r="N13483">
        <v>1781</v>
      </c>
      <c r="O13483">
        <v>7</v>
      </c>
      <c r="P13483" t="s">
        <v>3322</v>
      </c>
      <c r="Q13483" t="s">
        <v>36</v>
      </c>
      <c r="R13483" t="s">
        <v>37</v>
      </c>
      <c r="S13483" t="s">
        <v>332</v>
      </c>
      <c r="T13483" t="s">
        <v>39</v>
      </c>
      <c r="U13483" t="s">
        <v>333</v>
      </c>
      <c r="V13483" t="s">
        <v>11163</v>
      </c>
      <c r="W13483" t="s">
        <v>11029</v>
      </c>
      <c r="X13483" t="s">
        <v>10916</v>
      </c>
      <c r="Y13483" t="s">
        <v>763</v>
      </c>
      <c r="Z13483" t="s">
        <v>11164</v>
      </c>
      <c r="AA13483" t="s">
        <v>11031</v>
      </c>
      <c r="AB13483" t="s">
        <v>11027</v>
      </c>
      <c r="AC13483" t="s">
        <v>767</v>
      </c>
    </row>
    <row r="13484" spans="1:29" x14ac:dyDescent="0.2">
      <c r="A13484">
        <v>771611</v>
      </c>
      <c r="B13484" t="s">
        <v>306</v>
      </c>
      <c r="C13484" t="s">
        <v>11165</v>
      </c>
      <c r="D13484" t="s">
        <v>83</v>
      </c>
      <c r="E13484" t="s">
        <v>32</v>
      </c>
      <c r="F13484">
        <v>1</v>
      </c>
      <c r="G13484" t="s">
        <v>84</v>
      </c>
      <c r="H13484" t="s">
        <v>76</v>
      </c>
      <c r="I13484">
        <v>6</v>
      </c>
      <c r="J13484">
        <v>1</v>
      </c>
      <c r="K13484">
        <v>1785</v>
      </c>
      <c r="L13484">
        <v>17</v>
      </c>
      <c r="M13484">
        <v>2</v>
      </c>
      <c r="N13484">
        <v>1785</v>
      </c>
      <c r="O13484">
        <v>1</v>
      </c>
      <c r="P13484" t="s">
        <v>699</v>
      </c>
      <c r="Q13484" t="s">
        <v>1000</v>
      </c>
      <c r="R13484" t="s">
        <v>79</v>
      </c>
      <c r="S13484" t="s">
        <v>332</v>
      </c>
      <c r="T13484" t="s">
        <v>80</v>
      </c>
      <c r="U13484" t="s">
        <v>333</v>
      </c>
      <c r="V13484" t="s">
        <v>4488</v>
      </c>
      <c r="W13484" t="s">
        <v>11029</v>
      </c>
      <c r="X13484" t="s">
        <v>10916</v>
      </c>
      <c r="Y13484" t="s">
        <v>763</v>
      </c>
      <c r="Z13484" t="s">
        <v>11166</v>
      </c>
      <c r="AA13484" t="s">
        <v>11031</v>
      </c>
      <c r="AB13484" t="s">
        <v>11027</v>
      </c>
      <c r="AC13484" t="s">
        <v>767</v>
      </c>
    </row>
    <row r="13485" spans="1:29" x14ac:dyDescent="0.2">
      <c r="A13485">
        <v>586711</v>
      </c>
      <c r="B13485" t="s">
        <v>48</v>
      </c>
      <c r="C13485" t="s">
        <v>3460</v>
      </c>
      <c r="D13485" t="s">
        <v>31</v>
      </c>
      <c r="E13485" t="s">
        <v>32</v>
      </c>
      <c r="F13485">
        <v>1</v>
      </c>
      <c r="G13485" t="s">
        <v>33</v>
      </c>
      <c r="H13485" t="s">
        <v>34</v>
      </c>
      <c r="I13485">
        <v>19</v>
      </c>
      <c r="J13485">
        <v>2</v>
      </c>
      <c r="K13485">
        <v>1784</v>
      </c>
      <c r="L13485">
        <v>15</v>
      </c>
      <c r="M13485">
        <v>4</v>
      </c>
      <c r="N13485">
        <v>1784</v>
      </c>
      <c r="O13485">
        <v>2</v>
      </c>
      <c r="P13485" t="s">
        <v>1709</v>
      </c>
      <c r="Q13485" t="s">
        <v>36</v>
      </c>
      <c r="R13485" t="s">
        <v>37</v>
      </c>
      <c r="S13485" t="s">
        <v>332</v>
      </c>
      <c r="T13485" t="s">
        <v>39</v>
      </c>
      <c r="U13485" t="s">
        <v>333</v>
      </c>
      <c r="V13485" t="s">
        <v>515</v>
      </c>
      <c r="W13485" t="s">
        <v>11029</v>
      </c>
      <c r="X13485" t="s">
        <v>10916</v>
      </c>
      <c r="Y13485" t="s">
        <v>763</v>
      </c>
      <c r="Z13485" t="s">
        <v>11167</v>
      </c>
      <c r="AA13485" t="s">
        <v>11031</v>
      </c>
      <c r="AB13485" t="s">
        <v>11027</v>
      </c>
      <c r="AC13485" t="s">
        <v>767</v>
      </c>
    </row>
    <row r="13486" spans="1:29" x14ac:dyDescent="0.2">
      <c r="A13486">
        <v>611911</v>
      </c>
      <c r="B13486" t="s">
        <v>1089</v>
      </c>
      <c r="C13486" t="s">
        <v>11168</v>
      </c>
      <c r="D13486" t="s">
        <v>31</v>
      </c>
      <c r="E13486" t="s">
        <v>32</v>
      </c>
      <c r="F13486">
        <v>1</v>
      </c>
      <c r="G13486" t="s">
        <v>33</v>
      </c>
      <c r="H13486" t="s">
        <v>34</v>
      </c>
      <c r="I13486">
        <v>15</v>
      </c>
      <c r="J13486">
        <v>4</v>
      </c>
      <c r="K13486">
        <v>1784</v>
      </c>
      <c r="L13486">
        <v>20</v>
      </c>
      <c r="M13486">
        <v>5</v>
      </c>
      <c r="N13486">
        <v>1784</v>
      </c>
      <c r="O13486">
        <v>3</v>
      </c>
      <c r="P13486" t="s">
        <v>942</v>
      </c>
      <c r="Q13486" t="s">
        <v>36</v>
      </c>
      <c r="R13486" t="s">
        <v>37</v>
      </c>
      <c r="S13486" t="s">
        <v>332</v>
      </c>
      <c r="T13486" t="s">
        <v>39</v>
      </c>
      <c r="U13486" t="s">
        <v>333</v>
      </c>
      <c r="V13486" t="s">
        <v>515</v>
      </c>
      <c r="W13486" t="s">
        <v>11029</v>
      </c>
      <c r="X13486" t="s">
        <v>10916</v>
      </c>
      <c r="Y13486" t="s">
        <v>763</v>
      </c>
      <c r="Z13486" t="s">
        <v>11167</v>
      </c>
      <c r="AA13486" t="s">
        <v>11031</v>
      </c>
      <c r="AB13486" t="s">
        <v>11027</v>
      </c>
      <c r="AC13486" t="s">
        <v>767</v>
      </c>
    </row>
    <row r="13487" spans="1:29" x14ac:dyDescent="0.2">
      <c r="A13487">
        <v>809411</v>
      </c>
      <c r="B13487" t="s">
        <v>157</v>
      </c>
      <c r="C13487" t="s">
        <v>11169</v>
      </c>
      <c r="D13487" t="s">
        <v>83</v>
      </c>
      <c r="E13487" t="s">
        <v>32</v>
      </c>
      <c r="F13487">
        <v>1</v>
      </c>
      <c r="G13487" t="s">
        <v>84</v>
      </c>
      <c r="H13487" t="s">
        <v>34</v>
      </c>
      <c r="I13487">
        <v>5</v>
      </c>
      <c r="J13487">
        <v>5</v>
      </c>
      <c r="K13487">
        <v>1785</v>
      </c>
      <c r="L13487">
        <v>24</v>
      </c>
      <c r="M13487">
        <v>6</v>
      </c>
      <c r="N13487">
        <v>1785</v>
      </c>
      <c r="O13487">
        <v>4</v>
      </c>
      <c r="P13487" t="s">
        <v>1748</v>
      </c>
      <c r="Q13487" t="s">
        <v>63</v>
      </c>
      <c r="R13487" t="s">
        <v>37</v>
      </c>
      <c r="S13487" t="s">
        <v>332</v>
      </c>
      <c r="T13487" t="s">
        <v>39</v>
      </c>
      <c r="U13487" t="s">
        <v>333</v>
      </c>
      <c r="V13487" t="s">
        <v>515</v>
      </c>
      <c r="W13487" t="s">
        <v>11029</v>
      </c>
      <c r="X13487" t="s">
        <v>10916</v>
      </c>
      <c r="Y13487" t="s">
        <v>763</v>
      </c>
      <c r="Z13487" t="s">
        <v>11167</v>
      </c>
      <c r="AA13487" t="s">
        <v>11031</v>
      </c>
      <c r="AB13487" t="s">
        <v>11027</v>
      </c>
      <c r="AC13487" t="s">
        <v>767</v>
      </c>
    </row>
    <row r="13488" spans="1:29" x14ac:dyDescent="0.2">
      <c r="A13488">
        <v>367911</v>
      </c>
      <c r="B13488" t="s">
        <v>116</v>
      </c>
      <c r="C13488" t="s">
        <v>3209</v>
      </c>
      <c r="D13488" t="s">
        <v>83</v>
      </c>
      <c r="E13488" t="s">
        <v>32</v>
      </c>
      <c r="F13488">
        <v>1</v>
      </c>
      <c r="G13488" t="s">
        <v>84</v>
      </c>
      <c r="H13488" t="s">
        <v>76</v>
      </c>
      <c r="I13488">
        <v>9</v>
      </c>
      <c r="J13488">
        <v>9</v>
      </c>
      <c r="K13488">
        <v>1782</v>
      </c>
      <c r="L13488">
        <v>14</v>
      </c>
      <c r="M13488">
        <v>10</v>
      </c>
      <c r="N13488">
        <v>1782</v>
      </c>
      <c r="O13488">
        <v>6</v>
      </c>
      <c r="P13488" t="s">
        <v>716</v>
      </c>
      <c r="Q13488" t="s">
        <v>1034</v>
      </c>
      <c r="R13488" t="s">
        <v>79</v>
      </c>
      <c r="S13488" t="s">
        <v>332</v>
      </c>
      <c r="T13488" t="s">
        <v>80</v>
      </c>
      <c r="U13488" t="s">
        <v>333</v>
      </c>
      <c r="V13488" t="s">
        <v>515</v>
      </c>
      <c r="W13488" t="s">
        <v>11029</v>
      </c>
      <c r="X13488" t="s">
        <v>10916</v>
      </c>
      <c r="Y13488" t="s">
        <v>763</v>
      </c>
      <c r="Z13488" t="s">
        <v>11167</v>
      </c>
      <c r="AA13488" t="s">
        <v>11031</v>
      </c>
      <c r="AB13488" t="s">
        <v>11027</v>
      </c>
      <c r="AC13488" t="s">
        <v>767</v>
      </c>
    </row>
    <row r="13489" spans="1:29" x14ac:dyDescent="0.2">
      <c r="A13489">
        <v>274311</v>
      </c>
      <c r="B13489" t="s">
        <v>306</v>
      </c>
      <c r="C13489" t="s">
        <v>1801</v>
      </c>
      <c r="D13489" t="s">
        <v>83</v>
      </c>
      <c r="E13489" t="s">
        <v>32</v>
      </c>
      <c r="F13489">
        <v>1</v>
      </c>
      <c r="G13489" t="s">
        <v>84</v>
      </c>
      <c r="H13489" t="s">
        <v>34</v>
      </c>
      <c r="I13489">
        <v>15</v>
      </c>
      <c r="J13489">
        <v>10</v>
      </c>
      <c r="K13489">
        <v>1781</v>
      </c>
      <c r="L13489">
        <v>3</v>
      </c>
      <c r="M13489">
        <v>12</v>
      </c>
      <c r="N13489">
        <v>1781</v>
      </c>
      <c r="O13489">
        <v>7</v>
      </c>
      <c r="P13489" t="s">
        <v>1180</v>
      </c>
      <c r="Q13489" t="s">
        <v>178</v>
      </c>
      <c r="R13489" t="s">
        <v>37</v>
      </c>
      <c r="S13489" t="s">
        <v>332</v>
      </c>
      <c r="T13489" t="s">
        <v>39</v>
      </c>
      <c r="U13489" t="s">
        <v>333</v>
      </c>
      <c r="V13489" t="s">
        <v>515</v>
      </c>
      <c r="W13489" t="s">
        <v>11029</v>
      </c>
      <c r="X13489" t="s">
        <v>10916</v>
      </c>
      <c r="Y13489" t="s">
        <v>763</v>
      </c>
      <c r="Z13489" t="s">
        <v>11167</v>
      </c>
      <c r="AA13489" t="s">
        <v>11031</v>
      </c>
      <c r="AB13489" t="s">
        <v>11027</v>
      </c>
      <c r="AC13489" t="s">
        <v>767</v>
      </c>
    </row>
    <row r="13490" spans="1:29" x14ac:dyDescent="0.2">
      <c r="A13490">
        <v>123311</v>
      </c>
      <c r="B13490" t="s">
        <v>513</v>
      </c>
      <c r="C13490" t="s">
        <v>11170</v>
      </c>
      <c r="D13490" t="s">
        <v>83</v>
      </c>
      <c r="E13490" t="s">
        <v>32</v>
      </c>
      <c r="F13490">
        <v>1</v>
      </c>
      <c r="G13490" t="s">
        <v>84</v>
      </c>
      <c r="H13490" t="s">
        <v>34</v>
      </c>
      <c r="I13490">
        <v>6</v>
      </c>
      <c r="J13490">
        <v>4</v>
      </c>
      <c r="K13490">
        <v>1780</v>
      </c>
      <c r="L13490">
        <v>11</v>
      </c>
      <c r="M13490">
        <v>5</v>
      </c>
      <c r="N13490">
        <v>1780</v>
      </c>
      <c r="O13490">
        <v>3</v>
      </c>
      <c r="P13490" t="s">
        <v>710</v>
      </c>
      <c r="Q13490" t="s">
        <v>1484</v>
      </c>
      <c r="R13490" t="s">
        <v>37</v>
      </c>
      <c r="S13490" t="s">
        <v>332</v>
      </c>
      <c r="T13490" t="s">
        <v>39</v>
      </c>
      <c r="U13490" t="s">
        <v>333</v>
      </c>
      <c r="V13490" t="s">
        <v>11171</v>
      </c>
      <c r="W13490" t="s">
        <v>42</v>
      </c>
      <c r="X13490" t="s">
        <v>10916</v>
      </c>
      <c r="Y13490" t="s">
        <v>763</v>
      </c>
      <c r="Z13490" t="s">
        <v>11031</v>
      </c>
      <c r="AA13490" t="s">
        <v>42</v>
      </c>
      <c r="AB13490" t="s">
        <v>11027</v>
      </c>
      <c r="AC13490" t="s">
        <v>767</v>
      </c>
    </row>
    <row r="13491" spans="1:29" x14ac:dyDescent="0.2">
      <c r="A13491">
        <v>768211</v>
      </c>
      <c r="B13491" t="s">
        <v>157</v>
      </c>
      <c r="C13491" t="s">
        <v>3165</v>
      </c>
      <c r="D13491" t="s">
        <v>83</v>
      </c>
      <c r="E13491" t="s">
        <v>32</v>
      </c>
      <c r="F13491">
        <v>1</v>
      </c>
      <c r="G13491" t="s">
        <v>84</v>
      </c>
      <c r="H13491" t="s">
        <v>34</v>
      </c>
      <c r="I13491">
        <v>6</v>
      </c>
      <c r="J13491">
        <v>1</v>
      </c>
      <c r="K13491">
        <v>1785</v>
      </c>
      <c r="L13491">
        <v>17</v>
      </c>
      <c r="M13491">
        <v>2</v>
      </c>
      <c r="N13491">
        <v>1785</v>
      </c>
      <c r="O13491">
        <v>1</v>
      </c>
      <c r="P13491" t="s">
        <v>1586</v>
      </c>
      <c r="Q13491" t="s">
        <v>130</v>
      </c>
      <c r="R13491" t="s">
        <v>37</v>
      </c>
      <c r="S13491" t="s">
        <v>332</v>
      </c>
      <c r="T13491" t="s">
        <v>39</v>
      </c>
      <c r="U13491" t="s">
        <v>333</v>
      </c>
      <c r="V13491" t="s">
        <v>1270</v>
      </c>
      <c r="W13491" t="s">
        <v>11029</v>
      </c>
      <c r="X13491" t="s">
        <v>10916</v>
      </c>
      <c r="Y13491" t="s">
        <v>763</v>
      </c>
      <c r="Z13491" t="s">
        <v>11172</v>
      </c>
      <c r="AA13491" t="s">
        <v>11031</v>
      </c>
      <c r="AB13491" t="s">
        <v>11027</v>
      </c>
      <c r="AC13491" t="s">
        <v>767</v>
      </c>
    </row>
    <row r="13492" spans="1:29" x14ac:dyDescent="0.2">
      <c r="A13492">
        <v>794611</v>
      </c>
      <c r="B13492" t="s">
        <v>70</v>
      </c>
      <c r="C13492" t="s">
        <v>8145</v>
      </c>
      <c r="D13492" t="s">
        <v>31</v>
      </c>
      <c r="E13492" t="s">
        <v>32</v>
      </c>
      <c r="F13492">
        <v>1</v>
      </c>
      <c r="G13492" t="s">
        <v>33</v>
      </c>
      <c r="H13492" t="s">
        <v>34</v>
      </c>
      <c r="I13492">
        <v>17</v>
      </c>
      <c r="J13492">
        <v>2</v>
      </c>
      <c r="K13492">
        <v>1785</v>
      </c>
      <c r="L13492">
        <v>31</v>
      </c>
      <c r="M13492">
        <v>3</v>
      </c>
      <c r="N13492">
        <v>1785</v>
      </c>
      <c r="O13492">
        <v>2</v>
      </c>
      <c r="P13492" t="s">
        <v>590</v>
      </c>
      <c r="Q13492" t="s">
        <v>447</v>
      </c>
      <c r="R13492" t="s">
        <v>37</v>
      </c>
      <c r="S13492" t="s">
        <v>332</v>
      </c>
      <c r="T13492" t="s">
        <v>39</v>
      </c>
      <c r="U13492" t="s">
        <v>333</v>
      </c>
      <c r="V13492" t="s">
        <v>1270</v>
      </c>
      <c r="W13492" t="s">
        <v>11029</v>
      </c>
      <c r="X13492" t="s">
        <v>10916</v>
      </c>
      <c r="Y13492" t="s">
        <v>763</v>
      </c>
      <c r="Z13492" t="s">
        <v>11172</v>
      </c>
      <c r="AA13492" t="s">
        <v>11031</v>
      </c>
      <c r="AB13492" t="s">
        <v>11027</v>
      </c>
      <c r="AC13492" t="s">
        <v>767</v>
      </c>
    </row>
    <row r="13493" spans="1:29" x14ac:dyDescent="0.2">
      <c r="A13493">
        <v>324111</v>
      </c>
      <c r="B13493" t="s">
        <v>116</v>
      </c>
      <c r="C13493" t="s">
        <v>11173</v>
      </c>
      <c r="D13493" t="s">
        <v>83</v>
      </c>
      <c r="E13493" t="s">
        <v>32</v>
      </c>
      <c r="F13493">
        <v>1</v>
      </c>
      <c r="G13493" t="s">
        <v>84</v>
      </c>
      <c r="H13493" t="s">
        <v>34</v>
      </c>
      <c r="I13493">
        <v>7</v>
      </c>
      <c r="J13493">
        <v>1</v>
      </c>
      <c r="K13493">
        <v>1782</v>
      </c>
      <c r="L13493">
        <v>18</v>
      </c>
      <c r="M13493">
        <v>2</v>
      </c>
      <c r="N13493">
        <v>1782</v>
      </c>
      <c r="O13493">
        <v>1</v>
      </c>
      <c r="P13493" t="s">
        <v>997</v>
      </c>
      <c r="Q13493" t="s">
        <v>130</v>
      </c>
      <c r="R13493" t="s">
        <v>37</v>
      </c>
      <c r="S13493" t="s">
        <v>332</v>
      </c>
      <c r="T13493" t="s">
        <v>39</v>
      </c>
      <c r="U13493" t="s">
        <v>333</v>
      </c>
      <c r="V13493" t="s">
        <v>1887</v>
      </c>
      <c r="W13493" t="s">
        <v>11029</v>
      </c>
      <c r="X13493" t="s">
        <v>10916</v>
      </c>
      <c r="Y13493" t="s">
        <v>763</v>
      </c>
      <c r="Z13493" t="s">
        <v>11174</v>
      </c>
      <c r="AA13493" t="s">
        <v>11031</v>
      </c>
      <c r="AB13493" t="s">
        <v>11027</v>
      </c>
      <c r="AC13493" t="s">
        <v>767</v>
      </c>
    </row>
    <row r="13494" spans="1:29" x14ac:dyDescent="0.2">
      <c r="A13494">
        <v>540811</v>
      </c>
      <c r="B13494" t="s">
        <v>48</v>
      </c>
      <c r="C13494" t="s">
        <v>3083</v>
      </c>
      <c r="D13494" t="s">
        <v>31</v>
      </c>
      <c r="E13494" t="s">
        <v>32</v>
      </c>
      <c r="F13494">
        <v>1</v>
      </c>
      <c r="G13494" t="s">
        <v>33</v>
      </c>
      <c r="H13494" t="s">
        <v>34</v>
      </c>
      <c r="I13494">
        <v>8</v>
      </c>
      <c r="J13494">
        <v>1</v>
      </c>
      <c r="K13494">
        <v>1784</v>
      </c>
      <c r="L13494">
        <v>19</v>
      </c>
      <c r="M13494">
        <v>2</v>
      </c>
      <c r="N13494">
        <v>1784</v>
      </c>
      <c r="O13494">
        <v>1</v>
      </c>
      <c r="P13494" t="s">
        <v>1969</v>
      </c>
      <c r="Q13494" t="s">
        <v>214</v>
      </c>
      <c r="R13494" t="s">
        <v>37</v>
      </c>
      <c r="S13494" t="s">
        <v>332</v>
      </c>
      <c r="T13494" t="s">
        <v>39</v>
      </c>
      <c r="U13494" t="s">
        <v>333</v>
      </c>
      <c r="V13494" t="s">
        <v>1887</v>
      </c>
      <c r="W13494" t="s">
        <v>11029</v>
      </c>
      <c r="X13494" t="s">
        <v>10916</v>
      </c>
      <c r="Y13494" t="s">
        <v>763</v>
      </c>
      <c r="Z13494" t="s">
        <v>11174</v>
      </c>
      <c r="AA13494" t="s">
        <v>11031</v>
      </c>
      <c r="AB13494" t="s">
        <v>11027</v>
      </c>
      <c r="AC13494" t="s">
        <v>767</v>
      </c>
    </row>
    <row r="13495" spans="1:29" x14ac:dyDescent="0.2">
      <c r="A13495">
        <v>944811</v>
      </c>
      <c r="B13495" t="s">
        <v>48</v>
      </c>
      <c r="C13495" t="s">
        <v>631</v>
      </c>
      <c r="D13495" t="s">
        <v>31</v>
      </c>
      <c r="E13495" t="s">
        <v>32</v>
      </c>
      <c r="F13495">
        <v>1</v>
      </c>
      <c r="G13495" t="s">
        <v>33</v>
      </c>
      <c r="H13495" t="s">
        <v>34</v>
      </c>
      <c r="I13495">
        <v>8</v>
      </c>
      <c r="J13495">
        <v>9</v>
      </c>
      <c r="K13495">
        <v>1785</v>
      </c>
      <c r="L13495">
        <v>13</v>
      </c>
      <c r="M13495">
        <v>10</v>
      </c>
      <c r="N13495">
        <v>1785</v>
      </c>
      <c r="O13495">
        <v>6</v>
      </c>
      <c r="P13495" t="s">
        <v>900</v>
      </c>
      <c r="Q13495" t="s">
        <v>178</v>
      </c>
      <c r="R13495" t="s">
        <v>37</v>
      </c>
      <c r="S13495" t="s">
        <v>332</v>
      </c>
      <c r="T13495" t="s">
        <v>39</v>
      </c>
      <c r="U13495" t="s">
        <v>333</v>
      </c>
      <c r="V13495" t="s">
        <v>1887</v>
      </c>
      <c r="W13495" t="s">
        <v>11029</v>
      </c>
      <c r="X13495" t="s">
        <v>10916</v>
      </c>
      <c r="Y13495" t="s">
        <v>763</v>
      </c>
      <c r="Z13495" t="s">
        <v>11174</v>
      </c>
      <c r="AA13495" t="s">
        <v>11031</v>
      </c>
      <c r="AB13495" t="s">
        <v>11027</v>
      </c>
      <c r="AC13495" t="s">
        <v>767</v>
      </c>
    </row>
    <row r="13496" spans="1:29" x14ac:dyDescent="0.2">
      <c r="A13496">
        <v>1049811</v>
      </c>
      <c r="B13496" t="s">
        <v>221</v>
      </c>
      <c r="C13496" t="s">
        <v>11175</v>
      </c>
      <c r="D13496" t="s">
        <v>31</v>
      </c>
      <c r="E13496" t="s">
        <v>32</v>
      </c>
      <c r="F13496">
        <v>1</v>
      </c>
      <c r="G13496" t="s">
        <v>33</v>
      </c>
      <c r="H13496" t="s">
        <v>34</v>
      </c>
      <c r="I13496">
        <v>5</v>
      </c>
      <c r="J13496">
        <v>1</v>
      </c>
      <c r="K13496">
        <v>1786</v>
      </c>
      <c r="L13496">
        <v>16</v>
      </c>
      <c r="M13496">
        <v>2</v>
      </c>
      <c r="N13496">
        <v>1786</v>
      </c>
      <c r="O13496">
        <v>1</v>
      </c>
      <c r="P13496" t="s">
        <v>1063</v>
      </c>
      <c r="Q13496" t="s">
        <v>758</v>
      </c>
      <c r="R13496" t="s">
        <v>37</v>
      </c>
      <c r="S13496" t="s">
        <v>332</v>
      </c>
      <c r="T13496" t="s">
        <v>39</v>
      </c>
      <c r="U13496" t="s">
        <v>333</v>
      </c>
      <c r="V13496" t="s">
        <v>11176</v>
      </c>
      <c r="W13496" t="s">
        <v>42</v>
      </c>
      <c r="X13496" t="s">
        <v>10916</v>
      </c>
      <c r="Y13496" t="s">
        <v>763</v>
      </c>
      <c r="Z13496" t="s">
        <v>11177</v>
      </c>
      <c r="AA13496" t="s">
        <v>42</v>
      </c>
      <c r="AB13496" t="s">
        <v>11027</v>
      </c>
      <c r="AC13496" t="s">
        <v>767</v>
      </c>
    </row>
    <row r="13497" spans="1:29" x14ac:dyDescent="0.2">
      <c r="A13497">
        <v>586311</v>
      </c>
      <c r="B13497" t="s">
        <v>48</v>
      </c>
      <c r="C13497" t="s">
        <v>1708</v>
      </c>
      <c r="D13497" t="s">
        <v>31</v>
      </c>
      <c r="E13497" t="s">
        <v>32</v>
      </c>
      <c r="F13497">
        <v>1</v>
      </c>
      <c r="G13497" t="s">
        <v>33</v>
      </c>
      <c r="H13497" t="s">
        <v>34</v>
      </c>
      <c r="I13497">
        <v>19</v>
      </c>
      <c r="J13497">
        <v>2</v>
      </c>
      <c r="K13497">
        <v>1784</v>
      </c>
      <c r="L13497">
        <v>15</v>
      </c>
      <c r="M13497">
        <v>4</v>
      </c>
      <c r="N13497">
        <v>1784</v>
      </c>
      <c r="O13497">
        <v>2</v>
      </c>
      <c r="P13497" t="s">
        <v>72</v>
      </c>
      <c r="Q13497" t="s">
        <v>11178</v>
      </c>
      <c r="R13497" t="s">
        <v>37</v>
      </c>
      <c r="S13497" t="s">
        <v>332</v>
      </c>
      <c r="T13497" t="s">
        <v>39</v>
      </c>
      <c r="U13497" t="s">
        <v>333</v>
      </c>
      <c r="V13497" t="s">
        <v>1077</v>
      </c>
      <c r="W13497" t="s">
        <v>11029</v>
      </c>
      <c r="X13497" t="s">
        <v>10916</v>
      </c>
      <c r="Y13497" t="s">
        <v>763</v>
      </c>
      <c r="Z13497" t="s">
        <v>11030</v>
      </c>
      <c r="AA13497" t="s">
        <v>11031</v>
      </c>
      <c r="AB13497" t="s">
        <v>11027</v>
      </c>
      <c r="AC13497" t="s">
        <v>767</v>
      </c>
    </row>
    <row r="13498" spans="1:29" x14ac:dyDescent="0.2">
      <c r="A13498">
        <v>595611</v>
      </c>
      <c r="B13498" t="s">
        <v>157</v>
      </c>
      <c r="C13498" t="s">
        <v>11179</v>
      </c>
      <c r="D13498" t="s">
        <v>83</v>
      </c>
      <c r="E13498" t="s">
        <v>32</v>
      </c>
      <c r="F13498">
        <v>1</v>
      </c>
      <c r="G13498" t="s">
        <v>84</v>
      </c>
      <c r="H13498" t="s">
        <v>76</v>
      </c>
      <c r="I13498">
        <v>19</v>
      </c>
      <c r="J13498">
        <v>2</v>
      </c>
      <c r="K13498">
        <v>1784</v>
      </c>
      <c r="L13498">
        <v>15</v>
      </c>
      <c r="M13498">
        <v>4</v>
      </c>
      <c r="N13498">
        <v>1784</v>
      </c>
      <c r="O13498">
        <v>2</v>
      </c>
      <c r="P13498" t="s">
        <v>551</v>
      </c>
      <c r="Q13498" t="s">
        <v>779</v>
      </c>
      <c r="R13498" t="s">
        <v>79</v>
      </c>
      <c r="S13498" t="s">
        <v>332</v>
      </c>
      <c r="T13498" t="s">
        <v>80</v>
      </c>
      <c r="U13498" t="s">
        <v>333</v>
      </c>
      <c r="V13498" t="s">
        <v>1077</v>
      </c>
      <c r="W13498" t="s">
        <v>11029</v>
      </c>
      <c r="X13498" t="s">
        <v>10916</v>
      </c>
      <c r="Y13498" t="s">
        <v>763</v>
      </c>
      <c r="Z13498" t="s">
        <v>11030</v>
      </c>
      <c r="AA13498" t="s">
        <v>11031</v>
      </c>
      <c r="AB13498" t="s">
        <v>11027</v>
      </c>
      <c r="AC13498" t="s">
        <v>767</v>
      </c>
    </row>
    <row r="13499" spans="1:29" x14ac:dyDescent="0.2">
      <c r="A13499">
        <v>344433</v>
      </c>
      <c r="B13499" t="s">
        <v>92</v>
      </c>
      <c r="C13499" t="s">
        <v>11180</v>
      </c>
      <c r="D13499" t="s">
        <v>57</v>
      </c>
      <c r="E13499" t="s">
        <v>92</v>
      </c>
      <c r="F13499">
        <v>3</v>
      </c>
      <c r="G13499" t="s">
        <v>94</v>
      </c>
      <c r="H13499" t="s">
        <v>76</v>
      </c>
      <c r="I13499">
        <v>13</v>
      </c>
      <c r="J13499">
        <v>5</v>
      </c>
      <c r="K13499">
        <v>1782</v>
      </c>
      <c r="L13499">
        <v>1</v>
      </c>
      <c r="M13499">
        <v>7</v>
      </c>
      <c r="N13499">
        <v>1782</v>
      </c>
      <c r="O13499">
        <v>4</v>
      </c>
      <c r="P13499" t="s">
        <v>1033</v>
      </c>
      <c r="Q13499" t="s">
        <v>779</v>
      </c>
      <c r="R13499" t="s">
        <v>79</v>
      </c>
      <c r="S13499" t="s">
        <v>332</v>
      </c>
      <c r="T13499" t="s">
        <v>80</v>
      </c>
      <c r="U13499" t="s">
        <v>333</v>
      </c>
      <c r="V13499" t="s">
        <v>11181</v>
      </c>
      <c r="W13499" t="s">
        <v>42</v>
      </c>
      <c r="X13499" t="s">
        <v>10916</v>
      </c>
      <c r="Y13499" t="s">
        <v>763</v>
      </c>
      <c r="Z13499" t="s">
        <v>11182</v>
      </c>
      <c r="AA13499" t="s">
        <v>42</v>
      </c>
      <c r="AB13499" t="s">
        <v>11027</v>
      </c>
      <c r="AC13499" t="s">
        <v>767</v>
      </c>
    </row>
    <row r="13500" spans="1:29" x14ac:dyDescent="0.2">
      <c r="A13500">
        <v>344423</v>
      </c>
      <c r="B13500" t="s">
        <v>117</v>
      </c>
      <c r="C13500" t="s">
        <v>11180</v>
      </c>
      <c r="D13500" t="s">
        <v>57</v>
      </c>
      <c r="E13500" t="s">
        <v>117</v>
      </c>
      <c r="F13500">
        <v>3</v>
      </c>
      <c r="G13500" t="s">
        <v>94</v>
      </c>
      <c r="H13500" t="s">
        <v>76</v>
      </c>
      <c r="I13500">
        <v>13</v>
      </c>
      <c r="J13500">
        <v>5</v>
      </c>
      <c r="K13500">
        <v>1782</v>
      </c>
      <c r="L13500">
        <v>1</v>
      </c>
      <c r="M13500">
        <v>7</v>
      </c>
      <c r="N13500">
        <v>1782</v>
      </c>
      <c r="O13500">
        <v>4</v>
      </c>
      <c r="P13500" t="s">
        <v>1033</v>
      </c>
      <c r="Q13500" t="s">
        <v>779</v>
      </c>
      <c r="R13500" t="s">
        <v>79</v>
      </c>
      <c r="S13500" t="s">
        <v>332</v>
      </c>
      <c r="T13500" t="s">
        <v>80</v>
      </c>
      <c r="U13500" t="s">
        <v>333</v>
      </c>
      <c r="V13500" t="s">
        <v>11181</v>
      </c>
      <c r="W13500" t="s">
        <v>42</v>
      </c>
      <c r="X13500" t="s">
        <v>10916</v>
      </c>
      <c r="Y13500" t="s">
        <v>763</v>
      </c>
      <c r="Z13500" t="s">
        <v>11182</v>
      </c>
      <c r="AA13500" t="s">
        <v>42</v>
      </c>
      <c r="AB13500" t="s">
        <v>11027</v>
      </c>
      <c r="AC13500" t="s">
        <v>767</v>
      </c>
    </row>
    <row r="13501" spans="1:29" x14ac:dyDescent="0.2">
      <c r="A13501">
        <v>344413</v>
      </c>
      <c r="B13501" t="s">
        <v>11183</v>
      </c>
      <c r="C13501" t="s">
        <v>11180</v>
      </c>
      <c r="D13501" t="s">
        <v>83</v>
      </c>
      <c r="E13501" t="s">
        <v>32</v>
      </c>
      <c r="F13501">
        <v>3</v>
      </c>
      <c r="G13501" t="s">
        <v>98</v>
      </c>
      <c r="H13501" t="s">
        <v>76</v>
      </c>
      <c r="I13501">
        <v>13</v>
      </c>
      <c r="J13501">
        <v>5</v>
      </c>
      <c r="K13501">
        <v>1782</v>
      </c>
      <c r="L13501">
        <v>1</v>
      </c>
      <c r="M13501">
        <v>7</v>
      </c>
      <c r="N13501">
        <v>1782</v>
      </c>
      <c r="O13501">
        <v>4</v>
      </c>
      <c r="P13501" t="s">
        <v>1033</v>
      </c>
      <c r="Q13501" t="s">
        <v>779</v>
      </c>
      <c r="R13501" t="s">
        <v>79</v>
      </c>
      <c r="S13501" t="s">
        <v>332</v>
      </c>
      <c r="T13501" t="s">
        <v>80</v>
      </c>
      <c r="U13501" t="s">
        <v>333</v>
      </c>
      <c r="V13501" t="s">
        <v>11181</v>
      </c>
      <c r="W13501" t="s">
        <v>42</v>
      </c>
      <c r="X13501" t="s">
        <v>10916</v>
      </c>
      <c r="Y13501" t="s">
        <v>763</v>
      </c>
      <c r="Z13501" t="s">
        <v>11182</v>
      </c>
      <c r="AA13501" t="s">
        <v>42</v>
      </c>
      <c r="AB13501" t="s">
        <v>11027</v>
      </c>
      <c r="AC13501" t="s">
        <v>767</v>
      </c>
    </row>
    <row r="13502" spans="1:29" x14ac:dyDescent="0.2">
      <c r="A13502">
        <v>927011</v>
      </c>
      <c r="B13502" t="s">
        <v>221</v>
      </c>
      <c r="C13502" t="s">
        <v>1296</v>
      </c>
      <c r="D13502" t="s">
        <v>31</v>
      </c>
      <c r="E13502" t="s">
        <v>32</v>
      </c>
      <c r="F13502">
        <v>1</v>
      </c>
      <c r="G13502" t="s">
        <v>33</v>
      </c>
      <c r="H13502" t="s">
        <v>76</v>
      </c>
      <c r="I13502">
        <v>8</v>
      </c>
      <c r="J13502">
        <v>9</v>
      </c>
      <c r="K13502">
        <v>1785</v>
      </c>
      <c r="L13502">
        <v>13</v>
      </c>
      <c r="M13502">
        <v>10</v>
      </c>
      <c r="N13502">
        <v>1785</v>
      </c>
      <c r="O13502">
        <v>6</v>
      </c>
      <c r="P13502" t="s">
        <v>198</v>
      </c>
      <c r="Q13502" t="s">
        <v>859</v>
      </c>
      <c r="R13502" t="s">
        <v>79</v>
      </c>
      <c r="S13502" t="s">
        <v>332</v>
      </c>
      <c r="T13502" t="s">
        <v>80</v>
      </c>
      <c r="U13502" t="s">
        <v>333</v>
      </c>
      <c r="V13502" t="s">
        <v>2739</v>
      </c>
      <c r="W13502" t="s">
        <v>11029</v>
      </c>
      <c r="X13502" t="s">
        <v>10916</v>
      </c>
      <c r="Y13502" t="s">
        <v>763</v>
      </c>
      <c r="Z13502" t="s">
        <v>11184</v>
      </c>
      <c r="AA13502" t="s">
        <v>11031</v>
      </c>
      <c r="AB13502" t="s">
        <v>11027</v>
      </c>
      <c r="AC13502" t="s">
        <v>767</v>
      </c>
    </row>
    <row r="13503" spans="1:29" x14ac:dyDescent="0.2">
      <c r="A13503">
        <v>968811</v>
      </c>
      <c r="B13503" t="s">
        <v>11185</v>
      </c>
      <c r="C13503" t="s">
        <v>8575</v>
      </c>
      <c r="D13503" t="s">
        <v>31</v>
      </c>
      <c r="E13503" t="s">
        <v>32</v>
      </c>
      <c r="F13503">
        <v>1</v>
      </c>
      <c r="G13503" t="s">
        <v>33</v>
      </c>
      <c r="H13503" t="s">
        <v>76</v>
      </c>
      <c r="I13503">
        <v>13</v>
      </c>
      <c r="J13503">
        <v>10</v>
      </c>
      <c r="K13503">
        <v>1785</v>
      </c>
      <c r="L13503">
        <v>8</v>
      </c>
      <c r="M13503">
        <v>12</v>
      </c>
      <c r="N13503">
        <v>1785</v>
      </c>
      <c r="O13503">
        <v>7</v>
      </c>
      <c r="P13503" t="s">
        <v>2449</v>
      </c>
      <c r="Q13503" t="s">
        <v>110</v>
      </c>
      <c r="R13503" t="s">
        <v>79</v>
      </c>
      <c r="S13503" t="s">
        <v>332</v>
      </c>
      <c r="T13503" t="s">
        <v>80</v>
      </c>
      <c r="U13503" t="s">
        <v>333</v>
      </c>
      <c r="V13503" t="s">
        <v>2739</v>
      </c>
      <c r="W13503" t="s">
        <v>11029</v>
      </c>
      <c r="X13503" t="s">
        <v>10916</v>
      </c>
      <c r="Y13503" t="s">
        <v>763</v>
      </c>
      <c r="Z13503" t="s">
        <v>11184</v>
      </c>
      <c r="AA13503" t="s">
        <v>11031</v>
      </c>
      <c r="AB13503" t="s">
        <v>11027</v>
      </c>
      <c r="AC13503" t="s">
        <v>767</v>
      </c>
    </row>
    <row r="13504" spans="1:29" x14ac:dyDescent="0.2">
      <c r="A13504">
        <v>814811</v>
      </c>
      <c r="B13504" t="s">
        <v>48</v>
      </c>
      <c r="C13504" t="s">
        <v>6488</v>
      </c>
      <c r="D13504" t="s">
        <v>31</v>
      </c>
      <c r="E13504" t="s">
        <v>32</v>
      </c>
      <c r="F13504">
        <v>1</v>
      </c>
      <c r="G13504" t="s">
        <v>33</v>
      </c>
      <c r="H13504" t="s">
        <v>34</v>
      </c>
      <c r="I13504">
        <v>5</v>
      </c>
      <c r="J13504">
        <v>5</v>
      </c>
      <c r="K13504">
        <v>1785</v>
      </c>
      <c r="L13504">
        <v>24</v>
      </c>
      <c r="M13504">
        <v>6</v>
      </c>
      <c r="N13504">
        <v>1785</v>
      </c>
      <c r="O13504">
        <v>4</v>
      </c>
      <c r="P13504" t="s">
        <v>1008</v>
      </c>
      <c r="Q13504" t="s">
        <v>63</v>
      </c>
      <c r="R13504" t="s">
        <v>37</v>
      </c>
      <c r="S13504" t="s">
        <v>332</v>
      </c>
      <c r="T13504" t="s">
        <v>39</v>
      </c>
      <c r="U13504" t="s">
        <v>333</v>
      </c>
      <c r="V13504" t="s">
        <v>11171</v>
      </c>
      <c r="W13504" t="s">
        <v>11029</v>
      </c>
      <c r="X13504" t="s">
        <v>10916</v>
      </c>
      <c r="Y13504" t="s">
        <v>763</v>
      </c>
      <c r="Z13504" t="s">
        <v>11184</v>
      </c>
      <c r="AA13504" t="s">
        <v>11031</v>
      </c>
      <c r="AB13504" t="s">
        <v>11027</v>
      </c>
      <c r="AC13504" t="s">
        <v>767</v>
      </c>
    </row>
    <row r="13505" spans="1:29" x14ac:dyDescent="0.2">
      <c r="A13505">
        <v>911611</v>
      </c>
      <c r="B13505" t="s">
        <v>221</v>
      </c>
      <c r="C13505" t="s">
        <v>296</v>
      </c>
      <c r="D13505" t="s">
        <v>31</v>
      </c>
      <c r="E13505" t="s">
        <v>32</v>
      </c>
      <c r="F13505">
        <v>1</v>
      </c>
      <c r="G13505" t="s">
        <v>33</v>
      </c>
      <c r="H13505" t="s">
        <v>76</v>
      </c>
      <c r="I13505">
        <v>23</v>
      </c>
      <c r="J13505">
        <v>6</v>
      </c>
      <c r="K13505">
        <v>1785</v>
      </c>
      <c r="L13505">
        <v>8</v>
      </c>
      <c r="M13505">
        <v>9</v>
      </c>
      <c r="N13505">
        <v>1785</v>
      </c>
      <c r="O13505">
        <v>5</v>
      </c>
      <c r="P13505" t="s">
        <v>1168</v>
      </c>
      <c r="Q13505" t="s">
        <v>318</v>
      </c>
      <c r="R13505" t="s">
        <v>79</v>
      </c>
      <c r="S13505" t="s">
        <v>332</v>
      </c>
      <c r="T13505" t="s">
        <v>80</v>
      </c>
      <c r="U13505" t="s">
        <v>333</v>
      </c>
      <c r="V13505" t="s">
        <v>8103</v>
      </c>
      <c r="W13505" t="s">
        <v>42</v>
      </c>
      <c r="X13505" t="s">
        <v>10916</v>
      </c>
      <c r="Y13505" t="s">
        <v>763</v>
      </c>
      <c r="Z13505" t="s">
        <v>11186</v>
      </c>
      <c r="AA13505" t="s">
        <v>42</v>
      </c>
      <c r="AB13505" t="s">
        <v>11027</v>
      </c>
      <c r="AC13505" t="s">
        <v>767</v>
      </c>
    </row>
    <row r="13506" spans="1:29" x14ac:dyDescent="0.2">
      <c r="A13506">
        <v>355511</v>
      </c>
      <c r="B13506" t="s">
        <v>686</v>
      </c>
      <c r="C13506" t="s">
        <v>11187</v>
      </c>
      <c r="D13506" t="s">
        <v>83</v>
      </c>
      <c r="E13506" t="s">
        <v>32</v>
      </c>
      <c r="F13506">
        <v>1</v>
      </c>
      <c r="G13506" t="s">
        <v>84</v>
      </c>
      <c r="H13506" t="s">
        <v>76</v>
      </c>
      <c r="I13506">
        <v>13</v>
      </c>
      <c r="J13506">
        <v>5</v>
      </c>
      <c r="K13506">
        <v>1782</v>
      </c>
      <c r="L13506">
        <v>1</v>
      </c>
      <c r="M13506">
        <v>7</v>
      </c>
      <c r="N13506">
        <v>1782</v>
      </c>
      <c r="O13506">
        <v>4</v>
      </c>
      <c r="P13506" t="s">
        <v>1035</v>
      </c>
      <c r="Q13506" t="s">
        <v>779</v>
      </c>
      <c r="R13506" t="s">
        <v>79</v>
      </c>
      <c r="S13506" t="s">
        <v>332</v>
      </c>
      <c r="T13506" t="s">
        <v>80</v>
      </c>
      <c r="U13506" t="s">
        <v>333</v>
      </c>
      <c r="V13506" t="s">
        <v>8557</v>
      </c>
      <c r="W13506" t="s">
        <v>42</v>
      </c>
      <c r="X13506" t="s">
        <v>10916</v>
      </c>
      <c r="Y13506" t="s">
        <v>763</v>
      </c>
      <c r="Z13506" t="s">
        <v>11188</v>
      </c>
      <c r="AA13506" t="s">
        <v>42</v>
      </c>
      <c r="AB13506" t="s">
        <v>11027</v>
      </c>
      <c r="AC13506" t="s">
        <v>767</v>
      </c>
    </row>
    <row r="13507" spans="1:29" x14ac:dyDescent="0.2">
      <c r="A13507">
        <v>107923</v>
      </c>
      <c r="B13507" t="s">
        <v>92</v>
      </c>
      <c r="C13507" t="s">
        <v>1701</v>
      </c>
      <c r="D13507" t="s">
        <v>57</v>
      </c>
      <c r="E13507" t="s">
        <v>92</v>
      </c>
      <c r="F13507">
        <v>3</v>
      </c>
      <c r="G13507" t="s">
        <v>94</v>
      </c>
      <c r="H13507" t="s">
        <v>34</v>
      </c>
      <c r="I13507">
        <v>13</v>
      </c>
      <c r="J13507">
        <v>1</v>
      </c>
      <c r="K13507">
        <v>1780</v>
      </c>
      <c r="L13507">
        <v>24</v>
      </c>
      <c r="M13507">
        <v>2</v>
      </c>
      <c r="N13507">
        <v>1780</v>
      </c>
      <c r="O13507">
        <v>1</v>
      </c>
      <c r="P13507" t="s">
        <v>140</v>
      </c>
      <c r="Q13507" t="s">
        <v>246</v>
      </c>
      <c r="R13507" t="s">
        <v>37</v>
      </c>
      <c r="S13507" t="s">
        <v>332</v>
      </c>
      <c r="T13507" t="s">
        <v>39</v>
      </c>
      <c r="U13507" t="s">
        <v>333</v>
      </c>
      <c r="V13507" t="s">
        <v>9019</v>
      </c>
      <c r="W13507" t="s">
        <v>11029</v>
      </c>
      <c r="X13507" t="s">
        <v>10916</v>
      </c>
      <c r="Y13507" t="s">
        <v>763</v>
      </c>
      <c r="Z13507" t="s">
        <v>11189</v>
      </c>
      <c r="AA13507" t="s">
        <v>11031</v>
      </c>
      <c r="AB13507" t="s">
        <v>11027</v>
      </c>
      <c r="AC13507" t="s">
        <v>767</v>
      </c>
    </row>
    <row r="13508" spans="1:29" x14ac:dyDescent="0.2">
      <c r="A13508">
        <v>107933</v>
      </c>
      <c r="B13508" t="s">
        <v>92</v>
      </c>
      <c r="C13508" t="s">
        <v>1701</v>
      </c>
      <c r="D13508" t="s">
        <v>57</v>
      </c>
      <c r="E13508" t="s">
        <v>92</v>
      </c>
      <c r="F13508">
        <v>3</v>
      </c>
      <c r="G13508" t="s">
        <v>94</v>
      </c>
      <c r="H13508" t="s">
        <v>34</v>
      </c>
      <c r="I13508">
        <v>13</v>
      </c>
      <c r="J13508">
        <v>1</v>
      </c>
      <c r="K13508">
        <v>1780</v>
      </c>
      <c r="L13508">
        <v>24</v>
      </c>
      <c r="M13508">
        <v>2</v>
      </c>
      <c r="N13508">
        <v>1780</v>
      </c>
      <c r="O13508">
        <v>1</v>
      </c>
      <c r="P13508" t="s">
        <v>140</v>
      </c>
      <c r="Q13508" t="s">
        <v>246</v>
      </c>
      <c r="R13508" t="s">
        <v>37</v>
      </c>
      <c r="S13508" t="s">
        <v>332</v>
      </c>
      <c r="T13508" t="s">
        <v>39</v>
      </c>
      <c r="U13508" t="s">
        <v>333</v>
      </c>
      <c r="V13508" t="s">
        <v>9019</v>
      </c>
      <c r="W13508" t="s">
        <v>11029</v>
      </c>
      <c r="X13508" t="s">
        <v>10916</v>
      </c>
      <c r="Y13508" t="s">
        <v>763</v>
      </c>
      <c r="Z13508" t="s">
        <v>11189</v>
      </c>
      <c r="AA13508" t="s">
        <v>11031</v>
      </c>
      <c r="AB13508" t="s">
        <v>11027</v>
      </c>
      <c r="AC13508" t="s">
        <v>767</v>
      </c>
    </row>
    <row r="13509" spans="1:29" x14ac:dyDescent="0.2">
      <c r="A13509">
        <v>107913</v>
      </c>
      <c r="B13509" t="s">
        <v>306</v>
      </c>
      <c r="C13509" t="s">
        <v>1701</v>
      </c>
      <c r="D13509" t="s">
        <v>83</v>
      </c>
      <c r="E13509" t="s">
        <v>32</v>
      </c>
      <c r="F13509">
        <v>3</v>
      </c>
      <c r="G13509" t="s">
        <v>98</v>
      </c>
      <c r="H13509" t="s">
        <v>34</v>
      </c>
      <c r="I13509">
        <v>13</v>
      </c>
      <c r="J13509">
        <v>1</v>
      </c>
      <c r="K13509">
        <v>1780</v>
      </c>
      <c r="L13509">
        <v>24</v>
      </c>
      <c r="M13509">
        <v>2</v>
      </c>
      <c r="N13509">
        <v>1780</v>
      </c>
      <c r="O13509">
        <v>1</v>
      </c>
      <c r="P13509" t="s">
        <v>140</v>
      </c>
      <c r="Q13509" t="s">
        <v>246</v>
      </c>
      <c r="R13509" t="s">
        <v>37</v>
      </c>
      <c r="S13509" t="s">
        <v>332</v>
      </c>
      <c r="T13509" t="s">
        <v>39</v>
      </c>
      <c r="U13509" t="s">
        <v>333</v>
      </c>
      <c r="V13509" t="s">
        <v>9019</v>
      </c>
      <c r="W13509" t="s">
        <v>11029</v>
      </c>
      <c r="X13509" t="s">
        <v>10916</v>
      </c>
      <c r="Y13509" t="s">
        <v>763</v>
      </c>
      <c r="Z13509" t="s">
        <v>11189</v>
      </c>
      <c r="AA13509" t="s">
        <v>11031</v>
      </c>
      <c r="AB13509" t="s">
        <v>11027</v>
      </c>
      <c r="AC13509" t="s">
        <v>767</v>
      </c>
    </row>
    <row r="13510" spans="1:29" x14ac:dyDescent="0.2">
      <c r="A13510">
        <v>932811</v>
      </c>
      <c r="B13510" t="s">
        <v>306</v>
      </c>
      <c r="C13510" t="s">
        <v>11190</v>
      </c>
      <c r="D13510" t="s">
        <v>83</v>
      </c>
      <c r="E13510" t="s">
        <v>32</v>
      </c>
      <c r="F13510">
        <v>1</v>
      </c>
      <c r="G13510" t="s">
        <v>84</v>
      </c>
      <c r="H13510" t="s">
        <v>34</v>
      </c>
      <c r="I13510">
        <v>8</v>
      </c>
      <c r="J13510">
        <v>9</v>
      </c>
      <c r="K13510">
        <v>1785</v>
      </c>
      <c r="L13510">
        <v>13</v>
      </c>
      <c r="M13510">
        <v>10</v>
      </c>
      <c r="N13510">
        <v>1785</v>
      </c>
      <c r="O13510">
        <v>6</v>
      </c>
      <c r="P13510" t="s">
        <v>897</v>
      </c>
      <c r="Q13510" t="s">
        <v>151</v>
      </c>
      <c r="R13510" t="s">
        <v>37</v>
      </c>
      <c r="S13510" t="s">
        <v>332</v>
      </c>
      <c r="T13510" t="s">
        <v>39</v>
      </c>
      <c r="U13510" t="s">
        <v>333</v>
      </c>
      <c r="V13510" t="s">
        <v>9019</v>
      </c>
      <c r="W13510" t="s">
        <v>11029</v>
      </c>
      <c r="X13510" t="s">
        <v>10916</v>
      </c>
      <c r="Y13510" t="s">
        <v>763</v>
      </c>
      <c r="Z13510" t="s">
        <v>11189</v>
      </c>
      <c r="AA13510" t="s">
        <v>11031</v>
      </c>
      <c r="AB13510" t="s">
        <v>11027</v>
      </c>
      <c r="AC13510" t="s">
        <v>767</v>
      </c>
    </row>
    <row r="13511" spans="1:29" x14ac:dyDescent="0.2">
      <c r="A13511">
        <v>57311</v>
      </c>
      <c r="B13511" t="s">
        <v>157</v>
      </c>
      <c r="C13511" t="s">
        <v>1895</v>
      </c>
      <c r="D13511" t="s">
        <v>83</v>
      </c>
      <c r="E13511" t="s">
        <v>32</v>
      </c>
      <c r="F13511">
        <v>1</v>
      </c>
      <c r="G13511" t="s">
        <v>84</v>
      </c>
      <c r="H13511" t="s">
        <v>34</v>
      </c>
      <c r="I13511">
        <v>22</v>
      </c>
      <c r="J13511">
        <v>10</v>
      </c>
      <c r="K13511">
        <v>1778</v>
      </c>
      <c r="L13511">
        <v>10</v>
      </c>
      <c r="M13511">
        <v>12</v>
      </c>
      <c r="N13511">
        <v>1778</v>
      </c>
      <c r="O13511">
        <v>7</v>
      </c>
      <c r="P13511" t="s">
        <v>268</v>
      </c>
      <c r="Q13511" t="s">
        <v>246</v>
      </c>
      <c r="R13511" t="s">
        <v>37</v>
      </c>
      <c r="S13511" t="s">
        <v>332</v>
      </c>
      <c r="T13511" t="s">
        <v>39</v>
      </c>
      <c r="U13511" t="s">
        <v>333</v>
      </c>
      <c r="V13511" t="s">
        <v>11191</v>
      </c>
      <c r="W13511" t="s">
        <v>42</v>
      </c>
      <c r="X13511" t="s">
        <v>10916</v>
      </c>
      <c r="Y13511" t="s">
        <v>763</v>
      </c>
      <c r="Z13511" t="s">
        <v>11192</v>
      </c>
      <c r="AA13511" t="s">
        <v>42</v>
      </c>
      <c r="AB13511" t="s">
        <v>11027</v>
      </c>
      <c r="AC13511" t="s">
        <v>767</v>
      </c>
    </row>
    <row r="13512" spans="1:29" x14ac:dyDescent="0.2">
      <c r="A13512">
        <v>373511</v>
      </c>
      <c r="B13512" t="s">
        <v>400</v>
      </c>
      <c r="C13512" t="s">
        <v>11193</v>
      </c>
      <c r="D13512" t="s">
        <v>31</v>
      </c>
      <c r="E13512" t="s">
        <v>32</v>
      </c>
      <c r="F13512">
        <v>1</v>
      </c>
      <c r="G13512" t="s">
        <v>33</v>
      </c>
      <c r="H13512" t="s">
        <v>76</v>
      </c>
      <c r="I13512">
        <v>28</v>
      </c>
      <c r="J13512">
        <v>11</v>
      </c>
      <c r="K13512">
        <v>1782</v>
      </c>
      <c r="L13512">
        <v>9</v>
      </c>
      <c r="M13512">
        <v>1</v>
      </c>
      <c r="N13512">
        <v>1783</v>
      </c>
      <c r="O13512">
        <v>8</v>
      </c>
      <c r="P13512" t="s">
        <v>285</v>
      </c>
      <c r="Q13512" t="s">
        <v>873</v>
      </c>
      <c r="R13512" t="s">
        <v>79</v>
      </c>
      <c r="S13512" t="s">
        <v>332</v>
      </c>
      <c r="T13512" t="s">
        <v>80</v>
      </c>
      <c r="U13512" t="s">
        <v>333</v>
      </c>
      <c r="V13512" t="s">
        <v>11191</v>
      </c>
      <c r="W13512" t="s">
        <v>42</v>
      </c>
      <c r="X13512" t="s">
        <v>10916</v>
      </c>
      <c r="Y13512" t="s">
        <v>763</v>
      </c>
      <c r="Z13512" t="s">
        <v>11192</v>
      </c>
      <c r="AA13512" t="s">
        <v>42</v>
      </c>
      <c r="AB13512" t="s">
        <v>11027</v>
      </c>
      <c r="AC13512" t="s">
        <v>767</v>
      </c>
    </row>
    <row r="13513" spans="1:29" x14ac:dyDescent="0.2">
      <c r="A13513">
        <v>350522</v>
      </c>
      <c r="B13513" t="s">
        <v>92</v>
      </c>
      <c r="C13513" t="s">
        <v>9908</v>
      </c>
      <c r="D13513" t="s">
        <v>57</v>
      </c>
      <c r="E13513" t="s">
        <v>92</v>
      </c>
      <c r="F13513">
        <v>2</v>
      </c>
      <c r="G13513" t="s">
        <v>94</v>
      </c>
      <c r="H13513" t="s">
        <v>76</v>
      </c>
      <c r="I13513">
        <v>13</v>
      </c>
      <c r="J13513">
        <v>5</v>
      </c>
      <c r="K13513">
        <v>1782</v>
      </c>
      <c r="L13513">
        <v>1</v>
      </c>
      <c r="M13513">
        <v>7</v>
      </c>
      <c r="N13513">
        <v>1782</v>
      </c>
      <c r="O13513">
        <v>4</v>
      </c>
      <c r="P13513" t="s">
        <v>1124</v>
      </c>
      <c r="Q13513" t="s">
        <v>779</v>
      </c>
      <c r="R13513" t="s">
        <v>79</v>
      </c>
      <c r="S13513" t="s">
        <v>332</v>
      </c>
      <c r="T13513" t="s">
        <v>80</v>
      </c>
      <c r="U13513" t="s">
        <v>333</v>
      </c>
      <c r="V13513" t="s">
        <v>11194</v>
      </c>
      <c r="W13513" t="s">
        <v>11029</v>
      </c>
      <c r="X13513" t="s">
        <v>10916</v>
      </c>
      <c r="Y13513" t="s">
        <v>763</v>
      </c>
      <c r="Z13513" t="s">
        <v>11195</v>
      </c>
      <c r="AA13513" t="s">
        <v>11031</v>
      </c>
      <c r="AB13513" t="s">
        <v>11027</v>
      </c>
      <c r="AC13513" t="s">
        <v>767</v>
      </c>
    </row>
    <row r="13514" spans="1:29" x14ac:dyDescent="0.2">
      <c r="A13514">
        <v>350512</v>
      </c>
      <c r="B13514" t="s">
        <v>591</v>
      </c>
      <c r="C13514" t="s">
        <v>9908</v>
      </c>
      <c r="D13514" t="s">
        <v>83</v>
      </c>
      <c r="E13514" t="s">
        <v>32</v>
      </c>
      <c r="F13514">
        <v>2</v>
      </c>
      <c r="G13514" t="s">
        <v>98</v>
      </c>
      <c r="H13514" t="s">
        <v>76</v>
      </c>
      <c r="I13514">
        <v>13</v>
      </c>
      <c r="J13514">
        <v>5</v>
      </c>
      <c r="K13514">
        <v>1782</v>
      </c>
      <c r="L13514">
        <v>1</v>
      </c>
      <c r="M13514">
        <v>7</v>
      </c>
      <c r="N13514">
        <v>1782</v>
      </c>
      <c r="O13514">
        <v>4</v>
      </c>
      <c r="P13514" t="s">
        <v>1124</v>
      </c>
      <c r="Q13514" t="s">
        <v>779</v>
      </c>
      <c r="R13514" t="s">
        <v>79</v>
      </c>
      <c r="S13514" t="s">
        <v>332</v>
      </c>
      <c r="T13514" t="s">
        <v>80</v>
      </c>
      <c r="U13514" t="s">
        <v>333</v>
      </c>
      <c r="V13514" t="s">
        <v>11194</v>
      </c>
      <c r="W13514" t="s">
        <v>11029</v>
      </c>
      <c r="X13514" t="s">
        <v>10916</v>
      </c>
      <c r="Y13514" t="s">
        <v>763</v>
      </c>
      <c r="Z13514" t="s">
        <v>11195</v>
      </c>
      <c r="AA13514" t="s">
        <v>11031</v>
      </c>
      <c r="AB13514" t="s">
        <v>11027</v>
      </c>
      <c r="AC13514" t="s">
        <v>767</v>
      </c>
    </row>
    <row r="13515" spans="1:29" x14ac:dyDescent="0.2">
      <c r="A13515">
        <v>1028311</v>
      </c>
      <c r="B13515" t="s">
        <v>157</v>
      </c>
      <c r="C13515" t="s">
        <v>1518</v>
      </c>
      <c r="D13515" t="s">
        <v>83</v>
      </c>
      <c r="E13515" t="s">
        <v>32</v>
      </c>
      <c r="F13515">
        <v>1</v>
      </c>
      <c r="G13515" t="s">
        <v>84</v>
      </c>
      <c r="H13515" t="s">
        <v>101</v>
      </c>
      <c r="I13515">
        <v>8</v>
      </c>
      <c r="J13515">
        <v>12</v>
      </c>
      <c r="K13515">
        <v>1785</v>
      </c>
      <c r="L13515">
        <v>5</v>
      </c>
      <c r="M13515">
        <v>1</v>
      </c>
      <c r="N13515">
        <v>1786</v>
      </c>
      <c r="O13515">
        <v>8</v>
      </c>
      <c r="P13515" t="s">
        <v>1373</v>
      </c>
      <c r="Q13515" t="s">
        <v>968</v>
      </c>
      <c r="R13515" t="s">
        <v>103</v>
      </c>
      <c r="S13515" t="s">
        <v>332</v>
      </c>
      <c r="T13515" t="s">
        <v>104</v>
      </c>
      <c r="U13515" t="s">
        <v>333</v>
      </c>
      <c r="V13515" t="s">
        <v>11196</v>
      </c>
      <c r="W13515" t="s">
        <v>42</v>
      </c>
      <c r="X13515" t="s">
        <v>10916</v>
      </c>
      <c r="Y13515" t="s">
        <v>763</v>
      </c>
      <c r="Z13515" t="s">
        <v>11197</v>
      </c>
      <c r="AA13515" t="s">
        <v>42</v>
      </c>
      <c r="AB13515" t="s">
        <v>11027</v>
      </c>
      <c r="AC13515" t="s">
        <v>767</v>
      </c>
    </row>
    <row r="13516" spans="1:29" x14ac:dyDescent="0.2">
      <c r="A13516">
        <v>1028211</v>
      </c>
      <c r="B13516" t="s">
        <v>48</v>
      </c>
      <c r="C13516" t="s">
        <v>1518</v>
      </c>
      <c r="D13516" t="s">
        <v>31</v>
      </c>
      <c r="E13516" t="s">
        <v>32</v>
      </c>
      <c r="F13516">
        <v>1</v>
      </c>
      <c r="G13516" t="s">
        <v>33</v>
      </c>
      <c r="H13516" t="s">
        <v>101</v>
      </c>
      <c r="I13516">
        <v>8</v>
      </c>
      <c r="J13516">
        <v>12</v>
      </c>
      <c r="K13516">
        <v>1785</v>
      </c>
      <c r="L13516">
        <v>5</v>
      </c>
      <c r="M13516">
        <v>1</v>
      </c>
      <c r="N13516">
        <v>1786</v>
      </c>
      <c r="O13516">
        <v>8</v>
      </c>
      <c r="P13516" t="s">
        <v>1373</v>
      </c>
      <c r="Q13516" t="s">
        <v>968</v>
      </c>
      <c r="R13516" t="s">
        <v>103</v>
      </c>
      <c r="S13516" t="s">
        <v>332</v>
      </c>
      <c r="T13516" t="s">
        <v>104</v>
      </c>
      <c r="U13516" t="s">
        <v>333</v>
      </c>
      <c r="V13516" t="s">
        <v>11196</v>
      </c>
      <c r="W13516" t="s">
        <v>42</v>
      </c>
      <c r="X13516" t="s">
        <v>10916</v>
      </c>
      <c r="Y13516" t="s">
        <v>763</v>
      </c>
      <c r="Z13516" t="s">
        <v>11197</v>
      </c>
      <c r="AA13516" t="s">
        <v>42</v>
      </c>
      <c r="AB13516" t="s">
        <v>11027</v>
      </c>
      <c r="AC13516" t="s">
        <v>767</v>
      </c>
    </row>
    <row r="13517" spans="1:29" x14ac:dyDescent="0.2">
      <c r="A13517">
        <v>542711</v>
      </c>
      <c r="B13517" t="s">
        <v>221</v>
      </c>
      <c r="C13517" t="s">
        <v>11198</v>
      </c>
      <c r="D13517" t="s">
        <v>31</v>
      </c>
      <c r="E13517" t="s">
        <v>32</v>
      </c>
      <c r="F13517">
        <v>1</v>
      </c>
      <c r="G13517" t="s">
        <v>33</v>
      </c>
      <c r="H13517" t="s">
        <v>34</v>
      </c>
      <c r="I13517">
        <v>8</v>
      </c>
      <c r="J13517">
        <v>1</v>
      </c>
      <c r="K13517">
        <v>1784</v>
      </c>
      <c r="L13517">
        <v>19</v>
      </c>
      <c r="M13517">
        <v>2</v>
      </c>
      <c r="N13517">
        <v>1784</v>
      </c>
      <c r="O13517">
        <v>1</v>
      </c>
      <c r="P13517" t="s">
        <v>1969</v>
      </c>
      <c r="Q13517" t="s">
        <v>36</v>
      </c>
      <c r="R13517" t="s">
        <v>37</v>
      </c>
      <c r="S13517" t="s">
        <v>332</v>
      </c>
      <c r="T13517" t="s">
        <v>39</v>
      </c>
      <c r="U13517" t="s">
        <v>333</v>
      </c>
      <c r="V13517" t="s">
        <v>11196</v>
      </c>
      <c r="W13517" t="s">
        <v>42</v>
      </c>
      <c r="X13517" t="s">
        <v>10916</v>
      </c>
      <c r="Y13517" t="s">
        <v>763</v>
      </c>
      <c r="Z13517" t="s">
        <v>11199</v>
      </c>
      <c r="AA13517" t="s">
        <v>42</v>
      </c>
      <c r="AB13517" t="s">
        <v>11027</v>
      </c>
      <c r="AC13517" t="s">
        <v>767</v>
      </c>
    </row>
    <row r="13518" spans="1:29" x14ac:dyDescent="0.2">
      <c r="A13518">
        <v>1060011</v>
      </c>
      <c r="B13518" t="s">
        <v>221</v>
      </c>
      <c r="C13518" t="s">
        <v>8446</v>
      </c>
      <c r="D13518" t="s">
        <v>31</v>
      </c>
      <c r="E13518" t="s">
        <v>32</v>
      </c>
      <c r="F13518">
        <v>1</v>
      </c>
      <c r="G13518" t="s">
        <v>33</v>
      </c>
      <c r="H13518" t="s">
        <v>34</v>
      </c>
      <c r="I13518">
        <v>16</v>
      </c>
      <c r="J13518">
        <v>2</v>
      </c>
      <c r="K13518">
        <v>1786</v>
      </c>
      <c r="L13518">
        <v>21</v>
      </c>
      <c r="M13518">
        <v>4</v>
      </c>
      <c r="N13518">
        <v>1786</v>
      </c>
      <c r="O13518">
        <v>2</v>
      </c>
      <c r="P13518" t="s">
        <v>1158</v>
      </c>
      <c r="Q13518" t="s">
        <v>151</v>
      </c>
      <c r="R13518" t="s">
        <v>37</v>
      </c>
      <c r="S13518" t="s">
        <v>332</v>
      </c>
      <c r="T13518" t="s">
        <v>39</v>
      </c>
      <c r="U13518" t="s">
        <v>333</v>
      </c>
      <c r="V13518" t="s">
        <v>11200</v>
      </c>
      <c r="W13518" t="s">
        <v>42</v>
      </c>
      <c r="X13518" t="s">
        <v>10916</v>
      </c>
      <c r="Y13518" t="s">
        <v>763</v>
      </c>
      <c r="Z13518" t="s">
        <v>11201</v>
      </c>
      <c r="AA13518" t="s">
        <v>42</v>
      </c>
      <c r="AB13518" t="s">
        <v>11027</v>
      </c>
      <c r="AC13518" t="s">
        <v>767</v>
      </c>
    </row>
    <row r="13519" spans="1:29" x14ac:dyDescent="0.2">
      <c r="A13519">
        <v>195711</v>
      </c>
      <c r="B13519" t="s">
        <v>1089</v>
      </c>
      <c r="C13519" t="s">
        <v>6002</v>
      </c>
      <c r="D13519" t="s">
        <v>31</v>
      </c>
      <c r="E13519" t="s">
        <v>32</v>
      </c>
      <c r="F13519">
        <v>1</v>
      </c>
      <c r="G13519" t="s">
        <v>33</v>
      </c>
      <c r="H13519" t="s">
        <v>34</v>
      </c>
      <c r="I13519">
        <v>11</v>
      </c>
      <c r="J13519">
        <v>1</v>
      </c>
      <c r="K13519">
        <v>1781</v>
      </c>
      <c r="L13519">
        <v>22</v>
      </c>
      <c r="M13519">
        <v>2</v>
      </c>
      <c r="N13519">
        <v>1781</v>
      </c>
      <c r="O13519">
        <v>1</v>
      </c>
      <c r="P13519" t="s">
        <v>1339</v>
      </c>
      <c r="Q13519" t="s">
        <v>214</v>
      </c>
      <c r="R13519" t="s">
        <v>37</v>
      </c>
      <c r="S13519" t="s">
        <v>332</v>
      </c>
      <c r="T13519" t="s">
        <v>39</v>
      </c>
      <c r="U13519" t="s">
        <v>333</v>
      </c>
      <c r="V13519" t="s">
        <v>11202</v>
      </c>
      <c r="W13519" t="s">
        <v>42</v>
      </c>
      <c r="X13519" t="s">
        <v>10916</v>
      </c>
      <c r="Y13519" t="s">
        <v>763</v>
      </c>
      <c r="Z13519" t="s">
        <v>11203</v>
      </c>
      <c r="AA13519" t="s">
        <v>42</v>
      </c>
      <c r="AB13519" t="s">
        <v>11027</v>
      </c>
      <c r="AC13519" t="s">
        <v>767</v>
      </c>
    </row>
    <row r="13520" spans="1:29" x14ac:dyDescent="0.2">
      <c r="A13520">
        <v>305811</v>
      </c>
      <c r="B13520" t="s">
        <v>157</v>
      </c>
      <c r="C13520" t="s">
        <v>11204</v>
      </c>
      <c r="D13520" t="s">
        <v>83</v>
      </c>
      <c r="E13520" t="s">
        <v>32</v>
      </c>
      <c r="F13520">
        <v>1</v>
      </c>
      <c r="G13520" t="s">
        <v>84</v>
      </c>
      <c r="H13520" t="s">
        <v>101</v>
      </c>
      <c r="I13520">
        <v>3</v>
      </c>
      <c r="J13520">
        <v>12</v>
      </c>
      <c r="K13520">
        <v>1781</v>
      </c>
      <c r="L13520">
        <v>7</v>
      </c>
      <c r="M13520">
        <v>1</v>
      </c>
      <c r="N13520">
        <v>1782</v>
      </c>
      <c r="O13520">
        <v>8</v>
      </c>
      <c r="P13520" t="s">
        <v>1200</v>
      </c>
      <c r="Q13520" t="s">
        <v>193</v>
      </c>
      <c r="R13520" t="s">
        <v>103</v>
      </c>
      <c r="S13520" t="s">
        <v>332</v>
      </c>
      <c r="T13520" t="s">
        <v>104</v>
      </c>
      <c r="U13520" t="s">
        <v>333</v>
      </c>
      <c r="V13520" t="s">
        <v>11202</v>
      </c>
      <c r="W13520" t="s">
        <v>42</v>
      </c>
      <c r="X13520" t="s">
        <v>10916</v>
      </c>
      <c r="Y13520" t="s">
        <v>763</v>
      </c>
      <c r="Z13520" t="s">
        <v>11203</v>
      </c>
      <c r="AA13520" t="s">
        <v>42</v>
      </c>
      <c r="AB13520" t="s">
        <v>11027</v>
      </c>
      <c r="AC13520" t="s">
        <v>767</v>
      </c>
    </row>
    <row r="13521" spans="1:29" x14ac:dyDescent="0.2">
      <c r="A13521">
        <v>1046211</v>
      </c>
      <c r="B13521" t="s">
        <v>2490</v>
      </c>
      <c r="C13521" t="s">
        <v>1219</v>
      </c>
      <c r="D13521" t="s">
        <v>31</v>
      </c>
      <c r="E13521" t="s">
        <v>32</v>
      </c>
      <c r="F13521">
        <v>1</v>
      </c>
      <c r="G13521" t="s">
        <v>33</v>
      </c>
      <c r="H13521" t="s">
        <v>101</v>
      </c>
      <c r="I13521">
        <v>5</v>
      </c>
      <c r="J13521">
        <v>1</v>
      </c>
      <c r="K13521">
        <v>1786</v>
      </c>
      <c r="L13521">
        <v>16</v>
      </c>
      <c r="M13521">
        <v>2</v>
      </c>
      <c r="N13521">
        <v>1786</v>
      </c>
      <c r="O13521">
        <v>1</v>
      </c>
      <c r="P13521" t="s">
        <v>1668</v>
      </c>
      <c r="Q13521" t="s">
        <v>438</v>
      </c>
      <c r="R13521" t="s">
        <v>103</v>
      </c>
      <c r="S13521" t="s">
        <v>332</v>
      </c>
      <c r="T13521" t="s">
        <v>104</v>
      </c>
      <c r="U13521" t="s">
        <v>333</v>
      </c>
      <c r="V13521" t="s">
        <v>11205</v>
      </c>
      <c r="W13521" t="s">
        <v>42</v>
      </c>
      <c r="X13521" t="s">
        <v>10916</v>
      </c>
      <c r="Y13521" t="s">
        <v>763</v>
      </c>
      <c r="Z13521" t="s">
        <v>11206</v>
      </c>
      <c r="AA13521" t="s">
        <v>42</v>
      </c>
      <c r="AB13521" t="s">
        <v>11027</v>
      </c>
      <c r="AC13521" t="s">
        <v>767</v>
      </c>
    </row>
    <row r="13522" spans="1:29" x14ac:dyDescent="0.2">
      <c r="A13522">
        <v>522311</v>
      </c>
      <c r="B13522" t="s">
        <v>157</v>
      </c>
      <c r="C13522" t="s">
        <v>11207</v>
      </c>
      <c r="D13522" t="s">
        <v>83</v>
      </c>
      <c r="E13522" t="s">
        <v>32</v>
      </c>
      <c r="F13522">
        <v>1</v>
      </c>
      <c r="G13522" t="s">
        <v>84</v>
      </c>
      <c r="H13522" t="s">
        <v>34</v>
      </c>
      <c r="I13522">
        <v>8</v>
      </c>
      <c r="J13522">
        <v>1</v>
      </c>
      <c r="K13522">
        <v>1784</v>
      </c>
      <c r="L13522">
        <v>19</v>
      </c>
      <c r="M13522">
        <v>2</v>
      </c>
      <c r="N13522">
        <v>1784</v>
      </c>
      <c r="O13522">
        <v>1</v>
      </c>
      <c r="P13522" t="s">
        <v>211</v>
      </c>
      <c r="Q13522" t="s">
        <v>36</v>
      </c>
      <c r="R13522" t="s">
        <v>37</v>
      </c>
      <c r="S13522" t="s">
        <v>332</v>
      </c>
      <c r="T13522" t="s">
        <v>39</v>
      </c>
      <c r="U13522" t="s">
        <v>333</v>
      </c>
      <c r="V13522" t="s">
        <v>11208</v>
      </c>
      <c r="W13522" t="s">
        <v>42</v>
      </c>
      <c r="X13522" t="s">
        <v>10916</v>
      </c>
      <c r="Y13522" t="s">
        <v>763</v>
      </c>
      <c r="Z13522" t="s">
        <v>11206</v>
      </c>
      <c r="AA13522" t="s">
        <v>42</v>
      </c>
      <c r="AB13522" t="s">
        <v>11027</v>
      </c>
      <c r="AC13522" t="s">
        <v>767</v>
      </c>
    </row>
    <row r="13523" spans="1:29" x14ac:dyDescent="0.2">
      <c r="A13523">
        <v>486711</v>
      </c>
      <c r="B13523" t="s">
        <v>116</v>
      </c>
      <c r="C13523" t="s">
        <v>3049</v>
      </c>
      <c r="D13523" t="s">
        <v>83</v>
      </c>
      <c r="E13523" t="s">
        <v>32</v>
      </c>
      <c r="F13523">
        <v>1</v>
      </c>
      <c r="G13523" t="s">
        <v>84</v>
      </c>
      <c r="H13523" t="s">
        <v>34</v>
      </c>
      <c r="I13523">
        <v>4</v>
      </c>
      <c r="J13523">
        <v>12</v>
      </c>
      <c r="K13523">
        <v>1783</v>
      </c>
      <c r="L13523">
        <v>8</v>
      </c>
      <c r="M13523">
        <v>1</v>
      </c>
      <c r="N13523">
        <v>1784</v>
      </c>
      <c r="O13523">
        <v>8</v>
      </c>
      <c r="P13523" t="s">
        <v>2352</v>
      </c>
      <c r="Q13523" t="s">
        <v>2437</v>
      </c>
      <c r="R13523" t="s">
        <v>37</v>
      </c>
      <c r="S13523" t="s">
        <v>332</v>
      </c>
      <c r="T13523" t="s">
        <v>39</v>
      </c>
      <c r="U13523" t="s">
        <v>333</v>
      </c>
      <c r="V13523" t="s">
        <v>11209</v>
      </c>
      <c r="W13523" t="s">
        <v>42</v>
      </c>
      <c r="X13523" t="s">
        <v>10916</v>
      </c>
      <c r="Y13523" t="s">
        <v>763</v>
      </c>
      <c r="Z13523" t="s">
        <v>11210</v>
      </c>
      <c r="AA13523" t="s">
        <v>42</v>
      </c>
      <c r="AB13523" t="s">
        <v>11027</v>
      </c>
      <c r="AC13523" t="s">
        <v>767</v>
      </c>
    </row>
    <row r="13524" spans="1:29" x14ac:dyDescent="0.2">
      <c r="A13524">
        <v>194411</v>
      </c>
      <c r="B13524" t="s">
        <v>379</v>
      </c>
      <c r="C13524" t="s">
        <v>943</v>
      </c>
      <c r="D13524" t="s">
        <v>31</v>
      </c>
      <c r="E13524" t="s">
        <v>32</v>
      </c>
      <c r="F13524">
        <v>1</v>
      </c>
      <c r="G13524" t="s">
        <v>33</v>
      </c>
      <c r="H13524" t="s">
        <v>34</v>
      </c>
      <c r="I13524">
        <v>11</v>
      </c>
      <c r="J13524">
        <v>1</v>
      </c>
      <c r="K13524">
        <v>1781</v>
      </c>
      <c r="L13524">
        <v>22</v>
      </c>
      <c r="M13524">
        <v>2</v>
      </c>
      <c r="N13524">
        <v>1781</v>
      </c>
      <c r="O13524">
        <v>1</v>
      </c>
      <c r="P13524" t="s">
        <v>1339</v>
      </c>
      <c r="Q13524" t="s">
        <v>214</v>
      </c>
      <c r="R13524" t="s">
        <v>37</v>
      </c>
      <c r="S13524" t="s">
        <v>332</v>
      </c>
      <c r="T13524" t="s">
        <v>39</v>
      </c>
      <c r="U13524" t="s">
        <v>333</v>
      </c>
      <c r="V13524" t="s">
        <v>11211</v>
      </c>
      <c r="W13524" t="s">
        <v>42</v>
      </c>
      <c r="X13524" t="s">
        <v>10916</v>
      </c>
      <c r="Y13524" t="s">
        <v>763</v>
      </c>
      <c r="Z13524" t="s">
        <v>11212</v>
      </c>
      <c r="AA13524" t="s">
        <v>42</v>
      </c>
      <c r="AB13524" t="s">
        <v>11027</v>
      </c>
      <c r="AC13524" t="s">
        <v>767</v>
      </c>
    </row>
    <row r="13525" spans="1:29" x14ac:dyDescent="0.2">
      <c r="A13525">
        <v>545911</v>
      </c>
      <c r="B13525" t="s">
        <v>48</v>
      </c>
      <c r="C13525" t="s">
        <v>2869</v>
      </c>
      <c r="D13525" t="s">
        <v>31</v>
      </c>
      <c r="E13525" t="s">
        <v>32</v>
      </c>
      <c r="F13525">
        <v>1</v>
      </c>
      <c r="G13525" t="s">
        <v>33</v>
      </c>
      <c r="H13525" t="s">
        <v>34</v>
      </c>
      <c r="I13525">
        <v>8</v>
      </c>
      <c r="J13525">
        <v>1</v>
      </c>
      <c r="K13525">
        <v>1784</v>
      </c>
      <c r="L13525">
        <v>19</v>
      </c>
      <c r="M13525">
        <v>2</v>
      </c>
      <c r="N13525">
        <v>1784</v>
      </c>
      <c r="O13525">
        <v>1</v>
      </c>
      <c r="P13525" t="s">
        <v>1344</v>
      </c>
      <c r="Q13525" t="s">
        <v>227</v>
      </c>
      <c r="R13525" t="s">
        <v>37</v>
      </c>
      <c r="S13525" t="s">
        <v>332</v>
      </c>
      <c r="T13525" t="s">
        <v>39</v>
      </c>
      <c r="U13525" t="s">
        <v>333</v>
      </c>
      <c r="V13525" t="s">
        <v>11213</v>
      </c>
      <c r="W13525" t="s">
        <v>42</v>
      </c>
      <c r="X13525" t="s">
        <v>10916</v>
      </c>
      <c r="Y13525" t="s">
        <v>763</v>
      </c>
      <c r="Z13525" t="s">
        <v>11214</v>
      </c>
      <c r="AA13525" t="s">
        <v>42</v>
      </c>
      <c r="AB13525" t="s">
        <v>11027</v>
      </c>
      <c r="AC13525" t="s">
        <v>767</v>
      </c>
    </row>
    <row r="13526" spans="1:29" x14ac:dyDescent="0.2">
      <c r="A13526">
        <v>597311</v>
      </c>
      <c r="B13526" t="s">
        <v>48</v>
      </c>
      <c r="C13526" t="s">
        <v>1657</v>
      </c>
      <c r="D13526" t="s">
        <v>31</v>
      </c>
      <c r="E13526" t="s">
        <v>32</v>
      </c>
      <c r="F13526">
        <v>1</v>
      </c>
      <c r="G13526" t="s">
        <v>33</v>
      </c>
      <c r="H13526" t="s">
        <v>34</v>
      </c>
      <c r="I13526">
        <v>19</v>
      </c>
      <c r="J13526">
        <v>2</v>
      </c>
      <c r="K13526">
        <v>1784</v>
      </c>
      <c r="L13526">
        <v>15</v>
      </c>
      <c r="M13526">
        <v>4</v>
      </c>
      <c r="N13526">
        <v>1784</v>
      </c>
      <c r="O13526">
        <v>2</v>
      </c>
      <c r="P13526" t="s">
        <v>554</v>
      </c>
      <c r="Q13526" t="s">
        <v>151</v>
      </c>
      <c r="R13526" t="s">
        <v>37</v>
      </c>
      <c r="S13526" t="s">
        <v>332</v>
      </c>
      <c r="T13526" t="s">
        <v>39</v>
      </c>
      <c r="U13526" t="s">
        <v>333</v>
      </c>
      <c r="V13526" t="s">
        <v>11215</v>
      </c>
      <c r="W13526" t="s">
        <v>42</v>
      </c>
      <c r="X13526" t="s">
        <v>10916</v>
      </c>
      <c r="Y13526" t="s">
        <v>763</v>
      </c>
      <c r="Z13526" t="s">
        <v>11216</v>
      </c>
      <c r="AA13526" t="s">
        <v>42</v>
      </c>
      <c r="AB13526" t="s">
        <v>11027</v>
      </c>
      <c r="AC13526" t="s">
        <v>767</v>
      </c>
    </row>
    <row r="13527" spans="1:29" x14ac:dyDescent="0.2">
      <c r="A13527">
        <v>611411</v>
      </c>
      <c r="B13527" t="s">
        <v>194</v>
      </c>
      <c r="C13527" t="s">
        <v>11217</v>
      </c>
      <c r="D13527" t="s">
        <v>83</v>
      </c>
      <c r="E13527" t="s">
        <v>32</v>
      </c>
      <c r="F13527">
        <v>1</v>
      </c>
      <c r="G13527" t="s">
        <v>84</v>
      </c>
      <c r="H13527" t="s">
        <v>34</v>
      </c>
      <c r="I13527">
        <v>15</v>
      </c>
      <c r="J13527">
        <v>4</v>
      </c>
      <c r="K13527">
        <v>1784</v>
      </c>
      <c r="L13527">
        <v>20</v>
      </c>
      <c r="M13527">
        <v>5</v>
      </c>
      <c r="N13527">
        <v>1784</v>
      </c>
      <c r="O13527">
        <v>3</v>
      </c>
      <c r="P13527" t="s">
        <v>863</v>
      </c>
      <c r="Q13527" t="s">
        <v>214</v>
      </c>
      <c r="R13527" t="s">
        <v>37</v>
      </c>
      <c r="S13527" t="s">
        <v>332</v>
      </c>
      <c r="T13527" t="s">
        <v>39</v>
      </c>
      <c r="U13527" t="s">
        <v>333</v>
      </c>
      <c r="V13527" t="s">
        <v>11218</v>
      </c>
      <c r="W13527" t="s">
        <v>42</v>
      </c>
      <c r="X13527" t="s">
        <v>10916</v>
      </c>
      <c r="Y13527" t="s">
        <v>763</v>
      </c>
      <c r="Z13527" t="s">
        <v>11219</v>
      </c>
      <c r="AA13527" t="s">
        <v>42</v>
      </c>
      <c r="AB13527" t="s">
        <v>11027</v>
      </c>
      <c r="AC13527" t="s">
        <v>767</v>
      </c>
    </row>
    <row r="13528" spans="1:29" x14ac:dyDescent="0.2">
      <c r="A13528">
        <v>623411</v>
      </c>
      <c r="B13528" t="s">
        <v>206</v>
      </c>
      <c r="C13528" t="s">
        <v>4924</v>
      </c>
      <c r="D13528" t="s">
        <v>31</v>
      </c>
      <c r="E13528" t="s">
        <v>32</v>
      </c>
      <c r="F13528">
        <v>1</v>
      </c>
      <c r="G13528" t="s">
        <v>33</v>
      </c>
      <c r="H13528" t="s">
        <v>34</v>
      </c>
      <c r="I13528">
        <v>15</v>
      </c>
      <c r="J13528">
        <v>4</v>
      </c>
      <c r="K13528">
        <v>1784</v>
      </c>
      <c r="L13528">
        <v>20</v>
      </c>
      <c r="M13528">
        <v>5</v>
      </c>
      <c r="N13528">
        <v>1784</v>
      </c>
      <c r="O13528">
        <v>3</v>
      </c>
      <c r="P13528" t="s">
        <v>843</v>
      </c>
      <c r="Q13528" t="s">
        <v>214</v>
      </c>
      <c r="R13528" t="s">
        <v>37</v>
      </c>
      <c r="S13528" t="s">
        <v>332</v>
      </c>
      <c r="T13528" t="s">
        <v>39</v>
      </c>
      <c r="U13528" t="s">
        <v>333</v>
      </c>
      <c r="V13528" t="s">
        <v>11218</v>
      </c>
      <c r="W13528" t="s">
        <v>42</v>
      </c>
      <c r="X13528" t="s">
        <v>10916</v>
      </c>
      <c r="Y13528" t="s">
        <v>763</v>
      </c>
      <c r="Z13528" t="s">
        <v>11219</v>
      </c>
      <c r="AA13528" t="s">
        <v>42</v>
      </c>
      <c r="AB13528" t="s">
        <v>11027</v>
      </c>
      <c r="AC13528" t="s">
        <v>767</v>
      </c>
    </row>
    <row r="13529" spans="1:29" x14ac:dyDescent="0.2">
      <c r="A13529">
        <v>84511</v>
      </c>
      <c r="B13529" t="s">
        <v>306</v>
      </c>
      <c r="C13529" t="s">
        <v>11220</v>
      </c>
      <c r="D13529" t="s">
        <v>83</v>
      </c>
      <c r="E13529" t="s">
        <v>32</v>
      </c>
      <c r="F13529">
        <v>1</v>
      </c>
      <c r="G13529" t="s">
        <v>84</v>
      </c>
      <c r="H13529" t="s">
        <v>101</v>
      </c>
      <c r="I13529">
        <v>16</v>
      </c>
      <c r="J13529">
        <v>7</v>
      </c>
      <c r="K13529">
        <v>1778</v>
      </c>
      <c r="L13529">
        <v>17</v>
      </c>
      <c r="M13529">
        <v>9</v>
      </c>
      <c r="N13529">
        <v>1778</v>
      </c>
      <c r="O13529">
        <v>5</v>
      </c>
      <c r="P13529" t="s">
        <v>629</v>
      </c>
      <c r="Q13529" t="s">
        <v>4468</v>
      </c>
      <c r="R13529" t="s">
        <v>103</v>
      </c>
      <c r="S13529" t="s">
        <v>332</v>
      </c>
      <c r="T13529" t="s">
        <v>104</v>
      </c>
      <c r="U13529" t="s">
        <v>333</v>
      </c>
      <c r="V13529" t="s">
        <v>11218</v>
      </c>
      <c r="W13529" t="s">
        <v>42</v>
      </c>
      <c r="X13529" t="s">
        <v>10916</v>
      </c>
      <c r="Y13529" t="s">
        <v>763</v>
      </c>
      <c r="Z13529" t="s">
        <v>11219</v>
      </c>
      <c r="AA13529" t="s">
        <v>42</v>
      </c>
      <c r="AB13529" t="s">
        <v>11027</v>
      </c>
      <c r="AC13529" t="s">
        <v>767</v>
      </c>
    </row>
    <row r="13530" spans="1:29" x14ac:dyDescent="0.2">
      <c r="A13530">
        <v>37423</v>
      </c>
      <c r="B13530" t="s">
        <v>92</v>
      </c>
      <c r="C13530" t="s">
        <v>1326</v>
      </c>
      <c r="D13530" t="s">
        <v>57</v>
      </c>
      <c r="E13530" t="s">
        <v>92</v>
      </c>
      <c r="F13530">
        <v>3</v>
      </c>
      <c r="G13530" t="s">
        <v>94</v>
      </c>
      <c r="H13530" t="s">
        <v>101</v>
      </c>
      <c r="I13530">
        <v>17</v>
      </c>
      <c r="J13530">
        <v>9</v>
      </c>
      <c r="K13530">
        <v>1778</v>
      </c>
      <c r="L13530">
        <v>22</v>
      </c>
      <c r="M13530">
        <v>10</v>
      </c>
      <c r="N13530">
        <v>1778</v>
      </c>
      <c r="O13530">
        <v>6</v>
      </c>
      <c r="P13530" t="s">
        <v>1249</v>
      </c>
      <c r="Q13530" t="s">
        <v>246</v>
      </c>
      <c r="R13530" t="s">
        <v>103</v>
      </c>
      <c r="S13530" t="s">
        <v>332</v>
      </c>
      <c r="T13530" t="s">
        <v>104</v>
      </c>
      <c r="U13530" t="s">
        <v>333</v>
      </c>
      <c r="V13530" t="s">
        <v>11218</v>
      </c>
      <c r="W13530" t="s">
        <v>42</v>
      </c>
      <c r="X13530" t="s">
        <v>10916</v>
      </c>
      <c r="Y13530" t="s">
        <v>763</v>
      </c>
      <c r="Z13530" t="s">
        <v>11219</v>
      </c>
      <c r="AA13530" t="s">
        <v>42</v>
      </c>
      <c r="AB13530" t="s">
        <v>11027</v>
      </c>
      <c r="AC13530" t="s">
        <v>767</v>
      </c>
    </row>
    <row r="13531" spans="1:29" x14ac:dyDescent="0.2">
      <c r="A13531">
        <v>37433</v>
      </c>
      <c r="B13531" t="s">
        <v>92</v>
      </c>
      <c r="C13531" t="s">
        <v>1326</v>
      </c>
      <c r="D13531" t="s">
        <v>57</v>
      </c>
      <c r="E13531" t="s">
        <v>92</v>
      </c>
      <c r="F13531">
        <v>3</v>
      </c>
      <c r="G13531" t="s">
        <v>94</v>
      </c>
      <c r="H13531" t="s">
        <v>101</v>
      </c>
      <c r="I13531">
        <v>17</v>
      </c>
      <c r="J13531">
        <v>9</v>
      </c>
      <c r="K13531">
        <v>1778</v>
      </c>
      <c r="L13531">
        <v>22</v>
      </c>
      <c r="M13531">
        <v>10</v>
      </c>
      <c r="N13531">
        <v>1778</v>
      </c>
      <c r="O13531">
        <v>6</v>
      </c>
      <c r="P13531" t="s">
        <v>1249</v>
      </c>
      <c r="Q13531" t="s">
        <v>246</v>
      </c>
      <c r="R13531" t="s">
        <v>103</v>
      </c>
      <c r="S13531" t="s">
        <v>332</v>
      </c>
      <c r="T13531" t="s">
        <v>104</v>
      </c>
      <c r="U13531" t="s">
        <v>333</v>
      </c>
      <c r="V13531" t="s">
        <v>11218</v>
      </c>
      <c r="W13531" t="s">
        <v>42</v>
      </c>
      <c r="X13531" t="s">
        <v>10916</v>
      </c>
      <c r="Y13531" t="s">
        <v>763</v>
      </c>
      <c r="Z13531" t="s">
        <v>11219</v>
      </c>
      <c r="AA13531" t="s">
        <v>42</v>
      </c>
      <c r="AB13531" t="s">
        <v>11027</v>
      </c>
      <c r="AC13531" t="s">
        <v>767</v>
      </c>
    </row>
    <row r="13532" spans="1:29" x14ac:dyDescent="0.2">
      <c r="A13532">
        <v>37413</v>
      </c>
      <c r="B13532" t="s">
        <v>116</v>
      </c>
      <c r="C13532" t="s">
        <v>1326</v>
      </c>
      <c r="D13532" t="s">
        <v>83</v>
      </c>
      <c r="E13532" t="s">
        <v>32</v>
      </c>
      <c r="F13532">
        <v>3</v>
      </c>
      <c r="G13532" t="s">
        <v>98</v>
      </c>
      <c r="H13532" t="s">
        <v>101</v>
      </c>
      <c r="I13532">
        <v>17</v>
      </c>
      <c r="J13532">
        <v>9</v>
      </c>
      <c r="K13532">
        <v>1778</v>
      </c>
      <c r="L13532">
        <v>22</v>
      </c>
      <c r="M13532">
        <v>10</v>
      </c>
      <c r="N13532">
        <v>1778</v>
      </c>
      <c r="O13532">
        <v>6</v>
      </c>
      <c r="P13532" t="s">
        <v>1249</v>
      </c>
      <c r="Q13532" t="s">
        <v>246</v>
      </c>
      <c r="R13532" t="s">
        <v>103</v>
      </c>
      <c r="S13532" t="s">
        <v>332</v>
      </c>
      <c r="T13532" t="s">
        <v>104</v>
      </c>
      <c r="U13532" t="s">
        <v>333</v>
      </c>
      <c r="V13532" t="s">
        <v>11218</v>
      </c>
      <c r="W13532" t="s">
        <v>42</v>
      </c>
      <c r="X13532" t="s">
        <v>10916</v>
      </c>
      <c r="Y13532" t="s">
        <v>763</v>
      </c>
      <c r="Z13532" t="s">
        <v>11219</v>
      </c>
      <c r="AA13532" t="s">
        <v>42</v>
      </c>
      <c r="AB13532" t="s">
        <v>11027</v>
      </c>
      <c r="AC13532" t="s">
        <v>767</v>
      </c>
    </row>
    <row r="13533" spans="1:29" x14ac:dyDescent="0.2">
      <c r="A13533">
        <v>260623</v>
      </c>
      <c r="B13533" t="s">
        <v>92</v>
      </c>
      <c r="C13533" t="s">
        <v>248</v>
      </c>
      <c r="D13533" t="s">
        <v>57</v>
      </c>
      <c r="E13533" t="s">
        <v>92</v>
      </c>
      <c r="F13533">
        <v>3</v>
      </c>
      <c r="G13533" t="s">
        <v>94</v>
      </c>
      <c r="H13533" t="s">
        <v>76</v>
      </c>
      <c r="I13533">
        <v>10</v>
      </c>
      <c r="J13533">
        <v>9</v>
      </c>
      <c r="K13533">
        <v>1781</v>
      </c>
      <c r="L13533">
        <v>15</v>
      </c>
      <c r="M13533">
        <v>10</v>
      </c>
      <c r="N13533">
        <v>1781</v>
      </c>
      <c r="O13533">
        <v>6</v>
      </c>
      <c r="P13533" t="s">
        <v>251</v>
      </c>
      <c r="Q13533" t="s">
        <v>11221</v>
      </c>
      <c r="R13533" t="s">
        <v>79</v>
      </c>
      <c r="S13533" t="s">
        <v>332</v>
      </c>
      <c r="T13533" t="s">
        <v>80</v>
      </c>
      <c r="U13533" t="s">
        <v>333</v>
      </c>
      <c r="V13533" t="s">
        <v>11218</v>
      </c>
      <c r="W13533" t="s">
        <v>42</v>
      </c>
      <c r="X13533" t="s">
        <v>10916</v>
      </c>
      <c r="Y13533" t="s">
        <v>763</v>
      </c>
      <c r="Z13533" t="s">
        <v>11219</v>
      </c>
      <c r="AA13533" t="s">
        <v>42</v>
      </c>
      <c r="AB13533" t="s">
        <v>11027</v>
      </c>
      <c r="AC13533" t="s">
        <v>767</v>
      </c>
    </row>
    <row r="13534" spans="1:29" x14ac:dyDescent="0.2">
      <c r="A13534">
        <v>260633</v>
      </c>
      <c r="B13534" t="s">
        <v>92</v>
      </c>
      <c r="C13534" t="s">
        <v>248</v>
      </c>
      <c r="D13534" t="s">
        <v>57</v>
      </c>
      <c r="E13534" t="s">
        <v>92</v>
      </c>
      <c r="F13534">
        <v>3</v>
      </c>
      <c r="G13534" t="s">
        <v>94</v>
      </c>
      <c r="H13534" t="s">
        <v>76</v>
      </c>
      <c r="I13534">
        <v>10</v>
      </c>
      <c r="J13534">
        <v>9</v>
      </c>
      <c r="K13534">
        <v>1781</v>
      </c>
      <c r="L13534">
        <v>15</v>
      </c>
      <c r="M13534">
        <v>10</v>
      </c>
      <c r="N13534">
        <v>1781</v>
      </c>
      <c r="O13534">
        <v>6</v>
      </c>
      <c r="P13534" t="s">
        <v>251</v>
      </c>
      <c r="Q13534" t="s">
        <v>11221</v>
      </c>
      <c r="R13534" t="s">
        <v>79</v>
      </c>
      <c r="S13534" t="s">
        <v>332</v>
      </c>
      <c r="T13534" t="s">
        <v>80</v>
      </c>
      <c r="U13534" t="s">
        <v>333</v>
      </c>
      <c r="V13534" t="s">
        <v>11218</v>
      </c>
      <c r="W13534" t="s">
        <v>42</v>
      </c>
      <c r="X13534" t="s">
        <v>10916</v>
      </c>
      <c r="Y13534" t="s">
        <v>763</v>
      </c>
      <c r="Z13534" t="s">
        <v>11219</v>
      </c>
      <c r="AA13534" t="s">
        <v>42</v>
      </c>
      <c r="AB13534" t="s">
        <v>11027</v>
      </c>
      <c r="AC13534" t="s">
        <v>767</v>
      </c>
    </row>
    <row r="13535" spans="1:29" x14ac:dyDescent="0.2">
      <c r="A13535">
        <v>260613</v>
      </c>
      <c r="B13535" t="s">
        <v>116</v>
      </c>
      <c r="C13535" t="s">
        <v>248</v>
      </c>
      <c r="D13535" t="s">
        <v>83</v>
      </c>
      <c r="E13535" t="s">
        <v>32</v>
      </c>
      <c r="F13535">
        <v>3</v>
      </c>
      <c r="G13535" t="s">
        <v>98</v>
      </c>
      <c r="H13535" t="s">
        <v>76</v>
      </c>
      <c r="I13535">
        <v>10</v>
      </c>
      <c r="J13535">
        <v>9</v>
      </c>
      <c r="K13535">
        <v>1781</v>
      </c>
      <c r="L13535">
        <v>15</v>
      </c>
      <c r="M13535">
        <v>10</v>
      </c>
      <c r="N13535">
        <v>1781</v>
      </c>
      <c r="O13535">
        <v>6</v>
      </c>
      <c r="P13535" t="s">
        <v>251</v>
      </c>
      <c r="Q13535" t="s">
        <v>11221</v>
      </c>
      <c r="R13535" t="s">
        <v>79</v>
      </c>
      <c r="S13535" t="s">
        <v>332</v>
      </c>
      <c r="T13535" t="s">
        <v>80</v>
      </c>
      <c r="U13535" t="s">
        <v>333</v>
      </c>
      <c r="V13535" t="s">
        <v>11218</v>
      </c>
      <c r="W13535" t="s">
        <v>42</v>
      </c>
      <c r="X13535" t="s">
        <v>10916</v>
      </c>
      <c r="Y13535" t="s">
        <v>763</v>
      </c>
      <c r="Z13535" t="s">
        <v>11219</v>
      </c>
      <c r="AA13535" t="s">
        <v>42</v>
      </c>
      <c r="AB13535" t="s">
        <v>11027</v>
      </c>
      <c r="AC13535" t="s">
        <v>767</v>
      </c>
    </row>
    <row r="13536" spans="1:29" x14ac:dyDescent="0.2">
      <c r="A13536">
        <v>469911</v>
      </c>
      <c r="B13536" t="s">
        <v>116</v>
      </c>
      <c r="C13536" t="s">
        <v>11222</v>
      </c>
      <c r="D13536" t="s">
        <v>83</v>
      </c>
      <c r="E13536" t="s">
        <v>32</v>
      </c>
      <c r="F13536">
        <v>1</v>
      </c>
      <c r="G13536" t="s">
        <v>84</v>
      </c>
      <c r="H13536" t="s">
        <v>76</v>
      </c>
      <c r="I13536">
        <v>4</v>
      </c>
      <c r="J13536">
        <v>9</v>
      </c>
      <c r="K13536">
        <v>1783</v>
      </c>
      <c r="L13536">
        <v>23</v>
      </c>
      <c r="M13536">
        <v>10</v>
      </c>
      <c r="N13536">
        <v>1783</v>
      </c>
      <c r="O13536">
        <v>6</v>
      </c>
      <c r="P13536" t="s">
        <v>745</v>
      </c>
      <c r="Q13536" t="s">
        <v>78</v>
      </c>
      <c r="R13536" t="s">
        <v>79</v>
      </c>
      <c r="S13536" t="s">
        <v>332</v>
      </c>
      <c r="T13536" t="s">
        <v>80</v>
      </c>
      <c r="U13536" t="s">
        <v>333</v>
      </c>
      <c r="V13536" t="s">
        <v>11223</v>
      </c>
      <c r="W13536" t="s">
        <v>42</v>
      </c>
      <c r="X13536" t="s">
        <v>10916</v>
      </c>
      <c r="Y13536" t="s">
        <v>763</v>
      </c>
      <c r="Z13536" t="s">
        <v>11224</v>
      </c>
      <c r="AA13536" t="s">
        <v>42</v>
      </c>
      <c r="AB13536" t="s">
        <v>11027</v>
      </c>
      <c r="AC13536" t="s">
        <v>767</v>
      </c>
    </row>
    <row r="13537" spans="1:29" x14ac:dyDescent="0.2">
      <c r="A13537">
        <v>399534</v>
      </c>
      <c r="B13537" t="s">
        <v>92</v>
      </c>
      <c r="C13537" t="s">
        <v>11225</v>
      </c>
      <c r="D13537" t="s">
        <v>57</v>
      </c>
      <c r="E13537" t="s">
        <v>92</v>
      </c>
      <c r="F13537">
        <v>4</v>
      </c>
      <c r="G13537" t="s">
        <v>94</v>
      </c>
      <c r="H13537" t="s">
        <v>76</v>
      </c>
      <c r="I13537">
        <v>20</v>
      </c>
      <c r="J13537">
        <v>2</v>
      </c>
      <c r="K13537">
        <v>1783</v>
      </c>
      <c r="L13537">
        <v>24</v>
      </c>
      <c r="M13537">
        <v>4</v>
      </c>
      <c r="N13537">
        <v>1783</v>
      </c>
      <c r="O13537">
        <v>2</v>
      </c>
      <c r="P13537" t="s">
        <v>220</v>
      </c>
      <c r="Q13537" t="s">
        <v>3113</v>
      </c>
      <c r="R13537" t="s">
        <v>79</v>
      </c>
      <c r="S13537" t="s">
        <v>332</v>
      </c>
      <c r="T13537" t="s">
        <v>80</v>
      </c>
      <c r="U13537" t="s">
        <v>333</v>
      </c>
      <c r="V13537" t="s">
        <v>11226</v>
      </c>
      <c r="W13537" t="s">
        <v>42</v>
      </c>
      <c r="X13537" t="s">
        <v>10916</v>
      </c>
      <c r="Y13537" t="s">
        <v>763</v>
      </c>
      <c r="Z13537" t="s">
        <v>11227</v>
      </c>
      <c r="AA13537" t="s">
        <v>42</v>
      </c>
      <c r="AB13537" t="s">
        <v>11027</v>
      </c>
      <c r="AC13537" t="s">
        <v>767</v>
      </c>
    </row>
    <row r="13538" spans="1:29" x14ac:dyDescent="0.2">
      <c r="A13538">
        <v>399544</v>
      </c>
      <c r="B13538" t="s">
        <v>92</v>
      </c>
      <c r="C13538" t="s">
        <v>11225</v>
      </c>
      <c r="D13538" t="s">
        <v>57</v>
      </c>
      <c r="E13538" t="s">
        <v>92</v>
      </c>
      <c r="F13538">
        <v>4</v>
      </c>
      <c r="G13538" t="s">
        <v>94</v>
      </c>
      <c r="H13538" t="s">
        <v>76</v>
      </c>
      <c r="I13538">
        <v>20</v>
      </c>
      <c r="J13538">
        <v>2</v>
      </c>
      <c r="K13538">
        <v>1783</v>
      </c>
      <c r="L13538">
        <v>24</v>
      </c>
      <c r="M13538">
        <v>4</v>
      </c>
      <c r="N13538">
        <v>1783</v>
      </c>
      <c r="O13538">
        <v>2</v>
      </c>
      <c r="P13538" t="s">
        <v>220</v>
      </c>
      <c r="Q13538" t="s">
        <v>3113</v>
      </c>
      <c r="R13538" t="s">
        <v>79</v>
      </c>
      <c r="S13538" t="s">
        <v>332</v>
      </c>
      <c r="T13538" t="s">
        <v>80</v>
      </c>
      <c r="U13538" t="s">
        <v>333</v>
      </c>
      <c r="V13538" t="s">
        <v>11226</v>
      </c>
      <c r="W13538" t="s">
        <v>42</v>
      </c>
      <c r="X13538" t="s">
        <v>10916</v>
      </c>
      <c r="Y13538" t="s">
        <v>763</v>
      </c>
      <c r="Z13538" t="s">
        <v>11227</v>
      </c>
      <c r="AA13538" t="s">
        <v>42</v>
      </c>
      <c r="AB13538" t="s">
        <v>11027</v>
      </c>
      <c r="AC13538" t="s">
        <v>767</v>
      </c>
    </row>
    <row r="13539" spans="1:29" x14ac:dyDescent="0.2">
      <c r="A13539">
        <v>399524</v>
      </c>
      <c r="B13539" t="s">
        <v>117</v>
      </c>
      <c r="C13539" t="s">
        <v>11225</v>
      </c>
      <c r="D13539" t="s">
        <v>83</v>
      </c>
      <c r="E13539" t="s">
        <v>117</v>
      </c>
      <c r="F13539">
        <v>4</v>
      </c>
      <c r="G13539" t="s">
        <v>94</v>
      </c>
      <c r="H13539" t="s">
        <v>76</v>
      </c>
      <c r="I13539">
        <v>20</v>
      </c>
      <c r="J13539">
        <v>2</v>
      </c>
      <c r="K13539">
        <v>1783</v>
      </c>
      <c r="L13539">
        <v>24</v>
      </c>
      <c r="M13539">
        <v>4</v>
      </c>
      <c r="N13539">
        <v>1783</v>
      </c>
      <c r="O13539">
        <v>2</v>
      </c>
      <c r="P13539" t="s">
        <v>220</v>
      </c>
      <c r="Q13539" t="s">
        <v>3113</v>
      </c>
      <c r="R13539" t="s">
        <v>79</v>
      </c>
      <c r="S13539" t="s">
        <v>332</v>
      </c>
      <c r="T13539" t="s">
        <v>80</v>
      </c>
      <c r="U13539" t="s">
        <v>333</v>
      </c>
      <c r="V13539" t="s">
        <v>11226</v>
      </c>
      <c r="W13539" t="s">
        <v>42</v>
      </c>
      <c r="X13539" t="s">
        <v>10916</v>
      </c>
      <c r="Y13539" t="s">
        <v>763</v>
      </c>
      <c r="Z13539" t="s">
        <v>11227</v>
      </c>
      <c r="AA13539" t="s">
        <v>42</v>
      </c>
      <c r="AB13539" t="s">
        <v>11027</v>
      </c>
      <c r="AC13539" t="s">
        <v>767</v>
      </c>
    </row>
    <row r="13540" spans="1:29" x14ac:dyDescent="0.2">
      <c r="A13540">
        <v>399514</v>
      </c>
      <c r="B13540" t="s">
        <v>48</v>
      </c>
      <c r="C13540" t="s">
        <v>11225</v>
      </c>
      <c r="D13540" t="s">
        <v>31</v>
      </c>
      <c r="E13540" t="s">
        <v>32</v>
      </c>
      <c r="F13540">
        <v>4</v>
      </c>
      <c r="G13540" t="s">
        <v>98</v>
      </c>
      <c r="H13540" t="s">
        <v>76</v>
      </c>
      <c r="I13540">
        <v>20</v>
      </c>
      <c r="J13540">
        <v>2</v>
      </c>
      <c r="K13540">
        <v>1783</v>
      </c>
      <c r="L13540">
        <v>24</v>
      </c>
      <c r="M13540">
        <v>4</v>
      </c>
      <c r="N13540">
        <v>1783</v>
      </c>
      <c r="O13540">
        <v>2</v>
      </c>
      <c r="P13540" t="s">
        <v>220</v>
      </c>
      <c r="Q13540" t="s">
        <v>3113</v>
      </c>
      <c r="R13540" t="s">
        <v>79</v>
      </c>
      <c r="S13540" t="s">
        <v>332</v>
      </c>
      <c r="T13540" t="s">
        <v>80</v>
      </c>
      <c r="U13540" t="s">
        <v>333</v>
      </c>
      <c r="V13540" t="s">
        <v>11226</v>
      </c>
      <c r="W13540" t="s">
        <v>42</v>
      </c>
      <c r="X13540" t="s">
        <v>10916</v>
      </c>
      <c r="Y13540" t="s">
        <v>763</v>
      </c>
      <c r="Z13540" t="s">
        <v>11227</v>
      </c>
      <c r="AA13540" t="s">
        <v>42</v>
      </c>
      <c r="AB13540" t="s">
        <v>11027</v>
      </c>
      <c r="AC13540" t="s">
        <v>767</v>
      </c>
    </row>
    <row r="13541" spans="1:29" x14ac:dyDescent="0.2">
      <c r="A13541">
        <v>372811</v>
      </c>
      <c r="B13541" t="s">
        <v>221</v>
      </c>
      <c r="C13541" t="s">
        <v>11228</v>
      </c>
      <c r="D13541" t="s">
        <v>31</v>
      </c>
      <c r="E13541" t="s">
        <v>32</v>
      </c>
      <c r="F13541">
        <v>1</v>
      </c>
      <c r="G13541" t="s">
        <v>33</v>
      </c>
      <c r="H13541" t="s">
        <v>101</v>
      </c>
      <c r="I13541">
        <v>28</v>
      </c>
      <c r="J13541">
        <v>11</v>
      </c>
      <c r="K13541">
        <v>1782</v>
      </c>
      <c r="L13541">
        <v>9</v>
      </c>
      <c r="M13541">
        <v>1</v>
      </c>
      <c r="N13541">
        <v>1783</v>
      </c>
      <c r="O13541">
        <v>8</v>
      </c>
      <c r="P13541" t="s">
        <v>637</v>
      </c>
      <c r="Q13541" t="s">
        <v>854</v>
      </c>
      <c r="R13541" t="s">
        <v>103</v>
      </c>
      <c r="S13541" t="s">
        <v>332</v>
      </c>
      <c r="T13541" t="s">
        <v>104</v>
      </c>
      <c r="U13541" t="s">
        <v>333</v>
      </c>
      <c r="V13541" t="s">
        <v>11226</v>
      </c>
      <c r="W13541" t="s">
        <v>42</v>
      </c>
      <c r="X13541" t="s">
        <v>10916</v>
      </c>
      <c r="Y13541" t="s">
        <v>763</v>
      </c>
      <c r="Z13541" t="s">
        <v>11227</v>
      </c>
      <c r="AA13541" t="s">
        <v>42</v>
      </c>
      <c r="AB13541" t="s">
        <v>11027</v>
      </c>
      <c r="AC13541" t="s">
        <v>767</v>
      </c>
    </row>
    <row r="13542" spans="1:29" x14ac:dyDescent="0.2">
      <c r="A13542">
        <v>654711</v>
      </c>
      <c r="B13542" t="s">
        <v>221</v>
      </c>
      <c r="C13542" t="s">
        <v>2020</v>
      </c>
      <c r="D13542" t="s">
        <v>31</v>
      </c>
      <c r="E13542" t="s">
        <v>32</v>
      </c>
      <c r="F13542">
        <v>1</v>
      </c>
      <c r="G13542" t="s">
        <v>33</v>
      </c>
      <c r="H13542" t="s">
        <v>34</v>
      </c>
      <c r="I13542">
        <v>20</v>
      </c>
      <c r="J13542">
        <v>5</v>
      </c>
      <c r="K13542">
        <v>1784</v>
      </c>
      <c r="L13542">
        <v>1</v>
      </c>
      <c r="M13542">
        <v>7</v>
      </c>
      <c r="N13542">
        <v>1784</v>
      </c>
      <c r="O13542">
        <v>4</v>
      </c>
      <c r="P13542" t="s">
        <v>561</v>
      </c>
      <c r="Q13542" t="s">
        <v>36</v>
      </c>
      <c r="R13542" t="s">
        <v>37</v>
      </c>
      <c r="S13542" t="s">
        <v>332</v>
      </c>
      <c r="T13542" t="s">
        <v>39</v>
      </c>
      <c r="U13542" t="s">
        <v>333</v>
      </c>
      <c r="V13542" t="s">
        <v>599</v>
      </c>
      <c r="W13542" t="s">
        <v>11025</v>
      </c>
      <c r="X13542" t="s">
        <v>10916</v>
      </c>
      <c r="Y13542" t="s">
        <v>763</v>
      </c>
      <c r="Z13542" t="s">
        <v>11229</v>
      </c>
      <c r="AA13542" t="s">
        <v>11026</v>
      </c>
      <c r="AB13542" t="s">
        <v>11027</v>
      </c>
      <c r="AC13542" t="s">
        <v>767</v>
      </c>
    </row>
    <row r="13543" spans="1:29" x14ac:dyDescent="0.2">
      <c r="A13543">
        <v>42211</v>
      </c>
      <c r="B13543" t="s">
        <v>157</v>
      </c>
      <c r="C13543" t="s">
        <v>11230</v>
      </c>
      <c r="D13543" t="s">
        <v>83</v>
      </c>
      <c r="E13543" t="s">
        <v>32</v>
      </c>
      <c r="F13543">
        <v>1</v>
      </c>
      <c r="G13543" t="s">
        <v>84</v>
      </c>
      <c r="H13543" t="s">
        <v>101</v>
      </c>
      <c r="I13543">
        <v>17</v>
      </c>
      <c r="J13543">
        <v>9</v>
      </c>
      <c r="K13543">
        <v>1778</v>
      </c>
      <c r="L13543">
        <v>22</v>
      </c>
      <c r="M13543">
        <v>10</v>
      </c>
      <c r="N13543">
        <v>1778</v>
      </c>
      <c r="O13543">
        <v>6</v>
      </c>
      <c r="P13543" t="s">
        <v>2579</v>
      </c>
      <c r="Q13543" t="s">
        <v>820</v>
      </c>
      <c r="R13543" t="s">
        <v>103</v>
      </c>
      <c r="S13543" t="s">
        <v>332</v>
      </c>
      <c r="T13543" t="s">
        <v>104</v>
      </c>
      <c r="U13543" t="s">
        <v>333</v>
      </c>
      <c r="V13543" t="s">
        <v>599</v>
      </c>
      <c r="W13543" t="s">
        <v>11025</v>
      </c>
      <c r="X13543" t="s">
        <v>10916</v>
      </c>
      <c r="Y13543" t="s">
        <v>763</v>
      </c>
      <c r="Z13543" t="s">
        <v>11229</v>
      </c>
      <c r="AA13543" t="s">
        <v>11026</v>
      </c>
      <c r="AB13543" t="s">
        <v>11027</v>
      </c>
      <c r="AC13543" t="s">
        <v>767</v>
      </c>
    </row>
    <row r="13544" spans="1:29" x14ac:dyDescent="0.2">
      <c r="A13544">
        <v>205911</v>
      </c>
      <c r="B13544" t="s">
        <v>221</v>
      </c>
      <c r="C13544" t="s">
        <v>11231</v>
      </c>
      <c r="D13544" t="s">
        <v>31</v>
      </c>
      <c r="E13544" t="s">
        <v>32</v>
      </c>
      <c r="F13544">
        <v>1</v>
      </c>
      <c r="G13544" t="s">
        <v>33</v>
      </c>
      <c r="H13544" t="s">
        <v>34</v>
      </c>
      <c r="I13544">
        <v>11</v>
      </c>
      <c r="J13544">
        <v>1</v>
      </c>
      <c r="K13544">
        <v>1781</v>
      </c>
      <c r="L13544">
        <v>22</v>
      </c>
      <c r="M13544">
        <v>2</v>
      </c>
      <c r="N13544">
        <v>1781</v>
      </c>
      <c r="O13544">
        <v>1</v>
      </c>
      <c r="P13544" t="s">
        <v>123</v>
      </c>
      <c r="Q13544" t="s">
        <v>96</v>
      </c>
      <c r="R13544" t="s">
        <v>37</v>
      </c>
      <c r="S13544" t="s">
        <v>332</v>
      </c>
      <c r="T13544" t="s">
        <v>39</v>
      </c>
      <c r="U13544" t="s">
        <v>333</v>
      </c>
      <c r="V13544" t="s">
        <v>11232</v>
      </c>
      <c r="W13544" t="s">
        <v>42</v>
      </c>
      <c r="X13544" t="s">
        <v>10916</v>
      </c>
      <c r="Y13544" t="s">
        <v>763</v>
      </c>
      <c r="Z13544" t="s">
        <v>11233</v>
      </c>
      <c r="AA13544" t="s">
        <v>42</v>
      </c>
      <c r="AB13544" t="s">
        <v>11027</v>
      </c>
      <c r="AC13544" t="s">
        <v>767</v>
      </c>
    </row>
    <row r="13545" spans="1:29" x14ac:dyDescent="0.2">
      <c r="A13545">
        <v>739111</v>
      </c>
      <c r="B13545" t="s">
        <v>1335</v>
      </c>
      <c r="C13545" t="s">
        <v>1457</v>
      </c>
      <c r="D13545" t="s">
        <v>31</v>
      </c>
      <c r="E13545" t="s">
        <v>32</v>
      </c>
      <c r="F13545">
        <v>1</v>
      </c>
      <c r="G13545" t="s">
        <v>33</v>
      </c>
      <c r="H13545" t="s">
        <v>34</v>
      </c>
      <c r="I13545">
        <v>6</v>
      </c>
      <c r="J13545">
        <v>1</v>
      </c>
      <c r="K13545">
        <v>1785</v>
      </c>
      <c r="L13545">
        <v>17</v>
      </c>
      <c r="M13545">
        <v>2</v>
      </c>
      <c r="N13545">
        <v>1785</v>
      </c>
      <c r="O13545">
        <v>1</v>
      </c>
      <c r="P13545" t="s">
        <v>1819</v>
      </c>
      <c r="Q13545" t="s">
        <v>63</v>
      </c>
      <c r="R13545" t="s">
        <v>37</v>
      </c>
      <c r="S13545" t="s">
        <v>332</v>
      </c>
      <c r="T13545" t="s">
        <v>39</v>
      </c>
      <c r="U13545" t="s">
        <v>333</v>
      </c>
      <c r="V13545" t="s">
        <v>11232</v>
      </c>
      <c r="W13545" t="s">
        <v>42</v>
      </c>
      <c r="X13545" t="s">
        <v>10916</v>
      </c>
      <c r="Y13545" t="s">
        <v>763</v>
      </c>
      <c r="Z13545" t="s">
        <v>11233</v>
      </c>
      <c r="AA13545" t="s">
        <v>42</v>
      </c>
      <c r="AB13545" t="s">
        <v>11027</v>
      </c>
      <c r="AC13545" t="s">
        <v>767</v>
      </c>
    </row>
    <row r="13546" spans="1:29" x14ac:dyDescent="0.2">
      <c r="A13546">
        <v>584211</v>
      </c>
      <c r="B13546" t="s">
        <v>157</v>
      </c>
      <c r="C13546" t="s">
        <v>3181</v>
      </c>
      <c r="D13546" t="s">
        <v>83</v>
      </c>
      <c r="E13546" t="s">
        <v>32</v>
      </c>
      <c r="F13546">
        <v>1</v>
      </c>
      <c r="G13546" t="s">
        <v>84</v>
      </c>
      <c r="H13546" t="s">
        <v>76</v>
      </c>
      <c r="I13546">
        <v>19</v>
      </c>
      <c r="J13546">
        <v>2</v>
      </c>
      <c r="K13546">
        <v>1784</v>
      </c>
      <c r="L13546">
        <v>15</v>
      </c>
      <c r="M13546">
        <v>4</v>
      </c>
      <c r="N13546">
        <v>1784</v>
      </c>
      <c r="O13546">
        <v>2</v>
      </c>
      <c r="P13546" t="s">
        <v>72</v>
      </c>
      <c r="Q13546" t="s">
        <v>1005</v>
      </c>
      <c r="R13546" t="s">
        <v>79</v>
      </c>
      <c r="S13546" t="s">
        <v>332</v>
      </c>
      <c r="T13546" t="s">
        <v>80</v>
      </c>
      <c r="U13546" t="s">
        <v>333</v>
      </c>
      <c r="V13546" t="s">
        <v>11232</v>
      </c>
      <c r="W13546" t="s">
        <v>42</v>
      </c>
      <c r="X13546" t="s">
        <v>10916</v>
      </c>
      <c r="Y13546" t="s">
        <v>763</v>
      </c>
      <c r="Z13546" t="s">
        <v>11233</v>
      </c>
      <c r="AA13546" t="s">
        <v>42</v>
      </c>
      <c r="AB13546" t="s">
        <v>11027</v>
      </c>
      <c r="AC13546" t="s">
        <v>767</v>
      </c>
    </row>
    <row r="13547" spans="1:29" x14ac:dyDescent="0.2">
      <c r="A13547">
        <v>204611</v>
      </c>
      <c r="B13547" t="s">
        <v>66</v>
      </c>
      <c r="C13547" t="s">
        <v>1656</v>
      </c>
      <c r="D13547" t="s">
        <v>31</v>
      </c>
      <c r="E13547" t="s">
        <v>32</v>
      </c>
      <c r="F13547">
        <v>1</v>
      </c>
      <c r="G13547" t="s">
        <v>33</v>
      </c>
      <c r="H13547" t="s">
        <v>34</v>
      </c>
      <c r="I13547">
        <v>11</v>
      </c>
      <c r="J13547">
        <v>1</v>
      </c>
      <c r="K13547">
        <v>1781</v>
      </c>
      <c r="L13547">
        <v>22</v>
      </c>
      <c r="M13547">
        <v>2</v>
      </c>
      <c r="N13547">
        <v>1781</v>
      </c>
      <c r="O13547">
        <v>1</v>
      </c>
      <c r="P13547" t="s">
        <v>123</v>
      </c>
      <c r="Q13547" t="s">
        <v>214</v>
      </c>
      <c r="R13547" t="s">
        <v>37</v>
      </c>
      <c r="S13547" t="s">
        <v>332</v>
      </c>
      <c r="T13547" t="s">
        <v>39</v>
      </c>
      <c r="U13547" t="s">
        <v>333</v>
      </c>
      <c r="V13547" t="s">
        <v>11234</v>
      </c>
      <c r="W13547" t="s">
        <v>42</v>
      </c>
      <c r="X13547" t="s">
        <v>10916</v>
      </c>
      <c r="Y13547" t="s">
        <v>763</v>
      </c>
      <c r="Z13547" t="s">
        <v>11235</v>
      </c>
      <c r="AA13547" t="s">
        <v>42</v>
      </c>
      <c r="AB13547" t="s">
        <v>11027</v>
      </c>
      <c r="AC13547" t="s">
        <v>767</v>
      </c>
    </row>
    <row r="13548" spans="1:29" x14ac:dyDescent="0.2">
      <c r="A13548">
        <v>745311</v>
      </c>
      <c r="B13548" t="s">
        <v>60</v>
      </c>
      <c r="C13548" t="s">
        <v>861</v>
      </c>
      <c r="D13548" t="s">
        <v>31</v>
      </c>
      <c r="E13548" t="s">
        <v>32</v>
      </c>
      <c r="F13548">
        <v>1</v>
      </c>
      <c r="G13548" t="s">
        <v>33</v>
      </c>
      <c r="H13548" t="s">
        <v>34</v>
      </c>
      <c r="I13548">
        <v>6</v>
      </c>
      <c r="J13548">
        <v>1</v>
      </c>
      <c r="K13548">
        <v>1785</v>
      </c>
      <c r="L13548">
        <v>17</v>
      </c>
      <c r="M13548">
        <v>2</v>
      </c>
      <c r="N13548">
        <v>1785</v>
      </c>
      <c r="O13548">
        <v>1</v>
      </c>
      <c r="P13548" t="s">
        <v>189</v>
      </c>
      <c r="Q13548" t="s">
        <v>96</v>
      </c>
      <c r="R13548" t="s">
        <v>37</v>
      </c>
      <c r="S13548" t="s">
        <v>332</v>
      </c>
      <c r="T13548" t="s">
        <v>39</v>
      </c>
      <c r="U13548" t="s">
        <v>333</v>
      </c>
      <c r="V13548" t="s">
        <v>11234</v>
      </c>
      <c r="W13548" t="s">
        <v>42</v>
      </c>
      <c r="X13548" t="s">
        <v>10916</v>
      </c>
      <c r="Y13548" t="s">
        <v>763</v>
      </c>
      <c r="Z13548" t="s">
        <v>11235</v>
      </c>
      <c r="AA13548" t="s">
        <v>42</v>
      </c>
      <c r="AB13548" t="s">
        <v>11027</v>
      </c>
      <c r="AC13548" t="s">
        <v>767</v>
      </c>
    </row>
    <row r="13549" spans="1:29" x14ac:dyDescent="0.2">
      <c r="A13549">
        <v>749111</v>
      </c>
      <c r="B13549" t="s">
        <v>379</v>
      </c>
      <c r="C13549" t="s">
        <v>594</v>
      </c>
      <c r="D13549" t="s">
        <v>31</v>
      </c>
      <c r="E13549" t="s">
        <v>32</v>
      </c>
      <c r="F13549">
        <v>1</v>
      </c>
      <c r="G13549" t="s">
        <v>33</v>
      </c>
      <c r="H13549" t="s">
        <v>34</v>
      </c>
      <c r="I13549">
        <v>6</v>
      </c>
      <c r="J13549">
        <v>1</v>
      </c>
      <c r="K13549">
        <v>1785</v>
      </c>
      <c r="L13549">
        <v>17</v>
      </c>
      <c r="M13549">
        <v>2</v>
      </c>
      <c r="N13549">
        <v>1785</v>
      </c>
      <c r="O13549">
        <v>1</v>
      </c>
      <c r="P13549" t="s">
        <v>536</v>
      </c>
      <c r="Q13549" t="s">
        <v>227</v>
      </c>
      <c r="R13549" t="s">
        <v>37</v>
      </c>
      <c r="S13549" t="s">
        <v>332</v>
      </c>
      <c r="T13549" t="s">
        <v>39</v>
      </c>
      <c r="U13549" t="s">
        <v>333</v>
      </c>
      <c r="V13549" t="s">
        <v>11234</v>
      </c>
      <c r="W13549" t="s">
        <v>42</v>
      </c>
      <c r="X13549" t="s">
        <v>10916</v>
      </c>
      <c r="Y13549" t="s">
        <v>763</v>
      </c>
      <c r="Z13549" t="s">
        <v>11235</v>
      </c>
      <c r="AA13549" t="s">
        <v>42</v>
      </c>
      <c r="AB13549" t="s">
        <v>11027</v>
      </c>
      <c r="AC13549" t="s">
        <v>767</v>
      </c>
    </row>
    <row r="13550" spans="1:29" x14ac:dyDescent="0.2">
      <c r="A13550">
        <v>1041211</v>
      </c>
      <c r="B13550" t="s">
        <v>116</v>
      </c>
      <c r="C13550" t="s">
        <v>3197</v>
      </c>
      <c r="D13550" t="s">
        <v>83</v>
      </c>
      <c r="E13550" t="s">
        <v>32</v>
      </c>
      <c r="F13550">
        <v>1</v>
      </c>
      <c r="G13550" t="s">
        <v>84</v>
      </c>
      <c r="H13550" t="s">
        <v>34</v>
      </c>
      <c r="I13550">
        <v>5</v>
      </c>
      <c r="J13550">
        <v>1</v>
      </c>
      <c r="K13550">
        <v>1786</v>
      </c>
      <c r="L13550">
        <v>16</v>
      </c>
      <c r="M13550">
        <v>2</v>
      </c>
      <c r="N13550">
        <v>1786</v>
      </c>
      <c r="O13550">
        <v>1</v>
      </c>
      <c r="P13550" t="s">
        <v>542</v>
      </c>
      <c r="Q13550" t="s">
        <v>151</v>
      </c>
      <c r="R13550" t="s">
        <v>37</v>
      </c>
      <c r="S13550" t="s">
        <v>332</v>
      </c>
      <c r="T13550" t="s">
        <v>39</v>
      </c>
      <c r="U13550" t="s">
        <v>333</v>
      </c>
      <c r="V13550" t="s">
        <v>11234</v>
      </c>
      <c r="W13550" t="s">
        <v>42</v>
      </c>
      <c r="X13550" t="s">
        <v>10916</v>
      </c>
      <c r="Y13550" t="s">
        <v>763</v>
      </c>
      <c r="Z13550" t="s">
        <v>11235</v>
      </c>
      <c r="AA13550" t="s">
        <v>42</v>
      </c>
      <c r="AB13550" t="s">
        <v>11027</v>
      </c>
      <c r="AC13550" t="s">
        <v>767</v>
      </c>
    </row>
    <row r="13551" spans="1:29" x14ac:dyDescent="0.2">
      <c r="A13551">
        <v>1044011</v>
      </c>
      <c r="B13551" t="s">
        <v>1274</v>
      </c>
      <c r="C13551" t="s">
        <v>3070</v>
      </c>
      <c r="D13551" t="s">
        <v>31</v>
      </c>
      <c r="E13551" t="s">
        <v>32</v>
      </c>
      <c r="F13551">
        <v>1</v>
      </c>
      <c r="G13551" t="s">
        <v>33</v>
      </c>
      <c r="H13551" t="s">
        <v>34</v>
      </c>
      <c r="I13551">
        <v>5</v>
      </c>
      <c r="J13551">
        <v>1</v>
      </c>
      <c r="K13551">
        <v>1786</v>
      </c>
      <c r="L13551">
        <v>16</v>
      </c>
      <c r="M13551">
        <v>2</v>
      </c>
      <c r="N13551">
        <v>1786</v>
      </c>
      <c r="O13551">
        <v>1</v>
      </c>
      <c r="P13551" t="s">
        <v>1668</v>
      </c>
      <c r="Q13551" t="s">
        <v>758</v>
      </c>
      <c r="R13551" t="s">
        <v>37</v>
      </c>
      <c r="S13551" t="s">
        <v>332</v>
      </c>
      <c r="T13551" t="s">
        <v>39</v>
      </c>
      <c r="U13551" t="s">
        <v>333</v>
      </c>
      <c r="V13551" t="s">
        <v>11234</v>
      </c>
      <c r="W13551" t="s">
        <v>42</v>
      </c>
      <c r="X13551" t="s">
        <v>10916</v>
      </c>
      <c r="Y13551" t="s">
        <v>763</v>
      </c>
      <c r="Z13551" t="s">
        <v>11235</v>
      </c>
      <c r="AA13551" t="s">
        <v>42</v>
      </c>
      <c r="AB13551" t="s">
        <v>11027</v>
      </c>
      <c r="AC13551" t="s">
        <v>767</v>
      </c>
    </row>
    <row r="13552" spans="1:29" x14ac:dyDescent="0.2">
      <c r="A13552">
        <v>413011</v>
      </c>
      <c r="B13552" t="s">
        <v>1274</v>
      </c>
      <c r="C13552" t="s">
        <v>2685</v>
      </c>
      <c r="D13552" t="s">
        <v>31</v>
      </c>
      <c r="E13552" t="s">
        <v>32</v>
      </c>
      <c r="F13552">
        <v>1</v>
      </c>
      <c r="G13552" t="s">
        <v>33</v>
      </c>
      <c r="H13552" t="s">
        <v>34</v>
      </c>
      <c r="I13552">
        <v>20</v>
      </c>
      <c r="J13552">
        <v>2</v>
      </c>
      <c r="K13552">
        <v>1783</v>
      </c>
      <c r="L13552">
        <v>24</v>
      </c>
      <c r="M13552">
        <v>4</v>
      </c>
      <c r="N13552">
        <v>1783</v>
      </c>
      <c r="O13552">
        <v>2</v>
      </c>
      <c r="P13552" t="s">
        <v>586</v>
      </c>
      <c r="Q13552" t="s">
        <v>130</v>
      </c>
      <c r="R13552" t="s">
        <v>37</v>
      </c>
      <c r="S13552" t="s">
        <v>332</v>
      </c>
      <c r="T13552" t="s">
        <v>39</v>
      </c>
      <c r="U13552" t="s">
        <v>333</v>
      </c>
      <c r="V13552" t="s">
        <v>11234</v>
      </c>
      <c r="W13552" t="s">
        <v>42</v>
      </c>
      <c r="X13552" t="s">
        <v>10916</v>
      </c>
      <c r="Y13552" t="s">
        <v>763</v>
      </c>
      <c r="Z13552" t="s">
        <v>11235</v>
      </c>
      <c r="AA13552" t="s">
        <v>42</v>
      </c>
      <c r="AB13552" t="s">
        <v>11027</v>
      </c>
      <c r="AC13552" t="s">
        <v>767</v>
      </c>
    </row>
    <row r="13553" spans="1:29" x14ac:dyDescent="0.2">
      <c r="A13553">
        <v>556411</v>
      </c>
      <c r="B13553" t="s">
        <v>48</v>
      </c>
      <c r="C13553" t="s">
        <v>9624</v>
      </c>
      <c r="D13553" t="s">
        <v>31</v>
      </c>
      <c r="E13553" t="s">
        <v>32</v>
      </c>
      <c r="F13553">
        <v>1</v>
      </c>
      <c r="G13553" t="s">
        <v>33</v>
      </c>
      <c r="H13553" t="s">
        <v>34</v>
      </c>
      <c r="I13553">
        <v>19</v>
      </c>
      <c r="J13553">
        <v>2</v>
      </c>
      <c r="K13553">
        <v>1784</v>
      </c>
      <c r="L13553">
        <v>15</v>
      </c>
      <c r="M13553">
        <v>4</v>
      </c>
      <c r="N13553">
        <v>1784</v>
      </c>
      <c r="O13553">
        <v>2</v>
      </c>
      <c r="P13553" t="s">
        <v>702</v>
      </c>
      <c r="Q13553" t="s">
        <v>86</v>
      </c>
      <c r="R13553" t="s">
        <v>37</v>
      </c>
      <c r="S13553" t="s">
        <v>332</v>
      </c>
      <c r="T13553" t="s">
        <v>39</v>
      </c>
      <c r="U13553" t="s">
        <v>333</v>
      </c>
      <c r="V13553" t="s">
        <v>11234</v>
      </c>
      <c r="W13553" t="s">
        <v>42</v>
      </c>
      <c r="X13553" t="s">
        <v>10916</v>
      </c>
      <c r="Y13553" t="s">
        <v>763</v>
      </c>
      <c r="Z13553" t="s">
        <v>11235</v>
      </c>
      <c r="AA13553" t="s">
        <v>42</v>
      </c>
      <c r="AB13553" t="s">
        <v>11027</v>
      </c>
      <c r="AC13553" t="s">
        <v>767</v>
      </c>
    </row>
    <row r="13554" spans="1:29" x14ac:dyDescent="0.2">
      <c r="A13554">
        <v>585411</v>
      </c>
      <c r="B13554" t="s">
        <v>66</v>
      </c>
      <c r="C13554" t="s">
        <v>4714</v>
      </c>
      <c r="D13554" t="s">
        <v>31</v>
      </c>
      <c r="E13554" t="s">
        <v>32</v>
      </c>
      <c r="F13554">
        <v>1</v>
      </c>
      <c r="G13554" t="s">
        <v>33</v>
      </c>
      <c r="H13554" t="s">
        <v>34</v>
      </c>
      <c r="I13554">
        <v>19</v>
      </c>
      <c r="J13554">
        <v>2</v>
      </c>
      <c r="K13554">
        <v>1784</v>
      </c>
      <c r="L13554">
        <v>15</v>
      </c>
      <c r="M13554">
        <v>4</v>
      </c>
      <c r="N13554">
        <v>1784</v>
      </c>
      <c r="O13554">
        <v>2</v>
      </c>
      <c r="P13554" t="s">
        <v>72</v>
      </c>
      <c r="Q13554" t="s">
        <v>214</v>
      </c>
      <c r="R13554" t="s">
        <v>37</v>
      </c>
      <c r="S13554" t="s">
        <v>332</v>
      </c>
      <c r="T13554" t="s">
        <v>39</v>
      </c>
      <c r="U13554" t="s">
        <v>333</v>
      </c>
      <c r="V13554" t="s">
        <v>11234</v>
      </c>
      <c r="W13554" t="s">
        <v>42</v>
      </c>
      <c r="X13554" t="s">
        <v>10916</v>
      </c>
      <c r="Y13554" t="s">
        <v>763</v>
      </c>
      <c r="Z13554" t="s">
        <v>11235</v>
      </c>
      <c r="AA13554" t="s">
        <v>42</v>
      </c>
      <c r="AB13554" t="s">
        <v>11027</v>
      </c>
      <c r="AC13554" t="s">
        <v>767</v>
      </c>
    </row>
    <row r="13555" spans="1:29" x14ac:dyDescent="0.2">
      <c r="A13555">
        <v>1066811</v>
      </c>
      <c r="B13555" t="s">
        <v>1274</v>
      </c>
      <c r="C13555" t="s">
        <v>11236</v>
      </c>
      <c r="D13555" t="s">
        <v>31</v>
      </c>
      <c r="E13555" t="s">
        <v>32</v>
      </c>
      <c r="F13555">
        <v>1</v>
      </c>
      <c r="G13555" t="s">
        <v>33</v>
      </c>
      <c r="H13555" t="s">
        <v>76</v>
      </c>
      <c r="I13555">
        <v>16</v>
      </c>
      <c r="J13555">
        <v>2</v>
      </c>
      <c r="K13555">
        <v>1786</v>
      </c>
      <c r="L13555">
        <v>21</v>
      </c>
      <c r="M13555">
        <v>4</v>
      </c>
      <c r="N13555">
        <v>1786</v>
      </c>
      <c r="O13555">
        <v>2</v>
      </c>
      <c r="P13555" t="s">
        <v>1102</v>
      </c>
      <c r="Q13555" t="s">
        <v>78</v>
      </c>
      <c r="R13555" t="s">
        <v>79</v>
      </c>
      <c r="S13555" t="s">
        <v>332</v>
      </c>
      <c r="T13555" t="s">
        <v>80</v>
      </c>
      <c r="U13555" t="s">
        <v>333</v>
      </c>
      <c r="V13555" t="s">
        <v>11234</v>
      </c>
      <c r="W13555" t="s">
        <v>42</v>
      </c>
      <c r="X13555" t="s">
        <v>10916</v>
      </c>
      <c r="Y13555" t="s">
        <v>763</v>
      </c>
      <c r="Z13555" t="s">
        <v>11235</v>
      </c>
      <c r="AA13555" t="s">
        <v>42</v>
      </c>
      <c r="AB13555" t="s">
        <v>11027</v>
      </c>
      <c r="AC13555" t="s">
        <v>767</v>
      </c>
    </row>
    <row r="13556" spans="1:29" x14ac:dyDescent="0.2">
      <c r="A13556">
        <v>1091111</v>
      </c>
      <c r="B13556" t="s">
        <v>48</v>
      </c>
      <c r="C13556" t="s">
        <v>52</v>
      </c>
      <c r="D13556" t="s">
        <v>31</v>
      </c>
      <c r="E13556" t="s">
        <v>32</v>
      </c>
      <c r="F13556">
        <v>1</v>
      </c>
      <c r="G13556" t="s">
        <v>33</v>
      </c>
      <c r="H13556" t="s">
        <v>34</v>
      </c>
      <c r="I13556">
        <v>16</v>
      </c>
      <c r="J13556">
        <v>2</v>
      </c>
      <c r="K13556">
        <v>1786</v>
      </c>
      <c r="L13556">
        <v>21</v>
      </c>
      <c r="M13556">
        <v>4</v>
      </c>
      <c r="N13556">
        <v>1786</v>
      </c>
      <c r="O13556">
        <v>2</v>
      </c>
      <c r="P13556" t="s">
        <v>881</v>
      </c>
      <c r="Q13556" t="s">
        <v>151</v>
      </c>
      <c r="R13556" t="s">
        <v>37</v>
      </c>
      <c r="S13556" t="s">
        <v>332</v>
      </c>
      <c r="T13556" t="s">
        <v>39</v>
      </c>
      <c r="U13556" t="s">
        <v>333</v>
      </c>
      <c r="V13556" t="s">
        <v>11234</v>
      </c>
      <c r="W13556" t="s">
        <v>42</v>
      </c>
      <c r="X13556" t="s">
        <v>10916</v>
      </c>
      <c r="Y13556" t="s">
        <v>763</v>
      </c>
      <c r="Z13556" t="s">
        <v>11235</v>
      </c>
      <c r="AA13556" t="s">
        <v>42</v>
      </c>
      <c r="AB13556" t="s">
        <v>11027</v>
      </c>
      <c r="AC13556" t="s">
        <v>767</v>
      </c>
    </row>
    <row r="13557" spans="1:29" x14ac:dyDescent="0.2">
      <c r="A13557">
        <v>120822</v>
      </c>
      <c r="B13557" t="s">
        <v>92</v>
      </c>
      <c r="C13557" t="s">
        <v>3405</v>
      </c>
      <c r="D13557" t="s">
        <v>57</v>
      </c>
      <c r="E13557" t="s">
        <v>92</v>
      </c>
      <c r="F13557">
        <v>2</v>
      </c>
      <c r="G13557" t="s">
        <v>94</v>
      </c>
      <c r="H13557" t="s">
        <v>34</v>
      </c>
      <c r="I13557">
        <v>6</v>
      </c>
      <c r="J13557">
        <v>4</v>
      </c>
      <c r="K13557">
        <v>1780</v>
      </c>
      <c r="L13557">
        <v>11</v>
      </c>
      <c r="M13557">
        <v>5</v>
      </c>
      <c r="N13557">
        <v>1780</v>
      </c>
      <c r="O13557">
        <v>3</v>
      </c>
      <c r="P13557" t="s">
        <v>365</v>
      </c>
      <c r="Q13557" t="s">
        <v>173</v>
      </c>
      <c r="R13557" t="s">
        <v>37</v>
      </c>
      <c r="S13557" t="s">
        <v>332</v>
      </c>
      <c r="T13557" t="s">
        <v>39</v>
      </c>
      <c r="U13557" t="s">
        <v>333</v>
      </c>
      <c r="V13557" t="s">
        <v>11234</v>
      </c>
      <c r="W13557" t="s">
        <v>42</v>
      </c>
      <c r="X13557" t="s">
        <v>10916</v>
      </c>
      <c r="Y13557" t="s">
        <v>763</v>
      </c>
      <c r="Z13557" t="s">
        <v>11235</v>
      </c>
      <c r="AA13557" t="s">
        <v>42</v>
      </c>
      <c r="AB13557" t="s">
        <v>11027</v>
      </c>
      <c r="AC13557" t="s">
        <v>767</v>
      </c>
    </row>
    <row r="13558" spans="1:29" x14ac:dyDescent="0.2">
      <c r="A13558">
        <v>120812</v>
      </c>
      <c r="B13558" t="s">
        <v>247</v>
      </c>
      <c r="C13558" t="s">
        <v>3405</v>
      </c>
      <c r="D13558" t="s">
        <v>83</v>
      </c>
      <c r="E13558" t="s">
        <v>32</v>
      </c>
      <c r="F13558">
        <v>2</v>
      </c>
      <c r="G13558" t="s">
        <v>98</v>
      </c>
      <c r="H13558" t="s">
        <v>34</v>
      </c>
      <c r="I13558">
        <v>6</v>
      </c>
      <c r="J13558">
        <v>4</v>
      </c>
      <c r="K13558">
        <v>1780</v>
      </c>
      <c r="L13558">
        <v>11</v>
      </c>
      <c r="M13558">
        <v>5</v>
      </c>
      <c r="N13558">
        <v>1780</v>
      </c>
      <c r="O13558">
        <v>3</v>
      </c>
      <c r="P13558" t="s">
        <v>365</v>
      </c>
      <c r="Q13558" t="s">
        <v>173</v>
      </c>
      <c r="R13558" t="s">
        <v>37</v>
      </c>
      <c r="S13558" t="s">
        <v>332</v>
      </c>
      <c r="T13558" t="s">
        <v>39</v>
      </c>
      <c r="U13558" t="s">
        <v>333</v>
      </c>
      <c r="V13558" t="s">
        <v>11234</v>
      </c>
      <c r="W13558" t="s">
        <v>42</v>
      </c>
      <c r="X13558" t="s">
        <v>10916</v>
      </c>
      <c r="Y13558" t="s">
        <v>763</v>
      </c>
      <c r="Z13558" t="s">
        <v>11235</v>
      </c>
      <c r="AA13558" t="s">
        <v>42</v>
      </c>
      <c r="AB13558" t="s">
        <v>11027</v>
      </c>
      <c r="AC13558" t="s">
        <v>767</v>
      </c>
    </row>
    <row r="13559" spans="1:29" x14ac:dyDescent="0.2">
      <c r="A13559">
        <v>613411</v>
      </c>
      <c r="B13559" t="s">
        <v>116</v>
      </c>
      <c r="C13559" t="s">
        <v>7201</v>
      </c>
      <c r="D13559" t="s">
        <v>83</v>
      </c>
      <c r="E13559" t="s">
        <v>32</v>
      </c>
      <c r="F13559">
        <v>1</v>
      </c>
      <c r="G13559" t="s">
        <v>84</v>
      </c>
      <c r="H13559" t="s">
        <v>34</v>
      </c>
      <c r="I13559">
        <v>15</v>
      </c>
      <c r="J13559">
        <v>4</v>
      </c>
      <c r="K13559">
        <v>1784</v>
      </c>
      <c r="L13559">
        <v>20</v>
      </c>
      <c r="M13559">
        <v>5</v>
      </c>
      <c r="N13559">
        <v>1784</v>
      </c>
      <c r="O13559">
        <v>3</v>
      </c>
      <c r="P13559" t="s">
        <v>942</v>
      </c>
      <c r="Q13559" t="s">
        <v>36</v>
      </c>
      <c r="R13559" t="s">
        <v>37</v>
      </c>
      <c r="S13559" t="s">
        <v>332</v>
      </c>
      <c r="T13559" t="s">
        <v>39</v>
      </c>
      <c r="U13559" t="s">
        <v>333</v>
      </c>
      <c r="V13559" t="s">
        <v>11234</v>
      </c>
      <c r="W13559" t="s">
        <v>42</v>
      </c>
      <c r="X13559" t="s">
        <v>10916</v>
      </c>
      <c r="Y13559" t="s">
        <v>763</v>
      </c>
      <c r="Z13559" t="s">
        <v>11235</v>
      </c>
      <c r="AA13559" t="s">
        <v>42</v>
      </c>
      <c r="AB13559" t="s">
        <v>11027</v>
      </c>
      <c r="AC13559" t="s">
        <v>767</v>
      </c>
    </row>
    <row r="13560" spans="1:29" x14ac:dyDescent="0.2">
      <c r="A13560">
        <v>353311</v>
      </c>
      <c r="B13560" t="s">
        <v>163</v>
      </c>
      <c r="C13560" t="s">
        <v>1062</v>
      </c>
      <c r="D13560" t="s">
        <v>83</v>
      </c>
      <c r="E13560" t="s">
        <v>32</v>
      </c>
      <c r="F13560">
        <v>1</v>
      </c>
      <c r="G13560" t="s">
        <v>84</v>
      </c>
      <c r="H13560" t="s">
        <v>76</v>
      </c>
      <c r="I13560">
        <v>13</v>
      </c>
      <c r="J13560">
        <v>5</v>
      </c>
      <c r="K13560">
        <v>1782</v>
      </c>
      <c r="L13560">
        <v>1</v>
      </c>
      <c r="M13560">
        <v>7</v>
      </c>
      <c r="N13560">
        <v>1782</v>
      </c>
      <c r="O13560">
        <v>4</v>
      </c>
      <c r="P13560" t="s">
        <v>225</v>
      </c>
      <c r="Q13560" t="s">
        <v>141</v>
      </c>
      <c r="R13560" t="s">
        <v>79</v>
      </c>
      <c r="S13560" t="s">
        <v>332</v>
      </c>
      <c r="T13560" t="s">
        <v>80</v>
      </c>
      <c r="U13560" t="s">
        <v>333</v>
      </c>
      <c r="V13560" t="s">
        <v>11234</v>
      </c>
      <c r="W13560" t="s">
        <v>42</v>
      </c>
      <c r="X13560" t="s">
        <v>10916</v>
      </c>
      <c r="Y13560" t="s">
        <v>763</v>
      </c>
      <c r="Z13560" t="s">
        <v>11235</v>
      </c>
      <c r="AA13560" t="s">
        <v>42</v>
      </c>
      <c r="AB13560" t="s">
        <v>11027</v>
      </c>
      <c r="AC13560" t="s">
        <v>767</v>
      </c>
    </row>
    <row r="13561" spans="1:29" x14ac:dyDescent="0.2">
      <c r="A13561">
        <v>809511</v>
      </c>
      <c r="B13561" t="s">
        <v>116</v>
      </c>
      <c r="C13561" t="s">
        <v>8447</v>
      </c>
      <c r="D13561" t="s">
        <v>83</v>
      </c>
      <c r="E13561" t="s">
        <v>32</v>
      </c>
      <c r="F13561">
        <v>1</v>
      </c>
      <c r="G13561" t="s">
        <v>84</v>
      </c>
      <c r="H13561" t="s">
        <v>34</v>
      </c>
      <c r="I13561">
        <v>5</v>
      </c>
      <c r="J13561">
        <v>5</v>
      </c>
      <c r="K13561">
        <v>1785</v>
      </c>
      <c r="L13561">
        <v>24</v>
      </c>
      <c r="M13561">
        <v>6</v>
      </c>
      <c r="N13561">
        <v>1785</v>
      </c>
      <c r="O13561">
        <v>4</v>
      </c>
      <c r="P13561" t="s">
        <v>1748</v>
      </c>
      <c r="Q13561" t="s">
        <v>214</v>
      </c>
      <c r="R13561" t="s">
        <v>37</v>
      </c>
      <c r="S13561" t="s">
        <v>332</v>
      </c>
      <c r="T13561" t="s">
        <v>39</v>
      </c>
      <c r="U13561" t="s">
        <v>333</v>
      </c>
      <c r="V13561" t="s">
        <v>11234</v>
      </c>
      <c r="W13561" t="s">
        <v>42</v>
      </c>
      <c r="X13561" t="s">
        <v>10916</v>
      </c>
      <c r="Y13561" t="s">
        <v>763</v>
      </c>
      <c r="Z13561" t="s">
        <v>11235</v>
      </c>
      <c r="AA13561" t="s">
        <v>42</v>
      </c>
      <c r="AB13561" t="s">
        <v>11027</v>
      </c>
      <c r="AC13561" t="s">
        <v>767</v>
      </c>
    </row>
    <row r="13562" spans="1:29" x14ac:dyDescent="0.2">
      <c r="A13562">
        <v>838911</v>
      </c>
      <c r="B13562" t="s">
        <v>116</v>
      </c>
      <c r="C13562" t="s">
        <v>164</v>
      </c>
      <c r="D13562" t="s">
        <v>83</v>
      </c>
      <c r="E13562" t="s">
        <v>32</v>
      </c>
      <c r="F13562">
        <v>1</v>
      </c>
      <c r="G13562" t="s">
        <v>84</v>
      </c>
      <c r="H13562" t="s">
        <v>34</v>
      </c>
      <c r="I13562">
        <v>5</v>
      </c>
      <c r="J13562">
        <v>5</v>
      </c>
      <c r="K13562">
        <v>1785</v>
      </c>
      <c r="L13562">
        <v>24</v>
      </c>
      <c r="M13562">
        <v>6</v>
      </c>
      <c r="N13562">
        <v>1785</v>
      </c>
      <c r="O13562">
        <v>4</v>
      </c>
      <c r="P13562" t="s">
        <v>930</v>
      </c>
      <c r="Q13562" t="s">
        <v>178</v>
      </c>
      <c r="R13562" t="s">
        <v>37</v>
      </c>
      <c r="S13562" t="s">
        <v>332</v>
      </c>
      <c r="T13562" t="s">
        <v>39</v>
      </c>
      <c r="U13562" t="s">
        <v>333</v>
      </c>
      <c r="V13562" t="s">
        <v>11234</v>
      </c>
      <c r="W13562" t="s">
        <v>42</v>
      </c>
      <c r="X13562" t="s">
        <v>10916</v>
      </c>
      <c r="Y13562" t="s">
        <v>763</v>
      </c>
      <c r="Z13562" t="s">
        <v>11235</v>
      </c>
      <c r="AA13562" t="s">
        <v>42</v>
      </c>
      <c r="AB13562" t="s">
        <v>11027</v>
      </c>
      <c r="AC13562" t="s">
        <v>767</v>
      </c>
    </row>
    <row r="13563" spans="1:29" x14ac:dyDescent="0.2">
      <c r="A13563">
        <v>841311</v>
      </c>
      <c r="B13563" t="s">
        <v>116</v>
      </c>
      <c r="C13563" t="s">
        <v>688</v>
      </c>
      <c r="D13563" t="s">
        <v>83</v>
      </c>
      <c r="E13563" t="s">
        <v>32</v>
      </c>
      <c r="F13563">
        <v>1</v>
      </c>
      <c r="G13563" t="s">
        <v>84</v>
      </c>
      <c r="H13563" t="s">
        <v>34</v>
      </c>
      <c r="I13563">
        <v>5</v>
      </c>
      <c r="J13563">
        <v>5</v>
      </c>
      <c r="K13563">
        <v>1785</v>
      </c>
      <c r="L13563">
        <v>24</v>
      </c>
      <c r="M13563">
        <v>6</v>
      </c>
      <c r="N13563">
        <v>1785</v>
      </c>
      <c r="O13563">
        <v>4</v>
      </c>
      <c r="P13563" t="s">
        <v>930</v>
      </c>
      <c r="Q13563" t="s">
        <v>178</v>
      </c>
      <c r="R13563" t="s">
        <v>37</v>
      </c>
      <c r="S13563" t="s">
        <v>332</v>
      </c>
      <c r="T13563" t="s">
        <v>39</v>
      </c>
      <c r="U13563" t="s">
        <v>333</v>
      </c>
      <c r="V13563" t="s">
        <v>11234</v>
      </c>
      <c r="W13563" t="s">
        <v>42</v>
      </c>
      <c r="X13563" t="s">
        <v>10916</v>
      </c>
      <c r="Y13563" t="s">
        <v>763</v>
      </c>
      <c r="Z13563" t="s">
        <v>11235</v>
      </c>
      <c r="AA13563" t="s">
        <v>42</v>
      </c>
      <c r="AB13563" t="s">
        <v>11027</v>
      </c>
      <c r="AC13563" t="s">
        <v>767</v>
      </c>
    </row>
    <row r="13564" spans="1:29" x14ac:dyDescent="0.2">
      <c r="A13564">
        <v>36911</v>
      </c>
      <c r="B13564" t="s">
        <v>206</v>
      </c>
      <c r="C13564" t="s">
        <v>1183</v>
      </c>
      <c r="D13564" t="s">
        <v>31</v>
      </c>
      <c r="E13564" t="s">
        <v>32</v>
      </c>
      <c r="F13564">
        <v>1</v>
      </c>
      <c r="G13564" t="s">
        <v>33</v>
      </c>
      <c r="H13564" t="s">
        <v>201</v>
      </c>
      <c r="I13564">
        <v>4</v>
      </c>
      <c r="J13564">
        <v>6</v>
      </c>
      <c r="K13564">
        <v>1778</v>
      </c>
      <c r="L13564">
        <v>16</v>
      </c>
      <c r="M13564">
        <v>7</v>
      </c>
      <c r="N13564">
        <v>1778</v>
      </c>
      <c r="O13564">
        <v>4</v>
      </c>
      <c r="P13564" t="s">
        <v>1037</v>
      </c>
      <c r="Q13564" t="s">
        <v>11237</v>
      </c>
      <c r="R13564" t="s">
        <v>3014</v>
      </c>
      <c r="S13564" t="s">
        <v>332</v>
      </c>
      <c r="T13564" t="s">
        <v>3016</v>
      </c>
      <c r="U13564" t="s">
        <v>333</v>
      </c>
      <c r="V13564" t="s">
        <v>11234</v>
      </c>
      <c r="W13564" t="s">
        <v>42</v>
      </c>
      <c r="X13564" t="s">
        <v>10916</v>
      </c>
      <c r="Y13564" t="s">
        <v>763</v>
      </c>
      <c r="Z13564" t="s">
        <v>11235</v>
      </c>
      <c r="AA13564" t="s">
        <v>42</v>
      </c>
      <c r="AB13564" t="s">
        <v>11027</v>
      </c>
      <c r="AC13564" t="s">
        <v>767</v>
      </c>
    </row>
    <row r="13565" spans="1:29" x14ac:dyDescent="0.2">
      <c r="A13565">
        <v>849711</v>
      </c>
      <c r="B13565" t="s">
        <v>133</v>
      </c>
      <c r="C13565" t="s">
        <v>1640</v>
      </c>
      <c r="D13565" t="s">
        <v>31</v>
      </c>
      <c r="E13565" t="s">
        <v>32</v>
      </c>
      <c r="F13565">
        <v>1</v>
      </c>
      <c r="G13565" t="s">
        <v>33</v>
      </c>
      <c r="H13565" t="s">
        <v>34</v>
      </c>
      <c r="I13565">
        <v>23</v>
      </c>
      <c r="J13565">
        <v>6</v>
      </c>
      <c r="K13565">
        <v>1785</v>
      </c>
      <c r="L13565">
        <v>8</v>
      </c>
      <c r="M13565">
        <v>9</v>
      </c>
      <c r="N13565">
        <v>1785</v>
      </c>
      <c r="O13565">
        <v>5</v>
      </c>
      <c r="P13565" t="s">
        <v>1039</v>
      </c>
      <c r="Q13565" t="s">
        <v>63</v>
      </c>
      <c r="R13565" t="s">
        <v>37</v>
      </c>
      <c r="S13565" t="s">
        <v>332</v>
      </c>
      <c r="T13565" t="s">
        <v>39</v>
      </c>
      <c r="U13565" t="s">
        <v>333</v>
      </c>
      <c r="V13565" t="s">
        <v>11234</v>
      </c>
      <c r="W13565" t="s">
        <v>42</v>
      </c>
      <c r="X13565" t="s">
        <v>10916</v>
      </c>
      <c r="Y13565" t="s">
        <v>763</v>
      </c>
      <c r="Z13565" t="s">
        <v>11235</v>
      </c>
      <c r="AA13565" t="s">
        <v>42</v>
      </c>
      <c r="AB13565" t="s">
        <v>11027</v>
      </c>
      <c r="AC13565" t="s">
        <v>767</v>
      </c>
    </row>
    <row r="13566" spans="1:29" x14ac:dyDescent="0.2">
      <c r="A13566">
        <v>846022</v>
      </c>
      <c r="B13566" t="s">
        <v>117</v>
      </c>
      <c r="C13566" t="s">
        <v>1332</v>
      </c>
      <c r="D13566" t="s">
        <v>83</v>
      </c>
      <c r="E13566" t="s">
        <v>117</v>
      </c>
      <c r="F13566">
        <v>2</v>
      </c>
      <c r="G13566" t="s">
        <v>94</v>
      </c>
      <c r="H13566" t="s">
        <v>34</v>
      </c>
      <c r="I13566">
        <v>23</v>
      </c>
      <c r="J13566">
        <v>6</v>
      </c>
      <c r="K13566">
        <v>1785</v>
      </c>
      <c r="L13566">
        <v>8</v>
      </c>
      <c r="M13566">
        <v>9</v>
      </c>
      <c r="N13566">
        <v>1785</v>
      </c>
      <c r="O13566">
        <v>5</v>
      </c>
      <c r="P13566" t="s">
        <v>886</v>
      </c>
      <c r="Q13566" t="s">
        <v>214</v>
      </c>
      <c r="R13566" t="s">
        <v>37</v>
      </c>
      <c r="S13566" t="s">
        <v>332</v>
      </c>
      <c r="T13566" t="s">
        <v>39</v>
      </c>
      <c r="U13566" t="s">
        <v>333</v>
      </c>
      <c r="V13566" t="s">
        <v>11234</v>
      </c>
      <c r="W13566" t="s">
        <v>42</v>
      </c>
      <c r="X13566" t="s">
        <v>10916</v>
      </c>
      <c r="Y13566" t="s">
        <v>763</v>
      </c>
      <c r="Z13566" t="s">
        <v>11235</v>
      </c>
      <c r="AA13566" t="s">
        <v>42</v>
      </c>
      <c r="AB13566" t="s">
        <v>11027</v>
      </c>
      <c r="AC13566" t="s">
        <v>767</v>
      </c>
    </row>
    <row r="13567" spans="1:29" x14ac:dyDescent="0.2">
      <c r="A13567">
        <v>846012</v>
      </c>
      <c r="B13567" t="s">
        <v>221</v>
      </c>
      <c r="C13567" t="s">
        <v>1332</v>
      </c>
      <c r="D13567" t="s">
        <v>31</v>
      </c>
      <c r="E13567" t="s">
        <v>32</v>
      </c>
      <c r="F13567">
        <v>2</v>
      </c>
      <c r="G13567" t="s">
        <v>98</v>
      </c>
      <c r="H13567" t="s">
        <v>34</v>
      </c>
      <c r="I13567">
        <v>23</v>
      </c>
      <c r="J13567">
        <v>6</v>
      </c>
      <c r="K13567">
        <v>1785</v>
      </c>
      <c r="L13567">
        <v>8</v>
      </c>
      <c r="M13567">
        <v>9</v>
      </c>
      <c r="N13567">
        <v>1785</v>
      </c>
      <c r="O13567">
        <v>5</v>
      </c>
      <c r="P13567" t="s">
        <v>886</v>
      </c>
      <c r="Q13567" t="s">
        <v>214</v>
      </c>
      <c r="R13567" t="s">
        <v>37</v>
      </c>
      <c r="S13567" t="s">
        <v>332</v>
      </c>
      <c r="T13567" t="s">
        <v>39</v>
      </c>
      <c r="U13567" t="s">
        <v>333</v>
      </c>
      <c r="V13567" t="s">
        <v>11234</v>
      </c>
      <c r="W13567" t="s">
        <v>42</v>
      </c>
      <c r="X13567" t="s">
        <v>10916</v>
      </c>
      <c r="Y13567" t="s">
        <v>763</v>
      </c>
      <c r="Z13567" t="s">
        <v>11235</v>
      </c>
      <c r="AA13567" t="s">
        <v>42</v>
      </c>
      <c r="AB13567" t="s">
        <v>11027</v>
      </c>
      <c r="AC13567" t="s">
        <v>767</v>
      </c>
    </row>
    <row r="13568" spans="1:29" x14ac:dyDescent="0.2">
      <c r="A13568">
        <v>690911</v>
      </c>
      <c r="B13568" t="s">
        <v>48</v>
      </c>
      <c r="C13568" t="s">
        <v>11238</v>
      </c>
      <c r="D13568" t="s">
        <v>31</v>
      </c>
      <c r="E13568" t="s">
        <v>32</v>
      </c>
      <c r="F13568">
        <v>1</v>
      </c>
      <c r="G13568" t="s">
        <v>33</v>
      </c>
      <c r="H13568" t="s">
        <v>34</v>
      </c>
      <c r="I13568">
        <v>12</v>
      </c>
      <c r="J13568">
        <v>9</v>
      </c>
      <c r="K13568">
        <v>1784</v>
      </c>
      <c r="L13568">
        <v>14</v>
      </c>
      <c r="M13568">
        <v>10</v>
      </c>
      <c r="N13568">
        <v>1784</v>
      </c>
      <c r="O13568">
        <v>6</v>
      </c>
      <c r="P13568" t="s">
        <v>721</v>
      </c>
      <c r="Q13568" t="s">
        <v>136</v>
      </c>
      <c r="R13568" t="s">
        <v>37</v>
      </c>
      <c r="S13568" t="s">
        <v>332</v>
      </c>
      <c r="T13568" t="s">
        <v>39</v>
      </c>
      <c r="U13568" t="s">
        <v>333</v>
      </c>
      <c r="V13568" t="s">
        <v>11234</v>
      </c>
      <c r="W13568" t="s">
        <v>42</v>
      </c>
      <c r="X13568" t="s">
        <v>10916</v>
      </c>
      <c r="Y13568" t="s">
        <v>763</v>
      </c>
      <c r="Z13568" t="s">
        <v>11235</v>
      </c>
      <c r="AA13568" t="s">
        <v>42</v>
      </c>
      <c r="AB13568" t="s">
        <v>11027</v>
      </c>
      <c r="AC13568" t="s">
        <v>767</v>
      </c>
    </row>
    <row r="13569" spans="1:29" x14ac:dyDescent="0.2">
      <c r="A13569">
        <v>285211</v>
      </c>
      <c r="B13569" t="s">
        <v>247</v>
      </c>
      <c r="C13569" t="s">
        <v>11239</v>
      </c>
      <c r="D13569" t="s">
        <v>83</v>
      </c>
      <c r="E13569" t="s">
        <v>32</v>
      </c>
      <c r="F13569">
        <v>1</v>
      </c>
      <c r="G13569" t="s">
        <v>84</v>
      </c>
      <c r="H13569" t="s">
        <v>34</v>
      </c>
      <c r="I13569">
        <v>15</v>
      </c>
      <c r="J13569">
        <v>10</v>
      </c>
      <c r="K13569">
        <v>1781</v>
      </c>
      <c r="L13569">
        <v>3</v>
      </c>
      <c r="M13569">
        <v>12</v>
      </c>
      <c r="N13569">
        <v>1781</v>
      </c>
      <c r="O13569">
        <v>7</v>
      </c>
      <c r="P13569" t="s">
        <v>1046</v>
      </c>
      <c r="Q13569" t="s">
        <v>151</v>
      </c>
      <c r="R13569" t="s">
        <v>37</v>
      </c>
      <c r="S13569" t="s">
        <v>332</v>
      </c>
      <c r="T13569" t="s">
        <v>39</v>
      </c>
      <c r="U13569" t="s">
        <v>333</v>
      </c>
      <c r="V13569" t="s">
        <v>11234</v>
      </c>
      <c r="W13569" t="s">
        <v>42</v>
      </c>
      <c r="X13569" t="s">
        <v>10916</v>
      </c>
      <c r="Y13569" t="s">
        <v>763</v>
      </c>
      <c r="Z13569" t="s">
        <v>11235</v>
      </c>
      <c r="AA13569" t="s">
        <v>42</v>
      </c>
      <c r="AB13569" t="s">
        <v>11027</v>
      </c>
      <c r="AC13569" t="s">
        <v>767</v>
      </c>
    </row>
    <row r="13570" spans="1:29" x14ac:dyDescent="0.2">
      <c r="A13570">
        <v>956222</v>
      </c>
      <c r="B13570" t="s">
        <v>552</v>
      </c>
      <c r="C13570" t="s">
        <v>11240</v>
      </c>
      <c r="D13570" t="s">
        <v>31</v>
      </c>
      <c r="E13570" t="s">
        <v>552</v>
      </c>
      <c r="F13570">
        <v>2</v>
      </c>
      <c r="G13570" t="s">
        <v>94</v>
      </c>
      <c r="H13570" t="s">
        <v>34</v>
      </c>
      <c r="I13570">
        <v>13</v>
      </c>
      <c r="J13570">
        <v>10</v>
      </c>
      <c r="K13570">
        <v>1785</v>
      </c>
      <c r="L13570">
        <v>8</v>
      </c>
      <c r="M13570">
        <v>12</v>
      </c>
      <c r="N13570">
        <v>1785</v>
      </c>
      <c r="O13570">
        <v>7</v>
      </c>
      <c r="P13570" t="s">
        <v>904</v>
      </c>
      <c r="Q13570" t="s">
        <v>151</v>
      </c>
      <c r="R13570" t="s">
        <v>37</v>
      </c>
      <c r="S13570" t="s">
        <v>332</v>
      </c>
      <c r="T13570" t="s">
        <v>39</v>
      </c>
      <c r="U13570" t="s">
        <v>333</v>
      </c>
      <c r="V13570" t="s">
        <v>11234</v>
      </c>
      <c r="W13570" t="s">
        <v>42</v>
      </c>
      <c r="X13570" t="s">
        <v>10916</v>
      </c>
      <c r="Y13570" t="s">
        <v>763</v>
      </c>
      <c r="Z13570" t="s">
        <v>11235</v>
      </c>
      <c r="AA13570" t="s">
        <v>42</v>
      </c>
      <c r="AB13570" t="s">
        <v>11027</v>
      </c>
      <c r="AC13570" t="s">
        <v>767</v>
      </c>
    </row>
    <row r="13571" spans="1:29" x14ac:dyDescent="0.2">
      <c r="A13571">
        <v>956212</v>
      </c>
      <c r="B13571" t="s">
        <v>221</v>
      </c>
      <c r="C13571" t="s">
        <v>11240</v>
      </c>
      <c r="D13571" t="s">
        <v>31</v>
      </c>
      <c r="E13571" t="s">
        <v>32</v>
      </c>
      <c r="F13571">
        <v>2</v>
      </c>
      <c r="G13571" t="s">
        <v>98</v>
      </c>
      <c r="H13571" t="s">
        <v>34</v>
      </c>
      <c r="I13571">
        <v>13</v>
      </c>
      <c r="J13571">
        <v>10</v>
      </c>
      <c r="K13571">
        <v>1785</v>
      </c>
      <c r="L13571">
        <v>8</v>
      </c>
      <c r="M13571">
        <v>12</v>
      </c>
      <c r="N13571">
        <v>1785</v>
      </c>
      <c r="O13571">
        <v>7</v>
      </c>
      <c r="P13571" t="s">
        <v>904</v>
      </c>
      <c r="Q13571" t="s">
        <v>151</v>
      </c>
      <c r="R13571" t="s">
        <v>37</v>
      </c>
      <c r="S13571" t="s">
        <v>332</v>
      </c>
      <c r="T13571" t="s">
        <v>39</v>
      </c>
      <c r="U13571" t="s">
        <v>333</v>
      </c>
      <c r="V13571" t="s">
        <v>11234</v>
      </c>
      <c r="W13571" t="s">
        <v>42</v>
      </c>
      <c r="X13571" t="s">
        <v>10916</v>
      </c>
      <c r="Y13571" t="s">
        <v>763</v>
      </c>
      <c r="Z13571" t="s">
        <v>11235</v>
      </c>
      <c r="AA13571" t="s">
        <v>42</v>
      </c>
      <c r="AB13571" t="s">
        <v>11027</v>
      </c>
      <c r="AC13571" t="s">
        <v>767</v>
      </c>
    </row>
    <row r="13572" spans="1:29" x14ac:dyDescent="0.2">
      <c r="A13572">
        <v>958011</v>
      </c>
      <c r="B13572" t="s">
        <v>923</v>
      </c>
      <c r="C13572" t="s">
        <v>11241</v>
      </c>
      <c r="D13572" t="s">
        <v>31</v>
      </c>
      <c r="E13572" t="s">
        <v>32</v>
      </c>
      <c r="F13572">
        <v>1</v>
      </c>
      <c r="G13572" t="s">
        <v>33</v>
      </c>
      <c r="H13572" t="s">
        <v>34</v>
      </c>
      <c r="I13572">
        <v>13</v>
      </c>
      <c r="J13572">
        <v>10</v>
      </c>
      <c r="K13572">
        <v>1785</v>
      </c>
      <c r="L13572">
        <v>8</v>
      </c>
      <c r="M13572">
        <v>12</v>
      </c>
      <c r="N13572">
        <v>1785</v>
      </c>
      <c r="O13572">
        <v>7</v>
      </c>
      <c r="P13572" t="s">
        <v>1345</v>
      </c>
      <c r="Q13572" t="s">
        <v>63</v>
      </c>
      <c r="R13572" t="s">
        <v>37</v>
      </c>
      <c r="S13572" t="s">
        <v>332</v>
      </c>
      <c r="T13572" t="s">
        <v>39</v>
      </c>
      <c r="U13572" t="s">
        <v>333</v>
      </c>
      <c r="V13572" t="s">
        <v>11234</v>
      </c>
      <c r="W13572" t="s">
        <v>42</v>
      </c>
      <c r="X13572" t="s">
        <v>10916</v>
      </c>
      <c r="Y13572" t="s">
        <v>763</v>
      </c>
      <c r="Z13572" t="s">
        <v>11235</v>
      </c>
      <c r="AA13572" t="s">
        <v>42</v>
      </c>
      <c r="AB13572" t="s">
        <v>11027</v>
      </c>
      <c r="AC13572" t="s">
        <v>767</v>
      </c>
    </row>
    <row r="13573" spans="1:29" x14ac:dyDescent="0.2">
      <c r="A13573">
        <v>646211</v>
      </c>
      <c r="B13573" t="s">
        <v>116</v>
      </c>
      <c r="C13573" t="s">
        <v>380</v>
      </c>
      <c r="D13573" t="s">
        <v>83</v>
      </c>
      <c r="E13573" t="s">
        <v>32</v>
      </c>
      <c r="F13573">
        <v>1</v>
      </c>
      <c r="G13573" t="s">
        <v>84</v>
      </c>
      <c r="H13573" t="s">
        <v>34</v>
      </c>
      <c r="I13573">
        <v>20</v>
      </c>
      <c r="J13573">
        <v>5</v>
      </c>
      <c r="K13573">
        <v>1784</v>
      </c>
      <c r="L13573">
        <v>1</v>
      </c>
      <c r="M13573">
        <v>7</v>
      </c>
      <c r="N13573">
        <v>1784</v>
      </c>
      <c r="O13573">
        <v>4</v>
      </c>
      <c r="P13573" t="s">
        <v>159</v>
      </c>
      <c r="Q13573" t="s">
        <v>36</v>
      </c>
      <c r="R13573" t="s">
        <v>37</v>
      </c>
      <c r="S13573" t="s">
        <v>332</v>
      </c>
      <c r="T13573" t="s">
        <v>39</v>
      </c>
      <c r="U13573" t="s">
        <v>333</v>
      </c>
      <c r="V13573" t="s">
        <v>11242</v>
      </c>
      <c r="W13573" t="s">
        <v>11025</v>
      </c>
      <c r="X13573" t="s">
        <v>10916</v>
      </c>
      <c r="Y13573" t="s">
        <v>763</v>
      </c>
      <c r="Z13573" t="s">
        <v>11243</v>
      </c>
      <c r="AA13573" t="s">
        <v>11026</v>
      </c>
      <c r="AB13573" t="s">
        <v>11027</v>
      </c>
      <c r="AC13573" t="s">
        <v>767</v>
      </c>
    </row>
    <row r="13574" spans="1:29" x14ac:dyDescent="0.2">
      <c r="A13574">
        <v>656911</v>
      </c>
      <c r="B13574" t="s">
        <v>157</v>
      </c>
      <c r="C13574" t="s">
        <v>3235</v>
      </c>
      <c r="D13574" t="s">
        <v>83</v>
      </c>
      <c r="E13574" t="s">
        <v>32</v>
      </c>
      <c r="F13574">
        <v>1</v>
      </c>
      <c r="G13574" t="s">
        <v>84</v>
      </c>
      <c r="H13574" t="s">
        <v>34</v>
      </c>
      <c r="I13574">
        <v>20</v>
      </c>
      <c r="J13574">
        <v>5</v>
      </c>
      <c r="K13574">
        <v>1784</v>
      </c>
      <c r="L13574">
        <v>1</v>
      </c>
      <c r="M13574">
        <v>7</v>
      </c>
      <c r="N13574">
        <v>1784</v>
      </c>
      <c r="O13574">
        <v>4</v>
      </c>
      <c r="P13574" t="s">
        <v>523</v>
      </c>
      <c r="Q13574" t="s">
        <v>36</v>
      </c>
      <c r="R13574" t="s">
        <v>37</v>
      </c>
      <c r="S13574" t="s">
        <v>332</v>
      </c>
      <c r="T13574" t="s">
        <v>39</v>
      </c>
      <c r="U13574" t="s">
        <v>333</v>
      </c>
      <c r="V13574" t="s">
        <v>11242</v>
      </c>
      <c r="W13574" t="s">
        <v>11025</v>
      </c>
      <c r="X13574" t="s">
        <v>10916</v>
      </c>
      <c r="Y13574" t="s">
        <v>763</v>
      </c>
      <c r="Z13574" t="s">
        <v>11243</v>
      </c>
      <c r="AA13574" t="s">
        <v>11026</v>
      </c>
      <c r="AB13574" t="s">
        <v>11027</v>
      </c>
      <c r="AC13574" t="s">
        <v>767</v>
      </c>
    </row>
    <row r="13575" spans="1:29" x14ac:dyDescent="0.2">
      <c r="A13575">
        <v>837711</v>
      </c>
      <c r="B13575" t="s">
        <v>157</v>
      </c>
      <c r="C13575" t="s">
        <v>296</v>
      </c>
      <c r="D13575" t="s">
        <v>83</v>
      </c>
      <c r="E13575" t="s">
        <v>32</v>
      </c>
      <c r="F13575">
        <v>1</v>
      </c>
      <c r="G13575" t="s">
        <v>84</v>
      </c>
      <c r="H13575" t="s">
        <v>34</v>
      </c>
      <c r="I13575">
        <v>5</v>
      </c>
      <c r="J13575">
        <v>5</v>
      </c>
      <c r="K13575">
        <v>1785</v>
      </c>
      <c r="L13575">
        <v>24</v>
      </c>
      <c r="M13575">
        <v>6</v>
      </c>
      <c r="N13575">
        <v>1785</v>
      </c>
      <c r="O13575">
        <v>4</v>
      </c>
      <c r="P13575" t="s">
        <v>53</v>
      </c>
      <c r="Q13575" t="s">
        <v>227</v>
      </c>
      <c r="R13575" t="s">
        <v>37</v>
      </c>
      <c r="S13575" t="s">
        <v>332</v>
      </c>
      <c r="T13575" t="s">
        <v>39</v>
      </c>
      <c r="U13575" t="s">
        <v>333</v>
      </c>
      <c r="V13575" t="s">
        <v>11242</v>
      </c>
      <c r="W13575" t="s">
        <v>11025</v>
      </c>
      <c r="X13575" t="s">
        <v>10916</v>
      </c>
      <c r="Y13575" t="s">
        <v>763</v>
      </c>
      <c r="Z13575" t="s">
        <v>11243</v>
      </c>
      <c r="AA13575" t="s">
        <v>11026</v>
      </c>
      <c r="AB13575" t="s">
        <v>11027</v>
      </c>
      <c r="AC13575" t="s">
        <v>767</v>
      </c>
    </row>
    <row r="13576" spans="1:29" x14ac:dyDescent="0.2">
      <c r="A13576">
        <v>459811</v>
      </c>
      <c r="B13576" t="s">
        <v>116</v>
      </c>
      <c r="C13576" t="s">
        <v>2702</v>
      </c>
      <c r="D13576" t="s">
        <v>83</v>
      </c>
      <c r="E13576" t="s">
        <v>32</v>
      </c>
      <c r="F13576">
        <v>1</v>
      </c>
      <c r="G13576" t="s">
        <v>84</v>
      </c>
      <c r="H13576" t="s">
        <v>34</v>
      </c>
      <c r="I13576">
        <v>4</v>
      </c>
      <c r="J13576">
        <v>9</v>
      </c>
      <c r="K13576">
        <v>1783</v>
      </c>
      <c r="L13576">
        <v>23</v>
      </c>
      <c r="M13576">
        <v>10</v>
      </c>
      <c r="N13576">
        <v>1783</v>
      </c>
      <c r="O13576">
        <v>6</v>
      </c>
      <c r="P13576" t="s">
        <v>816</v>
      </c>
      <c r="Q13576" t="s">
        <v>36</v>
      </c>
      <c r="R13576" t="s">
        <v>37</v>
      </c>
      <c r="S13576" t="s">
        <v>332</v>
      </c>
      <c r="T13576" t="s">
        <v>39</v>
      </c>
      <c r="U13576" t="s">
        <v>333</v>
      </c>
      <c r="V13576" t="s">
        <v>11242</v>
      </c>
      <c r="W13576" t="s">
        <v>11025</v>
      </c>
      <c r="X13576" t="s">
        <v>10916</v>
      </c>
      <c r="Y13576" t="s">
        <v>763</v>
      </c>
      <c r="Z13576" t="s">
        <v>11243</v>
      </c>
      <c r="AA13576" t="s">
        <v>11026</v>
      </c>
      <c r="AB13576" t="s">
        <v>11027</v>
      </c>
      <c r="AC13576" t="s">
        <v>767</v>
      </c>
    </row>
    <row r="13577" spans="1:29" x14ac:dyDescent="0.2">
      <c r="A13577">
        <v>198322</v>
      </c>
      <c r="B13577" t="s">
        <v>92</v>
      </c>
      <c r="C13577" t="s">
        <v>861</v>
      </c>
      <c r="D13577" t="s">
        <v>57</v>
      </c>
      <c r="E13577" t="s">
        <v>92</v>
      </c>
      <c r="F13577">
        <v>2</v>
      </c>
      <c r="G13577" t="s">
        <v>94</v>
      </c>
      <c r="H13577" t="s">
        <v>34</v>
      </c>
      <c r="I13577">
        <v>11</v>
      </c>
      <c r="J13577">
        <v>1</v>
      </c>
      <c r="K13577">
        <v>1781</v>
      </c>
      <c r="L13577">
        <v>22</v>
      </c>
      <c r="M13577">
        <v>2</v>
      </c>
      <c r="N13577">
        <v>1781</v>
      </c>
      <c r="O13577">
        <v>1</v>
      </c>
      <c r="P13577" t="s">
        <v>85</v>
      </c>
      <c r="Q13577" t="s">
        <v>96</v>
      </c>
      <c r="R13577" t="s">
        <v>37</v>
      </c>
      <c r="S13577" t="s">
        <v>332</v>
      </c>
      <c r="T13577" t="s">
        <v>39</v>
      </c>
      <c r="U13577" t="s">
        <v>333</v>
      </c>
      <c r="V13577" t="s">
        <v>11245</v>
      </c>
      <c r="W13577" t="s">
        <v>11025</v>
      </c>
      <c r="X13577" t="s">
        <v>10916</v>
      </c>
      <c r="Y13577" t="s">
        <v>763</v>
      </c>
      <c r="Z13577" t="s">
        <v>11244</v>
      </c>
      <c r="AA13577" t="s">
        <v>11026</v>
      </c>
      <c r="AB13577" t="s">
        <v>11027</v>
      </c>
      <c r="AC13577" t="s">
        <v>767</v>
      </c>
    </row>
    <row r="13578" spans="1:29" x14ac:dyDescent="0.2">
      <c r="A13578">
        <v>198312</v>
      </c>
      <c r="B13578" t="s">
        <v>116</v>
      </c>
      <c r="C13578" t="s">
        <v>861</v>
      </c>
      <c r="D13578" t="s">
        <v>83</v>
      </c>
      <c r="E13578" t="s">
        <v>32</v>
      </c>
      <c r="F13578">
        <v>2</v>
      </c>
      <c r="G13578" t="s">
        <v>98</v>
      </c>
      <c r="H13578" t="s">
        <v>34</v>
      </c>
      <c r="I13578">
        <v>11</v>
      </c>
      <c r="J13578">
        <v>1</v>
      </c>
      <c r="K13578">
        <v>1781</v>
      </c>
      <c r="L13578">
        <v>22</v>
      </c>
      <c r="M13578">
        <v>2</v>
      </c>
      <c r="N13578">
        <v>1781</v>
      </c>
      <c r="O13578">
        <v>1</v>
      </c>
      <c r="P13578" t="s">
        <v>85</v>
      </c>
      <c r="Q13578" t="s">
        <v>96</v>
      </c>
      <c r="R13578" t="s">
        <v>37</v>
      </c>
      <c r="S13578" t="s">
        <v>332</v>
      </c>
      <c r="T13578" t="s">
        <v>39</v>
      </c>
      <c r="U13578" t="s">
        <v>333</v>
      </c>
      <c r="V13578" t="s">
        <v>11245</v>
      </c>
      <c r="W13578" t="s">
        <v>11025</v>
      </c>
      <c r="X13578" t="s">
        <v>10916</v>
      </c>
      <c r="Y13578" t="s">
        <v>763</v>
      </c>
      <c r="Z13578" t="s">
        <v>11244</v>
      </c>
      <c r="AA13578" t="s">
        <v>11026</v>
      </c>
      <c r="AB13578" t="s">
        <v>11027</v>
      </c>
      <c r="AC13578" t="s">
        <v>767</v>
      </c>
    </row>
    <row r="13579" spans="1:29" x14ac:dyDescent="0.2">
      <c r="A13579">
        <v>91011</v>
      </c>
      <c r="B13579" t="s">
        <v>247</v>
      </c>
      <c r="C13579" t="s">
        <v>11246</v>
      </c>
      <c r="D13579" t="s">
        <v>83</v>
      </c>
      <c r="E13579" t="s">
        <v>32</v>
      </c>
      <c r="F13579">
        <v>1</v>
      </c>
      <c r="G13579" t="s">
        <v>84</v>
      </c>
      <c r="H13579" t="s">
        <v>34</v>
      </c>
      <c r="I13579">
        <v>16</v>
      </c>
      <c r="J13579">
        <v>7</v>
      </c>
      <c r="K13579">
        <v>1778</v>
      </c>
      <c r="L13579">
        <v>17</v>
      </c>
      <c r="M13579">
        <v>9</v>
      </c>
      <c r="N13579">
        <v>1778</v>
      </c>
      <c r="O13579">
        <v>5</v>
      </c>
      <c r="P13579" t="s">
        <v>824</v>
      </c>
      <c r="Q13579" t="s">
        <v>136</v>
      </c>
      <c r="R13579" t="s">
        <v>37</v>
      </c>
      <c r="S13579" t="s">
        <v>332</v>
      </c>
      <c r="T13579" t="s">
        <v>39</v>
      </c>
      <c r="U13579" t="s">
        <v>333</v>
      </c>
      <c r="V13579" t="s">
        <v>11247</v>
      </c>
      <c r="W13579" t="s">
        <v>11025</v>
      </c>
      <c r="X13579" t="s">
        <v>10916</v>
      </c>
      <c r="Y13579" t="s">
        <v>763</v>
      </c>
      <c r="Z13579" t="s">
        <v>11248</v>
      </c>
      <c r="AA13579" t="s">
        <v>11026</v>
      </c>
      <c r="AB13579" t="s">
        <v>11027</v>
      </c>
      <c r="AC13579" t="s">
        <v>767</v>
      </c>
    </row>
    <row r="13580" spans="1:29" x14ac:dyDescent="0.2">
      <c r="A13580">
        <v>459911</v>
      </c>
      <c r="B13580" t="s">
        <v>116</v>
      </c>
      <c r="C13580" t="s">
        <v>1208</v>
      </c>
      <c r="D13580" t="s">
        <v>83</v>
      </c>
      <c r="E13580" t="s">
        <v>32</v>
      </c>
      <c r="F13580">
        <v>1</v>
      </c>
      <c r="G13580" t="s">
        <v>84</v>
      </c>
      <c r="H13580" t="s">
        <v>34</v>
      </c>
      <c r="I13580">
        <v>4</v>
      </c>
      <c r="J13580">
        <v>9</v>
      </c>
      <c r="K13580">
        <v>1783</v>
      </c>
      <c r="L13580">
        <v>23</v>
      </c>
      <c r="M13580">
        <v>10</v>
      </c>
      <c r="N13580">
        <v>1783</v>
      </c>
      <c r="O13580">
        <v>6</v>
      </c>
      <c r="P13580" t="s">
        <v>816</v>
      </c>
      <c r="Q13580" t="s">
        <v>36</v>
      </c>
      <c r="R13580" t="s">
        <v>37</v>
      </c>
      <c r="S13580" t="s">
        <v>332</v>
      </c>
      <c r="T13580" t="s">
        <v>39</v>
      </c>
      <c r="U13580" t="s">
        <v>333</v>
      </c>
      <c r="V13580" t="s">
        <v>11249</v>
      </c>
      <c r="W13580" t="s">
        <v>11025</v>
      </c>
      <c r="X13580" t="s">
        <v>10916</v>
      </c>
      <c r="Y13580" t="s">
        <v>763</v>
      </c>
      <c r="Z13580" t="s">
        <v>11248</v>
      </c>
      <c r="AA13580" t="s">
        <v>11026</v>
      </c>
      <c r="AB13580" t="s">
        <v>11027</v>
      </c>
      <c r="AC13580" t="s">
        <v>767</v>
      </c>
    </row>
    <row r="13581" spans="1:29" x14ac:dyDescent="0.2">
      <c r="A13581">
        <v>137311</v>
      </c>
      <c r="B13581" t="s">
        <v>1371</v>
      </c>
      <c r="C13581" t="s">
        <v>429</v>
      </c>
      <c r="D13581" t="s">
        <v>31</v>
      </c>
      <c r="E13581" t="s">
        <v>32</v>
      </c>
      <c r="F13581">
        <v>1</v>
      </c>
      <c r="G13581" t="s">
        <v>33</v>
      </c>
      <c r="H13581" t="s">
        <v>76</v>
      </c>
      <c r="I13581">
        <v>11</v>
      </c>
      <c r="J13581">
        <v>5</v>
      </c>
      <c r="K13581">
        <v>1780</v>
      </c>
      <c r="L13581">
        <v>29</v>
      </c>
      <c r="M13581">
        <v>6</v>
      </c>
      <c r="N13581">
        <v>1780</v>
      </c>
      <c r="O13581">
        <v>4</v>
      </c>
      <c r="P13581" t="s">
        <v>1242</v>
      </c>
      <c r="Q13581" t="s">
        <v>141</v>
      </c>
      <c r="R13581" t="s">
        <v>79</v>
      </c>
      <c r="S13581" t="s">
        <v>332</v>
      </c>
      <c r="T13581" t="s">
        <v>80</v>
      </c>
      <c r="U13581" t="s">
        <v>333</v>
      </c>
      <c r="V13581" t="s">
        <v>11250</v>
      </c>
      <c r="W13581" t="s">
        <v>42</v>
      </c>
      <c r="X13581" t="s">
        <v>10916</v>
      </c>
      <c r="Y13581" t="s">
        <v>763</v>
      </c>
      <c r="Z13581" t="s">
        <v>11251</v>
      </c>
      <c r="AA13581" t="s">
        <v>42</v>
      </c>
      <c r="AB13581" t="s">
        <v>11027</v>
      </c>
      <c r="AC13581" t="s">
        <v>767</v>
      </c>
    </row>
    <row r="13582" spans="1:29" x14ac:dyDescent="0.2">
      <c r="A13582">
        <v>849811</v>
      </c>
      <c r="B13582" t="s">
        <v>247</v>
      </c>
      <c r="C13582" t="s">
        <v>2843</v>
      </c>
      <c r="D13582" t="s">
        <v>83</v>
      </c>
      <c r="E13582" t="s">
        <v>32</v>
      </c>
      <c r="F13582">
        <v>1</v>
      </c>
      <c r="G13582" t="s">
        <v>84</v>
      </c>
      <c r="H13582" t="s">
        <v>34</v>
      </c>
      <c r="I13582">
        <v>23</v>
      </c>
      <c r="J13582">
        <v>6</v>
      </c>
      <c r="K13582">
        <v>1785</v>
      </c>
      <c r="L13582">
        <v>8</v>
      </c>
      <c r="M13582">
        <v>9</v>
      </c>
      <c r="N13582">
        <v>1785</v>
      </c>
      <c r="O13582">
        <v>5</v>
      </c>
      <c r="P13582" t="s">
        <v>1039</v>
      </c>
      <c r="Q13582" t="s">
        <v>63</v>
      </c>
      <c r="R13582" t="s">
        <v>37</v>
      </c>
      <c r="S13582" t="s">
        <v>332</v>
      </c>
      <c r="T13582" t="s">
        <v>39</v>
      </c>
      <c r="U13582" t="s">
        <v>333</v>
      </c>
      <c r="V13582" t="s">
        <v>11250</v>
      </c>
      <c r="W13582" t="s">
        <v>42</v>
      </c>
      <c r="X13582" t="s">
        <v>10916</v>
      </c>
      <c r="Y13582" t="s">
        <v>763</v>
      </c>
      <c r="Z13582" t="s">
        <v>11251</v>
      </c>
      <c r="AA13582" t="s">
        <v>42</v>
      </c>
      <c r="AB13582" t="s">
        <v>11027</v>
      </c>
      <c r="AC13582" t="s">
        <v>767</v>
      </c>
    </row>
    <row r="13583" spans="1:29" x14ac:dyDescent="0.2">
      <c r="A13583">
        <v>1099911</v>
      </c>
      <c r="B13583" t="s">
        <v>11252</v>
      </c>
      <c r="C13583" t="s">
        <v>11253</v>
      </c>
      <c r="D13583" t="s">
        <v>31</v>
      </c>
      <c r="E13583" t="s">
        <v>32</v>
      </c>
      <c r="F13583">
        <v>1</v>
      </c>
      <c r="G13583" t="s">
        <v>33</v>
      </c>
      <c r="H13583" t="s">
        <v>34</v>
      </c>
      <c r="I13583">
        <v>8</v>
      </c>
      <c r="J13583">
        <v>9</v>
      </c>
      <c r="K13583">
        <v>1785</v>
      </c>
      <c r="L13583">
        <v>13</v>
      </c>
      <c r="M13583">
        <v>10</v>
      </c>
      <c r="N13583">
        <v>1785</v>
      </c>
      <c r="O13583">
        <v>6</v>
      </c>
      <c r="P13583" t="s">
        <v>1450</v>
      </c>
      <c r="Q13583" t="s">
        <v>178</v>
      </c>
      <c r="R13583" t="s">
        <v>37</v>
      </c>
      <c r="S13583" t="s">
        <v>332</v>
      </c>
      <c r="T13583" t="s">
        <v>39</v>
      </c>
      <c r="U13583" t="s">
        <v>333</v>
      </c>
      <c r="V13583" t="s">
        <v>518</v>
      </c>
      <c r="W13583" t="s">
        <v>11025</v>
      </c>
      <c r="X13583" t="s">
        <v>10916</v>
      </c>
      <c r="Y13583" t="s">
        <v>763</v>
      </c>
      <c r="Z13583" t="s">
        <v>11254</v>
      </c>
      <c r="AA13583" t="s">
        <v>11026</v>
      </c>
      <c r="AB13583" t="s">
        <v>11027</v>
      </c>
      <c r="AC13583" t="s">
        <v>767</v>
      </c>
    </row>
    <row r="13584" spans="1:29" x14ac:dyDescent="0.2">
      <c r="A13584">
        <v>604411</v>
      </c>
      <c r="B13584" t="s">
        <v>306</v>
      </c>
      <c r="C13584" t="s">
        <v>6494</v>
      </c>
      <c r="D13584" t="s">
        <v>83</v>
      </c>
      <c r="E13584" t="s">
        <v>32</v>
      </c>
      <c r="F13584">
        <v>1</v>
      </c>
      <c r="G13584" t="s">
        <v>84</v>
      </c>
      <c r="H13584" t="s">
        <v>34</v>
      </c>
      <c r="I13584">
        <v>15</v>
      </c>
      <c r="J13584">
        <v>4</v>
      </c>
      <c r="K13584">
        <v>1784</v>
      </c>
      <c r="L13584">
        <v>20</v>
      </c>
      <c r="M13584">
        <v>5</v>
      </c>
      <c r="N13584">
        <v>1784</v>
      </c>
      <c r="O13584">
        <v>3</v>
      </c>
      <c r="P13584" t="s">
        <v>2470</v>
      </c>
      <c r="Q13584" t="s">
        <v>36</v>
      </c>
      <c r="R13584" t="s">
        <v>37</v>
      </c>
      <c r="S13584" t="s">
        <v>332</v>
      </c>
      <c r="T13584" t="s">
        <v>39</v>
      </c>
      <c r="U13584" t="s">
        <v>333</v>
      </c>
      <c r="V13584" t="s">
        <v>817</v>
      </c>
      <c r="W13584" t="s">
        <v>11025</v>
      </c>
      <c r="X13584" t="s">
        <v>10916</v>
      </c>
      <c r="Y13584" t="s">
        <v>763</v>
      </c>
      <c r="Z13584" t="s">
        <v>11255</v>
      </c>
      <c r="AA13584" t="s">
        <v>11026</v>
      </c>
      <c r="AB13584" t="s">
        <v>11027</v>
      </c>
      <c r="AC13584" t="s">
        <v>767</v>
      </c>
    </row>
    <row r="13585" spans="1:29" x14ac:dyDescent="0.2">
      <c r="A13585">
        <v>604511</v>
      </c>
      <c r="B13585" t="s">
        <v>163</v>
      </c>
      <c r="C13585" t="s">
        <v>6494</v>
      </c>
      <c r="D13585" t="s">
        <v>83</v>
      </c>
      <c r="E13585" t="s">
        <v>32</v>
      </c>
      <c r="F13585">
        <v>1</v>
      </c>
      <c r="G13585" t="s">
        <v>84</v>
      </c>
      <c r="H13585" t="s">
        <v>34</v>
      </c>
      <c r="I13585">
        <v>15</v>
      </c>
      <c r="J13585">
        <v>4</v>
      </c>
      <c r="K13585">
        <v>1784</v>
      </c>
      <c r="L13585">
        <v>20</v>
      </c>
      <c r="M13585">
        <v>5</v>
      </c>
      <c r="N13585">
        <v>1784</v>
      </c>
      <c r="O13585">
        <v>3</v>
      </c>
      <c r="P13585" t="s">
        <v>2470</v>
      </c>
      <c r="Q13585" t="s">
        <v>36</v>
      </c>
      <c r="R13585" t="s">
        <v>37</v>
      </c>
      <c r="S13585" t="s">
        <v>332</v>
      </c>
      <c r="T13585" t="s">
        <v>39</v>
      </c>
      <c r="U13585" t="s">
        <v>333</v>
      </c>
      <c r="V13585" t="s">
        <v>817</v>
      </c>
      <c r="W13585" t="s">
        <v>11025</v>
      </c>
      <c r="X13585" t="s">
        <v>10916</v>
      </c>
      <c r="Y13585" t="s">
        <v>763</v>
      </c>
      <c r="Z13585" t="s">
        <v>11255</v>
      </c>
      <c r="AA13585" t="s">
        <v>11026</v>
      </c>
      <c r="AB13585" t="s">
        <v>11027</v>
      </c>
      <c r="AC13585" t="s">
        <v>767</v>
      </c>
    </row>
    <row r="13586" spans="1:29" x14ac:dyDescent="0.2">
      <c r="A13586">
        <v>95723</v>
      </c>
      <c r="B13586" t="s">
        <v>92</v>
      </c>
      <c r="C13586" t="s">
        <v>4924</v>
      </c>
      <c r="D13586" t="s">
        <v>57</v>
      </c>
      <c r="E13586" t="s">
        <v>92</v>
      </c>
      <c r="F13586">
        <v>3</v>
      </c>
      <c r="G13586" t="s">
        <v>94</v>
      </c>
      <c r="H13586" t="s">
        <v>101</v>
      </c>
      <c r="I13586">
        <v>16</v>
      </c>
      <c r="J13586">
        <v>7</v>
      </c>
      <c r="K13586">
        <v>1778</v>
      </c>
      <c r="L13586">
        <v>17</v>
      </c>
      <c r="M13586">
        <v>9</v>
      </c>
      <c r="N13586">
        <v>1778</v>
      </c>
      <c r="O13586">
        <v>5</v>
      </c>
      <c r="P13586" t="s">
        <v>567</v>
      </c>
      <c r="Q13586" t="s">
        <v>1129</v>
      </c>
      <c r="R13586" t="s">
        <v>103</v>
      </c>
      <c r="S13586" t="s">
        <v>332</v>
      </c>
      <c r="T13586" t="s">
        <v>104</v>
      </c>
      <c r="U13586" t="s">
        <v>333</v>
      </c>
      <c r="V13586" t="s">
        <v>817</v>
      </c>
      <c r="W13586" t="s">
        <v>11025</v>
      </c>
      <c r="X13586" t="s">
        <v>10916</v>
      </c>
      <c r="Y13586" t="s">
        <v>763</v>
      </c>
      <c r="Z13586" t="s">
        <v>11255</v>
      </c>
      <c r="AA13586" t="s">
        <v>11026</v>
      </c>
      <c r="AB13586" t="s">
        <v>11027</v>
      </c>
      <c r="AC13586" t="s">
        <v>767</v>
      </c>
    </row>
    <row r="13587" spans="1:29" x14ac:dyDescent="0.2">
      <c r="A13587">
        <v>95733</v>
      </c>
      <c r="B13587" t="s">
        <v>92</v>
      </c>
      <c r="C13587" t="s">
        <v>4924</v>
      </c>
      <c r="D13587" t="s">
        <v>57</v>
      </c>
      <c r="E13587" t="s">
        <v>92</v>
      </c>
      <c r="F13587">
        <v>3</v>
      </c>
      <c r="G13587" t="s">
        <v>94</v>
      </c>
      <c r="H13587" t="s">
        <v>101</v>
      </c>
      <c r="I13587">
        <v>16</v>
      </c>
      <c r="J13587">
        <v>7</v>
      </c>
      <c r="K13587">
        <v>1778</v>
      </c>
      <c r="L13587">
        <v>17</v>
      </c>
      <c r="M13587">
        <v>9</v>
      </c>
      <c r="N13587">
        <v>1778</v>
      </c>
      <c r="O13587">
        <v>5</v>
      </c>
      <c r="P13587" t="s">
        <v>567</v>
      </c>
      <c r="Q13587" t="s">
        <v>1129</v>
      </c>
      <c r="R13587" t="s">
        <v>103</v>
      </c>
      <c r="S13587" t="s">
        <v>332</v>
      </c>
      <c r="T13587" t="s">
        <v>104</v>
      </c>
      <c r="U13587" t="s">
        <v>333</v>
      </c>
      <c r="V13587" t="s">
        <v>817</v>
      </c>
      <c r="W13587" t="s">
        <v>11025</v>
      </c>
      <c r="X13587" t="s">
        <v>10916</v>
      </c>
      <c r="Y13587" t="s">
        <v>763</v>
      </c>
      <c r="Z13587" t="s">
        <v>11255</v>
      </c>
      <c r="AA13587" t="s">
        <v>11026</v>
      </c>
      <c r="AB13587" t="s">
        <v>11027</v>
      </c>
      <c r="AC13587" t="s">
        <v>767</v>
      </c>
    </row>
    <row r="13588" spans="1:29" x14ac:dyDescent="0.2">
      <c r="A13588">
        <v>95713</v>
      </c>
      <c r="B13588" t="s">
        <v>306</v>
      </c>
      <c r="C13588" t="s">
        <v>4924</v>
      </c>
      <c r="D13588" t="s">
        <v>83</v>
      </c>
      <c r="E13588" t="s">
        <v>32</v>
      </c>
      <c r="F13588">
        <v>3</v>
      </c>
      <c r="G13588" t="s">
        <v>98</v>
      </c>
      <c r="H13588" t="s">
        <v>101</v>
      </c>
      <c r="I13588">
        <v>16</v>
      </c>
      <c r="J13588">
        <v>7</v>
      </c>
      <c r="K13588">
        <v>1778</v>
      </c>
      <c r="L13588">
        <v>17</v>
      </c>
      <c r="M13588">
        <v>9</v>
      </c>
      <c r="N13588">
        <v>1778</v>
      </c>
      <c r="O13588">
        <v>5</v>
      </c>
      <c r="P13588" t="s">
        <v>567</v>
      </c>
      <c r="Q13588" t="s">
        <v>1129</v>
      </c>
      <c r="R13588" t="s">
        <v>103</v>
      </c>
      <c r="S13588" t="s">
        <v>332</v>
      </c>
      <c r="T13588" t="s">
        <v>104</v>
      </c>
      <c r="U13588" t="s">
        <v>333</v>
      </c>
      <c r="V13588" t="s">
        <v>817</v>
      </c>
      <c r="W13588" t="s">
        <v>11025</v>
      </c>
      <c r="X13588" t="s">
        <v>10916</v>
      </c>
      <c r="Y13588" t="s">
        <v>763</v>
      </c>
      <c r="Z13588" t="s">
        <v>11255</v>
      </c>
      <c r="AA13588" t="s">
        <v>11026</v>
      </c>
      <c r="AB13588" t="s">
        <v>11027</v>
      </c>
      <c r="AC13588" t="s">
        <v>767</v>
      </c>
    </row>
    <row r="13589" spans="1:29" x14ac:dyDescent="0.2">
      <c r="A13589">
        <v>139524</v>
      </c>
      <c r="B13589" t="s">
        <v>92</v>
      </c>
      <c r="C13589" t="s">
        <v>7646</v>
      </c>
      <c r="D13589" t="s">
        <v>57</v>
      </c>
      <c r="E13589" t="s">
        <v>92</v>
      </c>
      <c r="F13589">
        <v>4</v>
      </c>
      <c r="G13589" t="s">
        <v>94</v>
      </c>
      <c r="H13589" t="s">
        <v>34</v>
      </c>
      <c r="I13589">
        <v>14</v>
      </c>
      <c r="J13589">
        <v>9</v>
      </c>
      <c r="K13589">
        <v>1780</v>
      </c>
      <c r="L13589">
        <v>19</v>
      </c>
      <c r="M13589">
        <v>10</v>
      </c>
      <c r="N13589">
        <v>1780</v>
      </c>
      <c r="O13589">
        <v>6</v>
      </c>
      <c r="P13589" t="s">
        <v>828</v>
      </c>
      <c r="Q13589" t="s">
        <v>1484</v>
      </c>
      <c r="R13589" t="s">
        <v>37</v>
      </c>
      <c r="S13589" t="s">
        <v>332</v>
      </c>
      <c r="T13589" t="s">
        <v>39</v>
      </c>
      <c r="U13589" t="s">
        <v>333</v>
      </c>
      <c r="V13589" t="s">
        <v>817</v>
      </c>
      <c r="W13589" t="s">
        <v>11025</v>
      </c>
      <c r="X13589" t="s">
        <v>10916</v>
      </c>
      <c r="Y13589" t="s">
        <v>763</v>
      </c>
      <c r="Z13589" t="s">
        <v>11255</v>
      </c>
      <c r="AA13589" t="s">
        <v>11026</v>
      </c>
      <c r="AB13589" t="s">
        <v>11027</v>
      </c>
      <c r="AC13589" t="s">
        <v>767</v>
      </c>
    </row>
    <row r="13590" spans="1:29" x14ac:dyDescent="0.2">
      <c r="A13590">
        <v>139534</v>
      </c>
      <c r="B13590" t="s">
        <v>92</v>
      </c>
      <c r="C13590" t="s">
        <v>7646</v>
      </c>
      <c r="D13590" t="s">
        <v>57</v>
      </c>
      <c r="E13590" t="s">
        <v>92</v>
      </c>
      <c r="F13590">
        <v>4</v>
      </c>
      <c r="G13590" t="s">
        <v>94</v>
      </c>
      <c r="H13590" t="s">
        <v>34</v>
      </c>
      <c r="I13590">
        <v>14</v>
      </c>
      <c r="J13590">
        <v>9</v>
      </c>
      <c r="K13590">
        <v>1780</v>
      </c>
      <c r="L13590">
        <v>19</v>
      </c>
      <c r="M13590">
        <v>10</v>
      </c>
      <c r="N13590">
        <v>1780</v>
      </c>
      <c r="O13590">
        <v>6</v>
      </c>
      <c r="P13590" t="s">
        <v>828</v>
      </c>
      <c r="Q13590" t="s">
        <v>1484</v>
      </c>
      <c r="R13590" t="s">
        <v>37</v>
      </c>
      <c r="S13590" t="s">
        <v>332</v>
      </c>
      <c r="T13590" t="s">
        <v>39</v>
      </c>
      <c r="U13590" t="s">
        <v>333</v>
      </c>
      <c r="V13590" t="s">
        <v>817</v>
      </c>
      <c r="W13590" t="s">
        <v>11025</v>
      </c>
      <c r="X13590" t="s">
        <v>10916</v>
      </c>
      <c r="Y13590" t="s">
        <v>763</v>
      </c>
      <c r="Z13590" t="s">
        <v>11255</v>
      </c>
      <c r="AA13590" t="s">
        <v>11026</v>
      </c>
      <c r="AB13590" t="s">
        <v>11027</v>
      </c>
      <c r="AC13590" t="s">
        <v>767</v>
      </c>
    </row>
    <row r="13591" spans="1:29" x14ac:dyDescent="0.2">
      <c r="A13591">
        <v>139544</v>
      </c>
      <c r="B13591" t="s">
        <v>92</v>
      </c>
      <c r="C13591" t="s">
        <v>7646</v>
      </c>
      <c r="D13591" t="s">
        <v>57</v>
      </c>
      <c r="E13591" t="s">
        <v>92</v>
      </c>
      <c r="F13591">
        <v>4</v>
      </c>
      <c r="G13591" t="s">
        <v>94</v>
      </c>
      <c r="H13591" t="s">
        <v>34</v>
      </c>
      <c r="I13591">
        <v>14</v>
      </c>
      <c r="J13591">
        <v>9</v>
      </c>
      <c r="K13591">
        <v>1780</v>
      </c>
      <c r="L13591">
        <v>19</v>
      </c>
      <c r="M13591">
        <v>10</v>
      </c>
      <c r="N13591">
        <v>1780</v>
      </c>
      <c r="O13591">
        <v>6</v>
      </c>
      <c r="P13591" t="s">
        <v>828</v>
      </c>
      <c r="Q13591" t="s">
        <v>1484</v>
      </c>
      <c r="R13591" t="s">
        <v>37</v>
      </c>
      <c r="S13591" t="s">
        <v>332</v>
      </c>
      <c r="T13591" t="s">
        <v>39</v>
      </c>
      <c r="U13591" t="s">
        <v>333</v>
      </c>
      <c r="V13591" t="s">
        <v>817</v>
      </c>
      <c r="W13591" t="s">
        <v>11025</v>
      </c>
      <c r="X13591" t="s">
        <v>10916</v>
      </c>
      <c r="Y13591" t="s">
        <v>763</v>
      </c>
      <c r="Z13591" t="s">
        <v>11255</v>
      </c>
      <c r="AA13591" t="s">
        <v>11026</v>
      </c>
      <c r="AB13591" t="s">
        <v>11027</v>
      </c>
      <c r="AC13591" t="s">
        <v>767</v>
      </c>
    </row>
    <row r="13592" spans="1:29" x14ac:dyDescent="0.2">
      <c r="A13592">
        <v>139514</v>
      </c>
      <c r="B13592" t="s">
        <v>194</v>
      </c>
      <c r="C13592" t="s">
        <v>7646</v>
      </c>
      <c r="D13592" t="s">
        <v>83</v>
      </c>
      <c r="E13592" t="s">
        <v>32</v>
      </c>
      <c r="F13592">
        <v>4</v>
      </c>
      <c r="G13592" t="s">
        <v>98</v>
      </c>
      <c r="H13592" t="s">
        <v>34</v>
      </c>
      <c r="I13592">
        <v>14</v>
      </c>
      <c r="J13592">
        <v>9</v>
      </c>
      <c r="K13592">
        <v>1780</v>
      </c>
      <c r="L13592">
        <v>19</v>
      </c>
      <c r="M13592">
        <v>10</v>
      </c>
      <c r="N13592">
        <v>1780</v>
      </c>
      <c r="O13592">
        <v>6</v>
      </c>
      <c r="P13592" t="s">
        <v>828</v>
      </c>
      <c r="Q13592" t="s">
        <v>1484</v>
      </c>
      <c r="R13592" t="s">
        <v>37</v>
      </c>
      <c r="S13592" t="s">
        <v>332</v>
      </c>
      <c r="T13592" t="s">
        <v>39</v>
      </c>
      <c r="U13592" t="s">
        <v>333</v>
      </c>
      <c r="V13592" t="s">
        <v>817</v>
      </c>
      <c r="W13592" t="s">
        <v>11025</v>
      </c>
      <c r="X13592" t="s">
        <v>10916</v>
      </c>
      <c r="Y13592" t="s">
        <v>763</v>
      </c>
      <c r="Z13592" t="s">
        <v>11255</v>
      </c>
      <c r="AA13592" t="s">
        <v>11026</v>
      </c>
      <c r="AB13592" t="s">
        <v>11027</v>
      </c>
      <c r="AC13592" t="s">
        <v>767</v>
      </c>
    </row>
    <row r="13593" spans="1:29" x14ac:dyDescent="0.2">
      <c r="A13593">
        <v>702311</v>
      </c>
      <c r="B13593" t="s">
        <v>48</v>
      </c>
      <c r="C13593" t="s">
        <v>5003</v>
      </c>
      <c r="D13593" t="s">
        <v>31</v>
      </c>
      <c r="E13593" t="s">
        <v>32</v>
      </c>
      <c r="F13593">
        <v>1</v>
      </c>
      <c r="G13593" t="s">
        <v>33</v>
      </c>
      <c r="H13593" t="s">
        <v>34</v>
      </c>
      <c r="I13593">
        <v>12</v>
      </c>
      <c r="J13593">
        <v>9</v>
      </c>
      <c r="K13593">
        <v>1784</v>
      </c>
      <c r="L13593">
        <v>14</v>
      </c>
      <c r="M13593">
        <v>10</v>
      </c>
      <c r="N13593">
        <v>1784</v>
      </c>
      <c r="O13593">
        <v>6</v>
      </c>
      <c r="P13593" t="s">
        <v>1009</v>
      </c>
      <c r="Q13593" t="s">
        <v>214</v>
      </c>
      <c r="R13593" t="s">
        <v>37</v>
      </c>
      <c r="S13593" t="s">
        <v>332</v>
      </c>
      <c r="T13593" t="s">
        <v>39</v>
      </c>
      <c r="U13593" t="s">
        <v>333</v>
      </c>
      <c r="V13593" t="s">
        <v>817</v>
      </c>
      <c r="W13593" t="s">
        <v>11025</v>
      </c>
      <c r="X13593" t="s">
        <v>10916</v>
      </c>
      <c r="Y13593" t="s">
        <v>763</v>
      </c>
      <c r="Z13593" t="s">
        <v>11255</v>
      </c>
      <c r="AA13593" t="s">
        <v>11026</v>
      </c>
      <c r="AB13593" t="s">
        <v>11027</v>
      </c>
      <c r="AC13593" t="s">
        <v>767</v>
      </c>
    </row>
    <row r="13594" spans="1:29" x14ac:dyDescent="0.2">
      <c r="A13594">
        <v>704511</v>
      </c>
      <c r="B13594" t="s">
        <v>686</v>
      </c>
      <c r="C13594" t="s">
        <v>11256</v>
      </c>
      <c r="D13594" t="s">
        <v>83</v>
      </c>
      <c r="E13594" t="s">
        <v>32</v>
      </c>
      <c r="F13594">
        <v>1</v>
      </c>
      <c r="G13594" t="s">
        <v>84</v>
      </c>
      <c r="H13594" t="s">
        <v>34</v>
      </c>
      <c r="I13594">
        <v>12</v>
      </c>
      <c r="J13594">
        <v>9</v>
      </c>
      <c r="K13594">
        <v>1784</v>
      </c>
      <c r="L13594">
        <v>14</v>
      </c>
      <c r="M13594">
        <v>10</v>
      </c>
      <c r="N13594">
        <v>1784</v>
      </c>
      <c r="O13594">
        <v>6</v>
      </c>
      <c r="P13594" t="s">
        <v>1009</v>
      </c>
      <c r="Q13594" t="s">
        <v>227</v>
      </c>
      <c r="R13594" t="s">
        <v>37</v>
      </c>
      <c r="S13594" t="s">
        <v>332</v>
      </c>
      <c r="T13594" t="s">
        <v>39</v>
      </c>
      <c r="U13594" t="s">
        <v>333</v>
      </c>
      <c r="V13594" t="s">
        <v>817</v>
      </c>
      <c r="W13594" t="s">
        <v>11025</v>
      </c>
      <c r="X13594" t="s">
        <v>10916</v>
      </c>
      <c r="Y13594" t="s">
        <v>763</v>
      </c>
      <c r="Z13594" t="s">
        <v>11255</v>
      </c>
      <c r="AA13594" t="s">
        <v>11026</v>
      </c>
      <c r="AB13594" t="s">
        <v>11027</v>
      </c>
      <c r="AC13594" t="s">
        <v>767</v>
      </c>
    </row>
    <row r="13595" spans="1:29" x14ac:dyDescent="0.2">
      <c r="A13595">
        <v>279211</v>
      </c>
      <c r="B13595" t="s">
        <v>116</v>
      </c>
      <c r="C13595" t="s">
        <v>11257</v>
      </c>
      <c r="D13595" t="s">
        <v>83</v>
      </c>
      <c r="E13595" t="s">
        <v>32</v>
      </c>
      <c r="F13595">
        <v>1</v>
      </c>
      <c r="G13595" t="s">
        <v>84</v>
      </c>
      <c r="H13595" t="s">
        <v>34</v>
      </c>
      <c r="I13595">
        <v>15</v>
      </c>
      <c r="J13595">
        <v>10</v>
      </c>
      <c r="K13595">
        <v>1781</v>
      </c>
      <c r="L13595">
        <v>3</v>
      </c>
      <c r="M13595">
        <v>12</v>
      </c>
      <c r="N13595">
        <v>1781</v>
      </c>
      <c r="O13595">
        <v>7</v>
      </c>
      <c r="P13595" t="s">
        <v>872</v>
      </c>
      <c r="Q13595" t="s">
        <v>349</v>
      </c>
      <c r="R13595" t="s">
        <v>37</v>
      </c>
      <c r="S13595" t="s">
        <v>332</v>
      </c>
      <c r="T13595" t="s">
        <v>39</v>
      </c>
      <c r="U13595" t="s">
        <v>333</v>
      </c>
      <c r="V13595" t="s">
        <v>817</v>
      </c>
      <c r="W13595" t="s">
        <v>11025</v>
      </c>
      <c r="X13595" t="s">
        <v>10916</v>
      </c>
      <c r="Y13595" t="s">
        <v>763</v>
      </c>
      <c r="Z13595" t="s">
        <v>11255</v>
      </c>
      <c r="AA13595" t="s">
        <v>11026</v>
      </c>
      <c r="AB13595" t="s">
        <v>11027</v>
      </c>
      <c r="AC13595" t="s">
        <v>767</v>
      </c>
    </row>
    <row r="13596" spans="1:29" x14ac:dyDescent="0.2">
      <c r="A13596">
        <v>292023</v>
      </c>
      <c r="B13596" t="s">
        <v>92</v>
      </c>
      <c r="C13596" t="s">
        <v>11258</v>
      </c>
      <c r="D13596" t="s">
        <v>57</v>
      </c>
      <c r="E13596" t="s">
        <v>92</v>
      </c>
      <c r="F13596">
        <v>3</v>
      </c>
      <c r="G13596" t="s">
        <v>94</v>
      </c>
      <c r="H13596" t="s">
        <v>34</v>
      </c>
      <c r="I13596">
        <v>15</v>
      </c>
      <c r="J13596">
        <v>10</v>
      </c>
      <c r="K13596">
        <v>1781</v>
      </c>
      <c r="L13596">
        <v>3</v>
      </c>
      <c r="M13596">
        <v>12</v>
      </c>
      <c r="N13596">
        <v>1781</v>
      </c>
      <c r="O13596">
        <v>7</v>
      </c>
      <c r="P13596" t="s">
        <v>382</v>
      </c>
      <c r="Q13596" t="s">
        <v>349</v>
      </c>
      <c r="R13596" t="s">
        <v>37</v>
      </c>
      <c r="S13596" t="s">
        <v>332</v>
      </c>
      <c r="T13596" t="s">
        <v>39</v>
      </c>
      <c r="U13596" t="s">
        <v>333</v>
      </c>
      <c r="V13596" t="s">
        <v>817</v>
      </c>
      <c r="W13596" t="s">
        <v>11025</v>
      </c>
      <c r="X13596" t="s">
        <v>10916</v>
      </c>
      <c r="Y13596" t="s">
        <v>763</v>
      </c>
      <c r="Z13596" t="s">
        <v>11255</v>
      </c>
      <c r="AA13596" t="s">
        <v>11026</v>
      </c>
      <c r="AB13596" t="s">
        <v>11027</v>
      </c>
      <c r="AC13596" t="s">
        <v>767</v>
      </c>
    </row>
    <row r="13597" spans="1:29" x14ac:dyDescent="0.2">
      <c r="A13597">
        <v>292033</v>
      </c>
      <c r="B13597" t="s">
        <v>92</v>
      </c>
      <c r="C13597" t="s">
        <v>11258</v>
      </c>
      <c r="D13597" t="s">
        <v>57</v>
      </c>
      <c r="E13597" t="s">
        <v>92</v>
      </c>
      <c r="F13597">
        <v>3</v>
      </c>
      <c r="G13597" t="s">
        <v>94</v>
      </c>
      <c r="H13597" t="s">
        <v>34</v>
      </c>
      <c r="I13597">
        <v>15</v>
      </c>
      <c r="J13597">
        <v>10</v>
      </c>
      <c r="K13597">
        <v>1781</v>
      </c>
      <c r="L13597">
        <v>3</v>
      </c>
      <c r="M13597">
        <v>12</v>
      </c>
      <c r="N13597">
        <v>1781</v>
      </c>
      <c r="O13597">
        <v>7</v>
      </c>
      <c r="P13597" t="s">
        <v>382</v>
      </c>
      <c r="Q13597" t="s">
        <v>349</v>
      </c>
      <c r="R13597" t="s">
        <v>37</v>
      </c>
      <c r="S13597" t="s">
        <v>332</v>
      </c>
      <c r="T13597" t="s">
        <v>39</v>
      </c>
      <c r="U13597" t="s">
        <v>333</v>
      </c>
      <c r="V13597" t="s">
        <v>817</v>
      </c>
      <c r="W13597" t="s">
        <v>11025</v>
      </c>
      <c r="X13597" t="s">
        <v>10916</v>
      </c>
      <c r="Y13597" t="s">
        <v>763</v>
      </c>
      <c r="Z13597" t="s">
        <v>11255</v>
      </c>
      <c r="AA13597" t="s">
        <v>11026</v>
      </c>
      <c r="AB13597" t="s">
        <v>11027</v>
      </c>
      <c r="AC13597" t="s">
        <v>767</v>
      </c>
    </row>
    <row r="13598" spans="1:29" x14ac:dyDescent="0.2">
      <c r="A13598">
        <v>292013</v>
      </c>
      <c r="B13598" t="s">
        <v>1040</v>
      </c>
      <c r="C13598" t="s">
        <v>11258</v>
      </c>
      <c r="D13598" t="s">
        <v>83</v>
      </c>
      <c r="E13598" t="s">
        <v>32</v>
      </c>
      <c r="F13598">
        <v>3</v>
      </c>
      <c r="G13598" t="s">
        <v>98</v>
      </c>
      <c r="H13598" t="s">
        <v>34</v>
      </c>
      <c r="I13598">
        <v>15</v>
      </c>
      <c r="J13598">
        <v>10</v>
      </c>
      <c r="K13598">
        <v>1781</v>
      </c>
      <c r="L13598">
        <v>3</v>
      </c>
      <c r="M13598">
        <v>12</v>
      </c>
      <c r="N13598">
        <v>1781</v>
      </c>
      <c r="O13598">
        <v>7</v>
      </c>
      <c r="P13598" t="s">
        <v>382</v>
      </c>
      <c r="Q13598" t="s">
        <v>349</v>
      </c>
      <c r="R13598" t="s">
        <v>37</v>
      </c>
      <c r="S13598" t="s">
        <v>332</v>
      </c>
      <c r="T13598" t="s">
        <v>39</v>
      </c>
      <c r="U13598" t="s">
        <v>333</v>
      </c>
      <c r="V13598" t="s">
        <v>817</v>
      </c>
      <c r="W13598" t="s">
        <v>11025</v>
      </c>
      <c r="X13598" t="s">
        <v>10916</v>
      </c>
      <c r="Y13598" t="s">
        <v>763</v>
      </c>
      <c r="Z13598" t="s">
        <v>11255</v>
      </c>
      <c r="AA13598" t="s">
        <v>11026</v>
      </c>
      <c r="AB13598" t="s">
        <v>11027</v>
      </c>
      <c r="AC13598" t="s">
        <v>767</v>
      </c>
    </row>
    <row r="13599" spans="1:29" x14ac:dyDescent="0.2">
      <c r="A13599">
        <v>297511</v>
      </c>
      <c r="B13599" t="s">
        <v>116</v>
      </c>
      <c r="C13599" t="s">
        <v>1183</v>
      </c>
      <c r="D13599" t="s">
        <v>83</v>
      </c>
      <c r="E13599" t="s">
        <v>32</v>
      </c>
      <c r="F13599">
        <v>1</v>
      </c>
      <c r="G13599" t="s">
        <v>84</v>
      </c>
      <c r="H13599" t="s">
        <v>34</v>
      </c>
      <c r="I13599">
        <v>15</v>
      </c>
      <c r="J13599">
        <v>10</v>
      </c>
      <c r="K13599">
        <v>1781</v>
      </c>
      <c r="L13599">
        <v>3</v>
      </c>
      <c r="M13599">
        <v>12</v>
      </c>
      <c r="N13599">
        <v>1781</v>
      </c>
      <c r="O13599">
        <v>7</v>
      </c>
      <c r="P13599" t="s">
        <v>177</v>
      </c>
      <c r="Q13599" t="s">
        <v>349</v>
      </c>
      <c r="R13599" t="s">
        <v>37</v>
      </c>
      <c r="S13599" t="s">
        <v>332</v>
      </c>
      <c r="T13599" t="s">
        <v>39</v>
      </c>
      <c r="U13599" t="s">
        <v>333</v>
      </c>
      <c r="V13599" t="s">
        <v>817</v>
      </c>
      <c r="W13599" t="s">
        <v>11025</v>
      </c>
      <c r="X13599" t="s">
        <v>10916</v>
      </c>
      <c r="Y13599" t="s">
        <v>763</v>
      </c>
      <c r="Z13599" t="s">
        <v>11255</v>
      </c>
      <c r="AA13599" t="s">
        <v>11026</v>
      </c>
      <c r="AB13599" t="s">
        <v>11027</v>
      </c>
      <c r="AC13599" t="s">
        <v>767</v>
      </c>
    </row>
    <row r="13600" spans="1:29" x14ac:dyDescent="0.2">
      <c r="A13600">
        <v>49922</v>
      </c>
      <c r="B13600" t="s">
        <v>92</v>
      </c>
      <c r="C13600" t="s">
        <v>4763</v>
      </c>
      <c r="D13600" t="s">
        <v>57</v>
      </c>
      <c r="E13600" t="s">
        <v>92</v>
      </c>
      <c r="F13600">
        <v>2</v>
      </c>
      <c r="G13600" t="s">
        <v>94</v>
      </c>
      <c r="H13600" t="s">
        <v>76</v>
      </c>
      <c r="I13600">
        <v>17</v>
      </c>
      <c r="J13600">
        <v>9</v>
      </c>
      <c r="K13600">
        <v>1778</v>
      </c>
      <c r="L13600">
        <v>22</v>
      </c>
      <c r="M13600">
        <v>10</v>
      </c>
      <c r="N13600">
        <v>1778</v>
      </c>
      <c r="O13600">
        <v>6</v>
      </c>
      <c r="P13600" t="s">
        <v>1070</v>
      </c>
      <c r="Q13600" t="s">
        <v>9689</v>
      </c>
      <c r="R13600" t="s">
        <v>79</v>
      </c>
      <c r="S13600" t="s">
        <v>332</v>
      </c>
      <c r="T13600" t="s">
        <v>80</v>
      </c>
      <c r="U13600" t="s">
        <v>333</v>
      </c>
      <c r="V13600" t="s">
        <v>11259</v>
      </c>
      <c r="W13600" t="s">
        <v>42</v>
      </c>
      <c r="X13600" t="s">
        <v>10916</v>
      </c>
      <c r="Y13600" t="s">
        <v>763</v>
      </c>
      <c r="Z13600" t="s">
        <v>11260</v>
      </c>
      <c r="AA13600" t="s">
        <v>42</v>
      </c>
      <c r="AB13600" t="s">
        <v>11027</v>
      </c>
      <c r="AC13600" t="s">
        <v>767</v>
      </c>
    </row>
    <row r="13601" spans="1:29" x14ac:dyDescent="0.2">
      <c r="A13601">
        <v>49912</v>
      </c>
      <c r="B13601" t="s">
        <v>163</v>
      </c>
      <c r="C13601" t="s">
        <v>4763</v>
      </c>
      <c r="D13601" t="s">
        <v>83</v>
      </c>
      <c r="E13601" t="s">
        <v>32</v>
      </c>
      <c r="F13601">
        <v>2</v>
      </c>
      <c r="G13601" t="s">
        <v>98</v>
      </c>
      <c r="H13601" t="s">
        <v>76</v>
      </c>
      <c r="I13601">
        <v>17</v>
      </c>
      <c r="J13601">
        <v>9</v>
      </c>
      <c r="K13601">
        <v>1778</v>
      </c>
      <c r="L13601">
        <v>22</v>
      </c>
      <c r="M13601">
        <v>10</v>
      </c>
      <c r="N13601">
        <v>1778</v>
      </c>
      <c r="O13601">
        <v>6</v>
      </c>
      <c r="P13601" t="s">
        <v>1070</v>
      </c>
      <c r="Q13601" t="s">
        <v>9689</v>
      </c>
      <c r="R13601" t="s">
        <v>79</v>
      </c>
      <c r="S13601" t="s">
        <v>332</v>
      </c>
      <c r="T13601" t="s">
        <v>80</v>
      </c>
      <c r="U13601" t="s">
        <v>333</v>
      </c>
      <c r="V13601" t="s">
        <v>11259</v>
      </c>
      <c r="W13601" t="s">
        <v>42</v>
      </c>
      <c r="X13601" t="s">
        <v>10916</v>
      </c>
      <c r="Y13601" t="s">
        <v>763</v>
      </c>
      <c r="Z13601" t="s">
        <v>11260</v>
      </c>
      <c r="AA13601" t="s">
        <v>42</v>
      </c>
      <c r="AB13601" t="s">
        <v>11027</v>
      </c>
      <c r="AC13601" t="s">
        <v>767</v>
      </c>
    </row>
    <row r="13602" spans="1:29" x14ac:dyDescent="0.2">
      <c r="A13602">
        <v>256311</v>
      </c>
      <c r="B13602" t="s">
        <v>484</v>
      </c>
      <c r="C13602" t="s">
        <v>11261</v>
      </c>
      <c r="D13602" t="s">
        <v>83</v>
      </c>
      <c r="E13602" t="s">
        <v>32</v>
      </c>
      <c r="F13602">
        <v>1</v>
      </c>
      <c r="G13602" t="s">
        <v>84</v>
      </c>
      <c r="H13602" t="s">
        <v>34</v>
      </c>
      <c r="I13602">
        <v>10</v>
      </c>
      <c r="J13602">
        <v>9</v>
      </c>
      <c r="K13602">
        <v>1781</v>
      </c>
      <c r="L13602">
        <v>15</v>
      </c>
      <c r="M13602">
        <v>10</v>
      </c>
      <c r="N13602">
        <v>1781</v>
      </c>
      <c r="O13602">
        <v>6</v>
      </c>
      <c r="P13602" t="s">
        <v>870</v>
      </c>
      <c r="Q13602" t="s">
        <v>331</v>
      </c>
      <c r="R13602" t="s">
        <v>37</v>
      </c>
      <c r="S13602" t="s">
        <v>332</v>
      </c>
      <c r="T13602" t="s">
        <v>39</v>
      </c>
      <c r="U13602" t="s">
        <v>333</v>
      </c>
      <c r="V13602" t="s">
        <v>11262</v>
      </c>
      <c r="W13602" t="s">
        <v>42</v>
      </c>
      <c r="X13602" t="s">
        <v>10916</v>
      </c>
      <c r="Y13602" t="s">
        <v>763</v>
      </c>
      <c r="Z13602" t="s">
        <v>11263</v>
      </c>
      <c r="AA13602" t="s">
        <v>42</v>
      </c>
      <c r="AB13602" t="s">
        <v>11027</v>
      </c>
      <c r="AC13602" t="s">
        <v>767</v>
      </c>
    </row>
    <row r="13603" spans="1:29" x14ac:dyDescent="0.2">
      <c r="A13603">
        <v>607911</v>
      </c>
      <c r="B13603" t="s">
        <v>10782</v>
      </c>
      <c r="C13603" t="s">
        <v>1049</v>
      </c>
      <c r="D13603" t="s">
        <v>83</v>
      </c>
      <c r="E13603" t="s">
        <v>32</v>
      </c>
      <c r="F13603">
        <v>1</v>
      </c>
      <c r="G13603" t="s">
        <v>84</v>
      </c>
      <c r="H13603" t="s">
        <v>101</v>
      </c>
      <c r="I13603">
        <v>15</v>
      </c>
      <c r="J13603">
        <v>4</v>
      </c>
      <c r="K13603">
        <v>1784</v>
      </c>
      <c r="L13603">
        <v>20</v>
      </c>
      <c r="M13603">
        <v>5</v>
      </c>
      <c r="N13603">
        <v>1784</v>
      </c>
      <c r="O13603">
        <v>3</v>
      </c>
      <c r="P13603" t="s">
        <v>1391</v>
      </c>
      <c r="Q13603" t="s">
        <v>299</v>
      </c>
      <c r="R13603" t="s">
        <v>103</v>
      </c>
      <c r="S13603" t="s">
        <v>332</v>
      </c>
      <c r="T13603" t="s">
        <v>104</v>
      </c>
      <c r="U13603" t="s">
        <v>333</v>
      </c>
      <c r="V13603" t="s">
        <v>11264</v>
      </c>
      <c r="W13603" t="s">
        <v>42</v>
      </c>
      <c r="X13603" t="s">
        <v>10916</v>
      </c>
      <c r="Y13603" t="s">
        <v>763</v>
      </c>
      <c r="Z13603" t="s">
        <v>11265</v>
      </c>
      <c r="AA13603" t="s">
        <v>42</v>
      </c>
      <c r="AB13603" t="s">
        <v>11027</v>
      </c>
      <c r="AC13603" t="s">
        <v>767</v>
      </c>
    </row>
    <row r="13604" spans="1:29" x14ac:dyDescent="0.2">
      <c r="A13604">
        <v>618811</v>
      </c>
      <c r="B13604" t="s">
        <v>221</v>
      </c>
      <c r="C13604" t="s">
        <v>4137</v>
      </c>
      <c r="D13604" t="s">
        <v>31</v>
      </c>
      <c r="E13604" t="s">
        <v>32</v>
      </c>
      <c r="F13604">
        <v>1</v>
      </c>
      <c r="G13604" t="s">
        <v>33</v>
      </c>
      <c r="H13604" t="s">
        <v>34</v>
      </c>
      <c r="I13604">
        <v>15</v>
      </c>
      <c r="J13604">
        <v>4</v>
      </c>
      <c r="K13604">
        <v>1784</v>
      </c>
      <c r="L13604">
        <v>20</v>
      </c>
      <c r="M13604">
        <v>5</v>
      </c>
      <c r="N13604">
        <v>1784</v>
      </c>
      <c r="O13604">
        <v>3</v>
      </c>
      <c r="P13604" t="s">
        <v>310</v>
      </c>
      <c r="Q13604" t="s">
        <v>214</v>
      </c>
      <c r="R13604" t="s">
        <v>37</v>
      </c>
      <c r="S13604" t="s">
        <v>332</v>
      </c>
      <c r="T13604" t="s">
        <v>39</v>
      </c>
      <c r="U13604" t="s">
        <v>333</v>
      </c>
      <c r="V13604" t="s">
        <v>11264</v>
      </c>
      <c r="W13604" t="s">
        <v>42</v>
      </c>
      <c r="X13604" t="s">
        <v>10916</v>
      </c>
      <c r="Y13604" t="s">
        <v>763</v>
      </c>
      <c r="Z13604" t="s">
        <v>11265</v>
      </c>
      <c r="AA13604" t="s">
        <v>42</v>
      </c>
      <c r="AB13604" t="s">
        <v>11027</v>
      </c>
      <c r="AC13604" t="s">
        <v>767</v>
      </c>
    </row>
    <row r="13605" spans="1:29" x14ac:dyDescent="0.2">
      <c r="A13605">
        <v>872311</v>
      </c>
      <c r="B13605" t="s">
        <v>1413</v>
      </c>
      <c r="C13605" t="s">
        <v>752</v>
      </c>
      <c r="D13605" t="s">
        <v>31</v>
      </c>
      <c r="E13605" t="s">
        <v>32</v>
      </c>
      <c r="F13605">
        <v>1</v>
      </c>
      <c r="G13605" t="s">
        <v>33</v>
      </c>
      <c r="H13605" t="s">
        <v>34</v>
      </c>
      <c r="I13605">
        <v>23</v>
      </c>
      <c r="J13605">
        <v>6</v>
      </c>
      <c r="K13605">
        <v>1785</v>
      </c>
      <c r="L13605">
        <v>8</v>
      </c>
      <c r="M13605">
        <v>9</v>
      </c>
      <c r="N13605">
        <v>1785</v>
      </c>
      <c r="O13605">
        <v>5</v>
      </c>
      <c r="P13605" t="s">
        <v>565</v>
      </c>
      <c r="Q13605" t="s">
        <v>331</v>
      </c>
      <c r="R13605" t="s">
        <v>37</v>
      </c>
      <c r="S13605" t="s">
        <v>332</v>
      </c>
      <c r="T13605" t="s">
        <v>39</v>
      </c>
      <c r="U13605" t="s">
        <v>333</v>
      </c>
      <c r="V13605" t="s">
        <v>2811</v>
      </c>
      <c r="W13605" t="s">
        <v>42</v>
      </c>
      <c r="X13605" t="s">
        <v>10916</v>
      </c>
      <c r="Y13605" t="s">
        <v>763</v>
      </c>
      <c r="Z13605" t="s">
        <v>11266</v>
      </c>
      <c r="AA13605" t="s">
        <v>42</v>
      </c>
      <c r="AB13605" t="s">
        <v>11027</v>
      </c>
      <c r="AC13605" t="s">
        <v>767</v>
      </c>
    </row>
    <row r="13606" spans="1:29" x14ac:dyDescent="0.2">
      <c r="A13606">
        <v>456434</v>
      </c>
      <c r="B13606" t="s">
        <v>92</v>
      </c>
      <c r="C13606" t="s">
        <v>11267</v>
      </c>
      <c r="D13606" t="s">
        <v>57</v>
      </c>
      <c r="E13606" t="s">
        <v>92</v>
      </c>
      <c r="F13606">
        <v>4</v>
      </c>
      <c r="G13606" t="s">
        <v>94</v>
      </c>
      <c r="H13606" t="s">
        <v>76</v>
      </c>
      <c r="I13606">
        <v>4</v>
      </c>
      <c r="J13606">
        <v>9</v>
      </c>
      <c r="K13606">
        <v>1783</v>
      </c>
      <c r="L13606">
        <v>23</v>
      </c>
      <c r="M13606">
        <v>10</v>
      </c>
      <c r="N13606">
        <v>1783</v>
      </c>
      <c r="O13606">
        <v>6</v>
      </c>
      <c r="P13606" t="s">
        <v>129</v>
      </c>
      <c r="Q13606" t="s">
        <v>9457</v>
      </c>
      <c r="R13606" t="s">
        <v>79</v>
      </c>
      <c r="S13606" t="s">
        <v>332</v>
      </c>
      <c r="T13606" t="s">
        <v>80</v>
      </c>
      <c r="U13606" t="s">
        <v>333</v>
      </c>
      <c r="V13606" t="s">
        <v>2811</v>
      </c>
      <c r="W13606" t="s">
        <v>42</v>
      </c>
      <c r="X13606" t="s">
        <v>10916</v>
      </c>
      <c r="Y13606" t="s">
        <v>763</v>
      </c>
      <c r="Z13606" t="s">
        <v>11266</v>
      </c>
      <c r="AA13606" t="s">
        <v>42</v>
      </c>
      <c r="AB13606" t="s">
        <v>11027</v>
      </c>
      <c r="AC13606" t="s">
        <v>767</v>
      </c>
    </row>
    <row r="13607" spans="1:29" x14ac:dyDescent="0.2">
      <c r="A13607">
        <v>456444</v>
      </c>
      <c r="B13607" t="s">
        <v>92</v>
      </c>
      <c r="C13607" t="s">
        <v>11267</v>
      </c>
      <c r="D13607" t="s">
        <v>57</v>
      </c>
      <c r="E13607" t="s">
        <v>92</v>
      </c>
      <c r="F13607">
        <v>4</v>
      </c>
      <c r="G13607" t="s">
        <v>94</v>
      </c>
      <c r="H13607" t="s">
        <v>76</v>
      </c>
      <c r="I13607">
        <v>4</v>
      </c>
      <c r="J13607">
        <v>9</v>
      </c>
      <c r="K13607">
        <v>1783</v>
      </c>
      <c r="L13607">
        <v>23</v>
      </c>
      <c r="M13607">
        <v>10</v>
      </c>
      <c r="N13607">
        <v>1783</v>
      </c>
      <c r="O13607">
        <v>6</v>
      </c>
      <c r="P13607" t="s">
        <v>129</v>
      </c>
      <c r="Q13607" t="s">
        <v>9457</v>
      </c>
      <c r="R13607" t="s">
        <v>79</v>
      </c>
      <c r="S13607" t="s">
        <v>332</v>
      </c>
      <c r="T13607" t="s">
        <v>80</v>
      </c>
      <c r="U13607" t="s">
        <v>333</v>
      </c>
      <c r="V13607" t="s">
        <v>2811</v>
      </c>
      <c r="W13607" t="s">
        <v>42</v>
      </c>
      <c r="X13607" t="s">
        <v>10916</v>
      </c>
      <c r="Y13607" t="s">
        <v>763</v>
      </c>
      <c r="Z13607" t="s">
        <v>11266</v>
      </c>
      <c r="AA13607" t="s">
        <v>42</v>
      </c>
      <c r="AB13607" t="s">
        <v>11027</v>
      </c>
      <c r="AC13607" t="s">
        <v>767</v>
      </c>
    </row>
    <row r="13608" spans="1:29" x14ac:dyDescent="0.2">
      <c r="A13608">
        <v>456424</v>
      </c>
      <c r="B13608" t="s">
        <v>117</v>
      </c>
      <c r="C13608" t="s">
        <v>11267</v>
      </c>
      <c r="D13608" t="s">
        <v>83</v>
      </c>
      <c r="E13608" t="s">
        <v>117</v>
      </c>
      <c r="F13608">
        <v>4</v>
      </c>
      <c r="G13608" t="s">
        <v>94</v>
      </c>
      <c r="H13608" t="s">
        <v>76</v>
      </c>
      <c r="I13608">
        <v>4</v>
      </c>
      <c r="J13608">
        <v>9</v>
      </c>
      <c r="K13608">
        <v>1783</v>
      </c>
      <c r="L13608">
        <v>23</v>
      </c>
      <c r="M13608">
        <v>10</v>
      </c>
      <c r="N13608">
        <v>1783</v>
      </c>
      <c r="O13608">
        <v>6</v>
      </c>
      <c r="P13608" t="s">
        <v>129</v>
      </c>
      <c r="Q13608" t="s">
        <v>9457</v>
      </c>
      <c r="R13608" t="s">
        <v>79</v>
      </c>
      <c r="S13608" t="s">
        <v>332</v>
      </c>
      <c r="T13608" t="s">
        <v>80</v>
      </c>
      <c r="U13608" t="s">
        <v>333</v>
      </c>
      <c r="V13608" t="s">
        <v>2811</v>
      </c>
      <c r="W13608" t="s">
        <v>42</v>
      </c>
      <c r="X13608" t="s">
        <v>10916</v>
      </c>
      <c r="Y13608" t="s">
        <v>763</v>
      </c>
      <c r="Z13608" t="s">
        <v>11266</v>
      </c>
      <c r="AA13608" t="s">
        <v>42</v>
      </c>
      <c r="AB13608" t="s">
        <v>11027</v>
      </c>
      <c r="AC13608" t="s">
        <v>767</v>
      </c>
    </row>
    <row r="13609" spans="1:29" x14ac:dyDescent="0.2">
      <c r="A13609">
        <v>456414</v>
      </c>
      <c r="B13609" t="s">
        <v>221</v>
      </c>
      <c r="C13609" t="s">
        <v>11267</v>
      </c>
      <c r="D13609" t="s">
        <v>31</v>
      </c>
      <c r="E13609" t="s">
        <v>32</v>
      </c>
      <c r="F13609">
        <v>4</v>
      </c>
      <c r="G13609" t="s">
        <v>98</v>
      </c>
      <c r="H13609" t="s">
        <v>76</v>
      </c>
      <c r="I13609">
        <v>4</v>
      </c>
      <c r="J13609">
        <v>9</v>
      </c>
      <c r="K13609">
        <v>1783</v>
      </c>
      <c r="L13609">
        <v>23</v>
      </c>
      <c r="M13609">
        <v>10</v>
      </c>
      <c r="N13609">
        <v>1783</v>
      </c>
      <c r="O13609">
        <v>6</v>
      </c>
      <c r="P13609" t="s">
        <v>129</v>
      </c>
      <c r="Q13609" t="s">
        <v>9457</v>
      </c>
      <c r="R13609" t="s">
        <v>79</v>
      </c>
      <c r="S13609" t="s">
        <v>332</v>
      </c>
      <c r="T13609" t="s">
        <v>80</v>
      </c>
      <c r="U13609" t="s">
        <v>333</v>
      </c>
      <c r="V13609" t="s">
        <v>2811</v>
      </c>
      <c r="W13609" t="s">
        <v>42</v>
      </c>
      <c r="X13609" t="s">
        <v>10916</v>
      </c>
      <c r="Y13609" t="s">
        <v>763</v>
      </c>
      <c r="Z13609" t="s">
        <v>11266</v>
      </c>
      <c r="AA13609" t="s">
        <v>42</v>
      </c>
      <c r="AB13609" t="s">
        <v>11027</v>
      </c>
      <c r="AC13609" t="s">
        <v>767</v>
      </c>
    </row>
    <row r="13610" spans="1:29" x14ac:dyDescent="0.2">
      <c r="A13610">
        <v>85724</v>
      </c>
      <c r="B13610" t="s">
        <v>92</v>
      </c>
      <c r="C13610" t="s">
        <v>11268</v>
      </c>
      <c r="D13610" t="s">
        <v>57</v>
      </c>
      <c r="E13610" t="s">
        <v>92</v>
      </c>
      <c r="F13610">
        <v>4</v>
      </c>
      <c r="G13610" t="s">
        <v>94</v>
      </c>
      <c r="H13610" t="s">
        <v>101</v>
      </c>
      <c r="I13610">
        <v>16</v>
      </c>
      <c r="J13610">
        <v>7</v>
      </c>
      <c r="K13610">
        <v>1778</v>
      </c>
      <c r="L13610">
        <v>17</v>
      </c>
      <c r="M13610">
        <v>9</v>
      </c>
      <c r="N13610">
        <v>1778</v>
      </c>
      <c r="O13610">
        <v>5</v>
      </c>
      <c r="P13610" t="s">
        <v>629</v>
      </c>
      <c r="Q13610" t="s">
        <v>820</v>
      </c>
      <c r="R13610" t="s">
        <v>103</v>
      </c>
      <c r="S13610" t="s">
        <v>332</v>
      </c>
      <c r="T13610" t="s">
        <v>104</v>
      </c>
      <c r="U13610" t="s">
        <v>333</v>
      </c>
      <c r="V13610" t="s">
        <v>11269</v>
      </c>
      <c r="W13610" t="s">
        <v>42</v>
      </c>
      <c r="X13610" t="s">
        <v>10916</v>
      </c>
      <c r="Y13610" t="s">
        <v>763</v>
      </c>
      <c r="Z13610" t="s">
        <v>11270</v>
      </c>
      <c r="AA13610" t="s">
        <v>42</v>
      </c>
      <c r="AB13610" t="s">
        <v>11027</v>
      </c>
      <c r="AC13610" t="s">
        <v>767</v>
      </c>
    </row>
    <row r="13611" spans="1:29" x14ac:dyDescent="0.2">
      <c r="A13611">
        <v>85734</v>
      </c>
      <c r="B13611" t="s">
        <v>92</v>
      </c>
      <c r="C13611" t="s">
        <v>11268</v>
      </c>
      <c r="D13611" t="s">
        <v>57</v>
      </c>
      <c r="E13611" t="s">
        <v>92</v>
      </c>
      <c r="F13611">
        <v>4</v>
      </c>
      <c r="G13611" t="s">
        <v>94</v>
      </c>
      <c r="H13611" t="s">
        <v>101</v>
      </c>
      <c r="I13611">
        <v>16</v>
      </c>
      <c r="J13611">
        <v>7</v>
      </c>
      <c r="K13611">
        <v>1778</v>
      </c>
      <c r="L13611">
        <v>17</v>
      </c>
      <c r="M13611">
        <v>9</v>
      </c>
      <c r="N13611">
        <v>1778</v>
      </c>
      <c r="O13611">
        <v>5</v>
      </c>
      <c r="P13611" t="s">
        <v>629</v>
      </c>
      <c r="Q13611" t="s">
        <v>820</v>
      </c>
      <c r="R13611" t="s">
        <v>103</v>
      </c>
      <c r="S13611" t="s">
        <v>332</v>
      </c>
      <c r="T13611" t="s">
        <v>104</v>
      </c>
      <c r="U13611" t="s">
        <v>333</v>
      </c>
      <c r="V13611" t="s">
        <v>11269</v>
      </c>
      <c r="W13611" t="s">
        <v>42</v>
      </c>
      <c r="X13611" t="s">
        <v>10916</v>
      </c>
      <c r="Y13611" t="s">
        <v>763</v>
      </c>
      <c r="Z13611" t="s">
        <v>11270</v>
      </c>
      <c r="AA13611" t="s">
        <v>42</v>
      </c>
      <c r="AB13611" t="s">
        <v>11027</v>
      </c>
      <c r="AC13611" t="s">
        <v>767</v>
      </c>
    </row>
    <row r="13612" spans="1:29" x14ac:dyDescent="0.2">
      <c r="A13612">
        <v>85744</v>
      </c>
      <c r="B13612" t="s">
        <v>92</v>
      </c>
      <c r="C13612" t="s">
        <v>11268</v>
      </c>
      <c r="D13612" t="s">
        <v>57</v>
      </c>
      <c r="E13612" t="s">
        <v>92</v>
      </c>
      <c r="F13612">
        <v>4</v>
      </c>
      <c r="G13612" t="s">
        <v>94</v>
      </c>
      <c r="H13612" t="s">
        <v>101</v>
      </c>
      <c r="I13612">
        <v>16</v>
      </c>
      <c r="J13612">
        <v>7</v>
      </c>
      <c r="K13612">
        <v>1778</v>
      </c>
      <c r="L13612">
        <v>17</v>
      </c>
      <c r="M13612">
        <v>9</v>
      </c>
      <c r="N13612">
        <v>1778</v>
      </c>
      <c r="O13612">
        <v>5</v>
      </c>
      <c r="P13612" t="s">
        <v>629</v>
      </c>
      <c r="Q13612" t="s">
        <v>820</v>
      </c>
      <c r="R13612" t="s">
        <v>103</v>
      </c>
      <c r="S13612" t="s">
        <v>332</v>
      </c>
      <c r="T13612" t="s">
        <v>104</v>
      </c>
      <c r="U13612" t="s">
        <v>333</v>
      </c>
      <c r="V13612" t="s">
        <v>11269</v>
      </c>
      <c r="W13612" t="s">
        <v>42</v>
      </c>
      <c r="X13612" t="s">
        <v>10916</v>
      </c>
      <c r="Y13612" t="s">
        <v>763</v>
      </c>
      <c r="Z13612" t="s">
        <v>11270</v>
      </c>
      <c r="AA13612" t="s">
        <v>42</v>
      </c>
      <c r="AB13612" t="s">
        <v>11027</v>
      </c>
      <c r="AC13612" t="s">
        <v>767</v>
      </c>
    </row>
    <row r="13613" spans="1:29" x14ac:dyDescent="0.2">
      <c r="A13613">
        <v>85714</v>
      </c>
      <c r="B13613" t="s">
        <v>116</v>
      </c>
      <c r="C13613" t="s">
        <v>11268</v>
      </c>
      <c r="D13613" t="s">
        <v>83</v>
      </c>
      <c r="E13613" t="s">
        <v>32</v>
      </c>
      <c r="F13613">
        <v>4</v>
      </c>
      <c r="G13613" t="s">
        <v>98</v>
      </c>
      <c r="H13613" t="s">
        <v>101</v>
      </c>
      <c r="I13613">
        <v>16</v>
      </c>
      <c r="J13613">
        <v>7</v>
      </c>
      <c r="K13613">
        <v>1778</v>
      </c>
      <c r="L13613">
        <v>17</v>
      </c>
      <c r="M13613">
        <v>9</v>
      </c>
      <c r="N13613">
        <v>1778</v>
      </c>
      <c r="O13613">
        <v>5</v>
      </c>
      <c r="P13613" t="s">
        <v>629</v>
      </c>
      <c r="Q13613" t="s">
        <v>820</v>
      </c>
      <c r="R13613" t="s">
        <v>103</v>
      </c>
      <c r="S13613" t="s">
        <v>332</v>
      </c>
      <c r="T13613" t="s">
        <v>104</v>
      </c>
      <c r="U13613" t="s">
        <v>333</v>
      </c>
      <c r="V13613" t="s">
        <v>11269</v>
      </c>
      <c r="W13613" t="s">
        <v>42</v>
      </c>
      <c r="X13613" t="s">
        <v>10916</v>
      </c>
      <c r="Y13613" t="s">
        <v>763</v>
      </c>
      <c r="Z13613" t="s">
        <v>11270</v>
      </c>
      <c r="AA13613" t="s">
        <v>42</v>
      </c>
      <c r="AB13613" t="s">
        <v>11027</v>
      </c>
      <c r="AC13613" t="s">
        <v>767</v>
      </c>
    </row>
    <row r="13614" spans="1:29" x14ac:dyDescent="0.2">
      <c r="A13614">
        <v>809911</v>
      </c>
      <c r="B13614" t="s">
        <v>157</v>
      </c>
      <c r="C13614" t="s">
        <v>11271</v>
      </c>
      <c r="D13614" t="s">
        <v>83</v>
      </c>
      <c r="E13614" t="s">
        <v>32</v>
      </c>
      <c r="F13614">
        <v>1</v>
      </c>
      <c r="G13614" t="s">
        <v>84</v>
      </c>
      <c r="H13614" t="s">
        <v>34</v>
      </c>
      <c r="I13614">
        <v>5</v>
      </c>
      <c r="J13614">
        <v>5</v>
      </c>
      <c r="K13614">
        <v>1785</v>
      </c>
      <c r="L13614">
        <v>24</v>
      </c>
      <c r="M13614">
        <v>6</v>
      </c>
      <c r="N13614">
        <v>1785</v>
      </c>
      <c r="O13614">
        <v>4</v>
      </c>
      <c r="P13614" t="s">
        <v>1748</v>
      </c>
      <c r="Q13614" t="s">
        <v>227</v>
      </c>
      <c r="R13614" t="s">
        <v>37</v>
      </c>
      <c r="S13614" t="s">
        <v>332</v>
      </c>
      <c r="T13614" t="s">
        <v>39</v>
      </c>
      <c r="U13614" t="s">
        <v>333</v>
      </c>
      <c r="V13614" t="s">
        <v>11272</v>
      </c>
      <c r="W13614" t="s">
        <v>42</v>
      </c>
      <c r="X13614" t="s">
        <v>10916</v>
      </c>
      <c r="Y13614" t="s">
        <v>763</v>
      </c>
      <c r="Z13614" t="s">
        <v>57</v>
      </c>
      <c r="AA13614" t="s">
        <v>42</v>
      </c>
      <c r="AB13614" t="s">
        <v>11027</v>
      </c>
      <c r="AC13614" t="s">
        <v>767</v>
      </c>
    </row>
    <row r="13615" spans="1:29" x14ac:dyDescent="0.2">
      <c r="A13615">
        <v>809711</v>
      </c>
      <c r="B13615" t="s">
        <v>1274</v>
      </c>
      <c r="C13615" t="s">
        <v>1599</v>
      </c>
      <c r="D13615" t="s">
        <v>31</v>
      </c>
      <c r="E13615" t="s">
        <v>32</v>
      </c>
      <c r="F13615">
        <v>1</v>
      </c>
      <c r="G13615" t="s">
        <v>33</v>
      </c>
      <c r="H13615" t="s">
        <v>34</v>
      </c>
      <c r="I13615">
        <v>5</v>
      </c>
      <c r="J13615">
        <v>5</v>
      </c>
      <c r="K13615">
        <v>1785</v>
      </c>
      <c r="L13615">
        <v>24</v>
      </c>
      <c r="M13615">
        <v>6</v>
      </c>
      <c r="N13615">
        <v>1785</v>
      </c>
      <c r="O13615">
        <v>4</v>
      </c>
      <c r="P13615" t="s">
        <v>1748</v>
      </c>
      <c r="Q13615" t="s">
        <v>63</v>
      </c>
      <c r="R13615" t="s">
        <v>37</v>
      </c>
      <c r="S13615" t="s">
        <v>332</v>
      </c>
      <c r="T13615" t="s">
        <v>39</v>
      </c>
      <c r="U13615" t="s">
        <v>333</v>
      </c>
      <c r="V13615" t="s">
        <v>11273</v>
      </c>
      <c r="W13615" t="s">
        <v>42</v>
      </c>
      <c r="X13615" t="s">
        <v>10916</v>
      </c>
      <c r="Y13615" t="s">
        <v>763</v>
      </c>
      <c r="Z13615" t="s">
        <v>57</v>
      </c>
      <c r="AA13615" t="s">
        <v>42</v>
      </c>
      <c r="AB13615" t="s">
        <v>11027</v>
      </c>
      <c r="AC13615" t="s">
        <v>767</v>
      </c>
    </row>
    <row r="13616" spans="1:29" x14ac:dyDescent="0.2">
      <c r="A13616">
        <v>530411</v>
      </c>
      <c r="B13616" t="s">
        <v>221</v>
      </c>
      <c r="C13616" t="s">
        <v>6533</v>
      </c>
      <c r="D13616" t="s">
        <v>31</v>
      </c>
      <c r="E13616" t="s">
        <v>32</v>
      </c>
      <c r="F13616">
        <v>1</v>
      </c>
      <c r="G13616" t="s">
        <v>33</v>
      </c>
      <c r="H13616" t="s">
        <v>76</v>
      </c>
      <c r="I13616">
        <v>8</v>
      </c>
      <c r="J13616">
        <v>1</v>
      </c>
      <c r="K13616">
        <v>1784</v>
      </c>
      <c r="L13616">
        <v>19</v>
      </c>
      <c r="M13616">
        <v>2</v>
      </c>
      <c r="N13616">
        <v>1784</v>
      </c>
      <c r="O13616">
        <v>1</v>
      </c>
      <c r="P13616" t="s">
        <v>834</v>
      </c>
      <c r="Q13616" t="s">
        <v>11274</v>
      </c>
      <c r="R13616" t="s">
        <v>79</v>
      </c>
      <c r="S13616" t="s">
        <v>332</v>
      </c>
      <c r="T13616" t="s">
        <v>80</v>
      </c>
      <c r="U13616" t="s">
        <v>333</v>
      </c>
      <c r="V13616" t="s">
        <v>57</v>
      </c>
      <c r="W13616" t="s">
        <v>11029</v>
      </c>
      <c r="X13616" t="s">
        <v>10916</v>
      </c>
      <c r="Y13616" t="s">
        <v>763</v>
      </c>
      <c r="Z13616" t="s">
        <v>57</v>
      </c>
      <c r="AA13616" t="s">
        <v>11031</v>
      </c>
      <c r="AB13616" t="s">
        <v>11027</v>
      </c>
      <c r="AC13616" t="s">
        <v>767</v>
      </c>
    </row>
    <row r="13617" spans="1:29" x14ac:dyDescent="0.2">
      <c r="A13617">
        <v>538311</v>
      </c>
      <c r="B13617" t="s">
        <v>850</v>
      </c>
      <c r="C13617" t="s">
        <v>11275</v>
      </c>
      <c r="D13617" t="s">
        <v>31</v>
      </c>
      <c r="E13617" t="s">
        <v>32</v>
      </c>
      <c r="F13617">
        <v>1</v>
      </c>
      <c r="G13617" t="s">
        <v>33</v>
      </c>
      <c r="H13617" t="s">
        <v>34</v>
      </c>
      <c r="I13617">
        <v>8</v>
      </c>
      <c r="J13617">
        <v>1</v>
      </c>
      <c r="K13617">
        <v>1784</v>
      </c>
      <c r="L13617">
        <v>19</v>
      </c>
      <c r="M13617">
        <v>2</v>
      </c>
      <c r="N13617">
        <v>1784</v>
      </c>
      <c r="O13617">
        <v>1</v>
      </c>
      <c r="P13617" t="s">
        <v>213</v>
      </c>
      <c r="Q13617" t="s">
        <v>214</v>
      </c>
      <c r="R13617" t="s">
        <v>37</v>
      </c>
      <c r="S13617" t="s">
        <v>332</v>
      </c>
      <c r="T13617" t="s">
        <v>39</v>
      </c>
      <c r="U13617" t="s">
        <v>333</v>
      </c>
      <c r="V13617" t="s">
        <v>57</v>
      </c>
      <c r="W13617" t="s">
        <v>11025</v>
      </c>
      <c r="X13617" t="s">
        <v>10916</v>
      </c>
      <c r="Y13617" t="s">
        <v>763</v>
      </c>
      <c r="Z13617" t="s">
        <v>57</v>
      </c>
      <c r="AA13617" t="s">
        <v>11026</v>
      </c>
      <c r="AB13617" t="s">
        <v>11027</v>
      </c>
      <c r="AC13617" t="s">
        <v>767</v>
      </c>
    </row>
    <row r="13618" spans="1:29" x14ac:dyDescent="0.2">
      <c r="A13618">
        <v>736311</v>
      </c>
      <c r="B13618" t="s">
        <v>116</v>
      </c>
      <c r="C13618" t="s">
        <v>4611</v>
      </c>
      <c r="D13618" t="s">
        <v>83</v>
      </c>
      <c r="E13618" t="s">
        <v>32</v>
      </c>
      <c r="F13618">
        <v>1</v>
      </c>
      <c r="G13618" t="s">
        <v>84</v>
      </c>
      <c r="H13618" t="s">
        <v>101</v>
      </c>
      <c r="I13618">
        <v>6</v>
      </c>
      <c r="J13618">
        <v>1</v>
      </c>
      <c r="K13618">
        <v>1785</v>
      </c>
      <c r="L13618">
        <v>17</v>
      </c>
      <c r="M13618">
        <v>2</v>
      </c>
      <c r="N13618">
        <v>1785</v>
      </c>
      <c r="O13618">
        <v>1</v>
      </c>
      <c r="P13618" t="s">
        <v>972</v>
      </c>
      <c r="Q13618" t="s">
        <v>11276</v>
      </c>
      <c r="R13618" t="s">
        <v>103</v>
      </c>
      <c r="S13618" t="s">
        <v>332</v>
      </c>
      <c r="T13618" t="s">
        <v>104</v>
      </c>
      <c r="U13618" t="s">
        <v>333</v>
      </c>
      <c r="V13618" t="s">
        <v>57</v>
      </c>
      <c r="W13618" t="s">
        <v>11025</v>
      </c>
      <c r="X13618" t="s">
        <v>10916</v>
      </c>
      <c r="Y13618" t="s">
        <v>763</v>
      </c>
      <c r="Z13618" t="s">
        <v>57</v>
      </c>
      <c r="AA13618" t="s">
        <v>11026</v>
      </c>
      <c r="AB13618" t="s">
        <v>11027</v>
      </c>
      <c r="AC13618" t="s">
        <v>767</v>
      </c>
    </row>
    <row r="13619" spans="1:29" x14ac:dyDescent="0.2">
      <c r="A13619">
        <v>741711</v>
      </c>
      <c r="B13619" t="s">
        <v>3219</v>
      </c>
      <c r="C13619" t="s">
        <v>9341</v>
      </c>
      <c r="D13619" t="s">
        <v>31</v>
      </c>
      <c r="E13619" t="s">
        <v>32</v>
      </c>
      <c r="F13619">
        <v>1</v>
      </c>
      <c r="G13619" t="s">
        <v>33</v>
      </c>
      <c r="H13619" t="s">
        <v>101</v>
      </c>
      <c r="I13619">
        <v>6</v>
      </c>
      <c r="J13619">
        <v>1</v>
      </c>
      <c r="K13619">
        <v>1785</v>
      </c>
      <c r="L13619">
        <v>17</v>
      </c>
      <c r="M13619">
        <v>2</v>
      </c>
      <c r="N13619">
        <v>1785</v>
      </c>
      <c r="O13619">
        <v>1</v>
      </c>
      <c r="P13619" t="s">
        <v>496</v>
      </c>
      <c r="Q13619" t="s">
        <v>807</v>
      </c>
      <c r="R13619" t="s">
        <v>103</v>
      </c>
      <c r="S13619" t="s">
        <v>332</v>
      </c>
      <c r="T13619" t="s">
        <v>104</v>
      </c>
      <c r="U13619" t="s">
        <v>333</v>
      </c>
      <c r="V13619" t="s">
        <v>57</v>
      </c>
      <c r="W13619" t="s">
        <v>11025</v>
      </c>
      <c r="X13619" t="s">
        <v>10916</v>
      </c>
      <c r="Y13619" t="s">
        <v>763</v>
      </c>
      <c r="Z13619" t="s">
        <v>57</v>
      </c>
      <c r="AA13619" t="s">
        <v>11026</v>
      </c>
      <c r="AB13619" t="s">
        <v>11027</v>
      </c>
      <c r="AC13619" t="s">
        <v>767</v>
      </c>
    </row>
    <row r="13620" spans="1:29" x14ac:dyDescent="0.2">
      <c r="A13620">
        <v>749023</v>
      </c>
      <c r="B13620" t="s">
        <v>92</v>
      </c>
      <c r="C13620" t="s">
        <v>1370</v>
      </c>
      <c r="D13620" t="s">
        <v>57</v>
      </c>
      <c r="E13620" t="s">
        <v>92</v>
      </c>
      <c r="F13620">
        <v>3</v>
      </c>
      <c r="G13620" t="s">
        <v>94</v>
      </c>
      <c r="H13620" t="s">
        <v>101</v>
      </c>
      <c r="I13620">
        <v>6</v>
      </c>
      <c r="J13620">
        <v>1</v>
      </c>
      <c r="K13620">
        <v>1785</v>
      </c>
      <c r="L13620">
        <v>17</v>
      </c>
      <c r="M13620">
        <v>2</v>
      </c>
      <c r="N13620">
        <v>1785</v>
      </c>
      <c r="O13620">
        <v>1</v>
      </c>
      <c r="P13620" t="s">
        <v>614</v>
      </c>
      <c r="Q13620" t="s">
        <v>7250</v>
      </c>
      <c r="R13620" t="s">
        <v>103</v>
      </c>
      <c r="S13620" t="s">
        <v>332</v>
      </c>
      <c r="T13620" t="s">
        <v>104</v>
      </c>
      <c r="U13620" t="s">
        <v>333</v>
      </c>
      <c r="V13620" t="s">
        <v>57</v>
      </c>
      <c r="W13620" t="s">
        <v>11025</v>
      </c>
      <c r="X13620" t="s">
        <v>10916</v>
      </c>
      <c r="Y13620" t="s">
        <v>763</v>
      </c>
      <c r="Z13620" t="s">
        <v>57</v>
      </c>
      <c r="AA13620" t="s">
        <v>11026</v>
      </c>
      <c r="AB13620" t="s">
        <v>11027</v>
      </c>
      <c r="AC13620" t="s">
        <v>767</v>
      </c>
    </row>
    <row r="13621" spans="1:29" x14ac:dyDescent="0.2">
      <c r="A13621">
        <v>749033</v>
      </c>
      <c r="B13621" t="s">
        <v>92</v>
      </c>
      <c r="C13621" t="s">
        <v>1370</v>
      </c>
      <c r="D13621" t="s">
        <v>57</v>
      </c>
      <c r="E13621" t="s">
        <v>92</v>
      </c>
      <c r="F13621">
        <v>3</v>
      </c>
      <c r="G13621" t="s">
        <v>94</v>
      </c>
      <c r="H13621" t="s">
        <v>101</v>
      </c>
      <c r="I13621">
        <v>6</v>
      </c>
      <c r="J13621">
        <v>1</v>
      </c>
      <c r="K13621">
        <v>1785</v>
      </c>
      <c r="L13621">
        <v>17</v>
      </c>
      <c r="M13621">
        <v>2</v>
      </c>
      <c r="N13621">
        <v>1785</v>
      </c>
      <c r="O13621">
        <v>1</v>
      </c>
      <c r="P13621" t="s">
        <v>614</v>
      </c>
      <c r="Q13621" t="s">
        <v>7250</v>
      </c>
      <c r="R13621" t="s">
        <v>103</v>
      </c>
      <c r="S13621" t="s">
        <v>332</v>
      </c>
      <c r="T13621" t="s">
        <v>104</v>
      </c>
      <c r="U13621" t="s">
        <v>333</v>
      </c>
      <c r="V13621" t="s">
        <v>57</v>
      </c>
      <c r="W13621" t="s">
        <v>11025</v>
      </c>
      <c r="X13621" t="s">
        <v>10916</v>
      </c>
      <c r="Y13621" t="s">
        <v>763</v>
      </c>
      <c r="Z13621" t="s">
        <v>57</v>
      </c>
      <c r="AA13621" t="s">
        <v>11026</v>
      </c>
      <c r="AB13621" t="s">
        <v>11027</v>
      </c>
      <c r="AC13621" t="s">
        <v>767</v>
      </c>
    </row>
    <row r="13622" spans="1:29" x14ac:dyDescent="0.2">
      <c r="A13622">
        <v>749013</v>
      </c>
      <c r="B13622" t="s">
        <v>116</v>
      </c>
      <c r="C13622" t="s">
        <v>1370</v>
      </c>
      <c r="D13622" t="s">
        <v>83</v>
      </c>
      <c r="E13622" t="s">
        <v>32</v>
      </c>
      <c r="F13622">
        <v>3</v>
      </c>
      <c r="G13622" t="s">
        <v>98</v>
      </c>
      <c r="H13622" t="s">
        <v>101</v>
      </c>
      <c r="I13622">
        <v>6</v>
      </c>
      <c r="J13622">
        <v>1</v>
      </c>
      <c r="K13622">
        <v>1785</v>
      </c>
      <c r="L13622">
        <v>17</v>
      </c>
      <c r="M13622">
        <v>2</v>
      </c>
      <c r="N13622">
        <v>1785</v>
      </c>
      <c r="O13622">
        <v>1</v>
      </c>
      <c r="P13622" t="s">
        <v>614</v>
      </c>
      <c r="Q13622" t="s">
        <v>7250</v>
      </c>
      <c r="R13622" t="s">
        <v>103</v>
      </c>
      <c r="S13622" t="s">
        <v>332</v>
      </c>
      <c r="T13622" t="s">
        <v>104</v>
      </c>
      <c r="U13622" t="s">
        <v>333</v>
      </c>
      <c r="V13622" t="s">
        <v>57</v>
      </c>
      <c r="W13622" t="s">
        <v>11025</v>
      </c>
      <c r="X13622" t="s">
        <v>10916</v>
      </c>
      <c r="Y13622" t="s">
        <v>763</v>
      </c>
      <c r="Z13622" t="s">
        <v>57</v>
      </c>
      <c r="AA13622" t="s">
        <v>11026</v>
      </c>
      <c r="AB13622" t="s">
        <v>11027</v>
      </c>
      <c r="AC13622" t="s">
        <v>767</v>
      </c>
    </row>
    <row r="13623" spans="1:29" x14ac:dyDescent="0.2">
      <c r="A13623">
        <v>765935</v>
      </c>
      <c r="B13623" t="s">
        <v>92</v>
      </c>
      <c r="C13623" t="s">
        <v>631</v>
      </c>
      <c r="D13623" t="s">
        <v>57</v>
      </c>
      <c r="E13623" t="s">
        <v>92</v>
      </c>
      <c r="F13623">
        <v>5</v>
      </c>
      <c r="G13623" t="s">
        <v>94</v>
      </c>
      <c r="H13623" t="s">
        <v>201</v>
      </c>
      <c r="I13623">
        <v>6</v>
      </c>
      <c r="J13623">
        <v>1</v>
      </c>
      <c r="K13623">
        <v>1785</v>
      </c>
      <c r="L13623">
        <v>17</v>
      </c>
      <c r="M13623">
        <v>2</v>
      </c>
      <c r="N13623">
        <v>1785</v>
      </c>
      <c r="O13623">
        <v>1</v>
      </c>
      <c r="P13623" t="s">
        <v>540</v>
      </c>
      <c r="Q13623" t="s">
        <v>11277</v>
      </c>
      <c r="R13623" t="s">
        <v>4452</v>
      </c>
      <c r="S13623" t="s">
        <v>332</v>
      </c>
      <c r="T13623" t="s">
        <v>738</v>
      </c>
      <c r="U13623" t="s">
        <v>333</v>
      </c>
      <c r="V13623" t="s">
        <v>57</v>
      </c>
      <c r="W13623" t="s">
        <v>11025</v>
      </c>
      <c r="X13623" t="s">
        <v>10916</v>
      </c>
      <c r="Y13623" t="s">
        <v>763</v>
      </c>
      <c r="Z13623" t="s">
        <v>57</v>
      </c>
      <c r="AA13623" t="s">
        <v>11026</v>
      </c>
      <c r="AB13623" t="s">
        <v>11027</v>
      </c>
      <c r="AC13623" t="s">
        <v>767</v>
      </c>
    </row>
    <row r="13624" spans="1:29" x14ac:dyDescent="0.2">
      <c r="A13624">
        <v>765945</v>
      </c>
      <c r="B13624" t="s">
        <v>92</v>
      </c>
      <c r="C13624" t="s">
        <v>631</v>
      </c>
      <c r="D13624" t="s">
        <v>57</v>
      </c>
      <c r="E13624" t="s">
        <v>92</v>
      </c>
      <c r="F13624">
        <v>5</v>
      </c>
      <c r="G13624" t="s">
        <v>94</v>
      </c>
      <c r="H13624" t="s">
        <v>201</v>
      </c>
      <c r="I13624">
        <v>6</v>
      </c>
      <c r="J13624">
        <v>1</v>
      </c>
      <c r="K13624">
        <v>1785</v>
      </c>
      <c r="L13624">
        <v>17</v>
      </c>
      <c r="M13624">
        <v>2</v>
      </c>
      <c r="N13624">
        <v>1785</v>
      </c>
      <c r="O13624">
        <v>1</v>
      </c>
      <c r="P13624" t="s">
        <v>540</v>
      </c>
      <c r="Q13624" t="s">
        <v>11277</v>
      </c>
      <c r="R13624" t="s">
        <v>4452</v>
      </c>
      <c r="S13624" t="s">
        <v>332</v>
      </c>
      <c r="T13624" t="s">
        <v>738</v>
      </c>
      <c r="U13624" t="s">
        <v>333</v>
      </c>
      <c r="V13624" t="s">
        <v>57</v>
      </c>
      <c r="W13624" t="s">
        <v>11025</v>
      </c>
      <c r="X13624" t="s">
        <v>10916</v>
      </c>
      <c r="Y13624" t="s">
        <v>763</v>
      </c>
      <c r="Z13624" t="s">
        <v>57</v>
      </c>
      <c r="AA13624" t="s">
        <v>11026</v>
      </c>
      <c r="AB13624" t="s">
        <v>11027</v>
      </c>
      <c r="AC13624" t="s">
        <v>767</v>
      </c>
    </row>
    <row r="13625" spans="1:29" x14ac:dyDescent="0.2">
      <c r="A13625">
        <v>765955</v>
      </c>
      <c r="B13625" t="s">
        <v>92</v>
      </c>
      <c r="C13625" t="s">
        <v>631</v>
      </c>
      <c r="D13625" t="s">
        <v>57</v>
      </c>
      <c r="E13625" t="s">
        <v>92</v>
      </c>
      <c r="F13625">
        <v>5</v>
      </c>
      <c r="G13625" t="s">
        <v>94</v>
      </c>
      <c r="H13625" t="s">
        <v>201</v>
      </c>
      <c r="I13625">
        <v>6</v>
      </c>
      <c r="J13625">
        <v>1</v>
      </c>
      <c r="K13625">
        <v>1785</v>
      </c>
      <c r="L13625">
        <v>17</v>
      </c>
      <c r="M13625">
        <v>2</v>
      </c>
      <c r="N13625">
        <v>1785</v>
      </c>
      <c r="O13625">
        <v>1</v>
      </c>
      <c r="P13625" t="s">
        <v>540</v>
      </c>
      <c r="Q13625" t="s">
        <v>11277</v>
      </c>
      <c r="R13625" t="s">
        <v>4452</v>
      </c>
      <c r="S13625" t="s">
        <v>332</v>
      </c>
      <c r="T13625" t="s">
        <v>738</v>
      </c>
      <c r="U13625" t="s">
        <v>333</v>
      </c>
      <c r="V13625" t="s">
        <v>57</v>
      </c>
      <c r="W13625" t="s">
        <v>11025</v>
      </c>
      <c r="X13625" t="s">
        <v>10916</v>
      </c>
      <c r="Y13625" t="s">
        <v>763</v>
      </c>
      <c r="Z13625" t="s">
        <v>57</v>
      </c>
      <c r="AA13625" t="s">
        <v>11026</v>
      </c>
      <c r="AB13625" t="s">
        <v>11027</v>
      </c>
      <c r="AC13625" t="s">
        <v>767</v>
      </c>
    </row>
    <row r="13626" spans="1:29" x14ac:dyDescent="0.2">
      <c r="A13626">
        <v>765925</v>
      </c>
      <c r="B13626" t="s">
        <v>117</v>
      </c>
      <c r="C13626" t="s">
        <v>631</v>
      </c>
      <c r="D13626" t="s">
        <v>83</v>
      </c>
      <c r="E13626" t="s">
        <v>117</v>
      </c>
      <c r="F13626">
        <v>5</v>
      </c>
      <c r="G13626" t="s">
        <v>94</v>
      </c>
      <c r="H13626" t="s">
        <v>201</v>
      </c>
      <c r="I13626">
        <v>6</v>
      </c>
      <c r="J13626">
        <v>1</v>
      </c>
      <c r="K13626">
        <v>1785</v>
      </c>
      <c r="L13626">
        <v>17</v>
      </c>
      <c r="M13626">
        <v>2</v>
      </c>
      <c r="N13626">
        <v>1785</v>
      </c>
      <c r="O13626">
        <v>1</v>
      </c>
      <c r="P13626" t="s">
        <v>540</v>
      </c>
      <c r="Q13626" t="s">
        <v>11277</v>
      </c>
      <c r="R13626" t="s">
        <v>4452</v>
      </c>
      <c r="S13626" t="s">
        <v>332</v>
      </c>
      <c r="T13626" t="s">
        <v>738</v>
      </c>
      <c r="U13626" t="s">
        <v>333</v>
      </c>
      <c r="V13626" t="s">
        <v>57</v>
      </c>
      <c r="W13626" t="s">
        <v>11025</v>
      </c>
      <c r="X13626" t="s">
        <v>10916</v>
      </c>
      <c r="Y13626" t="s">
        <v>763</v>
      </c>
      <c r="Z13626" t="s">
        <v>57</v>
      </c>
      <c r="AA13626" t="s">
        <v>11026</v>
      </c>
      <c r="AB13626" t="s">
        <v>11027</v>
      </c>
      <c r="AC13626" t="s">
        <v>767</v>
      </c>
    </row>
    <row r="13627" spans="1:29" x14ac:dyDescent="0.2">
      <c r="A13627">
        <v>765915</v>
      </c>
      <c r="B13627" t="s">
        <v>66</v>
      </c>
      <c r="C13627" t="s">
        <v>631</v>
      </c>
      <c r="D13627" t="s">
        <v>31</v>
      </c>
      <c r="E13627" t="s">
        <v>32</v>
      </c>
      <c r="F13627">
        <v>5</v>
      </c>
      <c r="G13627" t="s">
        <v>98</v>
      </c>
      <c r="H13627" t="s">
        <v>201</v>
      </c>
      <c r="I13627">
        <v>6</v>
      </c>
      <c r="J13627">
        <v>1</v>
      </c>
      <c r="K13627">
        <v>1785</v>
      </c>
      <c r="L13627">
        <v>17</v>
      </c>
      <c r="M13627">
        <v>2</v>
      </c>
      <c r="N13627">
        <v>1785</v>
      </c>
      <c r="O13627">
        <v>1</v>
      </c>
      <c r="P13627" t="s">
        <v>540</v>
      </c>
      <c r="Q13627" t="s">
        <v>11277</v>
      </c>
      <c r="R13627" t="s">
        <v>4452</v>
      </c>
      <c r="S13627" t="s">
        <v>332</v>
      </c>
      <c r="T13627" t="s">
        <v>738</v>
      </c>
      <c r="U13627" t="s">
        <v>333</v>
      </c>
      <c r="V13627" t="s">
        <v>57</v>
      </c>
      <c r="W13627" t="s">
        <v>11025</v>
      </c>
      <c r="X13627" t="s">
        <v>10916</v>
      </c>
      <c r="Y13627" t="s">
        <v>763</v>
      </c>
      <c r="Z13627" t="s">
        <v>57</v>
      </c>
      <c r="AA13627" t="s">
        <v>11026</v>
      </c>
      <c r="AB13627" t="s">
        <v>11027</v>
      </c>
      <c r="AC13627" t="s">
        <v>767</v>
      </c>
    </row>
    <row r="13628" spans="1:29" x14ac:dyDescent="0.2">
      <c r="A13628">
        <v>767611</v>
      </c>
      <c r="B13628" t="s">
        <v>190</v>
      </c>
      <c r="C13628" t="s">
        <v>3252</v>
      </c>
      <c r="D13628" t="s">
        <v>31</v>
      </c>
      <c r="E13628" t="s">
        <v>32</v>
      </c>
      <c r="F13628">
        <v>1</v>
      </c>
      <c r="G13628" t="s">
        <v>33</v>
      </c>
      <c r="H13628" t="s">
        <v>34</v>
      </c>
      <c r="I13628">
        <v>6</v>
      </c>
      <c r="J13628">
        <v>1</v>
      </c>
      <c r="K13628">
        <v>1785</v>
      </c>
      <c r="L13628">
        <v>17</v>
      </c>
      <c r="M13628">
        <v>2</v>
      </c>
      <c r="N13628">
        <v>1785</v>
      </c>
      <c r="O13628">
        <v>1</v>
      </c>
      <c r="P13628" t="s">
        <v>1586</v>
      </c>
      <c r="Q13628" t="s">
        <v>846</v>
      </c>
      <c r="R13628" t="s">
        <v>37</v>
      </c>
      <c r="S13628" t="s">
        <v>332</v>
      </c>
      <c r="T13628" t="s">
        <v>39</v>
      </c>
      <c r="U13628" t="s">
        <v>333</v>
      </c>
      <c r="V13628" t="s">
        <v>57</v>
      </c>
      <c r="W13628" t="s">
        <v>11025</v>
      </c>
      <c r="X13628" t="s">
        <v>10916</v>
      </c>
      <c r="Y13628" t="s">
        <v>763</v>
      </c>
      <c r="Z13628" t="s">
        <v>57</v>
      </c>
      <c r="AA13628" t="s">
        <v>11026</v>
      </c>
      <c r="AB13628" t="s">
        <v>11027</v>
      </c>
      <c r="AC13628" t="s">
        <v>767</v>
      </c>
    </row>
    <row r="13629" spans="1:29" x14ac:dyDescent="0.2">
      <c r="A13629">
        <v>13725</v>
      </c>
      <c r="B13629" t="s">
        <v>92</v>
      </c>
      <c r="C13629" t="s">
        <v>11278</v>
      </c>
      <c r="D13629" t="s">
        <v>57</v>
      </c>
      <c r="E13629" t="s">
        <v>92</v>
      </c>
      <c r="F13629">
        <v>5</v>
      </c>
      <c r="G13629" t="s">
        <v>94</v>
      </c>
      <c r="H13629" t="s">
        <v>201</v>
      </c>
      <c r="I13629">
        <v>19</v>
      </c>
      <c r="J13629">
        <v>2</v>
      </c>
      <c r="K13629">
        <v>1778</v>
      </c>
      <c r="L13629">
        <v>30</v>
      </c>
      <c r="M13629">
        <v>4</v>
      </c>
      <c r="N13629">
        <v>1778</v>
      </c>
      <c r="O13629">
        <v>2</v>
      </c>
      <c r="P13629" t="s">
        <v>2026</v>
      </c>
      <c r="Q13629" t="s">
        <v>203</v>
      </c>
      <c r="R13629" t="s">
        <v>204</v>
      </c>
      <c r="S13629" t="s">
        <v>332</v>
      </c>
      <c r="T13629" t="s">
        <v>205</v>
      </c>
      <c r="U13629" t="s">
        <v>333</v>
      </c>
      <c r="V13629" t="s">
        <v>57</v>
      </c>
      <c r="W13629" t="s">
        <v>11025</v>
      </c>
      <c r="X13629" t="s">
        <v>10916</v>
      </c>
      <c r="Y13629" t="s">
        <v>763</v>
      </c>
      <c r="Z13629" t="s">
        <v>57</v>
      </c>
      <c r="AA13629" t="s">
        <v>11026</v>
      </c>
      <c r="AB13629" t="s">
        <v>11027</v>
      </c>
      <c r="AC13629" t="s">
        <v>767</v>
      </c>
    </row>
    <row r="13630" spans="1:29" x14ac:dyDescent="0.2">
      <c r="A13630">
        <v>13735</v>
      </c>
      <c r="B13630" t="s">
        <v>92</v>
      </c>
      <c r="C13630" t="s">
        <v>11278</v>
      </c>
      <c r="D13630" t="s">
        <v>57</v>
      </c>
      <c r="E13630" t="s">
        <v>92</v>
      </c>
      <c r="F13630">
        <v>5</v>
      </c>
      <c r="G13630" t="s">
        <v>94</v>
      </c>
      <c r="H13630" t="s">
        <v>201</v>
      </c>
      <c r="I13630">
        <v>19</v>
      </c>
      <c r="J13630">
        <v>2</v>
      </c>
      <c r="K13630">
        <v>1778</v>
      </c>
      <c r="L13630">
        <v>30</v>
      </c>
      <c r="M13630">
        <v>4</v>
      </c>
      <c r="N13630">
        <v>1778</v>
      </c>
      <c r="O13630">
        <v>2</v>
      </c>
      <c r="P13630" t="s">
        <v>2026</v>
      </c>
      <c r="Q13630" t="s">
        <v>203</v>
      </c>
      <c r="R13630" t="s">
        <v>204</v>
      </c>
      <c r="S13630" t="s">
        <v>332</v>
      </c>
      <c r="T13630" t="s">
        <v>205</v>
      </c>
      <c r="U13630" t="s">
        <v>333</v>
      </c>
      <c r="V13630" t="s">
        <v>57</v>
      </c>
      <c r="W13630" t="s">
        <v>11025</v>
      </c>
      <c r="X13630" t="s">
        <v>10916</v>
      </c>
      <c r="Y13630" t="s">
        <v>763</v>
      </c>
      <c r="Z13630" t="s">
        <v>57</v>
      </c>
      <c r="AA13630" t="s">
        <v>11026</v>
      </c>
      <c r="AB13630" t="s">
        <v>11027</v>
      </c>
      <c r="AC13630" t="s">
        <v>767</v>
      </c>
    </row>
    <row r="13631" spans="1:29" x14ac:dyDescent="0.2">
      <c r="A13631">
        <v>13745</v>
      </c>
      <c r="B13631" t="s">
        <v>92</v>
      </c>
      <c r="C13631" t="s">
        <v>11278</v>
      </c>
      <c r="D13631" t="s">
        <v>57</v>
      </c>
      <c r="E13631" t="s">
        <v>92</v>
      </c>
      <c r="F13631">
        <v>5</v>
      </c>
      <c r="G13631" t="s">
        <v>94</v>
      </c>
      <c r="H13631" t="s">
        <v>201</v>
      </c>
      <c r="I13631">
        <v>19</v>
      </c>
      <c r="J13631">
        <v>2</v>
      </c>
      <c r="K13631">
        <v>1778</v>
      </c>
      <c r="L13631">
        <v>30</v>
      </c>
      <c r="M13631">
        <v>4</v>
      </c>
      <c r="N13631">
        <v>1778</v>
      </c>
      <c r="O13631">
        <v>2</v>
      </c>
      <c r="P13631" t="s">
        <v>2026</v>
      </c>
      <c r="Q13631" t="s">
        <v>203</v>
      </c>
      <c r="R13631" t="s">
        <v>204</v>
      </c>
      <c r="S13631" t="s">
        <v>332</v>
      </c>
      <c r="T13631" t="s">
        <v>205</v>
      </c>
      <c r="U13631" t="s">
        <v>333</v>
      </c>
      <c r="V13631" t="s">
        <v>57</v>
      </c>
      <c r="W13631" t="s">
        <v>11025</v>
      </c>
      <c r="X13631" t="s">
        <v>10916</v>
      </c>
      <c r="Y13631" t="s">
        <v>763</v>
      </c>
      <c r="Z13631" t="s">
        <v>57</v>
      </c>
      <c r="AA13631" t="s">
        <v>11026</v>
      </c>
      <c r="AB13631" t="s">
        <v>11027</v>
      </c>
      <c r="AC13631" t="s">
        <v>767</v>
      </c>
    </row>
    <row r="13632" spans="1:29" x14ac:dyDescent="0.2">
      <c r="A13632">
        <v>13755</v>
      </c>
      <c r="B13632" t="s">
        <v>92</v>
      </c>
      <c r="C13632" t="s">
        <v>11278</v>
      </c>
      <c r="D13632" t="s">
        <v>57</v>
      </c>
      <c r="E13632" t="s">
        <v>92</v>
      </c>
      <c r="F13632">
        <v>5</v>
      </c>
      <c r="G13632" t="s">
        <v>94</v>
      </c>
      <c r="H13632" t="s">
        <v>201</v>
      </c>
      <c r="I13632">
        <v>19</v>
      </c>
      <c r="J13632">
        <v>2</v>
      </c>
      <c r="K13632">
        <v>1778</v>
      </c>
      <c r="L13632">
        <v>30</v>
      </c>
      <c r="M13632">
        <v>4</v>
      </c>
      <c r="N13632">
        <v>1778</v>
      </c>
      <c r="O13632">
        <v>2</v>
      </c>
      <c r="P13632" t="s">
        <v>2026</v>
      </c>
      <c r="Q13632" t="s">
        <v>203</v>
      </c>
      <c r="R13632" t="s">
        <v>204</v>
      </c>
      <c r="S13632" t="s">
        <v>332</v>
      </c>
      <c r="T13632" t="s">
        <v>205</v>
      </c>
      <c r="U13632" t="s">
        <v>333</v>
      </c>
      <c r="V13632" t="s">
        <v>57</v>
      </c>
      <c r="W13632" t="s">
        <v>11025</v>
      </c>
      <c r="X13632" t="s">
        <v>10916</v>
      </c>
      <c r="Y13632" t="s">
        <v>763</v>
      </c>
      <c r="Z13632" t="s">
        <v>57</v>
      </c>
      <c r="AA13632" t="s">
        <v>11026</v>
      </c>
      <c r="AB13632" t="s">
        <v>11027</v>
      </c>
      <c r="AC13632" t="s">
        <v>767</v>
      </c>
    </row>
    <row r="13633" spans="1:29" x14ac:dyDescent="0.2">
      <c r="A13633">
        <v>13715</v>
      </c>
      <c r="B13633" t="s">
        <v>513</v>
      </c>
      <c r="C13633" t="s">
        <v>11278</v>
      </c>
      <c r="D13633" t="s">
        <v>83</v>
      </c>
      <c r="E13633" t="s">
        <v>32</v>
      </c>
      <c r="F13633">
        <v>5</v>
      </c>
      <c r="G13633" t="s">
        <v>98</v>
      </c>
      <c r="H13633" t="s">
        <v>201</v>
      </c>
      <c r="I13633">
        <v>19</v>
      </c>
      <c r="J13633">
        <v>2</v>
      </c>
      <c r="K13633">
        <v>1778</v>
      </c>
      <c r="L13633">
        <v>30</v>
      </c>
      <c r="M13633">
        <v>4</v>
      </c>
      <c r="N13633">
        <v>1778</v>
      </c>
      <c r="O13633">
        <v>2</v>
      </c>
      <c r="P13633" t="s">
        <v>2026</v>
      </c>
      <c r="Q13633" t="s">
        <v>203</v>
      </c>
      <c r="R13633" t="s">
        <v>204</v>
      </c>
      <c r="S13633" t="s">
        <v>332</v>
      </c>
      <c r="T13633" t="s">
        <v>205</v>
      </c>
      <c r="U13633" t="s">
        <v>333</v>
      </c>
      <c r="V13633" t="s">
        <v>57</v>
      </c>
      <c r="W13633" t="s">
        <v>11025</v>
      </c>
      <c r="X13633" t="s">
        <v>10916</v>
      </c>
      <c r="Y13633" t="s">
        <v>763</v>
      </c>
      <c r="Z13633" t="s">
        <v>57</v>
      </c>
      <c r="AA13633" t="s">
        <v>11026</v>
      </c>
      <c r="AB13633" t="s">
        <v>11027</v>
      </c>
      <c r="AC13633" t="s">
        <v>767</v>
      </c>
    </row>
    <row r="13634" spans="1:29" x14ac:dyDescent="0.2">
      <c r="A13634">
        <v>416911</v>
      </c>
      <c r="B13634" t="s">
        <v>306</v>
      </c>
      <c r="C13634" t="s">
        <v>3801</v>
      </c>
      <c r="D13634" t="s">
        <v>83</v>
      </c>
      <c r="E13634" t="s">
        <v>32</v>
      </c>
      <c r="F13634">
        <v>1</v>
      </c>
      <c r="G13634" t="s">
        <v>84</v>
      </c>
      <c r="H13634" t="s">
        <v>201</v>
      </c>
      <c r="I13634">
        <v>20</v>
      </c>
      <c r="J13634">
        <v>2</v>
      </c>
      <c r="K13634">
        <v>1783</v>
      </c>
      <c r="L13634">
        <v>24</v>
      </c>
      <c r="M13634">
        <v>4</v>
      </c>
      <c r="N13634">
        <v>1783</v>
      </c>
      <c r="O13634">
        <v>2</v>
      </c>
      <c r="P13634" t="s">
        <v>433</v>
      </c>
      <c r="Q13634" t="s">
        <v>8097</v>
      </c>
      <c r="R13634" t="s">
        <v>4452</v>
      </c>
      <c r="S13634" t="s">
        <v>332</v>
      </c>
      <c r="T13634" t="s">
        <v>738</v>
      </c>
      <c r="U13634" t="s">
        <v>333</v>
      </c>
      <c r="V13634" t="s">
        <v>57</v>
      </c>
      <c r="W13634" t="s">
        <v>11025</v>
      </c>
      <c r="X13634" t="s">
        <v>10916</v>
      </c>
      <c r="Y13634" t="s">
        <v>763</v>
      </c>
      <c r="Z13634" t="s">
        <v>57</v>
      </c>
      <c r="AA13634" t="s">
        <v>11026</v>
      </c>
      <c r="AB13634" t="s">
        <v>11027</v>
      </c>
      <c r="AC13634" t="s">
        <v>767</v>
      </c>
    </row>
    <row r="13635" spans="1:29" x14ac:dyDescent="0.2">
      <c r="A13635">
        <v>592622</v>
      </c>
      <c r="B13635" t="s">
        <v>117</v>
      </c>
      <c r="C13635" t="s">
        <v>516</v>
      </c>
      <c r="D13635" t="s">
        <v>83</v>
      </c>
      <c r="E13635" t="s">
        <v>117</v>
      </c>
      <c r="F13635">
        <v>2</v>
      </c>
      <c r="G13635" t="s">
        <v>94</v>
      </c>
      <c r="H13635" t="s">
        <v>34</v>
      </c>
      <c r="I13635">
        <v>19</v>
      </c>
      <c r="J13635">
        <v>2</v>
      </c>
      <c r="K13635">
        <v>1784</v>
      </c>
      <c r="L13635">
        <v>15</v>
      </c>
      <c r="M13635">
        <v>4</v>
      </c>
      <c r="N13635">
        <v>1784</v>
      </c>
      <c r="O13635">
        <v>2</v>
      </c>
      <c r="P13635" t="s">
        <v>588</v>
      </c>
      <c r="Q13635" t="s">
        <v>36</v>
      </c>
      <c r="R13635" t="s">
        <v>37</v>
      </c>
      <c r="S13635" t="s">
        <v>332</v>
      </c>
      <c r="T13635" t="s">
        <v>39</v>
      </c>
      <c r="U13635" t="s">
        <v>333</v>
      </c>
      <c r="V13635" t="s">
        <v>57</v>
      </c>
      <c r="W13635" t="s">
        <v>11025</v>
      </c>
      <c r="X13635" t="s">
        <v>10916</v>
      </c>
      <c r="Y13635" t="s">
        <v>763</v>
      </c>
      <c r="Z13635" t="s">
        <v>57</v>
      </c>
      <c r="AA13635" t="s">
        <v>11026</v>
      </c>
      <c r="AB13635" t="s">
        <v>11027</v>
      </c>
      <c r="AC13635" t="s">
        <v>767</v>
      </c>
    </row>
    <row r="13636" spans="1:29" x14ac:dyDescent="0.2">
      <c r="A13636">
        <v>592612</v>
      </c>
      <c r="B13636" t="s">
        <v>60</v>
      </c>
      <c r="C13636" t="s">
        <v>516</v>
      </c>
      <c r="D13636" t="s">
        <v>31</v>
      </c>
      <c r="E13636" t="s">
        <v>32</v>
      </c>
      <c r="F13636">
        <v>2</v>
      </c>
      <c r="G13636" t="s">
        <v>98</v>
      </c>
      <c r="H13636" t="s">
        <v>34</v>
      </c>
      <c r="I13636">
        <v>19</v>
      </c>
      <c r="J13636">
        <v>2</v>
      </c>
      <c r="K13636">
        <v>1784</v>
      </c>
      <c r="L13636">
        <v>15</v>
      </c>
      <c r="M13636">
        <v>4</v>
      </c>
      <c r="N13636">
        <v>1784</v>
      </c>
      <c r="O13636">
        <v>2</v>
      </c>
      <c r="P13636" t="s">
        <v>588</v>
      </c>
      <c r="Q13636" t="s">
        <v>36</v>
      </c>
      <c r="R13636" t="s">
        <v>37</v>
      </c>
      <c r="S13636" t="s">
        <v>332</v>
      </c>
      <c r="T13636" t="s">
        <v>39</v>
      </c>
      <c r="U13636" t="s">
        <v>333</v>
      </c>
      <c r="V13636" t="s">
        <v>57</v>
      </c>
      <c r="W13636" t="s">
        <v>11025</v>
      </c>
      <c r="X13636" t="s">
        <v>10916</v>
      </c>
      <c r="Y13636" t="s">
        <v>763</v>
      </c>
      <c r="Z13636" t="s">
        <v>57</v>
      </c>
      <c r="AA13636" t="s">
        <v>11026</v>
      </c>
      <c r="AB13636" t="s">
        <v>11027</v>
      </c>
      <c r="AC13636" t="s">
        <v>767</v>
      </c>
    </row>
    <row r="13637" spans="1:29" x14ac:dyDescent="0.2">
      <c r="A13637">
        <v>804111</v>
      </c>
      <c r="B13637" t="s">
        <v>48</v>
      </c>
      <c r="C13637" t="s">
        <v>164</v>
      </c>
      <c r="D13637" t="s">
        <v>31</v>
      </c>
      <c r="E13637" t="s">
        <v>32</v>
      </c>
      <c r="F13637">
        <v>1</v>
      </c>
      <c r="G13637" t="s">
        <v>33</v>
      </c>
      <c r="H13637" t="s">
        <v>34</v>
      </c>
      <c r="I13637">
        <v>17</v>
      </c>
      <c r="J13637">
        <v>2</v>
      </c>
      <c r="K13637">
        <v>1785</v>
      </c>
      <c r="L13637">
        <v>31</v>
      </c>
      <c r="M13637">
        <v>3</v>
      </c>
      <c r="N13637">
        <v>1785</v>
      </c>
      <c r="O13637">
        <v>2</v>
      </c>
      <c r="P13637" t="s">
        <v>1637</v>
      </c>
      <c r="Q13637" t="s">
        <v>63</v>
      </c>
      <c r="R13637" t="s">
        <v>37</v>
      </c>
      <c r="S13637" t="s">
        <v>332</v>
      </c>
      <c r="T13637" t="s">
        <v>39</v>
      </c>
      <c r="U13637" t="s">
        <v>333</v>
      </c>
      <c r="V13637" t="s">
        <v>57</v>
      </c>
      <c r="W13637" t="s">
        <v>11025</v>
      </c>
      <c r="X13637" t="s">
        <v>10916</v>
      </c>
      <c r="Y13637" t="s">
        <v>763</v>
      </c>
      <c r="Z13637" t="s">
        <v>57</v>
      </c>
      <c r="AA13637" t="s">
        <v>11026</v>
      </c>
      <c r="AB13637" t="s">
        <v>11027</v>
      </c>
      <c r="AC13637" t="s">
        <v>767</v>
      </c>
    </row>
    <row r="13638" spans="1:29" x14ac:dyDescent="0.2">
      <c r="A13638">
        <v>1062911</v>
      </c>
      <c r="B13638" t="s">
        <v>221</v>
      </c>
      <c r="C13638" t="s">
        <v>11279</v>
      </c>
      <c r="D13638" t="s">
        <v>31</v>
      </c>
      <c r="E13638" t="s">
        <v>32</v>
      </c>
      <c r="F13638">
        <v>1</v>
      </c>
      <c r="G13638" t="s">
        <v>33</v>
      </c>
      <c r="H13638" t="s">
        <v>34</v>
      </c>
      <c r="I13638">
        <v>16</v>
      </c>
      <c r="J13638">
        <v>2</v>
      </c>
      <c r="K13638">
        <v>1786</v>
      </c>
      <c r="L13638">
        <v>21</v>
      </c>
      <c r="M13638">
        <v>4</v>
      </c>
      <c r="N13638">
        <v>1786</v>
      </c>
      <c r="O13638">
        <v>2</v>
      </c>
      <c r="P13638" t="s">
        <v>1004</v>
      </c>
      <c r="Q13638" t="s">
        <v>1027</v>
      </c>
      <c r="R13638" t="s">
        <v>37</v>
      </c>
      <c r="S13638" t="s">
        <v>332</v>
      </c>
      <c r="T13638" t="s">
        <v>39</v>
      </c>
      <c r="U13638" t="s">
        <v>333</v>
      </c>
      <c r="V13638" t="s">
        <v>57</v>
      </c>
      <c r="W13638" t="s">
        <v>11025</v>
      </c>
      <c r="X13638" t="s">
        <v>10916</v>
      </c>
      <c r="Y13638" t="s">
        <v>763</v>
      </c>
      <c r="Z13638" t="s">
        <v>57</v>
      </c>
      <c r="AA13638" t="s">
        <v>11026</v>
      </c>
      <c r="AB13638" t="s">
        <v>11027</v>
      </c>
      <c r="AC13638" t="s">
        <v>767</v>
      </c>
    </row>
    <row r="13639" spans="1:29" x14ac:dyDescent="0.2">
      <c r="A13639">
        <v>1074811</v>
      </c>
      <c r="B13639" t="s">
        <v>157</v>
      </c>
      <c r="C13639" t="s">
        <v>3008</v>
      </c>
      <c r="D13639" t="s">
        <v>83</v>
      </c>
      <c r="E13639" t="s">
        <v>32</v>
      </c>
      <c r="F13639">
        <v>1</v>
      </c>
      <c r="G13639" t="s">
        <v>84</v>
      </c>
      <c r="H13639" t="s">
        <v>34</v>
      </c>
      <c r="I13639">
        <v>16</v>
      </c>
      <c r="J13639">
        <v>2</v>
      </c>
      <c r="K13639">
        <v>1786</v>
      </c>
      <c r="L13639">
        <v>21</v>
      </c>
      <c r="M13639">
        <v>4</v>
      </c>
      <c r="N13639">
        <v>1786</v>
      </c>
      <c r="O13639">
        <v>2</v>
      </c>
      <c r="P13639" t="s">
        <v>302</v>
      </c>
      <c r="Q13639" t="s">
        <v>227</v>
      </c>
      <c r="R13639" t="s">
        <v>37</v>
      </c>
      <c r="S13639" t="s">
        <v>332</v>
      </c>
      <c r="T13639" t="s">
        <v>39</v>
      </c>
      <c r="U13639" t="s">
        <v>333</v>
      </c>
      <c r="V13639" t="s">
        <v>57</v>
      </c>
      <c r="W13639" t="s">
        <v>11025</v>
      </c>
      <c r="X13639" t="s">
        <v>10916</v>
      </c>
      <c r="Y13639" t="s">
        <v>763</v>
      </c>
      <c r="Z13639" t="s">
        <v>57</v>
      </c>
      <c r="AA13639" t="s">
        <v>11026</v>
      </c>
      <c r="AB13639" t="s">
        <v>11027</v>
      </c>
      <c r="AC13639" t="s">
        <v>767</v>
      </c>
    </row>
    <row r="13640" spans="1:29" x14ac:dyDescent="0.2">
      <c r="A13640">
        <v>1097411</v>
      </c>
      <c r="B13640" t="s">
        <v>157</v>
      </c>
      <c r="C13640" t="s">
        <v>584</v>
      </c>
      <c r="D13640" t="s">
        <v>83</v>
      </c>
      <c r="E13640" t="s">
        <v>32</v>
      </c>
      <c r="F13640">
        <v>1</v>
      </c>
      <c r="G13640" t="s">
        <v>84</v>
      </c>
      <c r="H13640" t="s">
        <v>101</v>
      </c>
      <c r="I13640">
        <v>16</v>
      </c>
      <c r="J13640">
        <v>2</v>
      </c>
      <c r="K13640">
        <v>1786</v>
      </c>
      <c r="L13640">
        <v>21</v>
      </c>
      <c r="M13640">
        <v>4</v>
      </c>
      <c r="N13640">
        <v>1786</v>
      </c>
      <c r="O13640">
        <v>2</v>
      </c>
      <c r="P13640" t="s">
        <v>3222</v>
      </c>
      <c r="Q13640" t="s">
        <v>115</v>
      </c>
      <c r="R13640" t="s">
        <v>103</v>
      </c>
      <c r="S13640" t="s">
        <v>332</v>
      </c>
      <c r="T13640" t="s">
        <v>104</v>
      </c>
      <c r="U13640" t="s">
        <v>333</v>
      </c>
      <c r="V13640" t="s">
        <v>57</v>
      </c>
      <c r="W13640" t="s">
        <v>11025</v>
      </c>
      <c r="X13640" t="s">
        <v>10916</v>
      </c>
      <c r="Y13640" t="s">
        <v>763</v>
      </c>
      <c r="Z13640" t="s">
        <v>57</v>
      </c>
      <c r="AA13640" t="s">
        <v>11026</v>
      </c>
      <c r="AB13640" t="s">
        <v>11027</v>
      </c>
      <c r="AC13640" t="s">
        <v>767</v>
      </c>
    </row>
    <row r="13641" spans="1:29" x14ac:dyDescent="0.2">
      <c r="A13641">
        <v>122311</v>
      </c>
      <c r="B13641" t="s">
        <v>157</v>
      </c>
      <c r="C13641" t="s">
        <v>11280</v>
      </c>
      <c r="D13641" t="s">
        <v>83</v>
      </c>
      <c r="E13641" t="s">
        <v>32</v>
      </c>
      <c r="F13641">
        <v>1</v>
      </c>
      <c r="G13641" t="s">
        <v>84</v>
      </c>
      <c r="H13641" t="s">
        <v>34</v>
      </c>
      <c r="I13641">
        <v>6</v>
      </c>
      <c r="J13641">
        <v>4</v>
      </c>
      <c r="K13641">
        <v>1780</v>
      </c>
      <c r="L13641">
        <v>11</v>
      </c>
      <c r="M13641">
        <v>5</v>
      </c>
      <c r="N13641">
        <v>1780</v>
      </c>
      <c r="O13641">
        <v>3</v>
      </c>
      <c r="P13641" t="s">
        <v>365</v>
      </c>
      <c r="Q13641" t="s">
        <v>63</v>
      </c>
      <c r="R13641" t="s">
        <v>37</v>
      </c>
      <c r="S13641" t="s">
        <v>332</v>
      </c>
      <c r="T13641" t="s">
        <v>39</v>
      </c>
      <c r="U13641" t="s">
        <v>333</v>
      </c>
      <c r="V13641" t="s">
        <v>57</v>
      </c>
      <c r="W13641" t="s">
        <v>11025</v>
      </c>
      <c r="X13641" t="s">
        <v>10916</v>
      </c>
      <c r="Y13641" t="s">
        <v>763</v>
      </c>
      <c r="Z13641" t="s">
        <v>57</v>
      </c>
      <c r="AA13641" t="s">
        <v>11026</v>
      </c>
      <c r="AB13641" t="s">
        <v>11027</v>
      </c>
      <c r="AC13641" t="s">
        <v>767</v>
      </c>
    </row>
    <row r="13642" spans="1:29" x14ac:dyDescent="0.2">
      <c r="A13642">
        <v>336522</v>
      </c>
      <c r="B13642" t="s">
        <v>92</v>
      </c>
      <c r="C13642" t="s">
        <v>543</v>
      </c>
      <c r="D13642" t="s">
        <v>57</v>
      </c>
      <c r="E13642" t="s">
        <v>92</v>
      </c>
      <c r="F13642">
        <v>2</v>
      </c>
      <c r="G13642" t="s">
        <v>94</v>
      </c>
      <c r="H13642" t="s">
        <v>101</v>
      </c>
      <c r="I13642">
        <v>8</v>
      </c>
      <c r="J13642">
        <v>4</v>
      </c>
      <c r="K13642">
        <v>1782</v>
      </c>
      <c r="L13642">
        <v>13</v>
      </c>
      <c r="M13642">
        <v>5</v>
      </c>
      <c r="N13642">
        <v>1782</v>
      </c>
      <c r="O13642">
        <v>3</v>
      </c>
      <c r="P13642" t="s">
        <v>1018</v>
      </c>
      <c r="Q13642" t="s">
        <v>1781</v>
      </c>
      <c r="R13642" t="s">
        <v>103</v>
      </c>
      <c r="S13642" t="s">
        <v>332</v>
      </c>
      <c r="T13642" t="s">
        <v>104</v>
      </c>
      <c r="U13642" t="s">
        <v>333</v>
      </c>
      <c r="V13642" t="s">
        <v>57</v>
      </c>
      <c r="W13642" t="s">
        <v>11025</v>
      </c>
      <c r="X13642" t="s">
        <v>10916</v>
      </c>
      <c r="Y13642" t="s">
        <v>763</v>
      </c>
      <c r="Z13642" t="s">
        <v>57</v>
      </c>
      <c r="AA13642" t="s">
        <v>11026</v>
      </c>
      <c r="AB13642" t="s">
        <v>11027</v>
      </c>
      <c r="AC13642" t="s">
        <v>767</v>
      </c>
    </row>
    <row r="13643" spans="1:29" x14ac:dyDescent="0.2">
      <c r="A13643">
        <v>336512</v>
      </c>
      <c r="B13643" t="s">
        <v>306</v>
      </c>
      <c r="C13643" t="s">
        <v>543</v>
      </c>
      <c r="D13643" t="s">
        <v>83</v>
      </c>
      <c r="E13643" t="s">
        <v>32</v>
      </c>
      <c r="F13643">
        <v>2</v>
      </c>
      <c r="G13643" t="s">
        <v>98</v>
      </c>
      <c r="H13643" t="s">
        <v>101</v>
      </c>
      <c r="I13643">
        <v>8</v>
      </c>
      <c r="J13643">
        <v>4</v>
      </c>
      <c r="K13643">
        <v>1782</v>
      </c>
      <c r="L13643">
        <v>13</v>
      </c>
      <c r="M13643">
        <v>5</v>
      </c>
      <c r="N13643">
        <v>1782</v>
      </c>
      <c r="O13643">
        <v>3</v>
      </c>
      <c r="P13643" t="s">
        <v>1018</v>
      </c>
      <c r="Q13643" t="s">
        <v>1781</v>
      </c>
      <c r="R13643" t="s">
        <v>103</v>
      </c>
      <c r="S13643" t="s">
        <v>332</v>
      </c>
      <c r="T13643" t="s">
        <v>104</v>
      </c>
      <c r="U13643" t="s">
        <v>333</v>
      </c>
      <c r="V13643" t="s">
        <v>57</v>
      </c>
      <c r="W13643" t="s">
        <v>11025</v>
      </c>
      <c r="X13643" t="s">
        <v>10916</v>
      </c>
      <c r="Y13643" t="s">
        <v>763</v>
      </c>
      <c r="Z13643" t="s">
        <v>57</v>
      </c>
      <c r="AA13643" t="s">
        <v>11026</v>
      </c>
      <c r="AB13643" t="s">
        <v>11027</v>
      </c>
      <c r="AC13643" t="s">
        <v>767</v>
      </c>
    </row>
    <row r="13644" spans="1:29" x14ac:dyDescent="0.2">
      <c r="A13644">
        <v>130811</v>
      </c>
      <c r="B13644" t="s">
        <v>6857</v>
      </c>
      <c r="C13644" t="s">
        <v>11281</v>
      </c>
      <c r="D13644" t="s">
        <v>83</v>
      </c>
      <c r="E13644" t="s">
        <v>32</v>
      </c>
      <c r="F13644">
        <v>1</v>
      </c>
      <c r="G13644" t="s">
        <v>84</v>
      </c>
      <c r="H13644" t="s">
        <v>34</v>
      </c>
      <c r="I13644">
        <v>11</v>
      </c>
      <c r="J13644">
        <v>5</v>
      </c>
      <c r="K13644">
        <v>1780</v>
      </c>
      <c r="L13644">
        <v>29</v>
      </c>
      <c r="M13644">
        <v>6</v>
      </c>
      <c r="N13644">
        <v>1780</v>
      </c>
      <c r="O13644">
        <v>4</v>
      </c>
      <c r="P13644" t="s">
        <v>794</v>
      </c>
      <c r="Q13644" t="s">
        <v>246</v>
      </c>
      <c r="R13644" t="s">
        <v>37</v>
      </c>
      <c r="S13644" t="s">
        <v>332</v>
      </c>
      <c r="T13644" t="s">
        <v>39</v>
      </c>
      <c r="U13644" t="s">
        <v>333</v>
      </c>
      <c r="V13644" t="s">
        <v>57</v>
      </c>
      <c r="W13644" t="s">
        <v>11025</v>
      </c>
      <c r="X13644" t="s">
        <v>10916</v>
      </c>
      <c r="Y13644" t="s">
        <v>763</v>
      </c>
      <c r="Z13644" t="s">
        <v>57</v>
      </c>
      <c r="AA13644" t="s">
        <v>11026</v>
      </c>
      <c r="AB13644" t="s">
        <v>11027</v>
      </c>
      <c r="AC13644" t="s">
        <v>767</v>
      </c>
    </row>
    <row r="13645" spans="1:29" x14ac:dyDescent="0.2">
      <c r="A13645">
        <v>642811</v>
      </c>
      <c r="B13645" t="s">
        <v>11282</v>
      </c>
      <c r="C13645" t="s">
        <v>3197</v>
      </c>
      <c r="D13645" t="s">
        <v>83</v>
      </c>
      <c r="E13645" t="s">
        <v>32</v>
      </c>
      <c r="F13645">
        <v>1</v>
      </c>
      <c r="G13645" t="s">
        <v>84</v>
      </c>
      <c r="H13645" t="s">
        <v>76</v>
      </c>
      <c r="I13645">
        <v>20</v>
      </c>
      <c r="J13645">
        <v>5</v>
      </c>
      <c r="K13645">
        <v>1784</v>
      </c>
      <c r="L13645">
        <v>1</v>
      </c>
      <c r="M13645">
        <v>7</v>
      </c>
      <c r="N13645">
        <v>1784</v>
      </c>
      <c r="O13645">
        <v>4</v>
      </c>
      <c r="P13645" t="s">
        <v>316</v>
      </c>
      <c r="Q13645" t="s">
        <v>2889</v>
      </c>
      <c r="R13645" t="s">
        <v>79</v>
      </c>
      <c r="S13645" t="s">
        <v>332</v>
      </c>
      <c r="T13645" t="s">
        <v>80</v>
      </c>
      <c r="U13645" t="s">
        <v>333</v>
      </c>
      <c r="V13645" t="s">
        <v>57</v>
      </c>
      <c r="W13645" t="s">
        <v>11025</v>
      </c>
      <c r="X13645" t="s">
        <v>10916</v>
      </c>
      <c r="Y13645" t="s">
        <v>763</v>
      </c>
      <c r="Z13645" t="s">
        <v>57</v>
      </c>
      <c r="AA13645" t="s">
        <v>11026</v>
      </c>
      <c r="AB13645" t="s">
        <v>11027</v>
      </c>
      <c r="AC13645" t="s">
        <v>767</v>
      </c>
    </row>
    <row r="13646" spans="1:29" x14ac:dyDescent="0.2">
      <c r="A13646">
        <v>838511</v>
      </c>
      <c r="B13646" t="s">
        <v>116</v>
      </c>
      <c r="C13646" t="s">
        <v>10087</v>
      </c>
      <c r="D13646" t="s">
        <v>83</v>
      </c>
      <c r="E13646" t="s">
        <v>32</v>
      </c>
      <c r="F13646">
        <v>1</v>
      </c>
      <c r="G13646" t="s">
        <v>84</v>
      </c>
      <c r="H13646" t="s">
        <v>34</v>
      </c>
      <c r="I13646">
        <v>5</v>
      </c>
      <c r="J13646">
        <v>5</v>
      </c>
      <c r="K13646">
        <v>1785</v>
      </c>
      <c r="L13646">
        <v>24</v>
      </c>
      <c r="M13646">
        <v>6</v>
      </c>
      <c r="N13646">
        <v>1785</v>
      </c>
      <c r="O13646">
        <v>4</v>
      </c>
      <c r="P13646" t="s">
        <v>53</v>
      </c>
      <c r="Q13646" t="s">
        <v>214</v>
      </c>
      <c r="R13646" t="s">
        <v>37</v>
      </c>
      <c r="S13646" t="s">
        <v>332</v>
      </c>
      <c r="T13646" t="s">
        <v>39</v>
      </c>
      <c r="U13646" t="s">
        <v>333</v>
      </c>
      <c r="V13646" t="s">
        <v>57</v>
      </c>
      <c r="W13646" t="s">
        <v>11025</v>
      </c>
      <c r="X13646" t="s">
        <v>10916</v>
      </c>
      <c r="Y13646" t="s">
        <v>763</v>
      </c>
      <c r="Z13646" t="s">
        <v>57</v>
      </c>
      <c r="AA13646" t="s">
        <v>11026</v>
      </c>
      <c r="AB13646" t="s">
        <v>11027</v>
      </c>
      <c r="AC13646" t="s">
        <v>767</v>
      </c>
    </row>
    <row r="13647" spans="1:29" x14ac:dyDescent="0.2">
      <c r="A13647">
        <v>909011</v>
      </c>
      <c r="B13647" t="s">
        <v>3665</v>
      </c>
      <c r="C13647" t="s">
        <v>52</v>
      </c>
      <c r="D13647" t="s">
        <v>83</v>
      </c>
      <c r="E13647" t="s">
        <v>32</v>
      </c>
      <c r="F13647">
        <v>1</v>
      </c>
      <c r="G13647" t="s">
        <v>84</v>
      </c>
      <c r="H13647" t="s">
        <v>76</v>
      </c>
      <c r="I13647">
        <v>23</v>
      </c>
      <c r="J13647">
        <v>6</v>
      </c>
      <c r="K13647">
        <v>1785</v>
      </c>
      <c r="L13647">
        <v>8</v>
      </c>
      <c r="M13647">
        <v>9</v>
      </c>
      <c r="N13647">
        <v>1785</v>
      </c>
      <c r="O13647">
        <v>5</v>
      </c>
      <c r="P13647" t="s">
        <v>1564</v>
      </c>
      <c r="Q13647" t="s">
        <v>5431</v>
      </c>
      <c r="R13647" t="s">
        <v>79</v>
      </c>
      <c r="S13647" t="s">
        <v>332</v>
      </c>
      <c r="T13647" t="s">
        <v>80</v>
      </c>
      <c r="U13647" t="s">
        <v>333</v>
      </c>
      <c r="V13647" t="s">
        <v>57</v>
      </c>
      <c r="W13647" t="s">
        <v>11025</v>
      </c>
      <c r="X13647" t="s">
        <v>10916</v>
      </c>
      <c r="Y13647" t="s">
        <v>763</v>
      </c>
      <c r="Z13647" t="s">
        <v>57</v>
      </c>
      <c r="AA13647" t="s">
        <v>11026</v>
      </c>
      <c r="AB13647" t="s">
        <v>11027</v>
      </c>
      <c r="AC13647" t="s">
        <v>767</v>
      </c>
    </row>
    <row r="13648" spans="1:29" x14ac:dyDescent="0.2">
      <c r="A13648">
        <v>918111</v>
      </c>
      <c r="B13648" t="s">
        <v>116</v>
      </c>
      <c r="C13648" t="s">
        <v>221</v>
      </c>
      <c r="D13648" t="s">
        <v>83</v>
      </c>
      <c r="E13648" t="s">
        <v>32</v>
      </c>
      <c r="F13648">
        <v>1</v>
      </c>
      <c r="G13648" t="s">
        <v>84</v>
      </c>
      <c r="H13648" t="s">
        <v>34</v>
      </c>
      <c r="I13648">
        <v>23</v>
      </c>
      <c r="J13648">
        <v>6</v>
      </c>
      <c r="K13648">
        <v>1785</v>
      </c>
      <c r="L13648">
        <v>8</v>
      </c>
      <c r="M13648">
        <v>9</v>
      </c>
      <c r="N13648">
        <v>1785</v>
      </c>
      <c r="O13648">
        <v>5</v>
      </c>
      <c r="P13648" t="s">
        <v>1290</v>
      </c>
      <c r="Q13648" t="s">
        <v>54</v>
      </c>
      <c r="R13648" t="s">
        <v>37</v>
      </c>
      <c r="S13648" t="s">
        <v>332</v>
      </c>
      <c r="T13648" t="s">
        <v>39</v>
      </c>
      <c r="U13648" t="s">
        <v>333</v>
      </c>
      <c r="V13648" t="s">
        <v>57</v>
      </c>
      <c r="W13648" t="s">
        <v>11025</v>
      </c>
      <c r="X13648" t="s">
        <v>10916</v>
      </c>
      <c r="Y13648" t="s">
        <v>763</v>
      </c>
      <c r="Z13648" t="s">
        <v>57</v>
      </c>
      <c r="AA13648" t="s">
        <v>11026</v>
      </c>
      <c r="AB13648" t="s">
        <v>11027</v>
      </c>
      <c r="AC13648" t="s">
        <v>767</v>
      </c>
    </row>
    <row r="13649" spans="1:29" x14ac:dyDescent="0.2">
      <c r="A13649">
        <v>222111</v>
      </c>
      <c r="B13649" t="s">
        <v>591</v>
      </c>
      <c r="C13649" t="s">
        <v>594</v>
      </c>
      <c r="D13649" t="s">
        <v>83</v>
      </c>
      <c r="E13649" t="s">
        <v>32</v>
      </c>
      <c r="F13649">
        <v>1</v>
      </c>
      <c r="G13649" t="s">
        <v>84</v>
      </c>
      <c r="H13649" t="s">
        <v>101</v>
      </c>
      <c r="I13649">
        <v>9</v>
      </c>
      <c r="J13649">
        <v>7</v>
      </c>
      <c r="K13649">
        <v>1781</v>
      </c>
      <c r="L13649">
        <v>10</v>
      </c>
      <c r="M13649">
        <v>9</v>
      </c>
      <c r="N13649">
        <v>1781</v>
      </c>
      <c r="O13649">
        <v>5</v>
      </c>
      <c r="P13649" t="s">
        <v>406</v>
      </c>
      <c r="Q13649" t="s">
        <v>96</v>
      </c>
      <c r="R13649" t="s">
        <v>103</v>
      </c>
      <c r="S13649" t="s">
        <v>332</v>
      </c>
      <c r="T13649" t="s">
        <v>104</v>
      </c>
      <c r="U13649" t="s">
        <v>333</v>
      </c>
      <c r="V13649" t="s">
        <v>57</v>
      </c>
      <c r="W13649" t="s">
        <v>11025</v>
      </c>
      <c r="X13649" t="s">
        <v>10916</v>
      </c>
      <c r="Y13649" t="s">
        <v>763</v>
      </c>
      <c r="Z13649" t="s">
        <v>57</v>
      </c>
      <c r="AA13649" t="s">
        <v>11026</v>
      </c>
      <c r="AB13649" t="s">
        <v>11027</v>
      </c>
      <c r="AC13649" t="s">
        <v>767</v>
      </c>
    </row>
    <row r="13650" spans="1:29" x14ac:dyDescent="0.2">
      <c r="A13650">
        <v>231111</v>
      </c>
      <c r="B13650" t="s">
        <v>306</v>
      </c>
      <c r="C13650" t="s">
        <v>158</v>
      </c>
      <c r="D13650" t="s">
        <v>83</v>
      </c>
      <c r="E13650" t="s">
        <v>32</v>
      </c>
      <c r="F13650">
        <v>1</v>
      </c>
      <c r="G13650" t="s">
        <v>84</v>
      </c>
      <c r="H13650" t="s">
        <v>34</v>
      </c>
      <c r="I13650">
        <v>9</v>
      </c>
      <c r="J13650">
        <v>7</v>
      </c>
      <c r="K13650">
        <v>1781</v>
      </c>
      <c r="L13650">
        <v>10</v>
      </c>
      <c r="M13650">
        <v>9</v>
      </c>
      <c r="N13650">
        <v>1781</v>
      </c>
      <c r="O13650">
        <v>5</v>
      </c>
      <c r="P13650" t="s">
        <v>241</v>
      </c>
      <c r="Q13650" t="s">
        <v>63</v>
      </c>
      <c r="R13650" t="s">
        <v>37</v>
      </c>
      <c r="S13650" t="s">
        <v>332</v>
      </c>
      <c r="T13650" t="s">
        <v>39</v>
      </c>
      <c r="U13650" t="s">
        <v>333</v>
      </c>
      <c r="V13650" t="s">
        <v>57</v>
      </c>
      <c r="W13650" t="s">
        <v>11025</v>
      </c>
      <c r="X13650" t="s">
        <v>10916</v>
      </c>
      <c r="Y13650" t="s">
        <v>763</v>
      </c>
      <c r="Z13650" t="s">
        <v>57</v>
      </c>
      <c r="AA13650" t="s">
        <v>11026</v>
      </c>
      <c r="AB13650" t="s">
        <v>11027</v>
      </c>
      <c r="AC13650" t="s">
        <v>767</v>
      </c>
    </row>
    <row r="13651" spans="1:29" x14ac:dyDescent="0.2">
      <c r="A13651">
        <v>249011</v>
      </c>
      <c r="B13651" t="s">
        <v>116</v>
      </c>
      <c r="C13651" t="s">
        <v>3294</v>
      </c>
      <c r="D13651" t="s">
        <v>83</v>
      </c>
      <c r="E13651" t="s">
        <v>32</v>
      </c>
      <c r="F13651">
        <v>1</v>
      </c>
      <c r="G13651" t="s">
        <v>84</v>
      </c>
      <c r="H13651" t="s">
        <v>101</v>
      </c>
      <c r="I13651">
        <v>10</v>
      </c>
      <c r="J13651">
        <v>9</v>
      </c>
      <c r="K13651">
        <v>1781</v>
      </c>
      <c r="L13651">
        <v>15</v>
      </c>
      <c r="M13651">
        <v>10</v>
      </c>
      <c r="N13651">
        <v>1781</v>
      </c>
      <c r="O13651">
        <v>6</v>
      </c>
      <c r="P13651" t="s">
        <v>1222</v>
      </c>
      <c r="Q13651" t="s">
        <v>746</v>
      </c>
      <c r="R13651" t="s">
        <v>103</v>
      </c>
      <c r="S13651" t="s">
        <v>332</v>
      </c>
      <c r="T13651" t="s">
        <v>104</v>
      </c>
      <c r="U13651" t="s">
        <v>333</v>
      </c>
      <c r="V13651" t="s">
        <v>57</v>
      </c>
      <c r="W13651" t="s">
        <v>11025</v>
      </c>
      <c r="X13651" t="s">
        <v>10916</v>
      </c>
      <c r="Y13651" t="s">
        <v>763</v>
      </c>
      <c r="Z13651" t="s">
        <v>57</v>
      </c>
      <c r="AA13651" t="s">
        <v>11026</v>
      </c>
      <c r="AB13651" t="s">
        <v>11027</v>
      </c>
      <c r="AC13651" t="s">
        <v>767</v>
      </c>
    </row>
    <row r="13652" spans="1:29" x14ac:dyDescent="0.2">
      <c r="A13652">
        <v>451711</v>
      </c>
      <c r="B13652" t="s">
        <v>2262</v>
      </c>
      <c r="C13652" t="s">
        <v>7700</v>
      </c>
      <c r="D13652" t="s">
        <v>83</v>
      </c>
      <c r="E13652" t="s">
        <v>32</v>
      </c>
      <c r="F13652">
        <v>1</v>
      </c>
      <c r="G13652" t="s">
        <v>84</v>
      </c>
      <c r="H13652" t="s">
        <v>34</v>
      </c>
      <c r="I13652">
        <v>4</v>
      </c>
      <c r="J13652">
        <v>9</v>
      </c>
      <c r="K13652">
        <v>1783</v>
      </c>
      <c r="L13652">
        <v>23</v>
      </c>
      <c r="M13652">
        <v>10</v>
      </c>
      <c r="N13652">
        <v>1783</v>
      </c>
      <c r="O13652">
        <v>6</v>
      </c>
      <c r="P13652" t="s">
        <v>656</v>
      </c>
      <c r="Q13652" t="s">
        <v>246</v>
      </c>
      <c r="R13652" t="s">
        <v>37</v>
      </c>
      <c r="S13652" t="s">
        <v>332</v>
      </c>
      <c r="T13652" t="s">
        <v>39</v>
      </c>
      <c r="U13652" t="s">
        <v>333</v>
      </c>
      <c r="V13652" t="s">
        <v>57</v>
      </c>
      <c r="W13652" t="s">
        <v>11025</v>
      </c>
      <c r="X13652" t="s">
        <v>10916</v>
      </c>
      <c r="Y13652" t="s">
        <v>763</v>
      </c>
      <c r="Z13652" t="s">
        <v>57</v>
      </c>
      <c r="AA13652" t="s">
        <v>11026</v>
      </c>
      <c r="AB13652" t="s">
        <v>11027</v>
      </c>
      <c r="AC13652" t="s">
        <v>767</v>
      </c>
    </row>
    <row r="13653" spans="1:29" x14ac:dyDescent="0.2">
      <c r="A13653">
        <v>671811</v>
      </c>
      <c r="B13653" t="s">
        <v>157</v>
      </c>
      <c r="C13653" t="s">
        <v>11283</v>
      </c>
      <c r="D13653" t="s">
        <v>83</v>
      </c>
      <c r="E13653" t="s">
        <v>32</v>
      </c>
      <c r="F13653">
        <v>1</v>
      </c>
      <c r="G13653" t="s">
        <v>84</v>
      </c>
      <c r="H13653" t="s">
        <v>76</v>
      </c>
      <c r="I13653">
        <v>12</v>
      </c>
      <c r="J13653">
        <v>9</v>
      </c>
      <c r="K13653">
        <v>1784</v>
      </c>
      <c r="L13653">
        <v>14</v>
      </c>
      <c r="M13653">
        <v>10</v>
      </c>
      <c r="N13653">
        <v>1784</v>
      </c>
      <c r="O13653">
        <v>6</v>
      </c>
      <c r="P13653" t="s">
        <v>50</v>
      </c>
      <c r="Q13653" t="s">
        <v>779</v>
      </c>
      <c r="R13653" t="s">
        <v>79</v>
      </c>
      <c r="S13653" t="s">
        <v>332</v>
      </c>
      <c r="T13653" t="s">
        <v>80</v>
      </c>
      <c r="U13653" t="s">
        <v>333</v>
      </c>
      <c r="V13653" t="s">
        <v>57</v>
      </c>
      <c r="W13653" t="s">
        <v>11025</v>
      </c>
      <c r="X13653" t="s">
        <v>10916</v>
      </c>
      <c r="Y13653" t="s">
        <v>763</v>
      </c>
      <c r="Z13653" t="s">
        <v>57</v>
      </c>
      <c r="AA13653" t="s">
        <v>11026</v>
      </c>
      <c r="AB13653" t="s">
        <v>11027</v>
      </c>
      <c r="AC13653" t="s">
        <v>767</v>
      </c>
    </row>
    <row r="13654" spans="1:29" x14ac:dyDescent="0.2">
      <c r="A13654">
        <v>690411</v>
      </c>
      <c r="B13654" t="s">
        <v>51</v>
      </c>
      <c r="C13654" t="s">
        <v>11284</v>
      </c>
      <c r="D13654" t="s">
        <v>31</v>
      </c>
      <c r="E13654" t="s">
        <v>32</v>
      </c>
      <c r="F13654">
        <v>1</v>
      </c>
      <c r="G13654" t="s">
        <v>33</v>
      </c>
      <c r="H13654" t="s">
        <v>76</v>
      </c>
      <c r="I13654">
        <v>12</v>
      </c>
      <c r="J13654">
        <v>9</v>
      </c>
      <c r="K13654">
        <v>1784</v>
      </c>
      <c r="L13654">
        <v>14</v>
      </c>
      <c r="M13654">
        <v>10</v>
      </c>
      <c r="N13654">
        <v>1784</v>
      </c>
      <c r="O13654">
        <v>6</v>
      </c>
      <c r="P13654" t="s">
        <v>719</v>
      </c>
      <c r="Q13654" t="s">
        <v>78</v>
      </c>
      <c r="R13654" t="s">
        <v>79</v>
      </c>
      <c r="S13654" t="s">
        <v>332</v>
      </c>
      <c r="T13654" t="s">
        <v>80</v>
      </c>
      <c r="U13654" t="s">
        <v>333</v>
      </c>
      <c r="V13654" t="s">
        <v>57</v>
      </c>
      <c r="W13654" t="s">
        <v>11025</v>
      </c>
      <c r="X13654" t="s">
        <v>10916</v>
      </c>
      <c r="Y13654" t="s">
        <v>763</v>
      </c>
      <c r="Z13654" t="s">
        <v>57</v>
      </c>
      <c r="AA13654" t="s">
        <v>11026</v>
      </c>
      <c r="AB13654" t="s">
        <v>11027</v>
      </c>
      <c r="AC13654" t="s">
        <v>767</v>
      </c>
    </row>
    <row r="13655" spans="1:29" x14ac:dyDescent="0.2">
      <c r="A13655">
        <v>925811</v>
      </c>
      <c r="B13655" t="s">
        <v>157</v>
      </c>
      <c r="C13655" t="s">
        <v>1392</v>
      </c>
      <c r="D13655" t="s">
        <v>83</v>
      </c>
      <c r="E13655" t="s">
        <v>32</v>
      </c>
      <c r="F13655">
        <v>1</v>
      </c>
      <c r="G13655" t="s">
        <v>84</v>
      </c>
      <c r="H13655" t="s">
        <v>34</v>
      </c>
      <c r="I13655">
        <v>8</v>
      </c>
      <c r="J13655">
        <v>9</v>
      </c>
      <c r="K13655">
        <v>1785</v>
      </c>
      <c r="L13655">
        <v>13</v>
      </c>
      <c r="M13655">
        <v>10</v>
      </c>
      <c r="N13655">
        <v>1785</v>
      </c>
      <c r="O13655">
        <v>6</v>
      </c>
      <c r="P13655" t="s">
        <v>1464</v>
      </c>
      <c r="Q13655" t="s">
        <v>151</v>
      </c>
      <c r="R13655" t="s">
        <v>37</v>
      </c>
      <c r="S13655" t="s">
        <v>332</v>
      </c>
      <c r="T13655" t="s">
        <v>39</v>
      </c>
      <c r="U13655" t="s">
        <v>333</v>
      </c>
      <c r="V13655" t="s">
        <v>57</v>
      </c>
      <c r="W13655" t="s">
        <v>11025</v>
      </c>
      <c r="X13655" t="s">
        <v>10916</v>
      </c>
      <c r="Y13655" t="s">
        <v>763</v>
      </c>
      <c r="Z13655" t="s">
        <v>57</v>
      </c>
      <c r="AA13655" t="s">
        <v>11026</v>
      </c>
      <c r="AB13655" t="s">
        <v>11027</v>
      </c>
      <c r="AC13655" t="s">
        <v>767</v>
      </c>
    </row>
    <row r="13656" spans="1:29" x14ac:dyDescent="0.2">
      <c r="A13656">
        <v>958122</v>
      </c>
      <c r="B13656" t="s">
        <v>92</v>
      </c>
      <c r="C13656" t="s">
        <v>7700</v>
      </c>
      <c r="D13656" t="s">
        <v>57</v>
      </c>
      <c r="E13656" t="s">
        <v>92</v>
      </c>
      <c r="F13656">
        <v>2</v>
      </c>
      <c r="G13656" t="s">
        <v>94</v>
      </c>
      <c r="H13656" t="s">
        <v>34</v>
      </c>
      <c r="I13656">
        <v>13</v>
      </c>
      <c r="J13656">
        <v>10</v>
      </c>
      <c r="K13656">
        <v>1785</v>
      </c>
      <c r="L13656">
        <v>8</v>
      </c>
      <c r="M13656">
        <v>12</v>
      </c>
      <c r="N13656">
        <v>1785</v>
      </c>
      <c r="O13656">
        <v>7</v>
      </c>
      <c r="P13656" t="s">
        <v>1345</v>
      </c>
      <c r="Q13656" t="s">
        <v>227</v>
      </c>
      <c r="R13656" t="s">
        <v>37</v>
      </c>
      <c r="S13656" t="s">
        <v>332</v>
      </c>
      <c r="T13656" t="s">
        <v>39</v>
      </c>
      <c r="U13656" t="s">
        <v>333</v>
      </c>
      <c r="V13656" t="s">
        <v>57</v>
      </c>
      <c r="W13656" t="s">
        <v>11025</v>
      </c>
      <c r="X13656" t="s">
        <v>10916</v>
      </c>
      <c r="Y13656" t="s">
        <v>763</v>
      </c>
      <c r="Z13656" t="s">
        <v>57</v>
      </c>
      <c r="AA13656" t="s">
        <v>11026</v>
      </c>
      <c r="AB13656" t="s">
        <v>11027</v>
      </c>
      <c r="AC13656" t="s">
        <v>767</v>
      </c>
    </row>
    <row r="13657" spans="1:29" x14ac:dyDescent="0.2">
      <c r="A13657">
        <v>958112</v>
      </c>
      <c r="B13657" t="s">
        <v>2262</v>
      </c>
      <c r="C13657" t="s">
        <v>7700</v>
      </c>
      <c r="D13657" t="s">
        <v>83</v>
      </c>
      <c r="E13657" t="s">
        <v>32</v>
      </c>
      <c r="F13657">
        <v>2</v>
      </c>
      <c r="G13657" t="s">
        <v>98</v>
      </c>
      <c r="H13657" t="s">
        <v>34</v>
      </c>
      <c r="I13657">
        <v>13</v>
      </c>
      <c r="J13657">
        <v>10</v>
      </c>
      <c r="K13657">
        <v>1785</v>
      </c>
      <c r="L13657">
        <v>8</v>
      </c>
      <c r="M13657">
        <v>12</v>
      </c>
      <c r="N13657">
        <v>1785</v>
      </c>
      <c r="O13657">
        <v>7</v>
      </c>
      <c r="P13657" t="s">
        <v>1345</v>
      </c>
      <c r="Q13657" t="s">
        <v>227</v>
      </c>
      <c r="R13657" t="s">
        <v>37</v>
      </c>
      <c r="S13657" t="s">
        <v>332</v>
      </c>
      <c r="T13657" t="s">
        <v>39</v>
      </c>
      <c r="U13657" t="s">
        <v>333</v>
      </c>
      <c r="V13657" t="s">
        <v>57</v>
      </c>
      <c r="W13657" t="s">
        <v>11025</v>
      </c>
      <c r="X13657" t="s">
        <v>10916</v>
      </c>
      <c r="Y13657" t="s">
        <v>763</v>
      </c>
      <c r="Z13657" t="s">
        <v>57</v>
      </c>
      <c r="AA13657" t="s">
        <v>11026</v>
      </c>
      <c r="AB13657" t="s">
        <v>11027</v>
      </c>
      <c r="AC13657" t="s">
        <v>767</v>
      </c>
    </row>
    <row r="13658" spans="1:29" x14ac:dyDescent="0.2">
      <c r="A13658">
        <v>961811</v>
      </c>
      <c r="B13658" t="s">
        <v>1040</v>
      </c>
      <c r="C13658" t="s">
        <v>11285</v>
      </c>
      <c r="D13658" t="s">
        <v>83</v>
      </c>
      <c r="E13658" t="s">
        <v>32</v>
      </c>
      <c r="F13658">
        <v>1</v>
      </c>
      <c r="G13658" t="s">
        <v>84</v>
      </c>
      <c r="H13658" t="s">
        <v>34</v>
      </c>
      <c r="I13658">
        <v>13</v>
      </c>
      <c r="J13658">
        <v>10</v>
      </c>
      <c r="K13658">
        <v>1785</v>
      </c>
      <c r="L13658">
        <v>8</v>
      </c>
      <c r="M13658">
        <v>12</v>
      </c>
      <c r="N13658">
        <v>1785</v>
      </c>
      <c r="O13658">
        <v>7</v>
      </c>
      <c r="P13658" t="s">
        <v>1047</v>
      </c>
      <c r="Q13658" t="s">
        <v>409</v>
      </c>
      <c r="R13658" t="s">
        <v>37</v>
      </c>
      <c r="S13658" t="s">
        <v>332</v>
      </c>
      <c r="T13658" t="s">
        <v>39</v>
      </c>
      <c r="U13658" t="s">
        <v>333</v>
      </c>
      <c r="V13658" t="s">
        <v>57</v>
      </c>
      <c r="W13658" t="s">
        <v>11025</v>
      </c>
      <c r="X13658" t="s">
        <v>10916</v>
      </c>
      <c r="Y13658" t="s">
        <v>763</v>
      </c>
      <c r="Z13658" t="s">
        <v>57</v>
      </c>
      <c r="AA13658" t="s">
        <v>11026</v>
      </c>
      <c r="AB13658" t="s">
        <v>11027</v>
      </c>
      <c r="AC13658" t="s">
        <v>767</v>
      </c>
    </row>
    <row r="13659" spans="1:29" x14ac:dyDescent="0.2">
      <c r="A13659">
        <v>180311</v>
      </c>
      <c r="B13659" t="s">
        <v>157</v>
      </c>
      <c r="C13659" t="s">
        <v>11286</v>
      </c>
      <c r="D13659" t="s">
        <v>83</v>
      </c>
      <c r="E13659" t="s">
        <v>32</v>
      </c>
      <c r="F13659">
        <v>1</v>
      </c>
      <c r="G13659" t="s">
        <v>84</v>
      </c>
      <c r="H13659" t="s">
        <v>34</v>
      </c>
      <c r="I13659">
        <v>7</v>
      </c>
      <c r="J13659">
        <v>12</v>
      </c>
      <c r="K13659">
        <v>1780</v>
      </c>
      <c r="L13659">
        <v>11</v>
      </c>
      <c r="M13659">
        <v>1</v>
      </c>
      <c r="N13659">
        <v>1781</v>
      </c>
      <c r="O13659">
        <v>8</v>
      </c>
      <c r="P13659" t="s">
        <v>641</v>
      </c>
      <c r="Q13659" t="s">
        <v>859</v>
      </c>
      <c r="R13659" t="s">
        <v>37</v>
      </c>
      <c r="S13659" t="s">
        <v>332</v>
      </c>
      <c r="T13659" t="s">
        <v>39</v>
      </c>
      <c r="U13659" t="s">
        <v>333</v>
      </c>
      <c r="V13659" t="s">
        <v>57</v>
      </c>
      <c r="W13659" t="s">
        <v>11025</v>
      </c>
      <c r="X13659" t="s">
        <v>10916</v>
      </c>
      <c r="Y13659" t="s">
        <v>763</v>
      </c>
      <c r="Z13659" t="s">
        <v>57</v>
      </c>
      <c r="AA13659" t="s">
        <v>11026</v>
      </c>
      <c r="AB13659" t="s">
        <v>11027</v>
      </c>
      <c r="AC13659" t="s">
        <v>767</v>
      </c>
    </row>
    <row r="13660" spans="1:29" x14ac:dyDescent="0.2">
      <c r="A13660">
        <v>706811</v>
      </c>
      <c r="B13660" t="s">
        <v>2490</v>
      </c>
      <c r="C13660" t="s">
        <v>286</v>
      </c>
      <c r="D13660" t="s">
        <v>31</v>
      </c>
      <c r="E13660" t="s">
        <v>32</v>
      </c>
      <c r="F13660">
        <v>1</v>
      </c>
      <c r="G13660" t="s">
        <v>33</v>
      </c>
      <c r="H13660" t="s">
        <v>34</v>
      </c>
      <c r="I13660">
        <v>2</v>
      </c>
      <c r="J13660">
        <v>12</v>
      </c>
      <c r="K13660">
        <v>1784</v>
      </c>
      <c r="L13660">
        <v>6</v>
      </c>
      <c r="M13660">
        <v>1</v>
      </c>
      <c r="N13660">
        <v>1785</v>
      </c>
      <c r="O13660">
        <v>8</v>
      </c>
      <c r="P13660" t="s">
        <v>449</v>
      </c>
      <c r="Q13660" t="s">
        <v>63</v>
      </c>
      <c r="R13660" t="s">
        <v>37</v>
      </c>
      <c r="S13660" t="s">
        <v>332</v>
      </c>
      <c r="T13660" t="s">
        <v>39</v>
      </c>
      <c r="U13660" t="s">
        <v>333</v>
      </c>
      <c r="V13660" t="s">
        <v>57</v>
      </c>
      <c r="W13660" t="s">
        <v>11025</v>
      </c>
      <c r="X13660" t="s">
        <v>10916</v>
      </c>
      <c r="Y13660" t="s">
        <v>763</v>
      </c>
      <c r="Z13660" t="s">
        <v>57</v>
      </c>
      <c r="AA13660" t="s">
        <v>11026</v>
      </c>
      <c r="AB13660" t="s">
        <v>11027</v>
      </c>
      <c r="AC13660" t="s">
        <v>767</v>
      </c>
    </row>
    <row r="13661" spans="1:29" x14ac:dyDescent="0.2">
      <c r="A13661">
        <v>709511</v>
      </c>
      <c r="B13661" t="s">
        <v>116</v>
      </c>
      <c r="C13661" t="s">
        <v>495</v>
      </c>
      <c r="D13661" t="s">
        <v>83</v>
      </c>
      <c r="E13661" t="s">
        <v>32</v>
      </c>
      <c r="F13661">
        <v>1</v>
      </c>
      <c r="G13661" t="s">
        <v>84</v>
      </c>
      <c r="H13661" t="s">
        <v>101</v>
      </c>
      <c r="I13661">
        <v>2</v>
      </c>
      <c r="J13661">
        <v>12</v>
      </c>
      <c r="K13661">
        <v>1784</v>
      </c>
      <c r="L13661">
        <v>6</v>
      </c>
      <c r="M13661">
        <v>1</v>
      </c>
      <c r="N13661">
        <v>1785</v>
      </c>
      <c r="O13661">
        <v>8</v>
      </c>
      <c r="P13661" t="s">
        <v>735</v>
      </c>
      <c r="Q13661" t="s">
        <v>145</v>
      </c>
      <c r="R13661" t="s">
        <v>103</v>
      </c>
      <c r="S13661" t="s">
        <v>332</v>
      </c>
      <c r="T13661" t="s">
        <v>104</v>
      </c>
      <c r="U13661" t="s">
        <v>333</v>
      </c>
      <c r="V13661" t="s">
        <v>57</v>
      </c>
      <c r="W13661" t="s">
        <v>11025</v>
      </c>
      <c r="X13661" t="s">
        <v>10916</v>
      </c>
      <c r="Y13661" t="s">
        <v>763</v>
      </c>
      <c r="Z13661" t="s">
        <v>57</v>
      </c>
      <c r="AA13661" t="s">
        <v>11026</v>
      </c>
      <c r="AB13661" t="s">
        <v>11027</v>
      </c>
      <c r="AC13661" t="s">
        <v>767</v>
      </c>
    </row>
    <row r="13662" spans="1:29" x14ac:dyDescent="0.2">
      <c r="A13662">
        <v>715411</v>
      </c>
      <c r="B13662" t="s">
        <v>1110</v>
      </c>
      <c r="C13662" t="s">
        <v>9294</v>
      </c>
      <c r="D13662" t="s">
        <v>83</v>
      </c>
      <c r="E13662" t="s">
        <v>32</v>
      </c>
      <c r="F13662">
        <v>1</v>
      </c>
      <c r="G13662" t="s">
        <v>84</v>
      </c>
      <c r="H13662" t="s">
        <v>34</v>
      </c>
      <c r="I13662">
        <v>2</v>
      </c>
      <c r="J13662">
        <v>12</v>
      </c>
      <c r="K13662">
        <v>1784</v>
      </c>
      <c r="L13662">
        <v>6</v>
      </c>
      <c r="M13662">
        <v>1</v>
      </c>
      <c r="N13662">
        <v>1785</v>
      </c>
      <c r="O13662">
        <v>8</v>
      </c>
      <c r="P13662" t="s">
        <v>167</v>
      </c>
      <c r="Q13662" t="s">
        <v>63</v>
      </c>
      <c r="R13662" t="s">
        <v>37</v>
      </c>
      <c r="S13662" t="s">
        <v>332</v>
      </c>
      <c r="T13662" t="s">
        <v>39</v>
      </c>
      <c r="U13662" t="s">
        <v>333</v>
      </c>
      <c r="V13662" t="s">
        <v>57</v>
      </c>
      <c r="W13662" t="s">
        <v>11025</v>
      </c>
      <c r="X13662" t="s">
        <v>10916</v>
      </c>
      <c r="Y13662" t="s">
        <v>763</v>
      </c>
      <c r="Z13662" t="s">
        <v>57</v>
      </c>
      <c r="AA13662" t="s">
        <v>11026</v>
      </c>
      <c r="AB13662" t="s">
        <v>11027</v>
      </c>
      <c r="AC13662" t="s">
        <v>767</v>
      </c>
    </row>
    <row r="13663" spans="1:29" x14ac:dyDescent="0.2">
      <c r="A13663">
        <v>717211</v>
      </c>
      <c r="B13663" t="s">
        <v>221</v>
      </c>
      <c r="C13663" t="s">
        <v>2915</v>
      </c>
      <c r="D13663" t="s">
        <v>31</v>
      </c>
      <c r="E13663" t="s">
        <v>32</v>
      </c>
      <c r="F13663">
        <v>1</v>
      </c>
      <c r="G13663" t="s">
        <v>33</v>
      </c>
      <c r="H13663" t="s">
        <v>34</v>
      </c>
      <c r="I13663">
        <v>2</v>
      </c>
      <c r="J13663">
        <v>12</v>
      </c>
      <c r="K13663">
        <v>1784</v>
      </c>
      <c r="L13663">
        <v>6</v>
      </c>
      <c r="M13663">
        <v>1</v>
      </c>
      <c r="N13663">
        <v>1785</v>
      </c>
      <c r="O13663">
        <v>8</v>
      </c>
      <c r="P13663" t="s">
        <v>909</v>
      </c>
      <c r="Q13663" t="s">
        <v>63</v>
      </c>
      <c r="R13663" t="s">
        <v>37</v>
      </c>
      <c r="S13663" t="s">
        <v>332</v>
      </c>
      <c r="T13663" t="s">
        <v>39</v>
      </c>
      <c r="U13663" t="s">
        <v>333</v>
      </c>
      <c r="V13663" t="s">
        <v>57</v>
      </c>
      <c r="W13663" t="s">
        <v>11025</v>
      </c>
      <c r="X13663" t="s">
        <v>10916</v>
      </c>
      <c r="Y13663" t="s">
        <v>763</v>
      </c>
      <c r="Z13663" t="s">
        <v>57</v>
      </c>
      <c r="AA13663" t="s">
        <v>11026</v>
      </c>
      <c r="AB13663" t="s">
        <v>11027</v>
      </c>
      <c r="AC13663" t="s">
        <v>767</v>
      </c>
    </row>
    <row r="13664" spans="1:29" x14ac:dyDescent="0.2">
      <c r="A13664">
        <v>729133</v>
      </c>
      <c r="B13664" t="s">
        <v>92</v>
      </c>
      <c r="C13664" t="s">
        <v>11287</v>
      </c>
      <c r="D13664" t="s">
        <v>57</v>
      </c>
      <c r="E13664" t="s">
        <v>92</v>
      </c>
      <c r="F13664">
        <v>3</v>
      </c>
      <c r="G13664" t="s">
        <v>94</v>
      </c>
      <c r="H13664" t="s">
        <v>34</v>
      </c>
      <c r="I13664">
        <v>2</v>
      </c>
      <c r="J13664">
        <v>12</v>
      </c>
      <c r="K13664">
        <v>1784</v>
      </c>
      <c r="L13664">
        <v>6</v>
      </c>
      <c r="M13664">
        <v>1</v>
      </c>
      <c r="N13664">
        <v>1785</v>
      </c>
      <c r="O13664">
        <v>8</v>
      </c>
      <c r="P13664" t="s">
        <v>228</v>
      </c>
      <c r="Q13664" t="s">
        <v>63</v>
      </c>
      <c r="R13664" t="s">
        <v>37</v>
      </c>
      <c r="S13664" t="s">
        <v>332</v>
      </c>
      <c r="T13664" t="s">
        <v>39</v>
      </c>
      <c r="U13664" t="s">
        <v>333</v>
      </c>
      <c r="V13664" t="s">
        <v>57</v>
      </c>
      <c r="W13664" t="s">
        <v>11025</v>
      </c>
      <c r="X13664" t="s">
        <v>10916</v>
      </c>
      <c r="Y13664" t="s">
        <v>763</v>
      </c>
      <c r="Z13664" t="s">
        <v>57</v>
      </c>
      <c r="AA13664" t="s">
        <v>11026</v>
      </c>
      <c r="AB13664" t="s">
        <v>11027</v>
      </c>
      <c r="AC13664" t="s">
        <v>767</v>
      </c>
    </row>
    <row r="13665" spans="1:29" x14ac:dyDescent="0.2">
      <c r="A13665">
        <v>729123</v>
      </c>
      <c r="B13665" t="s">
        <v>117</v>
      </c>
      <c r="C13665" t="s">
        <v>11287</v>
      </c>
      <c r="D13665" t="s">
        <v>57</v>
      </c>
      <c r="E13665" t="s">
        <v>117</v>
      </c>
      <c r="F13665">
        <v>3</v>
      </c>
      <c r="G13665" t="s">
        <v>94</v>
      </c>
      <c r="H13665" t="s">
        <v>34</v>
      </c>
      <c r="I13665">
        <v>2</v>
      </c>
      <c r="J13665">
        <v>12</v>
      </c>
      <c r="K13665">
        <v>1784</v>
      </c>
      <c r="L13665">
        <v>6</v>
      </c>
      <c r="M13665">
        <v>1</v>
      </c>
      <c r="N13665">
        <v>1785</v>
      </c>
      <c r="O13665">
        <v>8</v>
      </c>
      <c r="P13665" t="s">
        <v>228</v>
      </c>
      <c r="Q13665" t="s">
        <v>63</v>
      </c>
      <c r="R13665" t="s">
        <v>37</v>
      </c>
      <c r="S13665" t="s">
        <v>332</v>
      </c>
      <c r="T13665" t="s">
        <v>39</v>
      </c>
      <c r="U13665" t="s">
        <v>333</v>
      </c>
      <c r="V13665" t="s">
        <v>57</v>
      </c>
      <c r="W13665" t="s">
        <v>11025</v>
      </c>
      <c r="X13665" t="s">
        <v>10916</v>
      </c>
      <c r="Y13665" t="s">
        <v>763</v>
      </c>
      <c r="Z13665" t="s">
        <v>57</v>
      </c>
      <c r="AA13665" t="s">
        <v>11026</v>
      </c>
      <c r="AB13665" t="s">
        <v>11027</v>
      </c>
      <c r="AC13665" t="s">
        <v>767</v>
      </c>
    </row>
    <row r="13666" spans="1:29" x14ac:dyDescent="0.2">
      <c r="A13666">
        <v>729113</v>
      </c>
      <c r="B13666" t="s">
        <v>48</v>
      </c>
      <c r="C13666" t="s">
        <v>11287</v>
      </c>
      <c r="D13666" t="s">
        <v>31</v>
      </c>
      <c r="E13666" t="s">
        <v>32</v>
      </c>
      <c r="F13666">
        <v>3</v>
      </c>
      <c r="G13666" t="s">
        <v>98</v>
      </c>
      <c r="H13666" t="s">
        <v>34</v>
      </c>
      <c r="I13666">
        <v>2</v>
      </c>
      <c r="J13666">
        <v>12</v>
      </c>
      <c r="K13666">
        <v>1784</v>
      </c>
      <c r="L13666">
        <v>6</v>
      </c>
      <c r="M13666">
        <v>1</v>
      </c>
      <c r="N13666">
        <v>1785</v>
      </c>
      <c r="O13666">
        <v>8</v>
      </c>
      <c r="P13666" t="s">
        <v>228</v>
      </c>
      <c r="Q13666" t="s">
        <v>63</v>
      </c>
      <c r="R13666" t="s">
        <v>37</v>
      </c>
      <c r="S13666" t="s">
        <v>332</v>
      </c>
      <c r="T13666" t="s">
        <v>39</v>
      </c>
      <c r="U13666" t="s">
        <v>333</v>
      </c>
      <c r="V13666" t="s">
        <v>57</v>
      </c>
      <c r="W13666" t="s">
        <v>11025</v>
      </c>
      <c r="X13666" t="s">
        <v>10916</v>
      </c>
      <c r="Y13666" t="s">
        <v>763</v>
      </c>
      <c r="Z13666" t="s">
        <v>57</v>
      </c>
      <c r="AA13666" t="s">
        <v>11026</v>
      </c>
      <c r="AB13666" t="s">
        <v>11027</v>
      </c>
      <c r="AC13666" t="s">
        <v>767</v>
      </c>
    </row>
    <row r="13667" spans="1:29" x14ac:dyDescent="0.2">
      <c r="A13667">
        <v>1030811</v>
      </c>
      <c r="B13667" t="s">
        <v>221</v>
      </c>
      <c r="C13667" t="s">
        <v>4818</v>
      </c>
      <c r="D13667" t="s">
        <v>31</v>
      </c>
      <c r="E13667" t="s">
        <v>32</v>
      </c>
      <c r="F13667">
        <v>1</v>
      </c>
      <c r="G13667" t="s">
        <v>33</v>
      </c>
      <c r="H13667" t="s">
        <v>34</v>
      </c>
      <c r="I13667">
        <v>8</v>
      </c>
      <c r="J13667">
        <v>12</v>
      </c>
      <c r="K13667">
        <v>1785</v>
      </c>
      <c r="L13667">
        <v>5</v>
      </c>
      <c r="M13667">
        <v>1</v>
      </c>
      <c r="N13667">
        <v>1786</v>
      </c>
      <c r="O13667">
        <v>8</v>
      </c>
      <c r="P13667" t="s">
        <v>1429</v>
      </c>
      <c r="Q13667" t="s">
        <v>758</v>
      </c>
      <c r="R13667" t="s">
        <v>37</v>
      </c>
      <c r="S13667" t="s">
        <v>332</v>
      </c>
      <c r="T13667" t="s">
        <v>39</v>
      </c>
      <c r="U13667" t="s">
        <v>333</v>
      </c>
      <c r="V13667" t="s">
        <v>57</v>
      </c>
      <c r="W13667" t="s">
        <v>11025</v>
      </c>
      <c r="X13667" t="s">
        <v>10916</v>
      </c>
      <c r="Y13667" t="s">
        <v>763</v>
      </c>
      <c r="Z13667" t="s">
        <v>57</v>
      </c>
      <c r="AA13667" t="s">
        <v>11026</v>
      </c>
      <c r="AB13667" t="s">
        <v>11027</v>
      </c>
      <c r="AC13667" t="s">
        <v>767</v>
      </c>
    </row>
    <row r="13668" spans="1:29" x14ac:dyDescent="0.2">
      <c r="A13668">
        <v>75711</v>
      </c>
      <c r="B13668" t="s">
        <v>116</v>
      </c>
      <c r="C13668" t="s">
        <v>9039</v>
      </c>
      <c r="D13668" t="s">
        <v>83</v>
      </c>
      <c r="E13668" t="s">
        <v>32</v>
      </c>
      <c r="F13668">
        <v>1</v>
      </c>
      <c r="G13668" t="s">
        <v>84</v>
      </c>
      <c r="H13668" t="s">
        <v>34</v>
      </c>
      <c r="I13668">
        <v>16</v>
      </c>
      <c r="J13668">
        <v>7</v>
      </c>
      <c r="K13668">
        <v>1778</v>
      </c>
      <c r="L13668">
        <v>17</v>
      </c>
      <c r="M13668">
        <v>9</v>
      </c>
      <c r="N13668">
        <v>1778</v>
      </c>
      <c r="O13668">
        <v>5</v>
      </c>
      <c r="P13668" t="s">
        <v>420</v>
      </c>
      <c r="Q13668" t="s">
        <v>136</v>
      </c>
      <c r="R13668" t="s">
        <v>37</v>
      </c>
      <c r="S13668" t="s">
        <v>332</v>
      </c>
      <c r="T13668" t="s">
        <v>39</v>
      </c>
      <c r="U13668" t="s">
        <v>333</v>
      </c>
      <c r="V13668" t="s">
        <v>11288</v>
      </c>
      <c r="W13668" t="s">
        <v>42</v>
      </c>
      <c r="X13668" t="s">
        <v>10916</v>
      </c>
      <c r="Y13668" t="s">
        <v>763</v>
      </c>
      <c r="Z13668" t="s">
        <v>57</v>
      </c>
      <c r="AA13668" t="s">
        <v>42</v>
      </c>
      <c r="AB13668" t="s">
        <v>11027</v>
      </c>
      <c r="AC13668" t="s">
        <v>767</v>
      </c>
    </row>
    <row r="13669" spans="1:29" x14ac:dyDescent="0.2">
      <c r="A13669">
        <v>402711</v>
      </c>
      <c r="B13669" t="s">
        <v>1256</v>
      </c>
      <c r="C13669" t="s">
        <v>11289</v>
      </c>
      <c r="D13669" t="s">
        <v>31</v>
      </c>
      <c r="E13669" t="s">
        <v>32</v>
      </c>
      <c r="F13669">
        <v>1</v>
      </c>
      <c r="G13669" t="s">
        <v>33</v>
      </c>
      <c r="H13669" t="s">
        <v>34</v>
      </c>
      <c r="I13669">
        <v>20</v>
      </c>
      <c r="J13669">
        <v>2</v>
      </c>
      <c r="K13669">
        <v>1783</v>
      </c>
      <c r="L13669">
        <v>24</v>
      </c>
      <c r="M13669">
        <v>4</v>
      </c>
      <c r="N13669">
        <v>1783</v>
      </c>
      <c r="O13669">
        <v>2</v>
      </c>
      <c r="P13669" t="s">
        <v>619</v>
      </c>
      <c r="Q13669" t="s">
        <v>69</v>
      </c>
      <c r="R13669" t="s">
        <v>37</v>
      </c>
      <c r="S13669" t="s">
        <v>332</v>
      </c>
      <c r="T13669" t="s">
        <v>39</v>
      </c>
      <c r="U13669" t="s">
        <v>333</v>
      </c>
      <c r="V13669" t="s">
        <v>11290</v>
      </c>
      <c r="W13669" t="s">
        <v>42</v>
      </c>
      <c r="X13669" t="s">
        <v>10916</v>
      </c>
      <c r="Y13669" t="s">
        <v>763</v>
      </c>
      <c r="Z13669" t="s">
        <v>57</v>
      </c>
      <c r="AA13669" t="s">
        <v>42</v>
      </c>
      <c r="AB13669" t="s">
        <v>11027</v>
      </c>
      <c r="AC13669" t="s">
        <v>767</v>
      </c>
    </row>
    <row r="13670" spans="1:29" x14ac:dyDescent="0.2">
      <c r="A13670">
        <v>403211</v>
      </c>
      <c r="B13670" t="s">
        <v>247</v>
      </c>
      <c r="C13670" t="s">
        <v>3212</v>
      </c>
      <c r="D13670" t="s">
        <v>83</v>
      </c>
      <c r="E13670" t="s">
        <v>32</v>
      </c>
      <c r="F13670">
        <v>1</v>
      </c>
      <c r="G13670" t="s">
        <v>84</v>
      </c>
      <c r="H13670" t="s">
        <v>34</v>
      </c>
      <c r="I13670">
        <v>20</v>
      </c>
      <c r="J13670">
        <v>2</v>
      </c>
      <c r="K13670">
        <v>1783</v>
      </c>
      <c r="L13670">
        <v>24</v>
      </c>
      <c r="M13670">
        <v>4</v>
      </c>
      <c r="N13670">
        <v>1783</v>
      </c>
      <c r="O13670">
        <v>2</v>
      </c>
      <c r="P13670" t="s">
        <v>619</v>
      </c>
      <c r="Q13670" t="s">
        <v>36</v>
      </c>
      <c r="R13670" t="s">
        <v>37</v>
      </c>
      <c r="S13670" t="s">
        <v>332</v>
      </c>
      <c r="T13670" t="s">
        <v>39</v>
      </c>
      <c r="U13670" t="s">
        <v>333</v>
      </c>
      <c r="V13670" t="s">
        <v>11291</v>
      </c>
      <c r="W13670" t="s">
        <v>42</v>
      </c>
      <c r="X13670" t="s">
        <v>10916</v>
      </c>
      <c r="Y13670" t="s">
        <v>763</v>
      </c>
      <c r="Z13670" t="s">
        <v>57</v>
      </c>
      <c r="AA13670" t="s">
        <v>42</v>
      </c>
      <c r="AB13670" t="s">
        <v>11027</v>
      </c>
      <c r="AC13670" t="s">
        <v>767</v>
      </c>
    </row>
    <row r="13671" spans="1:29" x14ac:dyDescent="0.2">
      <c r="A13671">
        <v>340611</v>
      </c>
      <c r="B13671" t="s">
        <v>379</v>
      </c>
      <c r="C13671" t="s">
        <v>11292</v>
      </c>
      <c r="D13671" t="s">
        <v>31</v>
      </c>
      <c r="E13671" t="s">
        <v>32</v>
      </c>
      <c r="F13671">
        <v>1</v>
      </c>
      <c r="G13671" t="s">
        <v>33</v>
      </c>
      <c r="H13671" t="s">
        <v>76</v>
      </c>
      <c r="I13671">
        <v>8</v>
      </c>
      <c r="J13671">
        <v>4</v>
      </c>
      <c r="K13671">
        <v>1782</v>
      </c>
      <c r="L13671">
        <v>13</v>
      </c>
      <c r="M13671">
        <v>5</v>
      </c>
      <c r="N13671">
        <v>1782</v>
      </c>
      <c r="O13671">
        <v>3</v>
      </c>
      <c r="P13671" t="s">
        <v>1992</v>
      </c>
      <c r="Q13671" t="s">
        <v>873</v>
      </c>
      <c r="R13671" t="s">
        <v>79</v>
      </c>
      <c r="S13671" t="s">
        <v>332</v>
      </c>
      <c r="T13671" t="s">
        <v>80</v>
      </c>
      <c r="U13671" t="s">
        <v>333</v>
      </c>
      <c r="V13671" t="s">
        <v>11293</v>
      </c>
      <c r="W13671" t="s">
        <v>42</v>
      </c>
      <c r="X13671" t="s">
        <v>10916</v>
      </c>
      <c r="Y13671" t="s">
        <v>763</v>
      </c>
      <c r="Z13671" t="s">
        <v>57</v>
      </c>
      <c r="AA13671" t="s">
        <v>42</v>
      </c>
      <c r="AB13671" t="s">
        <v>11027</v>
      </c>
      <c r="AC13671" t="s">
        <v>767</v>
      </c>
    </row>
    <row r="13672" spans="1:29" x14ac:dyDescent="0.2">
      <c r="A13672">
        <v>73011</v>
      </c>
      <c r="B13672" t="s">
        <v>306</v>
      </c>
      <c r="C13672" t="s">
        <v>11294</v>
      </c>
      <c r="D13672" t="s">
        <v>83</v>
      </c>
      <c r="E13672" t="s">
        <v>32</v>
      </c>
      <c r="F13672">
        <v>1</v>
      </c>
      <c r="G13672" t="s">
        <v>84</v>
      </c>
      <c r="H13672" t="s">
        <v>34</v>
      </c>
      <c r="I13672">
        <v>22</v>
      </c>
      <c r="J13672">
        <v>10</v>
      </c>
      <c r="K13672">
        <v>1778</v>
      </c>
      <c r="L13672">
        <v>10</v>
      </c>
      <c r="M13672">
        <v>12</v>
      </c>
      <c r="N13672">
        <v>1778</v>
      </c>
      <c r="O13672">
        <v>7</v>
      </c>
      <c r="P13672" t="s">
        <v>1319</v>
      </c>
      <c r="Q13672" t="s">
        <v>1696</v>
      </c>
      <c r="R13672" t="s">
        <v>37</v>
      </c>
      <c r="S13672" t="s">
        <v>332</v>
      </c>
      <c r="T13672" t="s">
        <v>39</v>
      </c>
      <c r="U13672" t="s">
        <v>333</v>
      </c>
      <c r="V13672" t="s">
        <v>11295</v>
      </c>
      <c r="W13672" t="s">
        <v>42</v>
      </c>
      <c r="X13672" t="s">
        <v>10916</v>
      </c>
      <c r="Y13672" t="s">
        <v>763</v>
      </c>
      <c r="Z13672" t="s">
        <v>57</v>
      </c>
      <c r="AA13672" t="s">
        <v>42</v>
      </c>
      <c r="AB13672" t="s">
        <v>11027</v>
      </c>
      <c r="AC13672" t="s">
        <v>767</v>
      </c>
    </row>
    <row r="13673" spans="1:29" x14ac:dyDescent="0.2">
      <c r="A13673">
        <v>1084822</v>
      </c>
      <c r="B13673" t="s">
        <v>117</v>
      </c>
      <c r="C13673" t="s">
        <v>8868</v>
      </c>
      <c r="D13673" t="s">
        <v>83</v>
      </c>
      <c r="E13673" t="s">
        <v>117</v>
      </c>
      <c r="F13673">
        <v>2</v>
      </c>
      <c r="G13673" t="s">
        <v>94</v>
      </c>
      <c r="H13673" t="s">
        <v>34</v>
      </c>
      <c r="I13673">
        <v>16</v>
      </c>
      <c r="J13673">
        <v>2</v>
      </c>
      <c r="K13673">
        <v>1786</v>
      </c>
      <c r="L13673">
        <v>21</v>
      </c>
      <c r="M13673">
        <v>4</v>
      </c>
      <c r="N13673">
        <v>1786</v>
      </c>
      <c r="O13673">
        <v>2</v>
      </c>
      <c r="P13673" t="s">
        <v>928</v>
      </c>
      <c r="Q13673" t="s">
        <v>454</v>
      </c>
      <c r="R13673" t="s">
        <v>37</v>
      </c>
      <c r="S13673" t="s">
        <v>332</v>
      </c>
      <c r="T13673" t="s">
        <v>39</v>
      </c>
      <c r="U13673" t="s">
        <v>333</v>
      </c>
      <c r="V13673" t="s">
        <v>11296</v>
      </c>
      <c r="W13673" t="s">
        <v>42</v>
      </c>
      <c r="X13673" t="s">
        <v>10916</v>
      </c>
      <c r="Y13673" t="s">
        <v>763</v>
      </c>
      <c r="Z13673" t="s">
        <v>57</v>
      </c>
      <c r="AA13673" t="s">
        <v>42</v>
      </c>
      <c r="AB13673" t="s">
        <v>11027</v>
      </c>
      <c r="AC13673" t="s">
        <v>767</v>
      </c>
    </row>
    <row r="13674" spans="1:29" x14ac:dyDescent="0.2">
      <c r="A13674">
        <v>1084812</v>
      </c>
      <c r="B13674" t="s">
        <v>121</v>
      </c>
      <c r="C13674" t="s">
        <v>8868</v>
      </c>
      <c r="D13674" t="s">
        <v>31</v>
      </c>
      <c r="E13674" t="s">
        <v>32</v>
      </c>
      <c r="F13674">
        <v>2</v>
      </c>
      <c r="G13674" t="s">
        <v>98</v>
      </c>
      <c r="H13674" t="s">
        <v>34</v>
      </c>
      <c r="I13674">
        <v>16</v>
      </c>
      <c r="J13674">
        <v>2</v>
      </c>
      <c r="K13674">
        <v>1786</v>
      </c>
      <c r="L13674">
        <v>21</v>
      </c>
      <c r="M13674">
        <v>4</v>
      </c>
      <c r="N13674">
        <v>1786</v>
      </c>
      <c r="O13674">
        <v>2</v>
      </c>
      <c r="P13674" t="s">
        <v>928</v>
      </c>
      <c r="Q13674" t="s">
        <v>454</v>
      </c>
      <c r="R13674" t="s">
        <v>37</v>
      </c>
      <c r="S13674" t="s">
        <v>332</v>
      </c>
      <c r="T13674" t="s">
        <v>39</v>
      </c>
      <c r="U13674" t="s">
        <v>333</v>
      </c>
      <c r="V13674" t="s">
        <v>11296</v>
      </c>
      <c r="W13674" t="s">
        <v>42</v>
      </c>
      <c r="X13674" t="s">
        <v>10916</v>
      </c>
      <c r="Y13674" t="s">
        <v>763</v>
      </c>
      <c r="Z13674" t="s">
        <v>57</v>
      </c>
      <c r="AA13674" t="s">
        <v>42</v>
      </c>
      <c r="AB13674" t="s">
        <v>11027</v>
      </c>
      <c r="AC13674" t="s">
        <v>767</v>
      </c>
    </row>
    <row r="13675" spans="1:29" x14ac:dyDescent="0.2">
      <c r="A13675">
        <v>610911</v>
      </c>
      <c r="B13675" t="s">
        <v>221</v>
      </c>
      <c r="C13675" t="s">
        <v>3391</v>
      </c>
      <c r="D13675" t="s">
        <v>31</v>
      </c>
      <c r="E13675" t="s">
        <v>32</v>
      </c>
      <c r="F13675">
        <v>1</v>
      </c>
      <c r="G13675" t="s">
        <v>33</v>
      </c>
      <c r="H13675" t="s">
        <v>34</v>
      </c>
      <c r="I13675">
        <v>15</v>
      </c>
      <c r="J13675">
        <v>4</v>
      </c>
      <c r="K13675">
        <v>1784</v>
      </c>
      <c r="L13675">
        <v>20</v>
      </c>
      <c r="M13675">
        <v>5</v>
      </c>
      <c r="N13675">
        <v>1784</v>
      </c>
      <c r="O13675">
        <v>3</v>
      </c>
      <c r="P13675" t="s">
        <v>863</v>
      </c>
      <c r="Q13675" t="s">
        <v>214</v>
      </c>
      <c r="R13675" t="s">
        <v>37</v>
      </c>
      <c r="S13675" t="s">
        <v>332</v>
      </c>
      <c r="T13675" t="s">
        <v>39</v>
      </c>
      <c r="U13675" t="s">
        <v>333</v>
      </c>
      <c r="V13675" t="s">
        <v>1723</v>
      </c>
      <c r="W13675" t="s">
        <v>42</v>
      </c>
      <c r="X13675" t="s">
        <v>10916</v>
      </c>
      <c r="Y13675" t="s">
        <v>763</v>
      </c>
      <c r="Z13675" t="s">
        <v>57</v>
      </c>
      <c r="AA13675" t="s">
        <v>42</v>
      </c>
      <c r="AB13675" t="s">
        <v>11027</v>
      </c>
      <c r="AC13675" t="s">
        <v>767</v>
      </c>
    </row>
    <row r="13676" spans="1:29" x14ac:dyDescent="0.2">
      <c r="A13676">
        <v>322511</v>
      </c>
      <c r="B13676" t="s">
        <v>221</v>
      </c>
      <c r="C13676" t="s">
        <v>1128</v>
      </c>
      <c r="D13676" t="s">
        <v>31</v>
      </c>
      <c r="E13676" t="s">
        <v>32</v>
      </c>
      <c r="F13676">
        <v>1</v>
      </c>
      <c r="G13676" t="s">
        <v>33</v>
      </c>
      <c r="H13676" t="s">
        <v>76</v>
      </c>
      <c r="I13676">
        <v>7</v>
      </c>
      <c r="J13676">
        <v>1</v>
      </c>
      <c r="K13676">
        <v>1782</v>
      </c>
      <c r="L13676">
        <v>18</v>
      </c>
      <c r="M13676">
        <v>2</v>
      </c>
      <c r="N13676">
        <v>1782</v>
      </c>
      <c r="O13676">
        <v>1</v>
      </c>
      <c r="P13676" t="s">
        <v>351</v>
      </c>
      <c r="Q13676" t="s">
        <v>859</v>
      </c>
      <c r="R13676" t="s">
        <v>79</v>
      </c>
      <c r="S13676" t="s">
        <v>332</v>
      </c>
      <c r="T13676" t="s">
        <v>80</v>
      </c>
      <c r="U13676" t="s">
        <v>333</v>
      </c>
      <c r="V13676" t="s">
        <v>11297</v>
      </c>
      <c r="W13676" t="s">
        <v>42</v>
      </c>
      <c r="X13676" t="s">
        <v>10916</v>
      </c>
      <c r="Y13676" t="s">
        <v>763</v>
      </c>
      <c r="Z13676" t="s">
        <v>57</v>
      </c>
      <c r="AA13676" t="s">
        <v>42</v>
      </c>
      <c r="AB13676" t="s">
        <v>11027</v>
      </c>
      <c r="AC13676" t="s">
        <v>767</v>
      </c>
    </row>
    <row r="13677" spans="1:29" x14ac:dyDescent="0.2">
      <c r="A13677">
        <v>863411</v>
      </c>
      <c r="B13677" t="s">
        <v>379</v>
      </c>
      <c r="C13677" t="s">
        <v>6497</v>
      </c>
      <c r="D13677" t="s">
        <v>31</v>
      </c>
      <c r="E13677" t="s">
        <v>32</v>
      </c>
      <c r="F13677">
        <v>1</v>
      </c>
      <c r="G13677" t="s">
        <v>33</v>
      </c>
      <c r="H13677" t="s">
        <v>34</v>
      </c>
      <c r="I13677">
        <v>23</v>
      </c>
      <c r="J13677">
        <v>6</v>
      </c>
      <c r="K13677">
        <v>1785</v>
      </c>
      <c r="L13677">
        <v>8</v>
      </c>
      <c r="M13677">
        <v>9</v>
      </c>
      <c r="N13677">
        <v>1785</v>
      </c>
      <c r="O13677">
        <v>5</v>
      </c>
      <c r="P13677" t="s">
        <v>845</v>
      </c>
      <c r="Q13677" t="s">
        <v>63</v>
      </c>
      <c r="R13677" t="s">
        <v>37</v>
      </c>
      <c r="S13677" t="s">
        <v>332</v>
      </c>
      <c r="T13677" t="s">
        <v>39</v>
      </c>
      <c r="U13677" t="s">
        <v>333</v>
      </c>
      <c r="V13677" t="s">
        <v>11297</v>
      </c>
      <c r="W13677" t="s">
        <v>42</v>
      </c>
      <c r="X13677" t="s">
        <v>10916</v>
      </c>
      <c r="Y13677" t="s">
        <v>763</v>
      </c>
      <c r="Z13677" t="s">
        <v>57</v>
      </c>
      <c r="AA13677" t="s">
        <v>42</v>
      </c>
      <c r="AB13677" t="s">
        <v>11027</v>
      </c>
      <c r="AC13677" t="s">
        <v>767</v>
      </c>
    </row>
    <row r="13678" spans="1:29" x14ac:dyDescent="0.2">
      <c r="A13678">
        <v>293611</v>
      </c>
      <c r="B13678" t="s">
        <v>2630</v>
      </c>
      <c r="C13678" t="s">
        <v>11298</v>
      </c>
      <c r="D13678" t="s">
        <v>83</v>
      </c>
      <c r="E13678" t="s">
        <v>32</v>
      </c>
      <c r="F13678">
        <v>1</v>
      </c>
      <c r="G13678" t="s">
        <v>84</v>
      </c>
      <c r="H13678" t="s">
        <v>34</v>
      </c>
      <c r="I13678">
        <v>15</v>
      </c>
      <c r="J13678">
        <v>10</v>
      </c>
      <c r="K13678">
        <v>1781</v>
      </c>
      <c r="L13678">
        <v>3</v>
      </c>
      <c r="M13678">
        <v>12</v>
      </c>
      <c r="N13678">
        <v>1781</v>
      </c>
      <c r="O13678">
        <v>7</v>
      </c>
      <c r="P13678" t="s">
        <v>3322</v>
      </c>
      <c r="Q13678" t="s">
        <v>36</v>
      </c>
      <c r="R13678" t="s">
        <v>37</v>
      </c>
      <c r="S13678" t="s">
        <v>332</v>
      </c>
      <c r="T13678" t="s">
        <v>39</v>
      </c>
      <c r="U13678" t="s">
        <v>333</v>
      </c>
      <c r="V13678" t="s">
        <v>5448</v>
      </c>
      <c r="W13678" t="s">
        <v>11025</v>
      </c>
      <c r="X13678" t="s">
        <v>10916</v>
      </c>
      <c r="Y13678" t="s">
        <v>763</v>
      </c>
      <c r="Z13678" t="s">
        <v>57</v>
      </c>
      <c r="AA13678" t="s">
        <v>11026</v>
      </c>
      <c r="AB13678" t="s">
        <v>11027</v>
      </c>
      <c r="AC13678" t="s">
        <v>767</v>
      </c>
    </row>
    <row r="13679" spans="1:29" x14ac:dyDescent="0.2">
      <c r="A13679">
        <v>690711</v>
      </c>
      <c r="B13679" t="s">
        <v>48</v>
      </c>
      <c r="C13679" t="s">
        <v>713</v>
      </c>
      <c r="D13679" t="s">
        <v>31</v>
      </c>
      <c r="E13679" t="s">
        <v>32</v>
      </c>
      <c r="F13679">
        <v>1</v>
      </c>
      <c r="G13679" t="s">
        <v>33</v>
      </c>
      <c r="H13679" t="s">
        <v>34</v>
      </c>
      <c r="I13679">
        <v>12</v>
      </c>
      <c r="J13679">
        <v>9</v>
      </c>
      <c r="K13679">
        <v>1784</v>
      </c>
      <c r="L13679">
        <v>14</v>
      </c>
      <c r="M13679">
        <v>10</v>
      </c>
      <c r="N13679">
        <v>1784</v>
      </c>
      <c r="O13679">
        <v>6</v>
      </c>
      <c r="P13679" t="s">
        <v>721</v>
      </c>
      <c r="Q13679" t="s">
        <v>257</v>
      </c>
      <c r="R13679" t="s">
        <v>37</v>
      </c>
      <c r="S13679" t="s">
        <v>332</v>
      </c>
      <c r="T13679" t="s">
        <v>39</v>
      </c>
      <c r="U13679" t="s">
        <v>333</v>
      </c>
      <c r="V13679" t="s">
        <v>11299</v>
      </c>
      <c r="W13679" t="s">
        <v>42</v>
      </c>
      <c r="X13679" t="s">
        <v>10916</v>
      </c>
      <c r="Y13679" t="s">
        <v>763</v>
      </c>
      <c r="Z13679" t="s">
        <v>57</v>
      </c>
      <c r="AA13679" t="s">
        <v>42</v>
      </c>
      <c r="AB13679" t="s">
        <v>11027</v>
      </c>
      <c r="AC13679" t="s">
        <v>767</v>
      </c>
    </row>
    <row r="13680" spans="1:29" x14ac:dyDescent="0.2">
      <c r="A13680">
        <v>598011</v>
      </c>
      <c r="B13680" t="s">
        <v>48</v>
      </c>
      <c r="C13680" t="s">
        <v>440</v>
      </c>
      <c r="D13680" t="s">
        <v>31</v>
      </c>
      <c r="E13680" t="s">
        <v>32</v>
      </c>
      <c r="F13680">
        <v>1</v>
      </c>
      <c r="G13680" t="s">
        <v>33</v>
      </c>
      <c r="H13680" t="s">
        <v>34</v>
      </c>
      <c r="I13680">
        <v>19</v>
      </c>
      <c r="J13680">
        <v>2</v>
      </c>
      <c r="K13680">
        <v>1784</v>
      </c>
      <c r="L13680">
        <v>15</v>
      </c>
      <c r="M13680">
        <v>4</v>
      </c>
      <c r="N13680">
        <v>1784</v>
      </c>
      <c r="O13680">
        <v>2</v>
      </c>
      <c r="P13680" t="s">
        <v>554</v>
      </c>
      <c r="Q13680" t="s">
        <v>447</v>
      </c>
      <c r="R13680" t="s">
        <v>37</v>
      </c>
      <c r="S13680" t="s">
        <v>332</v>
      </c>
      <c r="T13680" t="s">
        <v>39</v>
      </c>
      <c r="U13680" t="s">
        <v>333</v>
      </c>
      <c r="V13680" t="s">
        <v>6591</v>
      </c>
      <c r="W13680" t="s">
        <v>42</v>
      </c>
      <c r="X13680" t="s">
        <v>10916</v>
      </c>
      <c r="Y13680" t="s">
        <v>763</v>
      </c>
      <c r="Z13680" t="s">
        <v>57</v>
      </c>
      <c r="AA13680" t="s">
        <v>42</v>
      </c>
      <c r="AB13680" t="s">
        <v>11027</v>
      </c>
      <c r="AC13680" t="s">
        <v>767</v>
      </c>
    </row>
    <row r="13681" spans="1:29" x14ac:dyDescent="0.2">
      <c r="A13681">
        <v>597911</v>
      </c>
      <c r="B13681" t="s">
        <v>48</v>
      </c>
      <c r="C13681" t="s">
        <v>1183</v>
      </c>
      <c r="D13681" t="s">
        <v>31</v>
      </c>
      <c r="E13681" t="s">
        <v>32</v>
      </c>
      <c r="F13681">
        <v>1</v>
      </c>
      <c r="G13681" t="s">
        <v>33</v>
      </c>
      <c r="H13681" t="s">
        <v>34</v>
      </c>
      <c r="I13681">
        <v>19</v>
      </c>
      <c r="J13681">
        <v>2</v>
      </c>
      <c r="K13681">
        <v>1784</v>
      </c>
      <c r="L13681">
        <v>15</v>
      </c>
      <c r="M13681">
        <v>4</v>
      </c>
      <c r="N13681">
        <v>1784</v>
      </c>
      <c r="O13681">
        <v>2</v>
      </c>
      <c r="P13681" t="s">
        <v>554</v>
      </c>
      <c r="Q13681" t="s">
        <v>447</v>
      </c>
      <c r="R13681" t="s">
        <v>37</v>
      </c>
      <c r="S13681" t="s">
        <v>332</v>
      </c>
      <c r="T13681" t="s">
        <v>39</v>
      </c>
      <c r="U13681" t="s">
        <v>333</v>
      </c>
      <c r="V13681" t="s">
        <v>6591</v>
      </c>
      <c r="W13681" t="s">
        <v>42</v>
      </c>
      <c r="X13681" t="s">
        <v>10916</v>
      </c>
      <c r="Y13681" t="s">
        <v>763</v>
      </c>
      <c r="Z13681" t="s">
        <v>57</v>
      </c>
      <c r="AA13681" t="s">
        <v>42</v>
      </c>
      <c r="AB13681" t="s">
        <v>11027</v>
      </c>
      <c r="AC13681" t="s">
        <v>767</v>
      </c>
    </row>
    <row r="13682" spans="1:29" x14ac:dyDescent="0.2">
      <c r="A13682">
        <v>408611</v>
      </c>
      <c r="B13682" t="s">
        <v>306</v>
      </c>
      <c r="C13682" t="s">
        <v>3578</v>
      </c>
      <c r="D13682" t="s">
        <v>83</v>
      </c>
      <c r="E13682" t="s">
        <v>32</v>
      </c>
      <c r="F13682">
        <v>1</v>
      </c>
      <c r="G13682" t="s">
        <v>84</v>
      </c>
      <c r="H13682" t="s">
        <v>34</v>
      </c>
      <c r="I13682">
        <v>20</v>
      </c>
      <c r="J13682">
        <v>2</v>
      </c>
      <c r="K13682">
        <v>1783</v>
      </c>
      <c r="L13682">
        <v>24</v>
      </c>
      <c r="M13682">
        <v>4</v>
      </c>
      <c r="N13682">
        <v>1783</v>
      </c>
      <c r="O13682">
        <v>2</v>
      </c>
      <c r="P13682" t="s">
        <v>144</v>
      </c>
      <c r="Q13682" t="s">
        <v>69</v>
      </c>
      <c r="R13682" t="s">
        <v>37</v>
      </c>
      <c r="S13682" t="s">
        <v>332</v>
      </c>
      <c r="T13682" t="s">
        <v>39</v>
      </c>
      <c r="U13682" t="s">
        <v>333</v>
      </c>
      <c r="V13682" t="s">
        <v>11300</v>
      </c>
      <c r="W13682" t="s">
        <v>42</v>
      </c>
      <c r="X13682" t="s">
        <v>10916</v>
      </c>
      <c r="Y13682" t="s">
        <v>763</v>
      </c>
      <c r="Z13682" t="s">
        <v>57</v>
      </c>
      <c r="AA13682" t="s">
        <v>42</v>
      </c>
      <c r="AB13682" t="s">
        <v>11027</v>
      </c>
      <c r="AC13682" t="s">
        <v>767</v>
      </c>
    </row>
    <row r="13683" spans="1:29" x14ac:dyDescent="0.2">
      <c r="A13683">
        <v>89011</v>
      </c>
      <c r="B13683" t="s">
        <v>194</v>
      </c>
      <c r="C13683" t="s">
        <v>11301</v>
      </c>
      <c r="D13683" t="s">
        <v>83</v>
      </c>
      <c r="E13683" t="s">
        <v>32</v>
      </c>
      <c r="F13683">
        <v>1</v>
      </c>
      <c r="G13683" t="s">
        <v>84</v>
      </c>
      <c r="H13683" t="s">
        <v>34</v>
      </c>
      <c r="I13683">
        <v>16</v>
      </c>
      <c r="J13683">
        <v>7</v>
      </c>
      <c r="K13683">
        <v>1778</v>
      </c>
      <c r="L13683">
        <v>17</v>
      </c>
      <c r="M13683">
        <v>9</v>
      </c>
      <c r="N13683">
        <v>1778</v>
      </c>
      <c r="O13683">
        <v>5</v>
      </c>
      <c r="P13683" t="s">
        <v>135</v>
      </c>
      <c r="Q13683" t="s">
        <v>825</v>
      </c>
      <c r="R13683" t="s">
        <v>37</v>
      </c>
      <c r="S13683" t="s">
        <v>332</v>
      </c>
      <c r="T13683" t="s">
        <v>39</v>
      </c>
      <c r="U13683" t="s">
        <v>333</v>
      </c>
      <c r="V13683" t="s">
        <v>11302</v>
      </c>
      <c r="W13683" t="s">
        <v>42</v>
      </c>
      <c r="X13683" t="s">
        <v>10916</v>
      </c>
      <c r="Y13683" t="s">
        <v>763</v>
      </c>
      <c r="Z13683" t="s">
        <v>57</v>
      </c>
      <c r="AA13683" t="s">
        <v>42</v>
      </c>
      <c r="AB13683" t="s">
        <v>11027</v>
      </c>
      <c r="AC13683" t="s">
        <v>767</v>
      </c>
    </row>
    <row r="13684" spans="1:29" x14ac:dyDescent="0.2">
      <c r="A13684">
        <v>80211</v>
      </c>
      <c r="B13684" t="s">
        <v>48</v>
      </c>
      <c r="C13684" t="s">
        <v>2481</v>
      </c>
      <c r="D13684" t="s">
        <v>31</v>
      </c>
      <c r="E13684" t="s">
        <v>32</v>
      </c>
      <c r="F13684">
        <v>1</v>
      </c>
      <c r="G13684" t="s">
        <v>33</v>
      </c>
      <c r="H13684" t="s">
        <v>101</v>
      </c>
      <c r="I13684">
        <v>16</v>
      </c>
      <c r="J13684">
        <v>7</v>
      </c>
      <c r="K13684">
        <v>1778</v>
      </c>
      <c r="L13684">
        <v>17</v>
      </c>
      <c r="M13684">
        <v>9</v>
      </c>
      <c r="N13684">
        <v>1778</v>
      </c>
      <c r="O13684">
        <v>5</v>
      </c>
      <c r="P13684" t="s">
        <v>1533</v>
      </c>
      <c r="Q13684" t="s">
        <v>820</v>
      </c>
      <c r="R13684" t="s">
        <v>103</v>
      </c>
      <c r="S13684" t="s">
        <v>332</v>
      </c>
      <c r="T13684" t="s">
        <v>104</v>
      </c>
      <c r="U13684" t="s">
        <v>333</v>
      </c>
      <c r="V13684" t="s">
        <v>11303</v>
      </c>
      <c r="W13684" t="s">
        <v>42</v>
      </c>
      <c r="X13684" t="s">
        <v>10916</v>
      </c>
      <c r="Y13684" t="s">
        <v>763</v>
      </c>
      <c r="Z13684" t="s">
        <v>57</v>
      </c>
      <c r="AA13684" t="s">
        <v>42</v>
      </c>
      <c r="AB13684" t="s">
        <v>11027</v>
      </c>
      <c r="AC13684" t="s">
        <v>767</v>
      </c>
    </row>
    <row r="13685" spans="1:29" x14ac:dyDescent="0.2">
      <c r="A13685">
        <v>804511</v>
      </c>
      <c r="B13685" t="s">
        <v>51</v>
      </c>
      <c r="C13685" t="s">
        <v>2369</v>
      </c>
      <c r="D13685" t="s">
        <v>31</v>
      </c>
      <c r="E13685" t="s">
        <v>32</v>
      </c>
      <c r="F13685">
        <v>1</v>
      </c>
      <c r="G13685" t="s">
        <v>33</v>
      </c>
      <c r="H13685" t="s">
        <v>76</v>
      </c>
      <c r="I13685">
        <v>17</v>
      </c>
      <c r="J13685">
        <v>2</v>
      </c>
      <c r="K13685">
        <v>1785</v>
      </c>
      <c r="L13685">
        <v>31</v>
      </c>
      <c r="M13685">
        <v>3</v>
      </c>
      <c r="N13685">
        <v>1785</v>
      </c>
      <c r="O13685">
        <v>2</v>
      </c>
      <c r="P13685" t="s">
        <v>1637</v>
      </c>
      <c r="Q13685" t="s">
        <v>864</v>
      </c>
      <c r="R13685" t="s">
        <v>79</v>
      </c>
      <c r="S13685" t="s">
        <v>332</v>
      </c>
      <c r="T13685" t="s">
        <v>80</v>
      </c>
      <c r="U13685" t="s">
        <v>333</v>
      </c>
      <c r="V13685" t="s">
        <v>11304</v>
      </c>
      <c r="W13685" t="s">
        <v>42</v>
      </c>
      <c r="X13685" t="s">
        <v>10916</v>
      </c>
      <c r="Y13685" t="s">
        <v>763</v>
      </c>
      <c r="Z13685" t="s">
        <v>57</v>
      </c>
      <c r="AA13685" t="s">
        <v>42</v>
      </c>
      <c r="AB13685" t="s">
        <v>11027</v>
      </c>
      <c r="AC13685" t="s">
        <v>767</v>
      </c>
    </row>
    <row r="13686" spans="1:29" x14ac:dyDescent="0.2">
      <c r="A13686">
        <v>959111</v>
      </c>
      <c r="B13686" t="s">
        <v>60</v>
      </c>
      <c r="C13686" t="s">
        <v>11305</v>
      </c>
      <c r="D13686" t="s">
        <v>31</v>
      </c>
      <c r="E13686" t="s">
        <v>32</v>
      </c>
      <c r="F13686">
        <v>1</v>
      </c>
      <c r="G13686" t="s">
        <v>33</v>
      </c>
      <c r="H13686" t="s">
        <v>34</v>
      </c>
      <c r="I13686">
        <v>13</v>
      </c>
      <c r="J13686">
        <v>10</v>
      </c>
      <c r="K13686">
        <v>1785</v>
      </c>
      <c r="L13686">
        <v>8</v>
      </c>
      <c r="M13686">
        <v>12</v>
      </c>
      <c r="N13686">
        <v>1785</v>
      </c>
      <c r="O13686">
        <v>7</v>
      </c>
      <c r="P13686" t="s">
        <v>1345</v>
      </c>
      <c r="Q13686" t="s">
        <v>63</v>
      </c>
      <c r="R13686" t="s">
        <v>37</v>
      </c>
      <c r="S13686" t="s">
        <v>332</v>
      </c>
      <c r="T13686" t="s">
        <v>39</v>
      </c>
      <c r="U13686" t="s">
        <v>333</v>
      </c>
      <c r="V13686" t="s">
        <v>11306</v>
      </c>
      <c r="W13686" t="s">
        <v>11029</v>
      </c>
      <c r="X13686" t="s">
        <v>10916</v>
      </c>
      <c r="Y13686" t="s">
        <v>763</v>
      </c>
      <c r="Z13686" t="s">
        <v>57</v>
      </c>
      <c r="AA13686" t="s">
        <v>11031</v>
      </c>
      <c r="AB13686" t="s">
        <v>11027</v>
      </c>
      <c r="AC13686" t="s">
        <v>767</v>
      </c>
    </row>
    <row r="13687" spans="1:29" x14ac:dyDescent="0.2">
      <c r="A13687">
        <v>477611</v>
      </c>
      <c r="B13687" t="s">
        <v>221</v>
      </c>
      <c r="C13687" t="s">
        <v>1183</v>
      </c>
      <c r="D13687" t="s">
        <v>31</v>
      </c>
      <c r="E13687" t="s">
        <v>32</v>
      </c>
      <c r="F13687">
        <v>1</v>
      </c>
      <c r="G13687" t="s">
        <v>33</v>
      </c>
      <c r="H13687" t="s">
        <v>34</v>
      </c>
      <c r="I13687">
        <v>4</v>
      </c>
      <c r="J13687">
        <v>9</v>
      </c>
      <c r="K13687">
        <v>1783</v>
      </c>
      <c r="L13687">
        <v>23</v>
      </c>
      <c r="M13687">
        <v>10</v>
      </c>
      <c r="N13687">
        <v>1783</v>
      </c>
      <c r="O13687">
        <v>6</v>
      </c>
      <c r="P13687" t="s">
        <v>175</v>
      </c>
      <c r="Q13687" t="s">
        <v>502</v>
      </c>
      <c r="R13687" t="s">
        <v>37</v>
      </c>
      <c r="S13687" t="s">
        <v>332</v>
      </c>
      <c r="T13687" t="s">
        <v>39</v>
      </c>
      <c r="U13687" t="s">
        <v>333</v>
      </c>
      <c r="V13687" t="s">
        <v>11307</v>
      </c>
      <c r="W13687" t="s">
        <v>42</v>
      </c>
      <c r="X13687" t="s">
        <v>10916</v>
      </c>
      <c r="Y13687" t="s">
        <v>763</v>
      </c>
      <c r="Z13687" t="s">
        <v>57</v>
      </c>
      <c r="AA13687" t="s">
        <v>42</v>
      </c>
      <c r="AB13687" t="s">
        <v>11027</v>
      </c>
      <c r="AC13687" t="s">
        <v>767</v>
      </c>
    </row>
    <row r="13688" spans="1:29" x14ac:dyDescent="0.2">
      <c r="A13688">
        <v>865311</v>
      </c>
      <c r="B13688" t="s">
        <v>70</v>
      </c>
      <c r="C13688" t="s">
        <v>11308</v>
      </c>
      <c r="D13688" t="s">
        <v>31</v>
      </c>
      <c r="E13688" t="s">
        <v>32</v>
      </c>
      <c r="F13688">
        <v>1</v>
      </c>
      <c r="G13688" t="s">
        <v>33</v>
      </c>
      <c r="H13688" t="s">
        <v>34</v>
      </c>
      <c r="I13688">
        <v>23</v>
      </c>
      <c r="J13688">
        <v>6</v>
      </c>
      <c r="K13688">
        <v>1785</v>
      </c>
      <c r="L13688">
        <v>8</v>
      </c>
      <c r="M13688">
        <v>9</v>
      </c>
      <c r="N13688">
        <v>1785</v>
      </c>
      <c r="O13688">
        <v>5</v>
      </c>
      <c r="P13688" t="s">
        <v>1216</v>
      </c>
      <c r="Q13688" t="s">
        <v>63</v>
      </c>
      <c r="R13688" t="s">
        <v>37</v>
      </c>
      <c r="S13688" t="s">
        <v>332</v>
      </c>
      <c r="T13688" t="s">
        <v>39</v>
      </c>
      <c r="U13688" t="s">
        <v>333</v>
      </c>
      <c r="V13688" t="s">
        <v>11309</v>
      </c>
      <c r="W13688" t="s">
        <v>42</v>
      </c>
      <c r="X13688" t="s">
        <v>10916</v>
      </c>
      <c r="Y13688" t="s">
        <v>763</v>
      </c>
      <c r="Z13688" t="s">
        <v>57</v>
      </c>
      <c r="AA13688" t="s">
        <v>42</v>
      </c>
      <c r="AB13688" t="s">
        <v>11027</v>
      </c>
      <c r="AC13688" t="s">
        <v>767</v>
      </c>
    </row>
    <row r="13689" spans="1:29" x14ac:dyDescent="0.2">
      <c r="A13689">
        <v>762511</v>
      </c>
      <c r="B13689" t="s">
        <v>48</v>
      </c>
      <c r="C13689" t="s">
        <v>1220</v>
      </c>
      <c r="D13689" t="s">
        <v>31</v>
      </c>
      <c r="E13689" t="s">
        <v>32</v>
      </c>
      <c r="F13689">
        <v>1</v>
      </c>
      <c r="G13689" t="s">
        <v>33</v>
      </c>
      <c r="H13689" t="s">
        <v>34</v>
      </c>
      <c r="I13689">
        <v>6</v>
      </c>
      <c r="J13689">
        <v>1</v>
      </c>
      <c r="K13689">
        <v>1785</v>
      </c>
      <c r="L13689">
        <v>17</v>
      </c>
      <c r="M13689">
        <v>2</v>
      </c>
      <c r="N13689">
        <v>1785</v>
      </c>
      <c r="O13689">
        <v>1</v>
      </c>
      <c r="P13689" t="s">
        <v>1585</v>
      </c>
      <c r="Q13689" t="s">
        <v>54</v>
      </c>
      <c r="R13689" t="s">
        <v>37</v>
      </c>
      <c r="S13689" t="s">
        <v>332</v>
      </c>
      <c r="T13689" t="s">
        <v>39</v>
      </c>
      <c r="U13689" t="s">
        <v>333</v>
      </c>
      <c r="V13689" t="s">
        <v>11310</v>
      </c>
      <c r="W13689" t="s">
        <v>42</v>
      </c>
      <c r="X13689" t="s">
        <v>10916</v>
      </c>
      <c r="Y13689" t="s">
        <v>763</v>
      </c>
      <c r="Z13689" t="s">
        <v>57</v>
      </c>
      <c r="AA13689" t="s">
        <v>42</v>
      </c>
      <c r="AB13689" t="s">
        <v>11027</v>
      </c>
      <c r="AC13689" t="s">
        <v>767</v>
      </c>
    </row>
    <row r="13690" spans="1:29" x14ac:dyDescent="0.2">
      <c r="A13690">
        <v>1084622</v>
      </c>
      <c r="B13690" t="s">
        <v>117</v>
      </c>
      <c r="C13690" t="s">
        <v>3083</v>
      </c>
      <c r="D13690" t="s">
        <v>83</v>
      </c>
      <c r="E13690" t="s">
        <v>117</v>
      </c>
      <c r="F13690">
        <v>2</v>
      </c>
      <c r="G13690" t="s">
        <v>94</v>
      </c>
      <c r="H13690" t="s">
        <v>34</v>
      </c>
      <c r="I13690">
        <v>16</v>
      </c>
      <c r="J13690">
        <v>2</v>
      </c>
      <c r="K13690">
        <v>1786</v>
      </c>
      <c r="L13690">
        <v>21</v>
      </c>
      <c r="M13690">
        <v>4</v>
      </c>
      <c r="N13690">
        <v>1786</v>
      </c>
      <c r="O13690">
        <v>2</v>
      </c>
      <c r="P13690" t="s">
        <v>928</v>
      </c>
      <c r="Q13690" t="s">
        <v>846</v>
      </c>
      <c r="R13690" t="s">
        <v>37</v>
      </c>
      <c r="S13690" t="s">
        <v>332</v>
      </c>
      <c r="T13690" t="s">
        <v>39</v>
      </c>
      <c r="U13690" t="s">
        <v>333</v>
      </c>
      <c r="V13690" t="s">
        <v>11311</v>
      </c>
      <c r="W13690" t="s">
        <v>42</v>
      </c>
      <c r="X13690" t="s">
        <v>10916</v>
      </c>
      <c r="Y13690" t="s">
        <v>763</v>
      </c>
      <c r="Z13690" t="s">
        <v>57</v>
      </c>
      <c r="AA13690" t="s">
        <v>42</v>
      </c>
      <c r="AB13690" t="s">
        <v>11027</v>
      </c>
      <c r="AC13690" t="s">
        <v>767</v>
      </c>
    </row>
    <row r="13691" spans="1:29" x14ac:dyDescent="0.2">
      <c r="A13691">
        <v>1084612</v>
      </c>
      <c r="B13691" t="s">
        <v>60</v>
      </c>
      <c r="C13691" t="s">
        <v>3083</v>
      </c>
      <c r="D13691" t="s">
        <v>31</v>
      </c>
      <c r="E13691" t="s">
        <v>32</v>
      </c>
      <c r="F13691">
        <v>2</v>
      </c>
      <c r="G13691" t="s">
        <v>98</v>
      </c>
      <c r="H13691" t="s">
        <v>34</v>
      </c>
      <c r="I13691">
        <v>16</v>
      </c>
      <c r="J13691">
        <v>2</v>
      </c>
      <c r="K13691">
        <v>1786</v>
      </c>
      <c r="L13691">
        <v>21</v>
      </c>
      <c r="M13691">
        <v>4</v>
      </c>
      <c r="N13691">
        <v>1786</v>
      </c>
      <c r="O13691">
        <v>2</v>
      </c>
      <c r="P13691" t="s">
        <v>928</v>
      </c>
      <c r="Q13691" t="s">
        <v>846</v>
      </c>
      <c r="R13691" t="s">
        <v>37</v>
      </c>
      <c r="S13691" t="s">
        <v>332</v>
      </c>
      <c r="T13691" t="s">
        <v>39</v>
      </c>
      <c r="U13691" t="s">
        <v>333</v>
      </c>
      <c r="V13691" t="s">
        <v>11311</v>
      </c>
      <c r="W13691" t="s">
        <v>42</v>
      </c>
      <c r="X13691" t="s">
        <v>10916</v>
      </c>
      <c r="Y13691" t="s">
        <v>763</v>
      </c>
      <c r="Z13691" t="s">
        <v>57</v>
      </c>
      <c r="AA13691" t="s">
        <v>42</v>
      </c>
      <c r="AB13691" t="s">
        <v>11027</v>
      </c>
      <c r="AC13691" t="s">
        <v>767</v>
      </c>
    </row>
    <row r="13692" spans="1:29" x14ac:dyDescent="0.2">
      <c r="A13692">
        <v>423511</v>
      </c>
      <c r="B13692" t="s">
        <v>116</v>
      </c>
      <c r="C13692" t="s">
        <v>11312</v>
      </c>
      <c r="D13692" t="s">
        <v>83</v>
      </c>
      <c r="E13692" t="s">
        <v>32</v>
      </c>
      <c r="F13692">
        <v>1</v>
      </c>
      <c r="G13692" t="s">
        <v>84</v>
      </c>
      <c r="H13692" t="s">
        <v>76</v>
      </c>
      <c r="I13692">
        <v>20</v>
      </c>
      <c r="J13692">
        <v>2</v>
      </c>
      <c r="K13692">
        <v>1783</v>
      </c>
      <c r="L13692">
        <v>24</v>
      </c>
      <c r="M13692">
        <v>4</v>
      </c>
      <c r="N13692">
        <v>1783</v>
      </c>
      <c r="O13692">
        <v>2</v>
      </c>
      <c r="P13692" t="s">
        <v>109</v>
      </c>
      <c r="Q13692" t="s">
        <v>1448</v>
      </c>
      <c r="R13692" t="s">
        <v>79</v>
      </c>
      <c r="S13692" t="s">
        <v>332</v>
      </c>
      <c r="T13692" t="s">
        <v>80</v>
      </c>
      <c r="U13692" t="s">
        <v>333</v>
      </c>
      <c r="V13692" t="s">
        <v>11313</v>
      </c>
      <c r="W13692" t="s">
        <v>42</v>
      </c>
      <c r="X13692" t="s">
        <v>10916</v>
      </c>
      <c r="Y13692" t="s">
        <v>763</v>
      </c>
      <c r="Z13692" t="s">
        <v>57</v>
      </c>
      <c r="AA13692" t="s">
        <v>42</v>
      </c>
      <c r="AB13692" t="s">
        <v>11027</v>
      </c>
      <c r="AC13692" t="s">
        <v>767</v>
      </c>
    </row>
    <row r="13693" spans="1:29" x14ac:dyDescent="0.2">
      <c r="A13693">
        <v>436711</v>
      </c>
      <c r="B13693" t="s">
        <v>221</v>
      </c>
      <c r="C13693" t="s">
        <v>11314</v>
      </c>
      <c r="D13693" t="s">
        <v>31</v>
      </c>
      <c r="E13693" t="s">
        <v>32</v>
      </c>
      <c r="F13693">
        <v>1</v>
      </c>
      <c r="G13693" t="s">
        <v>33</v>
      </c>
      <c r="H13693" t="s">
        <v>101</v>
      </c>
      <c r="I13693">
        <v>29</v>
      </c>
      <c r="J13693">
        <v>5</v>
      </c>
      <c r="K13693">
        <v>1783</v>
      </c>
      <c r="L13693">
        <v>17</v>
      </c>
      <c r="M13693">
        <v>7</v>
      </c>
      <c r="N13693">
        <v>1783</v>
      </c>
      <c r="O13693">
        <v>4</v>
      </c>
      <c r="P13693" t="s">
        <v>3034</v>
      </c>
      <c r="Q13693" t="s">
        <v>746</v>
      </c>
      <c r="R13693" t="s">
        <v>103</v>
      </c>
      <c r="S13693" t="s">
        <v>332</v>
      </c>
      <c r="T13693" t="s">
        <v>104</v>
      </c>
      <c r="U13693" t="s">
        <v>333</v>
      </c>
      <c r="V13693" t="s">
        <v>11315</v>
      </c>
      <c r="W13693" t="s">
        <v>42</v>
      </c>
      <c r="X13693" t="s">
        <v>10916</v>
      </c>
      <c r="Y13693" t="s">
        <v>763</v>
      </c>
      <c r="Z13693" t="s">
        <v>57</v>
      </c>
      <c r="AA13693" t="s">
        <v>42</v>
      </c>
      <c r="AB13693" t="s">
        <v>11027</v>
      </c>
      <c r="AC13693" t="s">
        <v>767</v>
      </c>
    </row>
    <row r="13694" spans="1:29" x14ac:dyDescent="0.2">
      <c r="A13694">
        <v>977211</v>
      </c>
      <c r="B13694" t="s">
        <v>243</v>
      </c>
      <c r="C13694" t="s">
        <v>10385</v>
      </c>
      <c r="D13694" t="s">
        <v>83</v>
      </c>
      <c r="E13694" t="s">
        <v>32</v>
      </c>
      <c r="F13694">
        <v>1</v>
      </c>
      <c r="G13694" t="s">
        <v>84</v>
      </c>
      <c r="H13694" t="s">
        <v>34</v>
      </c>
      <c r="I13694">
        <v>13</v>
      </c>
      <c r="J13694">
        <v>10</v>
      </c>
      <c r="K13694">
        <v>1785</v>
      </c>
      <c r="L13694">
        <v>8</v>
      </c>
      <c r="M13694">
        <v>12</v>
      </c>
      <c r="N13694">
        <v>1785</v>
      </c>
      <c r="O13694">
        <v>7</v>
      </c>
      <c r="P13694" t="s">
        <v>1343</v>
      </c>
      <c r="Q13694" t="s">
        <v>151</v>
      </c>
      <c r="R13694" t="s">
        <v>37</v>
      </c>
      <c r="S13694" t="s">
        <v>332</v>
      </c>
      <c r="T13694" t="s">
        <v>39</v>
      </c>
      <c r="U13694" t="s">
        <v>333</v>
      </c>
      <c r="V13694" t="s">
        <v>11316</v>
      </c>
      <c r="W13694" t="s">
        <v>42</v>
      </c>
      <c r="X13694" t="s">
        <v>10916</v>
      </c>
      <c r="Y13694" t="s">
        <v>763</v>
      </c>
      <c r="Z13694" t="s">
        <v>57</v>
      </c>
      <c r="AA13694" t="s">
        <v>42</v>
      </c>
      <c r="AB13694" t="s">
        <v>11027</v>
      </c>
      <c r="AC13694" t="s">
        <v>767</v>
      </c>
    </row>
    <row r="13695" spans="1:29" x14ac:dyDescent="0.2">
      <c r="A13695">
        <v>797511</v>
      </c>
      <c r="B13695" t="s">
        <v>157</v>
      </c>
      <c r="C13695" t="s">
        <v>2367</v>
      </c>
      <c r="D13695" t="s">
        <v>83</v>
      </c>
      <c r="E13695" t="s">
        <v>32</v>
      </c>
      <c r="F13695">
        <v>1</v>
      </c>
      <c r="G13695" t="s">
        <v>84</v>
      </c>
      <c r="H13695" t="s">
        <v>34</v>
      </c>
      <c r="I13695">
        <v>17</v>
      </c>
      <c r="J13695">
        <v>2</v>
      </c>
      <c r="K13695">
        <v>1785</v>
      </c>
      <c r="L13695">
        <v>31</v>
      </c>
      <c r="M13695">
        <v>3</v>
      </c>
      <c r="N13695">
        <v>1785</v>
      </c>
      <c r="O13695">
        <v>2</v>
      </c>
      <c r="P13695" t="s">
        <v>708</v>
      </c>
      <c r="Q13695" t="s">
        <v>136</v>
      </c>
      <c r="R13695" t="s">
        <v>37</v>
      </c>
      <c r="S13695" t="s">
        <v>332</v>
      </c>
      <c r="T13695" t="s">
        <v>39</v>
      </c>
      <c r="U13695" t="s">
        <v>333</v>
      </c>
      <c r="V13695" t="s">
        <v>11317</v>
      </c>
      <c r="W13695" t="s">
        <v>42</v>
      </c>
      <c r="X13695" t="s">
        <v>10916</v>
      </c>
      <c r="Y13695" t="s">
        <v>763</v>
      </c>
      <c r="Z13695" t="s">
        <v>57</v>
      </c>
      <c r="AA13695" t="s">
        <v>42</v>
      </c>
      <c r="AB13695" t="s">
        <v>11027</v>
      </c>
      <c r="AC13695" t="s">
        <v>767</v>
      </c>
    </row>
    <row r="13696" spans="1:29" x14ac:dyDescent="0.2">
      <c r="A13696">
        <v>729211</v>
      </c>
      <c r="B13696" t="s">
        <v>163</v>
      </c>
      <c r="C13696" t="s">
        <v>52</v>
      </c>
      <c r="D13696" t="s">
        <v>83</v>
      </c>
      <c r="E13696" t="s">
        <v>32</v>
      </c>
      <c r="F13696">
        <v>1</v>
      </c>
      <c r="G13696" t="s">
        <v>84</v>
      </c>
      <c r="H13696" t="s">
        <v>34</v>
      </c>
      <c r="I13696">
        <v>2</v>
      </c>
      <c r="J13696">
        <v>12</v>
      </c>
      <c r="K13696">
        <v>1784</v>
      </c>
      <c r="L13696">
        <v>6</v>
      </c>
      <c r="M13696">
        <v>1</v>
      </c>
      <c r="N13696">
        <v>1785</v>
      </c>
      <c r="O13696">
        <v>8</v>
      </c>
      <c r="P13696" t="s">
        <v>228</v>
      </c>
      <c r="Q13696" t="s">
        <v>63</v>
      </c>
      <c r="R13696" t="s">
        <v>37</v>
      </c>
      <c r="S13696" t="s">
        <v>332</v>
      </c>
      <c r="T13696" t="s">
        <v>39</v>
      </c>
      <c r="U13696" t="s">
        <v>333</v>
      </c>
      <c r="V13696" t="s">
        <v>11318</v>
      </c>
      <c r="W13696" t="s">
        <v>42</v>
      </c>
      <c r="X13696" t="s">
        <v>10916</v>
      </c>
      <c r="Y13696" t="s">
        <v>763</v>
      </c>
      <c r="Z13696" t="s">
        <v>57</v>
      </c>
      <c r="AA13696" t="s">
        <v>42</v>
      </c>
      <c r="AB13696" t="s">
        <v>11027</v>
      </c>
      <c r="AC13696" t="s">
        <v>767</v>
      </c>
    </row>
    <row r="13697" spans="1:29" x14ac:dyDescent="0.2">
      <c r="A13697">
        <v>551511</v>
      </c>
      <c r="B13697" t="s">
        <v>206</v>
      </c>
      <c r="C13697" t="s">
        <v>11319</v>
      </c>
      <c r="D13697" t="s">
        <v>31</v>
      </c>
      <c r="E13697" t="s">
        <v>32</v>
      </c>
      <c r="F13697">
        <v>1</v>
      </c>
      <c r="G13697" t="s">
        <v>33</v>
      </c>
      <c r="H13697" t="s">
        <v>34</v>
      </c>
      <c r="I13697">
        <v>8</v>
      </c>
      <c r="J13697">
        <v>1</v>
      </c>
      <c r="K13697">
        <v>1784</v>
      </c>
      <c r="L13697">
        <v>19</v>
      </c>
      <c r="M13697">
        <v>2</v>
      </c>
      <c r="N13697">
        <v>1784</v>
      </c>
      <c r="O13697">
        <v>1</v>
      </c>
      <c r="P13697" t="s">
        <v>1150</v>
      </c>
      <c r="Q13697" t="s">
        <v>214</v>
      </c>
      <c r="R13697" t="s">
        <v>37</v>
      </c>
      <c r="S13697" t="s">
        <v>332</v>
      </c>
      <c r="T13697" t="s">
        <v>39</v>
      </c>
      <c r="U13697" t="s">
        <v>333</v>
      </c>
      <c r="V13697" t="s">
        <v>11320</v>
      </c>
      <c r="W13697" t="s">
        <v>42</v>
      </c>
      <c r="X13697" t="s">
        <v>10916</v>
      </c>
      <c r="Y13697" t="s">
        <v>763</v>
      </c>
      <c r="Z13697" t="s">
        <v>57</v>
      </c>
      <c r="AA13697" t="s">
        <v>42</v>
      </c>
      <c r="AB13697" t="s">
        <v>11027</v>
      </c>
      <c r="AC13697" t="s">
        <v>767</v>
      </c>
    </row>
    <row r="13698" spans="1:29" x14ac:dyDescent="0.2">
      <c r="A13698">
        <v>120622</v>
      </c>
      <c r="B13698" t="s">
        <v>92</v>
      </c>
      <c r="C13698" t="s">
        <v>861</v>
      </c>
      <c r="D13698" t="s">
        <v>57</v>
      </c>
      <c r="E13698" t="s">
        <v>92</v>
      </c>
      <c r="F13698">
        <v>2</v>
      </c>
      <c r="G13698" t="s">
        <v>94</v>
      </c>
      <c r="H13698" t="s">
        <v>76</v>
      </c>
      <c r="I13698">
        <v>24</v>
      </c>
      <c r="J13698">
        <v>2</v>
      </c>
      <c r="K13698">
        <v>1780</v>
      </c>
      <c r="L13698">
        <v>6</v>
      </c>
      <c r="M13698">
        <v>4</v>
      </c>
      <c r="N13698">
        <v>1780</v>
      </c>
      <c r="O13698">
        <v>2</v>
      </c>
      <c r="P13698" t="s">
        <v>169</v>
      </c>
      <c r="Q13698" t="s">
        <v>1243</v>
      </c>
      <c r="R13698" t="s">
        <v>79</v>
      </c>
      <c r="S13698" t="s">
        <v>332</v>
      </c>
      <c r="T13698" t="s">
        <v>80</v>
      </c>
      <c r="U13698" t="s">
        <v>333</v>
      </c>
      <c r="V13698" t="s">
        <v>1077</v>
      </c>
      <c r="W13698" t="s">
        <v>11025</v>
      </c>
      <c r="X13698" t="s">
        <v>10916</v>
      </c>
      <c r="Y13698" t="s">
        <v>763</v>
      </c>
      <c r="Z13698" t="s">
        <v>57</v>
      </c>
      <c r="AA13698" t="s">
        <v>11026</v>
      </c>
      <c r="AB13698" t="s">
        <v>11027</v>
      </c>
      <c r="AC13698" t="s">
        <v>767</v>
      </c>
    </row>
    <row r="13699" spans="1:29" x14ac:dyDescent="0.2">
      <c r="A13699">
        <v>120612</v>
      </c>
      <c r="B13699" t="s">
        <v>116</v>
      </c>
      <c r="C13699" t="s">
        <v>861</v>
      </c>
      <c r="D13699" t="s">
        <v>83</v>
      </c>
      <c r="E13699" t="s">
        <v>32</v>
      </c>
      <c r="F13699">
        <v>2</v>
      </c>
      <c r="G13699" t="s">
        <v>98</v>
      </c>
      <c r="H13699" t="s">
        <v>76</v>
      </c>
      <c r="I13699">
        <v>24</v>
      </c>
      <c r="J13699">
        <v>2</v>
      </c>
      <c r="K13699">
        <v>1780</v>
      </c>
      <c r="L13699">
        <v>6</v>
      </c>
      <c r="M13699">
        <v>4</v>
      </c>
      <c r="N13699">
        <v>1780</v>
      </c>
      <c r="O13699">
        <v>2</v>
      </c>
      <c r="P13699" t="s">
        <v>169</v>
      </c>
      <c r="Q13699" t="s">
        <v>1243</v>
      </c>
      <c r="R13699" t="s">
        <v>79</v>
      </c>
      <c r="S13699" t="s">
        <v>332</v>
      </c>
      <c r="T13699" t="s">
        <v>80</v>
      </c>
      <c r="U13699" t="s">
        <v>333</v>
      </c>
      <c r="V13699" t="s">
        <v>1077</v>
      </c>
      <c r="W13699" t="s">
        <v>11025</v>
      </c>
      <c r="X13699" t="s">
        <v>10916</v>
      </c>
      <c r="Y13699" t="s">
        <v>763</v>
      </c>
      <c r="Z13699" t="s">
        <v>57</v>
      </c>
      <c r="AA13699" t="s">
        <v>11026</v>
      </c>
      <c r="AB13699" t="s">
        <v>11027</v>
      </c>
      <c r="AC13699" t="s">
        <v>767</v>
      </c>
    </row>
    <row r="13700" spans="1:29" x14ac:dyDescent="0.2">
      <c r="A13700">
        <v>764111</v>
      </c>
      <c r="B13700" t="s">
        <v>48</v>
      </c>
      <c r="C13700" t="s">
        <v>3460</v>
      </c>
      <c r="D13700" t="s">
        <v>31</v>
      </c>
      <c r="E13700" t="s">
        <v>32</v>
      </c>
      <c r="F13700">
        <v>1</v>
      </c>
      <c r="G13700" t="s">
        <v>33</v>
      </c>
      <c r="H13700" t="s">
        <v>34</v>
      </c>
      <c r="I13700">
        <v>6</v>
      </c>
      <c r="J13700">
        <v>1</v>
      </c>
      <c r="K13700">
        <v>1785</v>
      </c>
      <c r="L13700">
        <v>17</v>
      </c>
      <c r="M13700">
        <v>2</v>
      </c>
      <c r="N13700">
        <v>1785</v>
      </c>
      <c r="O13700">
        <v>1</v>
      </c>
      <c r="P13700" t="s">
        <v>540</v>
      </c>
      <c r="Q13700" t="s">
        <v>339</v>
      </c>
      <c r="R13700" t="s">
        <v>37</v>
      </c>
      <c r="S13700" t="s">
        <v>332</v>
      </c>
      <c r="T13700" t="s">
        <v>39</v>
      </c>
      <c r="U13700" t="s">
        <v>333</v>
      </c>
      <c r="V13700" t="s">
        <v>599</v>
      </c>
      <c r="W13700" t="s">
        <v>11029</v>
      </c>
      <c r="X13700" t="s">
        <v>10916</v>
      </c>
      <c r="Y13700" t="s">
        <v>763</v>
      </c>
      <c r="Z13700" t="s">
        <v>57</v>
      </c>
      <c r="AA13700" t="s">
        <v>11031</v>
      </c>
      <c r="AB13700" t="s">
        <v>11027</v>
      </c>
      <c r="AC13700" t="s">
        <v>767</v>
      </c>
    </row>
    <row r="13701" spans="1:29" x14ac:dyDescent="0.2">
      <c r="A13701">
        <v>573811</v>
      </c>
      <c r="B13701" t="s">
        <v>221</v>
      </c>
      <c r="C13701" t="s">
        <v>8134</v>
      </c>
      <c r="D13701" t="s">
        <v>31</v>
      </c>
      <c r="E13701" t="s">
        <v>32</v>
      </c>
      <c r="F13701">
        <v>1</v>
      </c>
      <c r="G13701" t="s">
        <v>33</v>
      </c>
      <c r="H13701" t="s">
        <v>34</v>
      </c>
      <c r="I13701">
        <v>19</v>
      </c>
      <c r="J13701">
        <v>2</v>
      </c>
      <c r="K13701">
        <v>1784</v>
      </c>
      <c r="L13701">
        <v>15</v>
      </c>
      <c r="M13701">
        <v>4</v>
      </c>
      <c r="N13701">
        <v>1784</v>
      </c>
      <c r="O13701">
        <v>2</v>
      </c>
      <c r="P13701" t="s">
        <v>62</v>
      </c>
      <c r="Q13701" t="s">
        <v>36</v>
      </c>
      <c r="R13701" t="s">
        <v>37</v>
      </c>
      <c r="S13701" t="s">
        <v>332</v>
      </c>
      <c r="T13701" t="s">
        <v>39</v>
      </c>
      <c r="U13701" t="s">
        <v>333</v>
      </c>
      <c r="V13701" t="s">
        <v>599</v>
      </c>
      <c r="W13701" t="s">
        <v>11029</v>
      </c>
      <c r="X13701" t="s">
        <v>10916</v>
      </c>
      <c r="Y13701" t="s">
        <v>763</v>
      </c>
      <c r="Z13701" t="s">
        <v>57</v>
      </c>
      <c r="AA13701" t="s">
        <v>11031</v>
      </c>
      <c r="AB13701" t="s">
        <v>11027</v>
      </c>
      <c r="AC13701" t="s">
        <v>767</v>
      </c>
    </row>
    <row r="13702" spans="1:29" x14ac:dyDescent="0.2">
      <c r="A13702">
        <v>620411</v>
      </c>
      <c r="B13702" t="s">
        <v>48</v>
      </c>
      <c r="C13702" t="s">
        <v>1220</v>
      </c>
      <c r="D13702" t="s">
        <v>31</v>
      </c>
      <c r="E13702" t="s">
        <v>32</v>
      </c>
      <c r="F13702">
        <v>1</v>
      </c>
      <c r="G13702" t="s">
        <v>33</v>
      </c>
      <c r="H13702" t="s">
        <v>34</v>
      </c>
      <c r="I13702">
        <v>15</v>
      </c>
      <c r="J13702">
        <v>4</v>
      </c>
      <c r="K13702">
        <v>1784</v>
      </c>
      <c r="L13702">
        <v>20</v>
      </c>
      <c r="M13702">
        <v>5</v>
      </c>
      <c r="N13702">
        <v>1784</v>
      </c>
      <c r="O13702">
        <v>3</v>
      </c>
      <c r="P13702" t="s">
        <v>843</v>
      </c>
      <c r="Q13702" t="s">
        <v>36</v>
      </c>
      <c r="R13702" t="s">
        <v>37</v>
      </c>
      <c r="S13702" t="s">
        <v>332</v>
      </c>
      <c r="T13702" t="s">
        <v>39</v>
      </c>
      <c r="U13702" t="s">
        <v>333</v>
      </c>
      <c r="V13702" t="s">
        <v>599</v>
      </c>
      <c r="W13702" t="s">
        <v>11029</v>
      </c>
      <c r="X13702" t="s">
        <v>10916</v>
      </c>
      <c r="Y13702" t="s">
        <v>763</v>
      </c>
      <c r="Z13702" t="s">
        <v>57</v>
      </c>
      <c r="AA13702" t="s">
        <v>11031</v>
      </c>
      <c r="AB13702" t="s">
        <v>11027</v>
      </c>
      <c r="AC13702" t="s">
        <v>767</v>
      </c>
    </row>
    <row r="13703" spans="1:29" x14ac:dyDescent="0.2">
      <c r="A13703">
        <v>625711</v>
      </c>
      <c r="B13703" t="s">
        <v>70</v>
      </c>
      <c r="C13703" t="s">
        <v>296</v>
      </c>
      <c r="D13703" t="s">
        <v>31</v>
      </c>
      <c r="E13703" t="s">
        <v>32</v>
      </c>
      <c r="F13703">
        <v>1</v>
      </c>
      <c r="G13703" t="s">
        <v>33</v>
      </c>
      <c r="H13703" t="s">
        <v>34</v>
      </c>
      <c r="I13703">
        <v>15</v>
      </c>
      <c r="J13703">
        <v>4</v>
      </c>
      <c r="K13703">
        <v>1784</v>
      </c>
      <c r="L13703">
        <v>20</v>
      </c>
      <c r="M13703">
        <v>5</v>
      </c>
      <c r="N13703">
        <v>1784</v>
      </c>
      <c r="O13703">
        <v>3</v>
      </c>
      <c r="P13703" t="s">
        <v>715</v>
      </c>
      <c r="Q13703" t="s">
        <v>36</v>
      </c>
      <c r="R13703" t="s">
        <v>37</v>
      </c>
      <c r="S13703" t="s">
        <v>332</v>
      </c>
      <c r="T13703" t="s">
        <v>39</v>
      </c>
      <c r="U13703" t="s">
        <v>333</v>
      </c>
      <c r="V13703" t="s">
        <v>599</v>
      </c>
      <c r="W13703" t="s">
        <v>11029</v>
      </c>
      <c r="X13703" t="s">
        <v>10916</v>
      </c>
      <c r="Y13703" t="s">
        <v>763</v>
      </c>
      <c r="Z13703" t="s">
        <v>57</v>
      </c>
      <c r="AA13703" t="s">
        <v>11031</v>
      </c>
      <c r="AB13703" t="s">
        <v>11027</v>
      </c>
      <c r="AC13703" t="s">
        <v>767</v>
      </c>
    </row>
    <row r="13704" spans="1:29" x14ac:dyDescent="0.2">
      <c r="A13704">
        <v>263811</v>
      </c>
      <c r="B13704" t="s">
        <v>306</v>
      </c>
      <c r="C13704" t="s">
        <v>11321</v>
      </c>
      <c r="D13704" t="s">
        <v>83</v>
      </c>
      <c r="E13704" t="s">
        <v>32</v>
      </c>
      <c r="F13704">
        <v>1</v>
      </c>
      <c r="G13704" t="s">
        <v>84</v>
      </c>
      <c r="H13704" t="s">
        <v>34</v>
      </c>
      <c r="I13704">
        <v>10</v>
      </c>
      <c r="J13704">
        <v>9</v>
      </c>
      <c r="K13704">
        <v>1781</v>
      </c>
      <c r="L13704">
        <v>15</v>
      </c>
      <c r="M13704">
        <v>10</v>
      </c>
      <c r="N13704">
        <v>1781</v>
      </c>
      <c r="O13704">
        <v>6</v>
      </c>
      <c r="P13704" t="s">
        <v>630</v>
      </c>
      <c r="Q13704" t="s">
        <v>36</v>
      </c>
      <c r="R13704" t="s">
        <v>37</v>
      </c>
      <c r="S13704" t="s">
        <v>332</v>
      </c>
      <c r="T13704" t="s">
        <v>39</v>
      </c>
      <c r="U13704" t="s">
        <v>333</v>
      </c>
      <c r="V13704" t="s">
        <v>599</v>
      </c>
      <c r="W13704" t="s">
        <v>11029</v>
      </c>
      <c r="X13704" t="s">
        <v>10916</v>
      </c>
      <c r="Y13704" t="s">
        <v>763</v>
      </c>
      <c r="Z13704" t="s">
        <v>57</v>
      </c>
      <c r="AA13704" t="s">
        <v>11031</v>
      </c>
      <c r="AB13704" t="s">
        <v>11027</v>
      </c>
      <c r="AC13704" t="s">
        <v>767</v>
      </c>
    </row>
    <row r="13705" spans="1:29" x14ac:dyDescent="0.2">
      <c r="A13705">
        <v>152111</v>
      </c>
      <c r="B13705" t="s">
        <v>116</v>
      </c>
      <c r="C13705" t="s">
        <v>11322</v>
      </c>
      <c r="D13705" t="s">
        <v>83</v>
      </c>
      <c r="E13705" t="s">
        <v>32</v>
      </c>
      <c r="F13705">
        <v>1</v>
      </c>
      <c r="G13705" t="s">
        <v>84</v>
      </c>
      <c r="H13705" t="s">
        <v>201</v>
      </c>
      <c r="I13705">
        <v>19</v>
      </c>
      <c r="J13705">
        <v>10</v>
      </c>
      <c r="K13705">
        <v>1780</v>
      </c>
      <c r="L13705">
        <v>7</v>
      </c>
      <c r="M13705">
        <v>12</v>
      </c>
      <c r="N13705">
        <v>1780</v>
      </c>
      <c r="O13705">
        <v>7</v>
      </c>
      <c r="P13705" t="s">
        <v>277</v>
      </c>
      <c r="Q13705" t="s">
        <v>11323</v>
      </c>
      <c r="R13705" t="s">
        <v>4452</v>
      </c>
      <c r="S13705" t="s">
        <v>332</v>
      </c>
      <c r="T13705" t="s">
        <v>738</v>
      </c>
      <c r="U13705" t="s">
        <v>333</v>
      </c>
      <c r="V13705" t="s">
        <v>599</v>
      </c>
      <c r="W13705" t="s">
        <v>42</v>
      </c>
      <c r="X13705" t="s">
        <v>10916</v>
      </c>
      <c r="Y13705" t="s">
        <v>763</v>
      </c>
      <c r="Z13705" t="s">
        <v>57</v>
      </c>
      <c r="AA13705" t="s">
        <v>42</v>
      </c>
      <c r="AB13705" t="s">
        <v>11027</v>
      </c>
      <c r="AC13705" t="s">
        <v>767</v>
      </c>
    </row>
    <row r="13706" spans="1:29" x14ac:dyDescent="0.2">
      <c r="A13706">
        <v>790511</v>
      </c>
      <c r="B13706" t="s">
        <v>11324</v>
      </c>
      <c r="C13706" t="s">
        <v>4808</v>
      </c>
      <c r="D13706" t="s">
        <v>83</v>
      </c>
      <c r="E13706" t="s">
        <v>32</v>
      </c>
      <c r="F13706">
        <v>1</v>
      </c>
      <c r="G13706" t="s">
        <v>84</v>
      </c>
      <c r="H13706" t="s">
        <v>76</v>
      </c>
      <c r="I13706">
        <v>17</v>
      </c>
      <c r="J13706">
        <v>2</v>
      </c>
      <c r="K13706">
        <v>1785</v>
      </c>
      <c r="L13706">
        <v>31</v>
      </c>
      <c r="M13706">
        <v>3</v>
      </c>
      <c r="N13706">
        <v>1785</v>
      </c>
      <c r="O13706">
        <v>2</v>
      </c>
      <c r="P13706" t="s">
        <v>778</v>
      </c>
      <c r="Q13706" t="s">
        <v>1896</v>
      </c>
      <c r="R13706" t="s">
        <v>79</v>
      </c>
      <c r="S13706" t="s">
        <v>332</v>
      </c>
      <c r="T13706" t="s">
        <v>80</v>
      </c>
      <c r="U13706" t="s">
        <v>333</v>
      </c>
      <c r="V13706" t="s">
        <v>4488</v>
      </c>
      <c r="W13706" t="s">
        <v>42</v>
      </c>
      <c r="X13706" t="s">
        <v>10916</v>
      </c>
      <c r="Y13706" t="s">
        <v>763</v>
      </c>
      <c r="Z13706" t="s">
        <v>57</v>
      </c>
      <c r="AA13706" t="s">
        <v>42</v>
      </c>
      <c r="AB13706" t="s">
        <v>11027</v>
      </c>
      <c r="AC13706" t="s">
        <v>767</v>
      </c>
    </row>
    <row r="13707" spans="1:29" x14ac:dyDescent="0.2">
      <c r="A13707">
        <v>838311</v>
      </c>
      <c r="B13707" t="s">
        <v>1110</v>
      </c>
      <c r="C13707" t="s">
        <v>164</v>
      </c>
      <c r="D13707" t="s">
        <v>83</v>
      </c>
      <c r="E13707" t="s">
        <v>32</v>
      </c>
      <c r="F13707">
        <v>1</v>
      </c>
      <c r="G13707" t="s">
        <v>84</v>
      </c>
      <c r="H13707" t="s">
        <v>76</v>
      </c>
      <c r="I13707">
        <v>5</v>
      </c>
      <c r="J13707">
        <v>5</v>
      </c>
      <c r="K13707">
        <v>1785</v>
      </c>
      <c r="L13707">
        <v>24</v>
      </c>
      <c r="M13707">
        <v>6</v>
      </c>
      <c r="N13707">
        <v>1785</v>
      </c>
      <c r="O13707">
        <v>4</v>
      </c>
      <c r="P13707" t="s">
        <v>53</v>
      </c>
      <c r="Q13707" t="s">
        <v>1448</v>
      </c>
      <c r="R13707" t="s">
        <v>79</v>
      </c>
      <c r="S13707" t="s">
        <v>332</v>
      </c>
      <c r="T13707" t="s">
        <v>80</v>
      </c>
      <c r="U13707" t="s">
        <v>333</v>
      </c>
      <c r="V13707" t="s">
        <v>4488</v>
      </c>
      <c r="W13707" t="s">
        <v>42</v>
      </c>
      <c r="X13707" t="s">
        <v>10916</v>
      </c>
      <c r="Y13707" t="s">
        <v>763</v>
      </c>
      <c r="Z13707" t="s">
        <v>57</v>
      </c>
      <c r="AA13707" t="s">
        <v>42</v>
      </c>
      <c r="AB13707" t="s">
        <v>11027</v>
      </c>
      <c r="AC13707" t="s">
        <v>767</v>
      </c>
    </row>
    <row r="13708" spans="1:29" x14ac:dyDescent="0.2">
      <c r="A13708">
        <v>85611</v>
      </c>
      <c r="B13708" t="s">
        <v>120</v>
      </c>
      <c r="C13708" t="s">
        <v>1554</v>
      </c>
      <c r="D13708" t="s">
        <v>31</v>
      </c>
      <c r="E13708" t="s">
        <v>32</v>
      </c>
      <c r="F13708">
        <v>1</v>
      </c>
      <c r="G13708" t="s">
        <v>33</v>
      </c>
      <c r="H13708" t="s">
        <v>76</v>
      </c>
      <c r="I13708">
        <v>16</v>
      </c>
      <c r="J13708">
        <v>7</v>
      </c>
      <c r="K13708">
        <v>1778</v>
      </c>
      <c r="L13708">
        <v>17</v>
      </c>
      <c r="M13708">
        <v>9</v>
      </c>
      <c r="N13708">
        <v>1778</v>
      </c>
      <c r="O13708">
        <v>5</v>
      </c>
      <c r="P13708" t="s">
        <v>629</v>
      </c>
      <c r="Q13708" t="s">
        <v>654</v>
      </c>
      <c r="R13708" t="s">
        <v>79</v>
      </c>
      <c r="S13708" t="s">
        <v>332</v>
      </c>
      <c r="T13708" t="s">
        <v>80</v>
      </c>
      <c r="U13708" t="s">
        <v>333</v>
      </c>
      <c r="V13708" t="s">
        <v>11325</v>
      </c>
      <c r="W13708" t="s">
        <v>42</v>
      </c>
      <c r="X13708" t="s">
        <v>10916</v>
      </c>
      <c r="Y13708" t="s">
        <v>763</v>
      </c>
      <c r="Z13708" t="s">
        <v>57</v>
      </c>
      <c r="AA13708" t="s">
        <v>42</v>
      </c>
      <c r="AB13708" t="s">
        <v>11027</v>
      </c>
      <c r="AC13708" t="s">
        <v>767</v>
      </c>
    </row>
    <row r="13709" spans="1:29" x14ac:dyDescent="0.2">
      <c r="A13709">
        <v>1611</v>
      </c>
      <c r="B13709" t="s">
        <v>157</v>
      </c>
      <c r="C13709" t="s">
        <v>495</v>
      </c>
      <c r="D13709" t="s">
        <v>83</v>
      </c>
      <c r="E13709" t="s">
        <v>32</v>
      </c>
      <c r="F13709">
        <v>1</v>
      </c>
      <c r="G13709" t="s">
        <v>84</v>
      </c>
      <c r="H13709" t="s">
        <v>34</v>
      </c>
      <c r="I13709">
        <v>4</v>
      </c>
      <c r="J13709">
        <v>12</v>
      </c>
      <c r="K13709">
        <v>1777</v>
      </c>
      <c r="L13709">
        <v>15</v>
      </c>
      <c r="M13709">
        <v>1</v>
      </c>
      <c r="N13709">
        <v>1778</v>
      </c>
      <c r="O13709">
        <v>8</v>
      </c>
      <c r="P13709" t="s">
        <v>906</v>
      </c>
      <c r="Q13709" t="s">
        <v>246</v>
      </c>
      <c r="R13709" t="s">
        <v>37</v>
      </c>
      <c r="S13709" t="s">
        <v>332</v>
      </c>
      <c r="T13709" t="s">
        <v>39</v>
      </c>
      <c r="U13709" t="s">
        <v>333</v>
      </c>
      <c r="V13709" t="s">
        <v>11326</v>
      </c>
      <c r="W13709" t="s">
        <v>42</v>
      </c>
      <c r="X13709" t="s">
        <v>10916</v>
      </c>
      <c r="Y13709" t="s">
        <v>763</v>
      </c>
      <c r="Z13709" t="s">
        <v>57</v>
      </c>
      <c r="AA13709" t="s">
        <v>42</v>
      </c>
      <c r="AB13709" t="s">
        <v>11027</v>
      </c>
      <c r="AC13709" t="s">
        <v>767</v>
      </c>
    </row>
    <row r="13710" spans="1:29" x14ac:dyDescent="0.2">
      <c r="A13710">
        <v>228911</v>
      </c>
      <c r="B13710" t="s">
        <v>116</v>
      </c>
      <c r="C13710" t="s">
        <v>11327</v>
      </c>
      <c r="D13710" t="s">
        <v>83</v>
      </c>
      <c r="E13710" t="s">
        <v>32</v>
      </c>
      <c r="F13710">
        <v>1</v>
      </c>
      <c r="G13710" t="s">
        <v>84</v>
      </c>
      <c r="H13710" t="s">
        <v>34</v>
      </c>
      <c r="I13710">
        <v>9</v>
      </c>
      <c r="J13710">
        <v>7</v>
      </c>
      <c r="K13710">
        <v>1781</v>
      </c>
      <c r="L13710">
        <v>10</v>
      </c>
      <c r="M13710">
        <v>9</v>
      </c>
      <c r="N13710">
        <v>1781</v>
      </c>
      <c r="O13710">
        <v>5</v>
      </c>
      <c r="P13710" t="s">
        <v>161</v>
      </c>
      <c r="Q13710" t="s">
        <v>96</v>
      </c>
      <c r="R13710" t="s">
        <v>37</v>
      </c>
      <c r="S13710" t="s">
        <v>332</v>
      </c>
      <c r="T13710" t="s">
        <v>39</v>
      </c>
      <c r="U13710" t="s">
        <v>333</v>
      </c>
      <c r="V13710" t="s">
        <v>11328</v>
      </c>
      <c r="W13710" t="s">
        <v>42</v>
      </c>
      <c r="X13710" t="s">
        <v>10916</v>
      </c>
      <c r="Y13710" t="s">
        <v>763</v>
      </c>
      <c r="Z13710" t="s">
        <v>57</v>
      </c>
      <c r="AA13710" t="s">
        <v>42</v>
      </c>
      <c r="AB13710" t="s">
        <v>11027</v>
      </c>
      <c r="AC13710" t="s">
        <v>767</v>
      </c>
    </row>
    <row r="13711" spans="1:29" x14ac:dyDescent="0.2">
      <c r="A13711">
        <v>194311</v>
      </c>
      <c r="B13711" t="s">
        <v>116</v>
      </c>
      <c r="C13711" t="s">
        <v>11329</v>
      </c>
      <c r="D13711" t="s">
        <v>83</v>
      </c>
      <c r="E13711" t="s">
        <v>32</v>
      </c>
      <c r="F13711">
        <v>1</v>
      </c>
      <c r="G13711" t="s">
        <v>84</v>
      </c>
      <c r="H13711" t="s">
        <v>34</v>
      </c>
      <c r="I13711">
        <v>11</v>
      </c>
      <c r="J13711">
        <v>1</v>
      </c>
      <c r="K13711">
        <v>1781</v>
      </c>
      <c r="L13711">
        <v>22</v>
      </c>
      <c r="M13711">
        <v>2</v>
      </c>
      <c r="N13711">
        <v>1781</v>
      </c>
      <c r="O13711">
        <v>1</v>
      </c>
      <c r="P13711" t="s">
        <v>1339</v>
      </c>
      <c r="Q13711" t="s">
        <v>331</v>
      </c>
      <c r="R13711" t="s">
        <v>37</v>
      </c>
      <c r="S13711" t="s">
        <v>332</v>
      </c>
      <c r="T13711" t="s">
        <v>39</v>
      </c>
      <c r="U13711" t="s">
        <v>333</v>
      </c>
      <c r="V13711" t="s">
        <v>11330</v>
      </c>
      <c r="W13711" t="s">
        <v>42</v>
      </c>
      <c r="X13711" t="s">
        <v>10916</v>
      </c>
      <c r="Y13711" t="s">
        <v>763</v>
      </c>
      <c r="Z13711" t="s">
        <v>57</v>
      </c>
      <c r="AA13711" t="s">
        <v>42</v>
      </c>
      <c r="AB13711" t="s">
        <v>11027</v>
      </c>
      <c r="AC13711" t="s">
        <v>767</v>
      </c>
    </row>
    <row r="13712" spans="1:29" x14ac:dyDescent="0.2">
      <c r="A13712">
        <v>188511</v>
      </c>
      <c r="B13712" t="s">
        <v>48</v>
      </c>
      <c r="C13712" t="s">
        <v>5640</v>
      </c>
      <c r="D13712" t="s">
        <v>31</v>
      </c>
      <c r="E13712" t="s">
        <v>32</v>
      </c>
      <c r="F13712">
        <v>1</v>
      </c>
      <c r="G13712" t="s">
        <v>33</v>
      </c>
      <c r="H13712" t="s">
        <v>34</v>
      </c>
      <c r="I13712">
        <v>7</v>
      </c>
      <c r="J13712">
        <v>12</v>
      </c>
      <c r="K13712">
        <v>1780</v>
      </c>
      <c r="L13712">
        <v>11</v>
      </c>
      <c r="M13712">
        <v>1</v>
      </c>
      <c r="N13712">
        <v>1781</v>
      </c>
      <c r="O13712">
        <v>8</v>
      </c>
      <c r="P13712" t="s">
        <v>1876</v>
      </c>
      <c r="Q13712" t="s">
        <v>7571</v>
      </c>
      <c r="R13712" t="s">
        <v>37</v>
      </c>
      <c r="S13712" t="s">
        <v>2146</v>
      </c>
      <c r="T13712" t="s">
        <v>39</v>
      </c>
      <c r="U13712" t="s">
        <v>2147</v>
      </c>
      <c r="V13712" t="s">
        <v>11234</v>
      </c>
      <c r="W13712" t="s">
        <v>42</v>
      </c>
      <c r="X13712" t="s">
        <v>10916</v>
      </c>
      <c r="Y13712" t="s">
        <v>763</v>
      </c>
      <c r="Z13712" t="s">
        <v>11235</v>
      </c>
      <c r="AA13712" t="s">
        <v>42</v>
      </c>
      <c r="AB13712" t="s">
        <v>11027</v>
      </c>
      <c r="AC13712" t="s">
        <v>767</v>
      </c>
    </row>
    <row r="13713" spans="1:29" x14ac:dyDescent="0.2">
      <c r="A13713">
        <v>815611</v>
      </c>
      <c r="B13713" t="s">
        <v>221</v>
      </c>
      <c r="C13713" t="s">
        <v>3957</v>
      </c>
      <c r="D13713" t="s">
        <v>31</v>
      </c>
      <c r="E13713" t="s">
        <v>32</v>
      </c>
      <c r="F13713">
        <v>1</v>
      </c>
      <c r="G13713" t="s">
        <v>33</v>
      </c>
      <c r="H13713" t="s">
        <v>76</v>
      </c>
      <c r="I13713">
        <v>5</v>
      </c>
      <c r="J13713">
        <v>5</v>
      </c>
      <c r="K13713">
        <v>1785</v>
      </c>
      <c r="L13713">
        <v>24</v>
      </c>
      <c r="M13713">
        <v>6</v>
      </c>
      <c r="N13713">
        <v>1785</v>
      </c>
      <c r="O13713">
        <v>4</v>
      </c>
      <c r="P13713" t="s">
        <v>1008</v>
      </c>
      <c r="Q13713" t="s">
        <v>1005</v>
      </c>
      <c r="R13713" t="s">
        <v>79</v>
      </c>
      <c r="S13713" t="s">
        <v>2508</v>
      </c>
      <c r="T13713" t="s">
        <v>80</v>
      </c>
      <c r="U13713" t="s">
        <v>2509</v>
      </c>
      <c r="V13713" t="s">
        <v>8103</v>
      </c>
      <c r="W13713" t="s">
        <v>42</v>
      </c>
      <c r="X13713" t="s">
        <v>10916</v>
      </c>
      <c r="Y13713" t="s">
        <v>763</v>
      </c>
      <c r="Z13713" t="s">
        <v>11186</v>
      </c>
      <c r="AA13713" t="s">
        <v>42</v>
      </c>
      <c r="AB13713" t="s">
        <v>11027</v>
      </c>
      <c r="AC13713" t="s">
        <v>767</v>
      </c>
    </row>
    <row r="13714" spans="1:29" x14ac:dyDescent="0.2">
      <c r="A13714">
        <v>818622</v>
      </c>
      <c r="B13714" t="s">
        <v>552</v>
      </c>
      <c r="C13714" t="s">
        <v>11331</v>
      </c>
      <c r="D13714" t="s">
        <v>31</v>
      </c>
      <c r="E13714" t="s">
        <v>552</v>
      </c>
      <c r="F13714">
        <v>2</v>
      </c>
      <c r="G13714" t="s">
        <v>94</v>
      </c>
      <c r="H13714" t="s">
        <v>101</v>
      </c>
      <c r="I13714">
        <v>5</v>
      </c>
      <c r="J13714">
        <v>5</v>
      </c>
      <c r="K13714">
        <v>1785</v>
      </c>
      <c r="L13714">
        <v>24</v>
      </c>
      <c r="M13714">
        <v>6</v>
      </c>
      <c r="N13714">
        <v>1785</v>
      </c>
      <c r="O13714">
        <v>4</v>
      </c>
      <c r="P13714" t="s">
        <v>1802</v>
      </c>
      <c r="Q13714" t="s">
        <v>3109</v>
      </c>
      <c r="R13714" t="s">
        <v>103</v>
      </c>
      <c r="S13714" t="s">
        <v>204</v>
      </c>
      <c r="T13714" t="s">
        <v>104</v>
      </c>
      <c r="U13714" t="s">
        <v>205</v>
      </c>
      <c r="V13714" t="s">
        <v>11332</v>
      </c>
      <c r="W13714" t="s">
        <v>42</v>
      </c>
      <c r="X13714" t="s">
        <v>10916</v>
      </c>
      <c r="Y13714" t="s">
        <v>763</v>
      </c>
      <c r="Z13714" t="s">
        <v>11333</v>
      </c>
      <c r="AA13714" t="s">
        <v>42</v>
      </c>
      <c r="AB13714" t="s">
        <v>11027</v>
      </c>
      <c r="AC13714" t="s">
        <v>767</v>
      </c>
    </row>
    <row r="13715" spans="1:29" x14ac:dyDescent="0.2">
      <c r="A13715">
        <v>818612</v>
      </c>
      <c r="B13715" t="s">
        <v>48</v>
      </c>
      <c r="C13715" t="s">
        <v>11331</v>
      </c>
      <c r="D13715" t="s">
        <v>31</v>
      </c>
      <c r="E13715" t="s">
        <v>32</v>
      </c>
      <c r="F13715">
        <v>2</v>
      </c>
      <c r="G13715" t="s">
        <v>98</v>
      </c>
      <c r="H13715" t="s">
        <v>101</v>
      </c>
      <c r="I13715">
        <v>5</v>
      </c>
      <c r="J13715">
        <v>5</v>
      </c>
      <c r="K13715">
        <v>1785</v>
      </c>
      <c r="L13715">
        <v>24</v>
      </c>
      <c r="M13715">
        <v>6</v>
      </c>
      <c r="N13715">
        <v>1785</v>
      </c>
      <c r="O13715">
        <v>4</v>
      </c>
      <c r="P13715" t="s">
        <v>1802</v>
      </c>
      <c r="Q13715" t="s">
        <v>3109</v>
      </c>
      <c r="R13715" t="s">
        <v>103</v>
      </c>
      <c r="S13715" t="s">
        <v>204</v>
      </c>
      <c r="T13715" t="s">
        <v>104</v>
      </c>
      <c r="U13715" t="s">
        <v>205</v>
      </c>
      <c r="V13715" t="s">
        <v>11332</v>
      </c>
      <c r="W13715" t="s">
        <v>42</v>
      </c>
      <c r="X13715" t="s">
        <v>10916</v>
      </c>
      <c r="Y13715" t="s">
        <v>763</v>
      </c>
      <c r="Z13715" t="s">
        <v>11333</v>
      </c>
      <c r="AA13715" t="s">
        <v>42</v>
      </c>
      <c r="AB13715" t="s">
        <v>11027</v>
      </c>
      <c r="AC13715" t="s">
        <v>767</v>
      </c>
    </row>
    <row r="13716" spans="1:29" x14ac:dyDescent="0.2">
      <c r="A13716">
        <v>282611</v>
      </c>
      <c r="B13716" t="s">
        <v>116</v>
      </c>
      <c r="C13716" t="s">
        <v>3107</v>
      </c>
      <c r="D13716" t="s">
        <v>83</v>
      </c>
      <c r="E13716" t="s">
        <v>32</v>
      </c>
      <c r="F13716">
        <v>1</v>
      </c>
      <c r="G13716" t="s">
        <v>84</v>
      </c>
      <c r="H13716" t="s">
        <v>101</v>
      </c>
      <c r="I13716">
        <v>15</v>
      </c>
      <c r="J13716">
        <v>10</v>
      </c>
      <c r="K13716">
        <v>1781</v>
      </c>
      <c r="L13716">
        <v>3</v>
      </c>
      <c r="M13716">
        <v>12</v>
      </c>
      <c r="N13716">
        <v>1781</v>
      </c>
      <c r="O13716">
        <v>7</v>
      </c>
      <c r="P13716" t="s">
        <v>1539</v>
      </c>
      <c r="Q13716" t="s">
        <v>193</v>
      </c>
      <c r="R13716" t="s">
        <v>103</v>
      </c>
      <c r="S13716" t="s">
        <v>204</v>
      </c>
      <c r="T13716" t="s">
        <v>104</v>
      </c>
      <c r="U13716" t="s">
        <v>205</v>
      </c>
      <c r="V13716" t="s">
        <v>11334</v>
      </c>
      <c r="W13716" t="s">
        <v>42</v>
      </c>
      <c r="X13716" t="s">
        <v>10916</v>
      </c>
      <c r="Y13716" t="s">
        <v>763</v>
      </c>
      <c r="Z13716" t="s">
        <v>11335</v>
      </c>
      <c r="AA13716" t="s">
        <v>42</v>
      </c>
      <c r="AB13716" t="s">
        <v>11027</v>
      </c>
      <c r="AC13716" t="s">
        <v>767</v>
      </c>
    </row>
    <row r="13717" spans="1:29" x14ac:dyDescent="0.2">
      <c r="A13717">
        <v>498811</v>
      </c>
      <c r="B13717" t="s">
        <v>221</v>
      </c>
      <c r="C13717" t="s">
        <v>1128</v>
      </c>
      <c r="D13717" t="s">
        <v>31</v>
      </c>
      <c r="E13717" t="s">
        <v>32</v>
      </c>
      <c r="F13717">
        <v>1</v>
      </c>
      <c r="G13717" t="s">
        <v>33</v>
      </c>
      <c r="H13717" t="s">
        <v>101</v>
      </c>
      <c r="I13717">
        <v>4</v>
      </c>
      <c r="J13717">
        <v>12</v>
      </c>
      <c r="K13717">
        <v>1783</v>
      </c>
      <c r="L13717">
        <v>8</v>
      </c>
      <c r="M13717">
        <v>1</v>
      </c>
      <c r="N13717">
        <v>1784</v>
      </c>
      <c r="O13717">
        <v>8</v>
      </c>
      <c r="P13717" t="s">
        <v>446</v>
      </c>
      <c r="Q13717" t="s">
        <v>447</v>
      </c>
      <c r="R13717" t="s">
        <v>103</v>
      </c>
      <c r="S13717" t="s">
        <v>204</v>
      </c>
      <c r="T13717" t="s">
        <v>104</v>
      </c>
      <c r="U13717" t="s">
        <v>205</v>
      </c>
      <c r="V13717" t="s">
        <v>11096</v>
      </c>
      <c r="W13717" t="s">
        <v>42</v>
      </c>
      <c r="X13717" t="s">
        <v>10916</v>
      </c>
      <c r="Y13717" t="s">
        <v>763</v>
      </c>
      <c r="Z13717" t="s">
        <v>11097</v>
      </c>
      <c r="AA13717" t="s">
        <v>42</v>
      </c>
      <c r="AB13717" t="s">
        <v>11027</v>
      </c>
      <c r="AC13717" t="s">
        <v>767</v>
      </c>
    </row>
    <row r="13718" spans="1:29" x14ac:dyDescent="0.2">
      <c r="A13718">
        <v>1044711</v>
      </c>
      <c r="B13718" t="s">
        <v>157</v>
      </c>
      <c r="C13718" t="s">
        <v>11336</v>
      </c>
      <c r="D13718" t="s">
        <v>83</v>
      </c>
      <c r="E13718" t="s">
        <v>32</v>
      </c>
      <c r="F13718">
        <v>1</v>
      </c>
      <c r="G13718" t="s">
        <v>84</v>
      </c>
      <c r="H13718" t="s">
        <v>76</v>
      </c>
      <c r="I13718">
        <v>5</v>
      </c>
      <c r="J13718">
        <v>1</v>
      </c>
      <c r="K13718">
        <v>1786</v>
      </c>
      <c r="L13718">
        <v>16</v>
      </c>
      <c r="M13718">
        <v>2</v>
      </c>
      <c r="N13718">
        <v>1786</v>
      </c>
      <c r="O13718">
        <v>1</v>
      </c>
      <c r="P13718" t="s">
        <v>1668</v>
      </c>
      <c r="Q13718" t="s">
        <v>1000</v>
      </c>
      <c r="R13718" t="s">
        <v>79</v>
      </c>
      <c r="S13718" t="s">
        <v>204</v>
      </c>
      <c r="T13718" t="s">
        <v>80</v>
      </c>
      <c r="U13718" t="s">
        <v>205</v>
      </c>
      <c r="V13718" t="s">
        <v>11337</v>
      </c>
      <c r="W13718" t="s">
        <v>42</v>
      </c>
      <c r="X13718" t="s">
        <v>10916</v>
      </c>
      <c r="Y13718" t="s">
        <v>763</v>
      </c>
      <c r="Z13718" t="s">
        <v>11338</v>
      </c>
      <c r="AA13718" t="s">
        <v>42</v>
      </c>
      <c r="AB13718" t="s">
        <v>11027</v>
      </c>
      <c r="AC13718" t="s">
        <v>767</v>
      </c>
    </row>
    <row r="13719" spans="1:29" x14ac:dyDescent="0.2">
      <c r="A13719">
        <v>17111</v>
      </c>
      <c r="B13719" t="s">
        <v>116</v>
      </c>
      <c r="C13719" t="s">
        <v>11339</v>
      </c>
      <c r="D13719" t="s">
        <v>83</v>
      </c>
      <c r="E13719" t="s">
        <v>32</v>
      </c>
      <c r="F13719">
        <v>1</v>
      </c>
      <c r="G13719" t="s">
        <v>84</v>
      </c>
      <c r="H13719" t="s">
        <v>101</v>
      </c>
      <c r="I13719">
        <v>19</v>
      </c>
      <c r="J13719">
        <v>2</v>
      </c>
      <c r="K13719">
        <v>1778</v>
      </c>
      <c r="L13719">
        <v>30</v>
      </c>
      <c r="M13719">
        <v>4</v>
      </c>
      <c r="N13719">
        <v>1778</v>
      </c>
      <c r="O13719">
        <v>2</v>
      </c>
      <c r="P13719" t="s">
        <v>836</v>
      </c>
      <c r="Q13719" t="s">
        <v>4468</v>
      </c>
      <c r="R13719" t="s">
        <v>103</v>
      </c>
      <c r="S13719" t="s">
        <v>204</v>
      </c>
      <c r="T13719" t="s">
        <v>104</v>
      </c>
      <c r="U13719" t="s">
        <v>205</v>
      </c>
      <c r="V13719" t="s">
        <v>11157</v>
      </c>
      <c r="W13719" t="s">
        <v>11029</v>
      </c>
      <c r="X13719" t="s">
        <v>10916</v>
      </c>
      <c r="Y13719" t="s">
        <v>763</v>
      </c>
      <c r="Z13719" t="s">
        <v>11158</v>
      </c>
      <c r="AA13719" t="s">
        <v>11031</v>
      </c>
      <c r="AB13719" t="s">
        <v>11027</v>
      </c>
      <c r="AC13719" t="s">
        <v>767</v>
      </c>
    </row>
    <row r="13720" spans="1:29" x14ac:dyDescent="0.2">
      <c r="A13720">
        <v>366011</v>
      </c>
      <c r="B13720" t="s">
        <v>157</v>
      </c>
      <c r="C13720" t="s">
        <v>11340</v>
      </c>
      <c r="D13720" t="s">
        <v>83</v>
      </c>
      <c r="E13720" t="s">
        <v>32</v>
      </c>
      <c r="F13720">
        <v>1</v>
      </c>
      <c r="G13720" t="s">
        <v>84</v>
      </c>
      <c r="H13720" t="s">
        <v>101</v>
      </c>
      <c r="I13720">
        <v>9</v>
      </c>
      <c r="J13720">
        <v>9</v>
      </c>
      <c r="K13720">
        <v>1782</v>
      </c>
      <c r="L13720">
        <v>14</v>
      </c>
      <c r="M13720">
        <v>10</v>
      </c>
      <c r="N13720">
        <v>1782</v>
      </c>
      <c r="O13720">
        <v>6</v>
      </c>
      <c r="P13720" t="s">
        <v>245</v>
      </c>
      <c r="Q13720" t="s">
        <v>91</v>
      </c>
      <c r="R13720" t="s">
        <v>103</v>
      </c>
      <c r="S13720" t="s">
        <v>204</v>
      </c>
      <c r="T13720" t="s">
        <v>104</v>
      </c>
      <c r="U13720" t="s">
        <v>205</v>
      </c>
      <c r="V13720" t="s">
        <v>518</v>
      </c>
      <c r="W13720" t="s">
        <v>11029</v>
      </c>
      <c r="X13720" t="s">
        <v>10916</v>
      </c>
      <c r="Y13720" t="s">
        <v>763</v>
      </c>
      <c r="Z13720" t="s">
        <v>11341</v>
      </c>
      <c r="AA13720" t="s">
        <v>11031</v>
      </c>
      <c r="AB13720" t="s">
        <v>11027</v>
      </c>
      <c r="AC13720" t="s">
        <v>767</v>
      </c>
    </row>
    <row r="13721" spans="1:29" x14ac:dyDescent="0.2">
      <c r="A13721">
        <v>310811</v>
      </c>
      <c r="B13721" t="s">
        <v>48</v>
      </c>
      <c r="C13721" t="s">
        <v>4924</v>
      </c>
      <c r="D13721" t="s">
        <v>31</v>
      </c>
      <c r="E13721" t="s">
        <v>32</v>
      </c>
      <c r="F13721">
        <v>1</v>
      </c>
      <c r="G13721" t="s">
        <v>33</v>
      </c>
      <c r="H13721" t="s">
        <v>76</v>
      </c>
      <c r="I13721">
        <v>3</v>
      </c>
      <c r="J13721">
        <v>12</v>
      </c>
      <c r="K13721">
        <v>1781</v>
      </c>
      <c r="L13721">
        <v>7</v>
      </c>
      <c r="M13721">
        <v>1</v>
      </c>
      <c r="N13721">
        <v>1782</v>
      </c>
      <c r="O13721">
        <v>8</v>
      </c>
      <c r="P13721" t="s">
        <v>1146</v>
      </c>
      <c r="Q13721" t="s">
        <v>873</v>
      </c>
      <c r="R13721" t="s">
        <v>79</v>
      </c>
      <c r="S13721" t="s">
        <v>204</v>
      </c>
      <c r="T13721" t="s">
        <v>80</v>
      </c>
      <c r="U13721" t="s">
        <v>205</v>
      </c>
      <c r="V13721" t="s">
        <v>11342</v>
      </c>
      <c r="W13721" t="s">
        <v>42</v>
      </c>
      <c r="X13721" t="s">
        <v>10916</v>
      </c>
      <c r="Y13721" t="s">
        <v>763</v>
      </c>
      <c r="Z13721" t="s">
        <v>11343</v>
      </c>
      <c r="AA13721" t="s">
        <v>42</v>
      </c>
      <c r="AB13721" t="s">
        <v>11027</v>
      </c>
      <c r="AC13721" t="s">
        <v>767</v>
      </c>
    </row>
    <row r="13722" spans="1:29" x14ac:dyDescent="0.2">
      <c r="A13722">
        <v>835011</v>
      </c>
      <c r="B13722" t="s">
        <v>116</v>
      </c>
      <c r="C13722" t="s">
        <v>52</v>
      </c>
      <c r="D13722" t="s">
        <v>83</v>
      </c>
      <c r="E13722" t="s">
        <v>32</v>
      </c>
      <c r="F13722">
        <v>1</v>
      </c>
      <c r="G13722" t="s">
        <v>84</v>
      </c>
      <c r="H13722" t="s">
        <v>34</v>
      </c>
      <c r="I13722">
        <v>5</v>
      </c>
      <c r="J13722">
        <v>5</v>
      </c>
      <c r="K13722">
        <v>1785</v>
      </c>
      <c r="L13722">
        <v>24</v>
      </c>
      <c r="M13722">
        <v>6</v>
      </c>
      <c r="N13722">
        <v>1785</v>
      </c>
      <c r="O13722">
        <v>4</v>
      </c>
      <c r="P13722" t="s">
        <v>789</v>
      </c>
      <c r="Q13722" t="s">
        <v>63</v>
      </c>
      <c r="R13722" t="s">
        <v>37</v>
      </c>
      <c r="S13722" t="s">
        <v>204</v>
      </c>
      <c r="T13722" t="s">
        <v>39</v>
      </c>
      <c r="U13722" t="s">
        <v>205</v>
      </c>
      <c r="V13722" t="s">
        <v>11242</v>
      </c>
      <c r="W13722" t="s">
        <v>11025</v>
      </c>
      <c r="X13722" t="s">
        <v>10916</v>
      </c>
      <c r="Y13722" t="s">
        <v>763</v>
      </c>
      <c r="Z13722" t="s">
        <v>11243</v>
      </c>
      <c r="AA13722" t="s">
        <v>11026</v>
      </c>
      <c r="AB13722" t="s">
        <v>11027</v>
      </c>
      <c r="AC13722" t="s">
        <v>767</v>
      </c>
    </row>
    <row r="13723" spans="1:29" x14ac:dyDescent="0.2">
      <c r="A13723">
        <v>484311</v>
      </c>
      <c r="B13723" t="s">
        <v>48</v>
      </c>
      <c r="C13723" t="s">
        <v>11344</v>
      </c>
      <c r="D13723" t="s">
        <v>31</v>
      </c>
      <c r="E13723" t="s">
        <v>32</v>
      </c>
      <c r="F13723">
        <v>1</v>
      </c>
      <c r="G13723" t="s">
        <v>33</v>
      </c>
      <c r="H13723" t="s">
        <v>101</v>
      </c>
      <c r="I13723">
        <v>4</v>
      </c>
      <c r="J13723">
        <v>12</v>
      </c>
      <c r="K13723">
        <v>1783</v>
      </c>
      <c r="L13723">
        <v>8</v>
      </c>
      <c r="M13723">
        <v>1</v>
      </c>
      <c r="N13723">
        <v>1784</v>
      </c>
      <c r="O13723">
        <v>8</v>
      </c>
      <c r="P13723" t="s">
        <v>2352</v>
      </c>
      <c r="Q13723" t="s">
        <v>86</v>
      </c>
      <c r="R13723" t="s">
        <v>103</v>
      </c>
      <c r="S13723" t="s">
        <v>204</v>
      </c>
      <c r="T13723" t="s">
        <v>104</v>
      </c>
      <c r="U13723" t="s">
        <v>205</v>
      </c>
      <c r="V13723" t="s">
        <v>511</v>
      </c>
      <c r="W13723" t="s">
        <v>11025</v>
      </c>
      <c r="X13723" t="s">
        <v>10916</v>
      </c>
      <c r="Y13723" t="s">
        <v>763</v>
      </c>
      <c r="Z13723" t="s">
        <v>11244</v>
      </c>
      <c r="AA13723" t="s">
        <v>11026</v>
      </c>
      <c r="AB13723" t="s">
        <v>11027</v>
      </c>
      <c r="AC13723" t="s">
        <v>767</v>
      </c>
    </row>
    <row r="13724" spans="1:29" x14ac:dyDescent="0.2">
      <c r="A13724">
        <v>346611</v>
      </c>
      <c r="B13724" t="s">
        <v>11345</v>
      </c>
      <c r="C13724" t="s">
        <v>11346</v>
      </c>
      <c r="D13724" t="s">
        <v>83</v>
      </c>
      <c r="E13724" t="s">
        <v>32</v>
      </c>
      <c r="F13724">
        <v>1</v>
      </c>
      <c r="G13724" t="s">
        <v>84</v>
      </c>
      <c r="H13724" t="s">
        <v>101</v>
      </c>
      <c r="I13724">
        <v>13</v>
      </c>
      <c r="J13724">
        <v>5</v>
      </c>
      <c r="K13724">
        <v>1782</v>
      </c>
      <c r="L13724">
        <v>1</v>
      </c>
      <c r="M13724">
        <v>7</v>
      </c>
      <c r="N13724">
        <v>1782</v>
      </c>
      <c r="O13724">
        <v>4</v>
      </c>
      <c r="P13724" t="s">
        <v>223</v>
      </c>
      <c r="Q13724" t="s">
        <v>130</v>
      </c>
      <c r="R13724" t="s">
        <v>103</v>
      </c>
      <c r="S13724" t="s">
        <v>204</v>
      </c>
      <c r="T13724" t="s">
        <v>104</v>
      </c>
      <c r="U13724" t="s">
        <v>205</v>
      </c>
      <c r="V13724" t="s">
        <v>817</v>
      </c>
      <c r="W13724" t="s">
        <v>11025</v>
      </c>
      <c r="X13724" t="s">
        <v>10916</v>
      </c>
      <c r="Y13724" t="s">
        <v>763</v>
      </c>
      <c r="Z13724" t="s">
        <v>11255</v>
      </c>
      <c r="AA13724" t="s">
        <v>11026</v>
      </c>
      <c r="AB13724" t="s">
        <v>11027</v>
      </c>
      <c r="AC13724" t="s">
        <v>767</v>
      </c>
    </row>
    <row r="13725" spans="1:29" x14ac:dyDescent="0.2">
      <c r="A13725">
        <v>265111</v>
      </c>
      <c r="B13725" t="s">
        <v>1110</v>
      </c>
      <c r="C13725" t="s">
        <v>879</v>
      </c>
      <c r="D13725" t="s">
        <v>83</v>
      </c>
      <c r="E13725" t="s">
        <v>32</v>
      </c>
      <c r="F13725">
        <v>1</v>
      </c>
      <c r="G13725" t="s">
        <v>84</v>
      </c>
      <c r="H13725" t="s">
        <v>101</v>
      </c>
      <c r="I13725">
        <v>10</v>
      </c>
      <c r="J13725">
        <v>9</v>
      </c>
      <c r="K13725">
        <v>1781</v>
      </c>
      <c r="L13725">
        <v>15</v>
      </c>
      <c r="M13725">
        <v>10</v>
      </c>
      <c r="N13725">
        <v>1781</v>
      </c>
      <c r="O13725">
        <v>6</v>
      </c>
      <c r="P13725" t="s">
        <v>2733</v>
      </c>
      <c r="Q13725" t="s">
        <v>91</v>
      </c>
      <c r="R13725" t="s">
        <v>103</v>
      </c>
      <c r="S13725" t="s">
        <v>204</v>
      </c>
      <c r="T13725" t="s">
        <v>104</v>
      </c>
      <c r="U13725" t="s">
        <v>205</v>
      </c>
      <c r="V13725" t="s">
        <v>57</v>
      </c>
      <c r="W13725" t="s">
        <v>11025</v>
      </c>
      <c r="X13725" t="s">
        <v>10916</v>
      </c>
      <c r="Y13725" t="s">
        <v>763</v>
      </c>
      <c r="Z13725" t="s">
        <v>57</v>
      </c>
      <c r="AA13725" t="s">
        <v>11026</v>
      </c>
      <c r="AB13725" t="s">
        <v>11027</v>
      </c>
      <c r="AC13725" t="s">
        <v>767</v>
      </c>
    </row>
    <row r="13726" spans="1:29" x14ac:dyDescent="0.2">
      <c r="A13726">
        <v>673611</v>
      </c>
      <c r="B13726" t="s">
        <v>247</v>
      </c>
      <c r="C13726" t="s">
        <v>3294</v>
      </c>
      <c r="D13726" t="s">
        <v>83</v>
      </c>
      <c r="E13726" t="s">
        <v>32</v>
      </c>
      <c r="F13726">
        <v>1</v>
      </c>
      <c r="G13726" t="s">
        <v>84</v>
      </c>
      <c r="H13726" t="s">
        <v>101</v>
      </c>
      <c r="I13726">
        <v>12</v>
      </c>
      <c r="J13726">
        <v>9</v>
      </c>
      <c r="K13726">
        <v>1784</v>
      </c>
      <c r="L13726">
        <v>14</v>
      </c>
      <c r="M13726">
        <v>10</v>
      </c>
      <c r="N13726">
        <v>1784</v>
      </c>
      <c r="O13726">
        <v>6</v>
      </c>
      <c r="P13726" t="s">
        <v>50</v>
      </c>
      <c r="Q13726" t="s">
        <v>11347</v>
      </c>
      <c r="R13726" t="s">
        <v>103</v>
      </c>
      <c r="S13726" t="s">
        <v>204</v>
      </c>
      <c r="T13726" t="s">
        <v>104</v>
      </c>
      <c r="U13726" t="s">
        <v>205</v>
      </c>
      <c r="V13726" t="s">
        <v>57</v>
      </c>
      <c r="W13726" t="s">
        <v>11025</v>
      </c>
      <c r="X13726" t="s">
        <v>10916</v>
      </c>
      <c r="Y13726" t="s">
        <v>763</v>
      </c>
      <c r="Z13726" t="s">
        <v>57</v>
      </c>
      <c r="AA13726" t="s">
        <v>11026</v>
      </c>
      <c r="AB13726" t="s">
        <v>11027</v>
      </c>
      <c r="AC13726" t="s">
        <v>767</v>
      </c>
    </row>
    <row r="13727" spans="1:29" x14ac:dyDescent="0.2">
      <c r="A13727">
        <v>346911</v>
      </c>
      <c r="B13727" t="s">
        <v>400</v>
      </c>
      <c r="C13727" t="s">
        <v>2329</v>
      </c>
      <c r="D13727" t="s">
        <v>31</v>
      </c>
      <c r="E13727" t="s">
        <v>32</v>
      </c>
      <c r="F13727">
        <v>1</v>
      </c>
      <c r="G13727" t="s">
        <v>33</v>
      </c>
      <c r="H13727" t="s">
        <v>101</v>
      </c>
      <c r="I13727">
        <v>13</v>
      </c>
      <c r="J13727">
        <v>5</v>
      </c>
      <c r="K13727">
        <v>1782</v>
      </c>
      <c r="L13727">
        <v>1</v>
      </c>
      <c r="M13727">
        <v>7</v>
      </c>
      <c r="N13727">
        <v>1782</v>
      </c>
      <c r="O13727">
        <v>4</v>
      </c>
      <c r="P13727" t="s">
        <v>223</v>
      </c>
      <c r="Q13727" t="s">
        <v>91</v>
      </c>
      <c r="R13727" t="s">
        <v>103</v>
      </c>
      <c r="S13727" t="s">
        <v>204</v>
      </c>
      <c r="T13727" t="s">
        <v>104</v>
      </c>
      <c r="U13727" t="s">
        <v>205</v>
      </c>
      <c r="V13727" t="s">
        <v>11348</v>
      </c>
      <c r="W13727" t="s">
        <v>42</v>
      </c>
      <c r="X13727" t="s">
        <v>10916</v>
      </c>
      <c r="Y13727" t="s">
        <v>763</v>
      </c>
      <c r="Z13727" t="s">
        <v>57</v>
      </c>
      <c r="AA13727" t="s">
        <v>42</v>
      </c>
      <c r="AB13727" t="s">
        <v>11027</v>
      </c>
      <c r="AC13727" t="s">
        <v>767</v>
      </c>
    </row>
    <row r="13728" spans="1:29" x14ac:dyDescent="0.2">
      <c r="A13728">
        <v>34211</v>
      </c>
      <c r="B13728" t="s">
        <v>221</v>
      </c>
      <c r="C13728" t="s">
        <v>713</v>
      </c>
      <c r="D13728" t="s">
        <v>31</v>
      </c>
      <c r="E13728" t="s">
        <v>32</v>
      </c>
      <c r="F13728">
        <v>1</v>
      </c>
      <c r="G13728" t="s">
        <v>33</v>
      </c>
      <c r="H13728" t="s">
        <v>76</v>
      </c>
      <c r="I13728">
        <v>4</v>
      </c>
      <c r="J13728">
        <v>6</v>
      </c>
      <c r="K13728">
        <v>1778</v>
      </c>
      <c r="L13728">
        <v>16</v>
      </c>
      <c r="M13728">
        <v>7</v>
      </c>
      <c r="N13728">
        <v>1778</v>
      </c>
      <c r="O13728">
        <v>4</v>
      </c>
      <c r="P13728" t="s">
        <v>196</v>
      </c>
      <c r="Q13728" t="s">
        <v>78</v>
      </c>
      <c r="R13728" t="s">
        <v>79</v>
      </c>
      <c r="S13728" t="s">
        <v>204</v>
      </c>
      <c r="T13728" t="s">
        <v>80</v>
      </c>
      <c r="U13728" t="s">
        <v>205</v>
      </c>
      <c r="V13728" t="s">
        <v>11349</v>
      </c>
      <c r="W13728" t="s">
        <v>42</v>
      </c>
      <c r="X13728" t="s">
        <v>10916</v>
      </c>
      <c r="Y13728" t="s">
        <v>763</v>
      </c>
      <c r="Z13728" t="s">
        <v>57</v>
      </c>
      <c r="AA13728" t="s">
        <v>42</v>
      </c>
      <c r="AB13728" t="s">
        <v>11027</v>
      </c>
      <c r="AC13728" t="s">
        <v>767</v>
      </c>
    </row>
    <row r="13729" spans="1:29" x14ac:dyDescent="0.2">
      <c r="A13729">
        <v>72411</v>
      </c>
      <c r="B13729" t="s">
        <v>306</v>
      </c>
      <c r="C13729" t="s">
        <v>11350</v>
      </c>
      <c r="D13729" t="s">
        <v>83</v>
      </c>
      <c r="E13729" t="s">
        <v>32</v>
      </c>
      <c r="F13729">
        <v>1</v>
      </c>
      <c r="G13729" t="s">
        <v>84</v>
      </c>
      <c r="H13729" t="s">
        <v>101</v>
      </c>
      <c r="I13729">
        <v>22</v>
      </c>
      <c r="J13729">
        <v>10</v>
      </c>
      <c r="K13729">
        <v>1778</v>
      </c>
      <c r="L13729">
        <v>10</v>
      </c>
      <c r="M13729">
        <v>12</v>
      </c>
      <c r="N13729">
        <v>1778</v>
      </c>
      <c r="O13729">
        <v>7</v>
      </c>
      <c r="P13729" t="s">
        <v>632</v>
      </c>
      <c r="Q13729" t="s">
        <v>145</v>
      </c>
      <c r="R13729" t="s">
        <v>103</v>
      </c>
      <c r="S13729" t="s">
        <v>204</v>
      </c>
      <c r="T13729" t="s">
        <v>104</v>
      </c>
      <c r="U13729" t="s">
        <v>205</v>
      </c>
      <c r="V13729" t="s">
        <v>11351</v>
      </c>
      <c r="W13729" t="s">
        <v>42</v>
      </c>
      <c r="X13729" t="s">
        <v>10916</v>
      </c>
      <c r="Y13729" t="s">
        <v>763</v>
      </c>
      <c r="Z13729" t="s">
        <v>57</v>
      </c>
      <c r="AA13729" t="s">
        <v>42</v>
      </c>
      <c r="AB13729" t="s">
        <v>11027</v>
      </c>
      <c r="AC13729" t="s">
        <v>767</v>
      </c>
    </row>
    <row r="13730" spans="1:29" x14ac:dyDescent="0.2">
      <c r="A13730">
        <v>1063911</v>
      </c>
      <c r="B13730" t="s">
        <v>120</v>
      </c>
      <c r="C13730" t="s">
        <v>434</v>
      </c>
      <c r="D13730" t="s">
        <v>31</v>
      </c>
      <c r="E13730" t="s">
        <v>32</v>
      </c>
      <c r="F13730">
        <v>1</v>
      </c>
      <c r="G13730" t="s">
        <v>33</v>
      </c>
      <c r="H13730" t="s">
        <v>101</v>
      </c>
      <c r="I13730">
        <v>16</v>
      </c>
      <c r="J13730">
        <v>2</v>
      </c>
      <c r="K13730">
        <v>1786</v>
      </c>
      <c r="L13730">
        <v>21</v>
      </c>
      <c r="M13730">
        <v>4</v>
      </c>
      <c r="N13730">
        <v>1786</v>
      </c>
      <c r="O13730">
        <v>2</v>
      </c>
      <c r="P13730" t="s">
        <v>1004</v>
      </c>
      <c r="Q13730" t="s">
        <v>115</v>
      </c>
      <c r="R13730" t="s">
        <v>103</v>
      </c>
      <c r="S13730" t="s">
        <v>289</v>
      </c>
      <c r="T13730" t="s">
        <v>104</v>
      </c>
      <c r="U13730" t="s">
        <v>290</v>
      </c>
      <c r="V13730" t="s">
        <v>11352</v>
      </c>
      <c r="W13730" t="s">
        <v>42</v>
      </c>
      <c r="X13730" t="s">
        <v>7832</v>
      </c>
      <c r="Y13730" t="s">
        <v>763</v>
      </c>
      <c r="Z13730" t="s">
        <v>11353</v>
      </c>
      <c r="AA13730" t="s">
        <v>42</v>
      </c>
      <c r="AB13730" t="s">
        <v>11354</v>
      </c>
      <c r="AC13730" t="s">
        <v>767</v>
      </c>
    </row>
    <row r="13731" spans="1:29" x14ac:dyDescent="0.2">
      <c r="A13731">
        <v>1018711</v>
      </c>
      <c r="B13731" t="s">
        <v>1256</v>
      </c>
      <c r="C13731" t="s">
        <v>11355</v>
      </c>
      <c r="D13731" t="s">
        <v>31</v>
      </c>
      <c r="E13731" t="s">
        <v>32</v>
      </c>
      <c r="F13731">
        <v>1</v>
      </c>
      <c r="G13731" t="s">
        <v>33</v>
      </c>
      <c r="H13731" t="s">
        <v>34</v>
      </c>
      <c r="I13731">
        <v>8</v>
      </c>
      <c r="J13731">
        <v>12</v>
      </c>
      <c r="K13731">
        <v>1785</v>
      </c>
      <c r="L13731">
        <v>5</v>
      </c>
      <c r="M13731">
        <v>1</v>
      </c>
      <c r="N13731">
        <v>1786</v>
      </c>
      <c r="O13731">
        <v>8</v>
      </c>
      <c r="P13731" t="s">
        <v>2351</v>
      </c>
      <c r="Q13731" t="s">
        <v>151</v>
      </c>
      <c r="R13731" t="s">
        <v>37</v>
      </c>
      <c r="S13731" t="s">
        <v>289</v>
      </c>
      <c r="T13731" t="s">
        <v>39</v>
      </c>
      <c r="U13731" t="s">
        <v>290</v>
      </c>
      <c r="V13731" t="s">
        <v>11356</v>
      </c>
      <c r="W13731" t="s">
        <v>42</v>
      </c>
      <c r="X13731" t="s">
        <v>7832</v>
      </c>
      <c r="Y13731" t="s">
        <v>763</v>
      </c>
      <c r="Z13731" t="s">
        <v>11357</v>
      </c>
      <c r="AA13731" t="s">
        <v>42</v>
      </c>
      <c r="AB13731" t="s">
        <v>11354</v>
      </c>
      <c r="AC13731" t="s">
        <v>767</v>
      </c>
    </row>
    <row r="13732" spans="1:29" x14ac:dyDescent="0.2">
      <c r="A13732">
        <v>454122</v>
      </c>
      <c r="B13732" t="s">
        <v>117</v>
      </c>
      <c r="C13732" t="s">
        <v>4259</v>
      </c>
      <c r="D13732" t="s">
        <v>83</v>
      </c>
      <c r="E13732" t="s">
        <v>117</v>
      </c>
      <c r="F13732">
        <v>2</v>
      </c>
      <c r="G13732" t="s">
        <v>94</v>
      </c>
      <c r="H13732" t="s">
        <v>34</v>
      </c>
      <c r="I13732">
        <v>4</v>
      </c>
      <c r="J13732">
        <v>9</v>
      </c>
      <c r="K13732">
        <v>1783</v>
      </c>
      <c r="L13732">
        <v>23</v>
      </c>
      <c r="M13732">
        <v>10</v>
      </c>
      <c r="N13732">
        <v>1783</v>
      </c>
      <c r="O13732">
        <v>6</v>
      </c>
      <c r="P13732" t="s">
        <v>1174</v>
      </c>
      <c r="Q13732" t="s">
        <v>69</v>
      </c>
      <c r="R13732" t="s">
        <v>37</v>
      </c>
      <c r="S13732" t="s">
        <v>332</v>
      </c>
      <c r="T13732" t="s">
        <v>39</v>
      </c>
      <c r="U13732" t="s">
        <v>333</v>
      </c>
      <c r="V13732" t="s">
        <v>11358</v>
      </c>
      <c r="W13732" t="s">
        <v>42</v>
      </c>
      <c r="X13732" t="s">
        <v>7832</v>
      </c>
      <c r="Y13732" t="s">
        <v>763</v>
      </c>
      <c r="Z13732" t="s">
        <v>11359</v>
      </c>
      <c r="AA13732" t="s">
        <v>42</v>
      </c>
      <c r="AB13732" t="s">
        <v>11354</v>
      </c>
      <c r="AC13732" t="s">
        <v>767</v>
      </c>
    </row>
    <row r="13733" spans="1:29" x14ac:dyDescent="0.2">
      <c r="A13733">
        <v>454112</v>
      </c>
      <c r="B13733" t="s">
        <v>60</v>
      </c>
      <c r="C13733" t="s">
        <v>4259</v>
      </c>
      <c r="D13733" t="s">
        <v>31</v>
      </c>
      <c r="E13733" t="s">
        <v>32</v>
      </c>
      <c r="F13733">
        <v>2</v>
      </c>
      <c r="G13733" t="s">
        <v>98</v>
      </c>
      <c r="H13733" t="s">
        <v>34</v>
      </c>
      <c r="I13733">
        <v>4</v>
      </c>
      <c r="J13733">
        <v>9</v>
      </c>
      <c r="K13733">
        <v>1783</v>
      </c>
      <c r="L13733">
        <v>23</v>
      </c>
      <c r="M13733">
        <v>10</v>
      </c>
      <c r="N13733">
        <v>1783</v>
      </c>
      <c r="O13733">
        <v>6</v>
      </c>
      <c r="P13733" t="s">
        <v>1174</v>
      </c>
      <c r="Q13733" t="s">
        <v>69</v>
      </c>
      <c r="R13733" t="s">
        <v>37</v>
      </c>
      <c r="S13733" t="s">
        <v>332</v>
      </c>
      <c r="T13733" t="s">
        <v>39</v>
      </c>
      <c r="U13733" t="s">
        <v>333</v>
      </c>
      <c r="V13733" t="s">
        <v>11358</v>
      </c>
      <c r="W13733" t="s">
        <v>42</v>
      </c>
      <c r="X13733" t="s">
        <v>7832</v>
      </c>
      <c r="Y13733" t="s">
        <v>763</v>
      </c>
      <c r="Z13733" t="s">
        <v>11359</v>
      </c>
      <c r="AA13733" t="s">
        <v>42</v>
      </c>
      <c r="AB13733" t="s">
        <v>11354</v>
      </c>
      <c r="AC13733" t="s">
        <v>767</v>
      </c>
    </row>
    <row r="13734" spans="1:29" x14ac:dyDescent="0.2">
      <c r="A13734">
        <v>62711</v>
      </c>
      <c r="B13734" t="s">
        <v>116</v>
      </c>
      <c r="C13734" t="s">
        <v>2042</v>
      </c>
      <c r="D13734" t="s">
        <v>83</v>
      </c>
      <c r="E13734" t="s">
        <v>32</v>
      </c>
      <c r="F13734">
        <v>1</v>
      </c>
      <c r="G13734" t="s">
        <v>84</v>
      </c>
      <c r="H13734" t="s">
        <v>101</v>
      </c>
      <c r="I13734">
        <v>22</v>
      </c>
      <c r="J13734">
        <v>10</v>
      </c>
      <c r="K13734">
        <v>1778</v>
      </c>
      <c r="L13734">
        <v>10</v>
      </c>
      <c r="M13734">
        <v>12</v>
      </c>
      <c r="N13734">
        <v>1778</v>
      </c>
      <c r="O13734">
        <v>7</v>
      </c>
      <c r="P13734" t="s">
        <v>2750</v>
      </c>
      <c r="Q13734" t="s">
        <v>4468</v>
      </c>
      <c r="R13734" t="s">
        <v>103</v>
      </c>
      <c r="S13734" t="s">
        <v>332</v>
      </c>
      <c r="T13734" t="s">
        <v>104</v>
      </c>
      <c r="U13734" t="s">
        <v>333</v>
      </c>
      <c r="V13734" t="s">
        <v>11360</v>
      </c>
      <c r="W13734" t="s">
        <v>42</v>
      </c>
      <c r="X13734" t="s">
        <v>7832</v>
      </c>
      <c r="Y13734" t="s">
        <v>763</v>
      </c>
      <c r="Z13734" t="s">
        <v>11361</v>
      </c>
      <c r="AA13734" t="s">
        <v>42</v>
      </c>
      <c r="AB13734" t="s">
        <v>11354</v>
      </c>
      <c r="AC13734" t="s">
        <v>767</v>
      </c>
    </row>
    <row r="13735" spans="1:29" x14ac:dyDescent="0.2">
      <c r="A13735">
        <v>177011</v>
      </c>
      <c r="B13735" t="s">
        <v>247</v>
      </c>
      <c r="C13735" t="s">
        <v>11362</v>
      </c>
      <c r="D13735" t="s">
        <v>83</v>
      </c>
      <c r="E13735" t="s">
        <v>32</v>
      </c>
      <c r="F13735">
        <v>1</v>
      </c>
      <c r="G13735" t="s">
        <v>84</v>
      </c>
      <c r="H13735" t="s">
        <v>34</v>
      </c>
      <c r="I13735">
        <v>19</v>
      </c>
      <c r="J13735">
        <v>10</v>
      </c>
      <c r="K13735">
        <v>1780</v>
      </c>
      <c r="L13735">
        <v>7</v>
      </c>
      <c r="M13735">
        <v>12</v>
      </c>
      <c r="N13735">
        <v>1780</v>
      </c>
      <c r="O13735">
        <v>7</v>
      </c>
      <c r="P13735" t="s">
        <v>1501</v>
      </c>
      <c r="Q13735" t="s">
        <v>214</v>
      </c>
      <c r="R13735" t="s">
        <v>37</v>
      </c>
      <c r="S13735" t="s">
        <v>332</v>
      </c>
      <c r="T13735" t="s">
        <v>39</v>
      </c>
      <c r="U13735" t="s">
        <v>333</v>
      </c>
      <c r="V13735" t="s">
        <v>11360</v>
      </c>
      <c r="W13735" t="s">
        <v>42</v>
      </c>
      <c r="X13735" t="s">
        <v>7832</v>
      </c>
      <c r="Y13735" t="s">
        <v>763</v>
      </c>
      <c r="Z13735" t="s">
        <v>11361</v>
      </c>
      <c r="AA13735" t="s">
        <v>42</v>
      </c>
      <c r="AB13735" t="s">
        <v>11354</v>
      </c>
      <c r="AC13735" t="s">
        <v>767</v>
      </c>
    </row>
    <row r="13736" spans="1:29" x14ac:dyDescent="0.2">
      <c r="A13736">
        <v>957911</v>
      </c>
      <c r="B13736" t="s">
        <v>48</v>
      </c>
      <c r="C13736" t="s">
        <v>11363</v>
      </c>
      <c r="D13736" t="s">
        <v>31</v>
      </c>
      <c r="E13736" t="s">
        <v>32</v>
      </c>
      <c r="F13736">
        <v>1</v>
      </c>
      <c r="G13736" t="s">
        <v>33</v>
      </c>
      <c r="H13736" t="s">
        <v>34</v>
      </c>
      <c r="I13736">
        <v>13</v>
      </c>
      <c r="J13736">
        <v>10</v>
      </c>
      <c r="K13736">
        <v>1785</v>
      </c>
      <c r="L13736">
        <v>8</v>
      </c>
      <c r="M13736">
        <v>12</v>
      </c>
      <c r="N13736">
        <v>1785</v>
      </c>
      <c r="O13736">
        <v>7</v>
      </c>
      <c r="P13736" t="s">
        <v>1345</v>
      </c>
      <c r="Q13736" t="s">
        <v>331</v>
      </c>
      <c r="R13736" t="s">
        <v>37</v>
      </c>
      <c r="S13736" t="s">
        <v>332</v>
      </c>
      <c r="T13736" t="s">
        <v>39</v>
      </c>
      <c r="U13736" t="s">
        <v>333</v>
      </c>
      <c r="V13736" t="s">
        <v>11360</v>
      </c>
      <c r="W13736" t="s">
        <v>42</v>
      </c>
      <c r="X13736" t="s">
        <v>7832</v>
      </c>
      <c r="Y13736" t="s">
        <v>763</v>
      </c>
      <c r="Z13736" t="s">
        <v>11361</v>
      </c>
      <c r="AA13736" t="s">
        <v>42</v>
      </c>
      <c r="AB13736" t="s">
        <v>11354</v>
      </c>
      <c r="AC13736" t="s">
        <v>767</v>
      </c>
    </row>
    <row r="13737" spans="1:29" x14ac:dyDescent="0.2">
      <c r="A13737">
        <v>906411</v>
      </c>
      <c r="B13737" t="s">
        <v>2490</v>
      </c>
      <c r="C13737" t="s">
        <v>11364</v>
      </c>
      <c r="D13737" t="s">
        <v>31</v>
      </c>
      <c r="E13737" t="s">
        <v>32</v>
      </c>
      <c r="F13737">
        <v>1</v>
      </c>
      <c r="G13737" t="s">
        <v>33</v>
      </c>
      <c r="H13737" t="s">
        <v>34</v>
      </c>
      <c r="I13737">
        <v>23</v>
      </c>
      <c r="J13737">
        <v>6</v>
      </c>
      <c r="K13737">
        <v>1785</v>
      </c>
      <c r="L13737">
        <v>8</v>
      </c>
      <c r="M13737">
        <v>9</v>
      </c>
      <c r="N13737">
        <v>1785</v>
      </c>
      <c r="O13737">
        <v>5</v>
      </c>
      <c r="P13737" t="s">
        <v>1068</v>
      </c>
      <c r="Q13737" t="s">
        <v>63</v>
      </c>
      <c r="R13737" t="s">
        <v>37</v>
      </c>
      <c r="S13737" t="s">
        <v>332</v>
      </c>
      <c r="T13737" t="s">
        <v>39</v>
      </c>
      <c r="U13737" t="s">
        <v>333</v>
      </c>
      <c r="V13737" t="s">
        <v>11365</v>
      </c>
      <c r="W13737" t="s">
        <v>42</v>
      </c>
      <c r="X13737" t="s">
        <v>7832</v>
      </c>
      <c r="Y13737" t="s">
        <v>763</v>
      </c>
      <c r="Z13737" t="s">
        <v>11366</v>
      </c>
      <c r="AA13737" t="s">
        <v>42</v>
      </c>
      <c r="AB13737" t="s">
        <v>11354</v>
      </c>
      <c r="AC13737" t="s">
        <v>767</v>
      </c>
    </row>
    <row r="13738" spans="1:29" x14ac:dyDescent="0.2">
      <c r="A13738">
        <v>567011</v>
      </c>
      <c r="B13738" t="s">
        <v>221</v>
      </c>
      <c r="C13738" t="s">
        <v>11367</v>
      </c>
      <c r="D13738" t="s">
        <v>31</v>
      </c>
      <c r="E13738" t="s">
        <v>32</v>
      </c>
      <c r="F13738">
        <v>1</v>
      </c>
      <c r="G13738" t="s">
        <v>33</v>
      </c>
      <c r="H13738" t="s">
        <v>34</v>
      </c>
      <c r="I13738">
        <v>19</v>
      </c>
      <c r="J13738">
        <v>2</v>
      </c>
      <c r="K13738">
        <v>1784</v>
      </c>
      <c r="L13738">
        <v>15</v>
      </c>
      <c r="M13738">
        <v>4</v>
      </c>
      <c r="N13738">
        <v>1784</v>
      </c>
      <c r="O13738">
        <v>2</v>
      </c>
      <c r="P13738" t="s">
        <v>704</v>
      </c>
      <c r="Q13738" t="s">
        <v>63</v>
      </c>
      <c r="R13738" t="s">
        <v>37</v>
      </c>
      <c r="S13738" t="s">
        <v>332</v>
      </c>
      <c r="T13738" t="s">
        <v>39</v>
      </c>
      <c r="U13738" t="s">
        <v>333</v>
      </c>
      <c r="V13738" t="s">
        <v>11368</v>
      </c>
      <c r="W13738" t="s">
        <v>42</v>
      </c>
      <c r="X13738" t="s">
        <v>7832</v>
      </c>
      <c r="Y13738" t="s">
        <v>763</v>
      </c>
      <c r="Z13738" t="s">
        <v>11369</v>
      </c>
      <c r="AA13738" t="s">
        <v>42</v>
      </c>
      <c r="AB13738" t="s">
        <v>11354</v>
      </c>
      <c r="AC13738" t="s">
        <v>767</v>
      </c>
    </row>
    <row r="13739" spans="1:29" x14ac:dyDescent="0.2">
      <c r="A13739">
        <v>588611</v>
      </c>
      <c r="B13739" t="s">
        <v>66</v>
      </c>
      <c r="C13739" t="s">
        <v>11370</v>
      </c>
      <c r="D13739" t="s">
        <v>31</v>
      </c>
      <c r="E13739" t="s">
        <v>32</v>
      </c>
      <c r="F13739">
        <v>1</v>
      </c>
      <c r="G13739" t="s">
        <v>33</v>
      </c>
      <c r="H13739" t="s">
        <v>34</v>
      </c>
      <c r="I13739">
        <v>19</v>
      </c>
      <c r="J13739">
        <v>2</v>
      </c>
      <c r="K13739">
        <v>1784</v>
      </c>
      <c r="L13739">
        <v>15</v>
      </c>
      <c r="M13739">
        <v>4</v>
      </c>
      <c r="N13739">
        <v>1784</v>
      </c>
      <c r="O13739">
        <v>2</v>
      </c>
      <c r="P13739" t="s">
        <v>1709</v>
      </c>
      <c r="Q13739" t="s">
        <v>63</v>
      </c>
      <c r="R13739" t="s">
        <v>37</v>
      </c>
      <c r="S13739" t="s">
        <v>332</v>
      </c>
      <c r="T13739" t="s">
        <v>39</v>
      </c>
      <c r="U13739" t="s">
        <v>333</v>
      </c>
      <c r="V13739" t="s">
        <v>11368</v>
      </c>
      <c r="W13739" t="s">
        <v>42</v>
      </c>
      <c r="X13739" t="s">
        <v>7832</v>
      </c>
      <c r="Y13739" t="s">
        <v>763</v>
      </c>
      <c r="Z13739" t="s">
        <v>11369</v>
      </c>
      <c r="AA13739" t="s">
        <v>42</v>
      </c>
      <c r="AB13739" t="s">
        <v>11354</v>
      </c>
      <c r="AC13739" t="s">
        <v>767</v>
      </c>
    </row>
    <row r="13740" spans="1:29" x14ac:dyDescent="0.2">
      <c r="A13740">
        <v>121822</v>
      </c>
      <c r="B13740" t="s">
        <v>92</v>
      </c>
      <c r="C13740" t="s">
        <v>8048</v>
      </c>
      <c r="D13740" t="s">
        <v>57</v>
      </c>
      <c r="E13740" t="s">
        <v>92</v>
      </c>
      <c r="F13740">
        <v>2</v>
      </c>
      <c r="G13740" t="s">
        <v>94</v>
      </c>
      <c r="H13740" t="s">
        <v>34</v>
      </c>
      <c r="I13740">
        <v>6</v>
      </c>
      <c r="J13740">
        <v>4</v>
      </c>
      <c r="K13740">
        <v>1780</v>
      </c>
      <c r="L13740">
        <v>11</v>
      </c>
      <c r="M13740">
        <v>5</v>
      </c>
      <c r="N13740">
        <v>1780</v>
      </c>
      <c r="O13740">
        <v>3</v>
      </c>
      <c r="P13740" t="s">
        <v>365</v>
      </c>
      <c r="Q13740" t="s">
        <v>173</v>
      </c>
      <c r="R13740" t="s">
        <v>37</v>
      </c>
      <c r="S13740" t="s">
        <v>332</v>
      </c>
      <c r="T13740" t="s">
        <v>39</v>
      </c>
      <c r="U13740" t="s">
        <v>333</v>
      </c>
      <c r="V13740" t="s">
        <v>11368</v>
      </c>
      <c r="W13740" t="s">
        <v>42</v>
      </c>
      <c r="X13740" t="s">
        <v>7832</v>
      </c>
      <c r="Y13740" t="s">
        <v>763</v>
      </c>
      <c r="Z13740" t="s">
        <v>11369</v>
      </c>
      <c r="AA13740" t="s">
        <v>42</v>
      </c>
      <c r="AB13740" t="s">
        <v>11354</v>
      </c>
      <c r="AC13740" t="s">
        <v>767</v>
      </c>
    </row>
    <row r="13741" spans="1:29" x14ac:dyDescent="0.2">
      <c r="A13741">
        <v>121812</v>
      </c>
      <c r="B13741" t="s">
        <v>157</v>
      </c>
      <c r="C13741" t="s">
        <v>8048</v>
      </c>
      <c r="D13741" t="s">
        <v>83</v>
      </c>
      <c r="E13741" t="s">
        <v>32</v>
      </c>
      <c r="F13741">
        <v>2</v>
      </c>
      <c r="G13741" t="s">
        <v>98</v>
      </c>
      <c r="H13741" t="s">
        <v>34</v>
      </c>
      <c r="I13741">
        <v>6</v>
      </c>
      <c r="J13741">
        <v>4</v>
      </c>
      <c r="K13741">
        <v>1780</v>
      </c>
      <c r="L13741">
        <v>11</v>
      </c>
      <c r="M13741">
        <v>5</v>
      </c>
      <c r="N13741">
        <v>1780</v>
      </c>
      <c r="O13741">
        <v>3</v>
      </c>
      <c r="P13741" t="s">
        <v>365</v>
      </c>
      <c r="Q13741" t="s">
        <v>173</v>
      </c>
      <c r="R13741" t="s">
        <v>37</v>
      </c>
      <c r="S13741" t="s">
        <v>332</v>
      </c>
      <c r="T13741" t="s">
        <v>39</v>
      </c>
      <c r="U13741" t="s">
        <v>333</v>
      </c>
      <c r="V13741" t="s">
        <v>11368</v>
      </c>
      <c r="W13741" t="s">
        <v>42</v>
      </c>
      <c r="X13741" t="s">
        <v>7832</v>
      </c>
      <c r="Y13741" t="s">
        <v>763</v>
      </c>
      <c r="Z13741" t="s">
        <v>11369</v>
      </c>
      <c r="AA13741" t="s">
        <v>42</v>
      </c>
      <c r="AB13741" t="s">
        <v>11354</v>
      </c>
      <c r="AC13741" t="s">
        <v>767</v>
      </c>
    </row>
    <row r="13742" spans="1:29" x14ac:dyDescent="0.2">
      <c r="A13742">
        <v>139411</v>
      </c>
      <c r="B13742" t="s">
        <v>116</v>
      </c>
      <c r="C13742" t="s">
        <v>8557</v>
      </c>
      <c r="D13742" t="s">
        <v>83</v>
      </c>
      <c r="E13742" t="s">
        <v>32</v>
      </c>
      <c r="F13742">
        <v>1</v>
      </c>
      <c r="G13742" t="s">
        <v>84</v>
      </c>
      <c r="H13742" t="s">
        <v>34</v>
      </c>
      <c r="I13742">
        <v>14</v>
      </c>
      <c r="J13742">
        <v>9</v>
      </c>
      <c r="K13742">
        <v>1780</v>
      </c>
      <c r="L13742">
        <v>19</v>
      </c>
      <c r="M13742">
        <v>10</v>
      </c>
      <c r="N13742">
        <v>1780</v>
      </c>
      <c r="O13742">
        <v>6</v>
      </c>
      <c r="P13742" t="s">
        <v>828</v>
      </c>
      <c r="Q13742" t="s">
        <v>1484</v>
      </c>
      <c r="R13742" t="s">
        <v>37</v>
      </c>
      <c r="S13742" t="s">
        <v>332</v>
      </c>
      <c r="T13742" t="s">
        <v>39</v>
      </c>
      <c r="U13742" t="s">
        <v>333</v>
      </c>
      <c r="V13742" t="s">
        <v>11368</v>
      </c>
      <c r="W13742" t="s">
        <v>42</v>
      </c>
      <c r="X13742" t="s">
        <v>7832</v>
      </c>
      <c r="Y13742" t="s">
        <v>763</v>
      </c>
      <c r="Z13742" t="s">
        <v>11369</v>
      </c>
      <c r="AA13742" t="s">
        <v>42</v>
      </c>
      <c r="AB13742" t="s">
        <v>11354</v>
      </c>
      <c r="AC13742" t="s">
        <v>767</v>
      </c>
    </row>
    <row r="13743" spans="1:29" x14ac:dyDescent="0.2">
      <c r="A13743">
        <v>244111</v>
      </c>
      <c r="B13743" t="s">
        <v>116</v>
      </c>
      <c r="C13743" t="s">
        <v>11371</v>
      </c>
      <c r="D13743" t="s">
        <v>83</v>
      </c>
      <c r="E13743" t="s">
        <v>32</v>
      </c>
      <c r="F13743">
        <v>1</v>
      </c>
      <c r="G13743" t="s">
        <v>84</v>
      </c>
      <c r="H13743" t="s">
        <v>34</v>
      </c>
      <c r="I13743">
        <v>10</v>
      </c>
      <c r="J13743">
        <v>9</v>
      </c>
      <c r="K13743">
        <v>1781</v>
      </c>
      <c r="L13743">
        <v>15</v>
      </c>
      <c r="M13743">
        <v>10</v>
      </c>
      <c r="N13743">
        <v>1781</v>
      </c>
      <c r="O13743">
        <v>6</v>
      </c>
      <c r="P13743" t="s">
        <v>489</v>
      </c>
      <c r="Q13743" t="s">
        <v>181</v>
      </c>
      <c r="R13743" t="s">
        <v>37</v>
      </c>
      <c r="S13743" t="s">
        <v>332</v>
      </c>
      <c r="T13743" t="s">
        <v>39</v>
      </c>
      <c r="U13743" t="s">
        <v>333</v>
      </c>
      <c r="V13743" t="s">
        <v>11368</v>
      </c>
      <c r="W13743" t="s">
        <v>42</v>
      </c>
      <c r="X13743" t="s">
        <v>7832</v>
      </c>
      <c r="Y13743" t="s">
        <v>763</v>
      </c>
      <c r="Z13743" t="s">
        <v>11369</v>
      </c>
      <c r="AA13743" t="s">
        <v>42</v>
      </c>
      <c r="AB13743" t="s">
        <v>11354</v>
      </c>
      <c r="AC13743" t="s">
        <v>767</v>
      </c>
    </row>
    <row r="13744" spans="1:29" x14ac:dyDescent="0.2">
      <c r="A13744">
        <v>45324</v>
      </c>
      <c r="B13744" t="s">
        <v>92</v>
      </c>
      <c r="C13744" t="s">
        <v>3578</v>
      </c>
      <c r="D13744" t="s">
        <v>57</v>
      </c>
      <c r="E13744" t="s">
        <v>92</v>
      </c>
      <c r="F13744">
        <v>4</v>
      </c>
      <c r="G13744" t="s">
        <v>94</v>
      </c>
      <c r="H13744" t="s">
        <v>101</v>
      </c>
      <c r="I13744">
        <v>17</v>
      </c>
      <c r="J13744">
        <v>9</v>
      </c>
      <c r="K13744">
        <v>1778</v>
      </c>
      <c r="L13744">
        <v>22</v>
      </c>
      <c r="M13744">
        <v>10</v>
      </c>
      <c r="N13744">
        <v>1778</v>
      </c>
      <c r="O13744">
        <v>6</v>
      </c>
      <c r="P13744" t="s">
        <v>1394</v>
      </c>
      <c r="Q13744" t="s">
        <v>820</v>
      </c>
      <c r="R13744" t="s">
        <v>103</v>
      </c>
      <c r="S13744" t="s">
        <v>332</v>
      </c>
      <c r="T13744" t="s">
        <v>104</v>
      </c>
      <c r="U13744" t="s">
        <v>333</v>
      </c>
      <c r="V13744" t="s">
        <v>11372</v>
      </c>
      <c r="W13744" t="s">
        <v>42</v>
      </c>
      <c r="X13744" t="s">
        <v>7832</v>
      </c>
      <c r="Y13744" t="s">
        <v>763</v>
      </c>
      <c r="Z13744" t="s">
        <v>11373</v>
      </c>
      <c r="AA13744" t="s">
        <v>42</v>
      </c>
      <c r="AB13744" t="s">
        <v>11354</v>
      </c>
      <c r="AC13744" t="s">
        <v>767</v>
      </c>
    </row>
    <row r="13745" spans="1:29" x14ac:dyDescent="0.2">
      <c r="A13745">
        <v>45334</v>
      </c>
      <c r="B13745" t="s">
        <v>92</v>
      </c>
      <c r="C13745" t="s">
        <v>3578</v>
      </c>
      <c r="D13745" t="s">
        <v>57</v>
      </c>
      <c r="E13745" t="s">
        <v>92</v>
      </c>
      <c r="F13745">
        <v>4</v>
      </c>
      <c r="G13745" t="s">
        <v>94</v>
      </c>
      <c r="H13745" t="s">
        <v>101</v>
      </c>
      <c r="I13745">
        <v>17</v>
      </c>
      <c r="J13745">
        <v>9</v>
      </c>
      <c r="K13745">
        <v>1778</v>
      </c>
      <c r="L13745">
        <v>22</v>
      </c>
      <c r="M13745">
        <v>10</v>
      </c>
      <c r="N13745">
        <v>1778</v>
      </c>
      <c r="O13745">
        <v>6</v>
      </c>
      <c r="P13745" t="s">
        <v>1394</v>
      </c>
      <c r="Q13745" t="s">
        <v>820</v>
      </c>
      <c r="R13745" t="s">
        <v>103</v>
      </c>
      <c r="S13745" t="s">
        <v>332</v>
      </c>
      <c r="T13745" t="s">
        <v>104</v>
      </c>
      <c r="U13745" t="s">
        <v>333</v>
      </c>
      <c r="V13745" t="s">
        <v>11372</v>
      </c>
      <c r="W13745" t="s">
        <v>42</v>
      </c>
      <c r="X13745" t="s">
        <v>7832</v>
      </c>
      <c r="Y13745" t="s">
        <v>763</v>
      </c>
      <c r="Z13745" t="s">
        <v>11373</v>
      </c>
      <c r="AA13745" t="s">
        <v>42</v>
      </c>
      <c r="AB13745" t="s">
        <v>11354</v>
      </c>
      <c r="AC13745" t="s">
        <v>767</v>
      </c>
    </row>
    <row r="13746" spans="1:29" x14ac:dyDescent="0.2">
      <c r="A13746">
        <v>45344</v>
      </c>
      <c r="B13746" t="s">
        <v>92</v>
      </c>
      <c r="C13746" t="s">
        <v>3578</v>
      </c>
      <c r="D13746" t="s">
        <v>57</v>
      </c>
      <c r="E13746" t="s">
        <v>92</v>
      </c>
      <c r="F13746">
        <v>4</v>
      </c>
      <c r="G13746" t="s">
        <v>94</v>
      </c>
      <c r="H13746" t="s">
        <v>101</v>
      </c>
      <c r="I13746">
        <v>17</v>
      </c>
      <c r="J13746">
        <v>9</v>
      </c>
      <c r="K13746">
        <v>1778</v>
      </c>
      <c r="L13746">
        <v>22</v>
      </c>
      <c r="M13746">
        <v>10</v>
      </c>
      <c r="N13746">
        <v>1778</v>
      </c>
      <c r="O13746">
        <v>6</v>
      </c>
      <c r="P13746" t="s">
        <v>1394</v>
      </c>
      <c r="Q13746" t="s">
        <v>820</v>
      </c>
      <c r="R13746" t="s">
        <v>103</v>
      </c>
      <c r="S13746" t="s">
        <v>332</v>
      </c>
      <c r="T13746" t="s">
        <v>104</v>
      </c>
      <c r="U13746" t="s">
        <v>333</v>
      </c>
      <c r="V13746" t="s">
        <v>11372</v>
      </c>
      <c r="W13746" t="s">
        <v>42</v>
      </c>
      <c r="X13746" t="s">
        <v>7832</v>
      </c>
      <c r="Y13746" t="s">
        <v>763</v>
      </c>
      <c r="Z13746" t="s">
        <v>11373</v>
      </c>
      <c r="AA13746" t="s">
        <v>42</v>
      </c>
      <c r="AB13746" t="s">
        <v>11354</v>
      </c>
      <c r="AC13746" t="s">
        <v>767</v>
      </c>
    </row>
    <row r="13747" spans="1:29" x14ac:dyDescent="0.2">
      <c r="A13747">
        <v>45314</v>
      </c>
      <c r="B13747" t="s">
        <v>306</v>
      </c>
      <c r="C13747" t="s">
        <v>3578</v>
      </c>
      <c r="D13747" t="s">
        <v>83</v>
      </c>
      <c r="E13747" t="s">
        <v>32</v>
      </c>
      <c r="F13747">
        <v>4</v>
      </c>
      <c r="G13747" t="s">
        <v>98</v>
      </c>
      <c r="H13747" t="s">
        <v>101</v>
      </c>
      <c r="I13747">
        <v>17</v>
      </c>
      <c r="J13747">
        <v>9</v>
      </c>
      <c r="K13747">
        <v>1778</v>
      </c>
      <c r="L13747">
        <v>22</v>
      </c>
      <c r="M13747">
        <v>10</v>
      </c>
      <c r="N13747">
        <v>1778</v>
      </c>
      <c r="O13747">
        <v>6</v>
      </c>
      <c r="P13747" t="s">
        <v>1394</v>
      </c>
      <c r="Q13747" t="s">
        <v>820</v>
      </c>
      <c r="R13747" t="s">
        <v>103</v>
      </c>
      <c r="S13747" t="s">
        <v>332</v>
      </c>
      <c r="T13747" t="s">
        <v>104</v>
      </c>
      <c r="U13747" t="s">
        <v>333</v>
      </c>
      <c r="V13747" t="s">
        <v>11372</v>
      </c>
      <c r="W13747" t="s">
        <v>42</v>
      </c>
      <c r="X13747" t="s">
        <v>7832</v>
      </c>
      <c r="Y13747" t="s">
        <v>763</v>
      </c>
      <c r="Z13747" t="s">
        <v>11373</v>
      </c>
      <c r="AA13747" t="s">
        <v>42</v>
      </c>
      <c r="AB13747" t="s">
        <v>11354</v>
      </c>
      <c r="AC13747" t="s">
        <v>767</v>
      </c>
    </row>
    <row r="13748" spans="1:29" x14ac:dyDescent="0.2">
      <c r="A13748">
        <v>293112</v>
      </c>
      <c r="B13748" t="s">
        <v>157</v>
      </c>
      <c r="C13748" t="s">
        <v>11298</v>
      </c>
      <c r="D13748" t="s">
        <v>83</v>
      </c>
      <c r="E13748" t="s">
        <v>32</v>
      </c>
      <c r="F13748">
        <v>2</v>
      </c>
      <c r="G13748" t="s">
        <v>98</v>
      </c>
      <c r="H13748" t="s">
        <v>76</v>
      </c>
      <c r="I13748">
        <v>15</v>
      </c>
      <c r="J13748">
        <v>10</v>
      </c>
      <c r="K13748">
        <v>1781</v>
      </c>
      <c r="L13748">
        <v>3</v>
      </c>
      <c r="M13748">
        <v>12</v>
      </c>
      <c r="N13748">
        <v>1781</v>
      </c>
      <c r="O13748">
        <v>7</v>
      </c>
      <c r="P13748" t="s">
        <v>3322</v>
      </c>
      <c r="Q13748" t="s">
        <v>859</v>
      </c>
      <c r="R13748" t="s">
        <v>79</v>
      </c>
      <c r="S13748" t="s">
        <v>332</v>
      </c>
      <c r="T13748" t="s">
        <v>80</v>
      </c>
      <c r="U13748" t="s">
        <v>333</v>
      </c>
      <c r="V13748" t="s">
        <v>11372</v>
      </c>
      <c r="W13748" t="s">
        <v>42</v>
      </c>
      <c r="X13748" t="s">
        <v>7832</v>
      </c>
      <c r="Y13748" t="s">
        <v>763</v>
      </c>
      <c r="Z13748" t="s">
        <v>11373</v>
      </c>
      <c r="AA13748" t="s">
        <v>42</v>
      </c>
      <c r="AB13748" t="s">
        <v>11354</v>
      </c>
      <c r="AC13748" t="s">
        <v>767</v>
      </c>
    </row>
    <row r="13749" spans="1:29" x14ac:dyDescent="0.2">
      <c r="A13749">
        <v>293122</v>
      </c>
      <c r="B13749" t="s">
        <v>11298</v>
      </c>
      <c r="C13749" t="s">
        <v>11298</v>
      </c>
      <c r="D13749" t="s">
        <v>83</v>
      </c>
      <c r="E13749" t="s">
        <v>1123</v>
      </c>
      <c r="F13749">
        <v>2</v>
      </c>
      <c r="G13749" t="s">
        <v>94</v>
      </c>
      <c r="H13749" t="s">
        <v>76</v>
      </c>
      <c r="I13749">
        <v>15</v>
      </c>
      <c r="J13749">
        <v>10</v>
      </c>
      <c r="K13749">
        <v>1781</v>
      </c>
      <c r="L13749">
        <v>3</v>
      </c>
      <c r="M13749">
        <v>12</v>
      </c>
      <c r="N13749">
        <v>1781</v>
      </c>
      <c r="O13749">
        <v>7</v>
      </c>
      <c r="P13749" t="s">
        <v>3322</v>
      </c>
      <c r="Q13749" t="s">
        <v>859</v>
      </c>
      <c r="R13749" t="s">
        <v>79</v>
      </c>
      <c r="S13749" t="s">
        <v>332</v>
      </c>
      <c r="T13749" t="s">
        <v>80</v>
      </c>
      <c r="U13749" t="s">
        <v>333</v>
      </c>
      <c r="V13749" t="s">
        <v>11372</v>
      </c>
      <c r="W13749" t="s">
        <v>42</v>
      </c>
      <c r="X13749" t="s">
        <v>7832</v>
      </c>
      <c r="Y13749" t="s">
        <v>763</v>
      </c>
      <c r="Z13749" t="s">
        <v>11373</v>
      </c>
      <c r="AA13749" t="s">
        <v>42</v>
      </c>
      <c r="AB13749" t="s">
        <v>11354</v>
      </c>
      <c r="AC13749" t="s">
        <v>767</v>
      </c>
    </row>
    <row r="13750" spans="1:29" x14ac:dyDescent="0.2">
      <c r="A13750">
        <v>423611</v>
      </c>
      <c r="B13750" t="s">
        <v>379</v>
      </c>
      <c r="C13750" t="s">
        <v>52</v>
      </c>
      <c r="D13750" t="s">
        <v>31</v>
      </c>
      <c r="E13750" t="s">
        <v>32</v>
      </c>
      <c r="F13750">
        <v>1</v>
      </c>
      <c r="G13750" t="s">
        <v>33</v>
      </c>
      <c r="H13750" t="s">
        <v>34</v>
      </c>
      <c r="I13750">
        <v>20</v>
      </c>
      <c r="J13750">
        <v>2</v>
      </c>
      <c r="K13750">
        <v>1783</v>
      </c>
      <c r="L13750">
        <v>24</v>
      </c>
      <c r="M13750">
        <v>4</v>
      </c>
      <c r="N13750">
        <v>1783</v>
      </c>
      <c r="O13750">
        <v>2</v>
      </c>
      <c r="P13750" t="s">
        <v>109</v>
      </c>
      <c r="Q13750" t="s">
        <v>246</v>
      </c>
      <c r="R13750" t="s">
        <v>37</v>
      </c>
      <c r="S13750" t="s">
        <v>332</v>
      </c>
      <c r="T13750" t="s">
        <v>39</v>
      </c>
      <c r="U13750" t="s">
        <v>333</v>
      </c>
      <c r="V13750" t="s">
        <v>11374</v>
      </c>
      <c r="W13750" t="s">
        <v>42</v>
      </c>
      <c r="X13750" t="s">
        <v>7832</v>
      </c>
      <c r="Y13750" t="s">
        <v>763</v>
      </c>
      <c r="Z13750" t="s">
        <v>11375</v>
      </c>
      <c r="AA13750" t="s">
        <v>42</v>
      </c>
      <c r="AB13750" t="s">
        <v>11354</v>
      </c>
      <c r="AC13750" t="s">
        <v>767</v>
      </c>
    </row>
    <row r="13751" spans="1:29" x14ac:dyDescent="0.2">
      <c r="A13751">
        <v>599411</v>
      </c>
      <c r="B13751" t="s">
        <v>379</v>
      </c>
      <c r="C13751" t="s">
        <v>4847</v>
      </c>
      <c r="D13751" t="s">
        <v>31</v>
      </c>
      <c r="E13751" t="s">
        <v>32</v>
      </c>
      <c r="F13751">
        <v>1</v>
      </c>
      <c r="G13751" t="s">
        <v>33</v>
      </c>
      <c r="H13751" t="s">
        <v>34</v>
      </c>
      <c r="I13751">
        <v>19</v>
      </c>
      <c r="J13751">
        <v>2</v>
      </c>
      <c r="K13751">
        <v>1784</v>
      </c>
      <c r="L13751">
        <v>15</v>
      </c>
      <c r="M13751">
        <v>4</v>
      </c>
      <c r="N13751">
        <v>1784</v>
      </c>
      <c r="O13751">
        <v>2</v>
      </c>
      <c r="P13751" t="s">
        <v>554</v>
      </c>
      <c r="Q13751" t="s">
        <v>96</v>
      </c>
      <c r="R13751" t="s">
        <v>37</v>
      </c>
      <c r="S13751" t="s">
        <v>332</v>
      </c>
      <c r="T13751" t="s">
        <v>39</v>
      </c>
      <c r="U13751" t="s">
        <v>333</v>
      </c>
      <c r="V13751" t="s">
        <v>4837</v>
      </c>
      <c r="W13751" t="s">
        <v>42</v>
      </c>
      <c r="X13751" t="s">
        <v>7832</v>
      </c>
      <c r="Y13751" t="s">
        <v>763</v>
      </c>
      <c r="Z13751" t="s">
        <v>11376</v>
      </c>
      <c r="AA13751" t="s">
        <v>42</v>
      </c>
      <c r="AB13751" t="s">
        <v>11354</v>
      </c>
      <c r="AC13751" t="s">
        <v>767</v>
      </c>
    </row>
    <row r="13752" spans="1:29" x14ac:dyDescent="0.2">
      <c r="A13752">
        <v>548023</v>
      </c>
      <c r="B13752" t="s">
        <v>92</v>
      </c>
      <c r="C13752" t="s">
        <v>11377</v>
      </c>
      <c r="D13752" t="s">
        <v>57</v>
      </c>
      <c r="E13752" t="s">
        <v>92</v>
      </c>
      <c r="F13752">
        <v>3</v>
      </c>
      <c r="G13752" t="s">
        <v>94</v>
      </c>
      <c r="H13752" t="s">
        <v>76</v>
      </c>
      <c r="I13752">
        <v>8</v>
      </c>
      <c r="J13752">
        <v>1</v>
      </c>
      <c r="K13752">
        <v>1784</v>
      </c>
      <c r="L13752">
        <v>19</v>
      </c>
      <c r="M13752">
        <v>2</v>
      </c>
      <c r="N13752">
        <v>1784</v>
      </c>
      <c r="O13752">
        <v>1</v>
      </c>
      <c r="P13752" t="s">
        <v>1797</v>
      </c>
      <c r="Q13752" t="s">
        <v>11378</v>
      </c>
      <c r="R13752" t="s">
        <v>79</v>
      </c>
      <c r="S13752" t="s">
        <v>332</v>
      </c>
      <c r="T13752" t="s">
        <v>80</v>
      </c>
      <c r="U13752" t="s">
        <v>333</v>
      </c>
      <c r="V13752" t="s">
        <v>11379</v>
      </c>
      <c r="W13752" t="s">
        <v>42</v>
      </c>
      <c r="X13752" t="s">
        <v>7832</v>
      </c>
      <c r="Y13752" t="s">
        <v>763</v>
      </c>
      <c r="Z13752" t="s">
        <v>11380</v>
      </c>
      <c r="AA13752" t="s">
        <v>42</v>
      </c>
      <c r="AB13752" t="s">
        <v>11354</v>
      </c>
      <c r="AC13752" t="s">
        <v>767</v>
      </c>
    </row>
    <row r="13753" spans="1:29" x14ac:dyDescent="0.2">
      <c r="A13753">
        <v>548033</v>
      </c>
      <c r="B13753" t="s">
        <v>92</v>
      </c>
      <c r="C13753" t="s">
        <v>11377</v>
      </c>
      <c r="D13753" t="s">
        <v>57</v>
      </c>
      <c r="E13753" t="s">
        <v>92</v>
      </c>
      <c r="F13753">
        <v>3</v>
      </c>
      <c r="G13753" t="s">
        <v>94</v>
      </c>
      <c r="H13753" t="s">
        <v>76</v>
      </c>
      <c r="I13753">
        <v>8</v>
      </c>
      <c r="J13753">
        <v>1</v>
      </c>
      <c r="K13753">
        <v>1784</v>
      </c>
      <c r="L13753">
        <v>19</v>
      </c>
      <c r="M13753">
        <v>2</v>
      </c>
      <c r="N13753">
        <v>1784</v>
      </c>
      <c r="O13753">
        <v>1</v>
      </c>
      <c r="P13753" t="s">
        <v>1797</v>
      </c>
      <c r="Q13753" t="s">
        <v>11378</v>
      </c>
      <c r="R13753" t="s">
        <v>79</v>
      </c>
      <c r="S13753" t="s">
        <v>332</v>
      </c>
      <c r="T13753" t="s">
        <v>80</v>
      </c>
      <c r="U13753" t="s">
        <v>333</v>
      </c>
      <c r="V13753" t="s">
        <v>11379</v>
      </c>
      <c r="W13753" t="s">
        <v>42</v>
      </c>
      <c r="X13753" t="s">
        <v>7832</v>
      </c>
      <c r="Y13753" t="s">
        <v>763</v>
      </c>
      <c r="Z13753" t="s">
        <v>11380</v>
      </c>
      <c r="AA13753" t="s">
        <v>42</v>
      </c>
      <c r="AB13753" t="s">
        <v>11354</v>
      </c>
      <c r="AC13753" t="s">
        <v>767</v>
      </c>
    </row>
    <row r="13754" spans="1:29" x14ac:dyDescent="0.2">
      <c r="A13754">
        <v>548013</v>
      </c>
      <c r="B13754" t="s">
        <v>686</v>
      </c>
      <c r="C13754" t="s">
        <v>11377</v>
      </c>
      <c r="D13754" t="s">
        <v>83</v>
      </c>
      <c r="E13754" t="s">
        <v>32</v>
      </c>
      <c r="F13754">
        <v>3</v>
      </c>
      <c r="G13754" t="s">
        <v>98</v>
      </c>
      <c r="H13754" t="s">
        <v>76</v>
      </c>
      <c r="I13754">
        <v>8</v>
      </c>
      <c r="J13754">
        <v>1</v>
      </c>
      <c r="K13754">
        <v>1784</v>
      </c>
      <c r="L13754">
        <v>19</v>
      </c>
      <c r="M13754">
        <v>2</v>
      </c>
      <c r="N13754">
        <v>1784</v>
      </c>
      <c r="O13754">
        <v>1</v>
      </c>
      <c r="P13754" t="s">
        <v>1797</v>
      </c>
      <c r="Q13754" t="s">
        <v>11378</v>
      </c>
      <c r="R13754" t="s">
        <v>79</v>
      </c>
      <c r="S13754" t="s">
        <v>332</v>
      </c>
      <c r="T13754" t="s">
        <v>80</v>
      </c>
      <c r="U13754" t="s">
        <v>333</v>
      </c>
      <c r="V13754" t="s">
        <v>11379</v>
      </c>
      <c r="W13754" t="s">
        <v>42</v>
      </c>
      <c r="X13754" t="s">
        <v>7832</v>
      </c>
      <c r="Y13754" t="s">
        <v>763</v>
      </c>
      <c r="Z13754" t="s">
        <v>11380</v>
      </c>
      <c r="AA13754" t="s">
        <v>42</v>
      </c>
      <c r="AB13754" t="s">
        <v>11354</v>
      </c>
      <c r="AC13754" t="s">
        <v>767</v>
      </c>
    </row>
    <row r="13755" spans="1:29" x14ac:dyDescent="0.2">
      <c r="A13755">
        <v>196711</v>
      </c>
      <c r="B13755" t="s">
        <v>194</v>
      </c>
      <c r="C13755" t="s">
        <v>319</v>
      </c>
      <c r="D13755" t="s">
        <v>83</v>
      </c>
      <c r="E13755" t="s">
        <v>32</v>
      </c>
      <c r="F13755">
        <v>1</v>
      </c>
      <c r="G13755" t="s">
        <v>84</v>
      </c>
      <c r="H13755" t="s">
        <v>34</v>
      </c>
      <c r="I13755">
        <v>11</v>
      </c>
      <c r="J13755">
        <v>1</v>
      </c>
      <c r="K13755">
        <v>1781</v>
      </c>
      <c r="L13755">
        <v>22</v>
      </c>
      <c r="M13755">
        <v>2</v>
      </c>
      <c r="N13755">
        <v>1781</v>
      </c>
      <c r="O13755">
        <v>1</v>
      </c>
      <c r="P13755" t="s">
        <v>85</v>
      </c>
      <c r="Q13755" t="s">
        <v>86</v>
      </c>
      <c r="R13755" t="s">
        <v>37</v>
      </c>
      <c r="S13755" t="s">
        <v>332</v>
      </c>
      <c r="T13755" t="s">
        <v>39</v>
      </c>
      <c r="U13755" t="s">
        <v>333</v>
      </c>
      <c r="V13755" t="s">
        <v>11381</v>
      </c>
      <c r="W13755" t="s">
        <v>42</v>
      </c>
      <c r="X13755" t="s">
        <v>7832</v>
      </c>
      <c r="Y13755" t="s">
        <v>763</v>
      </c>
      <c r="Z13755" t="s">
        <v>11382</v>
      </c>
      <c r="AA13755" t="s">
        <v>42</v>
      </c>
      <c r="AB13755" t="s">
        <v>11354</v>
      </c>
      <c r="AC13755" t="s">
        <v>767</v>
      </c>
    </row>
    <row r="13756" spans="1:29" x14ac:dyDescent="0.2">
      <c r="A13756">
        <v>763811</v>
      </c>
      <c r="B13756" t="s">
        <v>221</v>
      </c>
      <c r="C13756" t="s">
        <v>893</v>
      </c>
      <c r="D13756" t="s">
        <v>31</v>
      </c>
      <c r="E13756" t="s">
        <v>32</v>
      </c>
      <c r="F13756">
        <v>1</v>
      </c>
      <c r="G13756" t="s">
        <v>33</v>
      </c>
      <c r="H13756" t="s">
        <v>34</v>
      </c>
      <c r="I13756">
        <v>6</v>
      </c>
      <c r="J13756">
        <v>1</v>
      </c>
      <c r="K13756">
        <v>1785</v>
      </c>
      <c r="L13756">
        <v>17</v>
      </c>
      <c r="M13756">
        <v>2</v>
      </c>
      <c r="N13756">
        <v>1785</v>
      </c>
      <c r="O13756">
        <v>1</v>
      </c>
      <c r="P13756" t="s">
        <v>1585</v>
      </c>
      <c r="Q13756" t="s">
        <v>63</v>
      </c>
      <c r="R13756" t="s">
        <v>37</v>
      </c>
      <c r="S13756" t="s">
        <v>332</v>
      </c>
      <c r="T13756" t="s">
        <v>39</v>
      </c>
      <c r="U13756" t="s">
        <v>333</v>
      </c>
      <c r="V13756" t="s">
        <v>11381</v>
      </c>
      <c r="W13756" t="s">
        <v>42</v>
      </c>
      <c r="X13756" t="s">
        <v>7832</v>
      </c>
      <c r="Y13756" t="s">
        <v>763</v>
      </c>
      <c r="Z13756" t="s">
        <v>11382</v>
      </c>
      <c r="AA13756" t="s">
        <v>42</v>
      </c>
      <c r="AB13756" t="s">
        <v>11354</v>
      </c>
      <c r="AC13756" t="s">
        <v>767</v>
      </c>
    </row>
    <row r="13757" spans="1:29" x14ac:dyDescent="0.2">
      <c r="A13757">
        <v>27711</v>
      </c>
      <c r="B13757" t="s">
        <v>194</v>
      </c>
      <c r="C13757" t="s">
        <v>11383</v>
      </c>
      <c r="D13757" t="s">
        <v>83</v>
      </c>
      <c r="E13757" t="s">
        <v>32</v>
      </c>
      <c r="F13757">
        <v>1</v>
      </c>
      <c r="G13757" t="s">
        <v>84</v>
      </c>
      <c r="H13757" t="s">
        <v>34</v>
      </c>
      <c r="I13757">
        <v>19</v>
      </c>
      <c r="J13757">
        <v>2</v>
      </c>
      <c r="K13757">
        <v>1778</v>
      </c>
      <c r="L13757">
        <v>30</v>
      </c>
      <c r="M13757">
        <v>4</v>
      </c>
      <c r="N13757">
        <v>1778</v>
      </c>
      <c r="O13757">
        <v>2</v>
      </c>
      <c r="P13757" t="s">
        <v>1670</v>
      </c>
      <c r="Q13757" t="s">
        <v>10142</v>
      </c>
      <c r="R13757" t="s">
        <v>37</v>
      </c>
      <c r="S13757" t="s">
        <v>332</v>
      </c>
      <c r="T13757" t="s">
        <v>39</v>
      </c>
      <c r="U13757" t="s">
        <v>333</v>
      </c>
      <c r="V13757" t="s">
        <v>11381</v>
      </c>
      <c r="W13757" t="s">
        <v>42</v>
      </c>
      <c r="X13757" t="s">
        <v>7832</v>
      </c>
      <c r="Y13757" t="s">
        <v>763</v>
      </c>
      <c r="Z13757" t="s">
        <v>11382</v>
      </c>
      <c r="AA13757" t="s">
        <v>42</v>
      </c>
      <c r="AB13757" t="s">
        <v>11354</v>
      </c>
      <c r="AC13757" t="s">
        <v>767</v>
      </c>
    </row>
    <row r="13758" spans="1:29" x14ac:dyDescent="0.2">
      <c r="A13758">
        <v>406711</v>
      </c>
      <c r="B13758" t="s">
        <v>116</v>
      </c>
      <c r="C13758" t="s">
        <v>2726</v>
      </c>
      <c r="D13758" t="s">
        <v>83</v>
      </c>
      <c r="E13758" t="s">
        <v>32</v>
      </c>
      <c r="F13758">
        <v>1</v>
      </c>
      <c r="G13758" t="s">
        <v>84</v>
      </c>
      <c r="H13758" t="s">
        <v>76</v>
      </c>
      <c r="I13758">
        <v>20</v>
      </c>
      <c r="J13758">
        <v>2</v>
      </c>
      <c r="K13758">
        <v>1783</v>
      </c>
      <c r="L13758">
        <v>24</v>
      </c>
      <c r="M13758">
        <v>4</v>
      </c>
      <c r="N13758">
        <v>1783</v>
      </c>
      <c r="O13758">
        <v>2</v>
      </c>
      <c r="P13758" t="s">
        <v>673</v>
      </c>
      <c r="Q13758" t="s">
        <v>78</v>
      </c>
      <c r="R13758" t="s">
        <v>79</v>
      </c>
      <c r="S13758" t="s">
        <v>332</v>
      </c>
      <c r="T13758" t="s">
        <v>80</v>
      </c>
      <c r="U13758" t="s">
        <v>333</v>
      </c>
      <c r="V13758" t="s">
        <v>11381</v>
      </c>
      <c r="W13758" t="s">
        <v>42</v>
      </c>
      <c r="X13758" t="s">
        <v>7832</v>
      </c>
      <c r="Y13758" t="s">
        <v>763</v>
      </c>
      <c r="Z13758" t="s">
        <v>11382</v>
      </c>
      <c r="AA13758" t="s">
        <v>42</v>
      </c>
      <c r="AB13758" t="s">
        <v>11354</v>
      </c>
      <c r="AC13758" t="s">
        <v>767</v>
      </c>
    </row>
    <row r="13759" spans="1:29" x14ac:dyDescent="0.2">
      <c r="A13759">
        <v>858511</v>
      </c>
      <c r="B13759" t="s">
        <v>243</v>
      </c>
      <c r="C13759" t="s">
        <v>319</v>
      </c>
      <c r="D13759" t="s">
        <v>83</v>
      </c>
      <c r="E13759" t="s">
        <v>32</v>
      </c>
      <c r="F13759">
        <v>1</v>
      </c>
      <c r="G13759" t="s">
        <v>84</v>
      </c>
      <c r="H13759" t="s">
        <v>34</v>
      </c>
      <c r="I13759">
        <v>23</v>
      </c>
      <c r="J13759">
        <v>6</v>
      </c>
      <c r="K13759">
        <v>1785</v>
      </c>
      <c r="L13759">
        <v>8</v>
      </c>
      <c r="M13759">
        <v>9</v>
      </c>
      <c r="N13759">
        <v>1785</v>
      </c>
      <c r="O13759">
        <v>5</v>
      </c>
      <c r="P13759" t="s">
        <v>1137</v>
      </c>
      <c r="Q13759" t="s">
        <v>2511</v>
      </c>
      <c r="R13759" t="s">
        <v>37</v>
      </c>
      <c r="S13759" t="s">
        <v>332</v>
      </c>
      <c r="T13759" t="s">
        <v>39</v>
      </c>
      <c r="U13759" t="s">
        <v>333</v>
      </c>
      <c r="V13759" t="s">
        <v>11381</v>
      </c>
      <c r="W13759" t="s">
        <v>42</v>
      </c>
      <c r="X13759" t="s">
        <v>7832</v>
      </c>
      <c r="Y13759" t="s">
        <v>763</v>
      </c>
      <c r="Z13759" t="s">
        <v>11382</v>
      </c>
      <c r="AA13759" t="s">
        <v>42</v>
      </c>
      <c r="AB13759" t="s">
        <v>11354</v>
      </c>
      <c r="AC13759" t="s">
        <v>767</v>
      </c>
    </row>
    <row r="13760" spans="1:29" x14ac:dyDescent="0.2">
      <c r="A13760">
        <v>228711</v>
      </c>
      <c r="B13760" t="s">
        <v>591</v>
      </c>
      <c r="C13760" t="s">
        <v>624</v>
      </c>
      <c r="D13760" t="s">
        <v>83</v>
      </c>
      <c r="E13760" t="s">
        <v>32</v>
      </c>
      <c r="F13760">
        <v>1</v>
      </c>
      <c r="G13760" t="s">
        <v>84</v>
      </c>
      <c r="H13760" t="s">
        <v>76</v>
      </c>
      <c r="I13760">
        <v>9</v>
      </c>
      <c r="J13760">
        <v>7</v>
      </c>
      <c r="K13760">
        <v>1781</v>
      </c>
      <c r="L13760">
        <v>10</v>
      </c>
      <c r="M13760">
        <v>9</v>
      </c>
      <c r="N13760">
        <v>1781</v>
      </c>
      <c r="O13760">
        <v>5</v>
      </c>
      <c r="P13760" t="s">
        <v>161</v>
      </c>
      <c r="Q13760" t="s">
        <v>11384</v>
      </c>
      <c r="R13760" t="s">
        <v>79</v>
      </c>
      <c r="S13760" t="s">
        <v>332</v>
      </c>
      <c r="T13760" t="s">
        <v>80</v>
      </c>
      <c r="U13760" t="s">
        <v>333</v>
      </c>
      <c r="V13760" t="s">
        <v>11381</v>
      </c>
      <c r="W13760" t="s">
        <v>42</v>
      </c>
      <c r="X13760" t="s">
        <v>7832</v>
      </c>
      <c r="Y13760" t="s">
        <v>763</v>
      </c>
      <c r="Z13760" t="s">
        <v>11382</v>
      </c>
      <c r="AA13760" t="s">
        <v>42</v>
      </c>
      <c r="AB13760" t="s">
        <v>11354</v>
      </c>
      <c r="AC13760" t="s">
        <v>767</v>
      </c>
    </row>
    <row r="13761" spans="1:29" x14ac:dyDescent="0.2">
      <c r="A13761">
        <v>242011</v>
      </c>
      <c r="B13761" t="s">
        <v>686</v>
      </c>
      <c r="C13761" t="s">
        <v>174</v>
      </c>
      <c r="D13761" t="s">
        <v>83</v>
      </c>
      <c r="E13761" t="s">
        <v>32</v>
      </c>
      <c r="F13761">
        <v>1</v>
      </c>
      <c r="G13761" t="s">
        <v>84</v>
      </c>
      <c r="H13761" t="s">
        <v>76</v>
      </c>
      <c r="I13761">
        <v>9</v>
      </c>
      <c r="J13761">
        <v>7</v>
      </c>
      <c r="K13761">
        <v>1781</v>
      </c>
      <c r="L13761">
        <v>10</v>
      </c>
      <c r="M13761">
        <v>9</v>
      </c>
      <c r="N13761">
        <v>1781</v>
      </c>
      <c r="O13761">
        <v>5</v>
      </c>
      <c r="P13761" t="s">
        <v>323</v>
      </c>
      <c r="Q13761" t="s">
        <v>11384</v>
      </c>
      <c r="R13761" t="s">
        <v>79</v>
      </c>
      <c r="S13761" t="s">
        <v>332</v>
      </c>
      <c r="T13761" t="s">
        <v>80</v>
      </c>
      <c r="U13761" t="s">
        <v>333</v>
      </c>
      <c r="V13761" t="s">
        <v>11381</v>
      </c>
      <c r="W13761" t="s">
        <v>42</v>
      </c>
      <c r="X13761" t="s">
        <v>7832</v>
      </c>
      <c r="Y13761" t="s">
        <v>763</v>
      </c>
      <c r="Z13761" t="s">
        <v>11382</v>
      </c>
      <c r="AA13761" t="s">
        <v>42</v>
      </c>
      <c r="AB13761" t="s">
        <v>11354</v>
      </c>
      <c r="AC13761" t="s">
        <v>767</v>
      </c>
    </row>
    <row r="13762" spans="1:29" x14ac:dyDescent="0.2">
      <c r="A13762">
        <v>380622</v>
      </c>
      <c r="B13762" t="s">
        <v>92</v>
      </c>
      <c r="C13762" t="s">
        <v>2045</v>
      </c>
      <c r="D13762" t="s">
        <v>57</v>
      </c>
      <c r="E13762" t="s">
        <v>92</v>
      </c>
      <c r="F13762">
        <v>2</v>
      </c>
      <c r="G13762" t="s">
        <v>94</v>
      </c>
      <c r="H13762" t="s">
        <v>76</v>
      </c>
      <c r="I13762">
        <v>28</v>
      </c>
      <c r="J13762">
        <v>11</v>
      </c>
      <c r="K13762">
        <v>1782</v>
      </c>
      <c r="L13762">
        <v>9</v>
      </c>
      <c r="M13762">
        <v>1</v>
      </c>
      <c r="N13762">
        <v>1783</v>
      </c>
      <c r="O13762">
        <v>8</v>
      </c>
      <c r="P13762" t="s">
        <v>2208</v>
      </c>
      <c r="Q13762" t="s">
        <v>779</v>
      </c>
      <c r="R13762" t="s">
        <v>79</v>
      </c>
      <c r="S13762" t="s">
        <v>332</v>
      </c>
      <c r="T13762" t="s">
        <v>80</v>
      </c>
      <c r="U13762" t="s">
        <v>333</v>
      </c>
      <c r="V13762" t="s">
        <v>11381</v>
      </c>
      <c r="W13762" t="s">
        <v>42</v>
      </c>
      <c r="X13762" t="s">
        <v>7832</v>
      </c>
      <c r="Y13762" t="s">
        <v>763</v>
      </c>
      <c r="Z13762" t="s">
        <v>11382</v>
      </c>
      <c r="AA13762" t="s">
        <v>42</v>
      </c>
      <c r="AB13762" t="s">
        <v>11354</v>
      </c>
      <c r="AC13762" t="s">
        <v>767</v>
      </c>
    </row>
    <row r="13763" spans="1:29" x14ac:dyDescent="0.2">
      <c r="A13763">
        <v>380612</v>
      </c>
      <c r="B13763" t="s">
        <v>686</v>
      </c>
      <c r="C13763" t="s">
        <v>2045</v>
      </c>
      <c r="D13763" t="s">
        <v>83</v>
      </c>
      <c r="E13763" t="s">
        <v>32</v>
      </c>
      <c r="F13763">
        <v>2</v>
      </c>
      <c r="G13763" t="s">
        <v>98</v>
      </c>
      <c r="H13763" t="s">
        <v>76</v>
      </c>
      <c r="I13763">
        <v>28</v>
      </c>
      <c r="J13763">
        <v>11</v>
      </c>
      <c r="K13763">
        <v>1782</v>
      </c>
      <c r="L13763">
        <v>9</v>
      </c>
      <c r="M13763">
        <v>1</v>
      </c>
      <c r="N13763">
        <v>1783</v>
      </c>
      <c r="O13763">
        <v>8</v>
      </c>
      <c r="P13763" t="s">
        <v>2208</v>
      </c>
      <c r="Q13763" t="s">
        <v>779</v>
      </c>
      <c r="R13763" t="s">
        <v>79</v>
      </c>
      <c r="S13763" t="s">
        <v>332</v>
      </c>
      <c r="T13763" t="s">
        <v>80</v>
      </c>
      <c r="U13763" t="s">
        <v>333</v>
      </c>
      <c r="V13763" t="s">
        <v>11381</v>
      </c>
      <c r="W13763" t="s">
        <v>42</v>
      </c>
      <c r="X13763" t="s">
        <v>7832</v>
      </c>
      <c r="Y13763" t="s">
        <v>763</v>
      </c>
      <c r="Z13763" t="s">
        <v>11382</v>
      </c>
      <c r="AA13763" t="s">
        <v>42</v>
      </c>
      <c r="AB13763" t="s">
        <v>11354</v>
      </c>
      <c r="AC13763" t="s">
        <v>767</v>
      </c>
    </row>
    <row r="13764" spans="1:29" x14ac:dyDescent="0.2">
      <c r="A13764">
        <v>762311</v>
      </c>
      <c r="B13764" t="s">
        <v>48</v>
      </c>
      <c r="C13764" t="s">
        <v>5674</v>
      </c>
      <c r="D13764" t="s">
        <v>31</v>
      </c>
      <c r="E13764" t="s">
        <v>32</v>
      </c>
      <c r="F13764">
        <v>1</v>
      </c>
      <c r="G13764" t="s">
        <v>33</v>
      </c>
      <c r="H13764" t="s">
        <v>34</v>
      </c>
      <c r="I13764">
        <v>6</v>
      </c>
      <c r="J13764">
        <v>1</v>
      </c>
      <c r="K13764">
        <v>1785</v>
      </c>
      <c r="L13764">
        <v>17</v>
      </c>
      <c r="M13764">
        <v>2</v>
      </c>
      <c r="N13764">
        <v>1785</v>
      </c>
      <c r="O13764">
        <v>1</v>
      </c>
      <c r="P13764" t="s">
        <v>1585</v>
      </c>
      <c r="Q13764" t="s">
        <v>63</v>
      </c>
      <c r="R13764" t="s">
        <v>37</v>
      </c>
      <c r="S13764" t="s">
        <v>332</v>
      </c>
      <c r="T13764" t="s">
        <v>39</v>
      </c>
      <c r="U13764" t="s">
        <v>333</v>
      </c>
      <c r="V13764" t="s">
        <v>11385</v>
      </c>
      <c r="W13764" t="s">
        <v>42</v>
      </c>
      <c r="X13764" t="s">
        <v>7832</v>
      </c>
      <c r="Y13764" t="s">
        <v>763</v>
      </c>
      <c r="Z13764" t="s">
        <v>11386</v>
      </c>
      <c r="AA13764" t="s">
        <v>42</v>
      </c>
      <c r="AB13764" t="s">
        <v>11354</v>
      </c>
      <c r="AC13764" t="s">
        <v>767</v>
      </c>
    </row>
    <row r="13765" spans="1:29" x14ac:dyDescent="0.2">
      <c r="A13765">
        <v>737111</v>
      </c>
      <c r="B13765" t="s">
        <v>206</v>
      </c>
      <c r="C13765" t="s">
        <v>10503</v>
      </c>
      <c r="D13765" t="s">
        <v>31</v>
      </c>
      <c r="E13765" t="s">
        <v>32</v>
      </c>
      <c r="F13765">
        <v>1</v>
      </c>
      <c r="G13765" t="s">
        <v>33</v>
      </c>
      <c r="H13765" t="s">
        <v>34</v>
      </c>
      <c r="I13765">
        <v>6</v>
      </c>
      <c r="J13765">
        <v>1</v>
      </c>
      <c r="K13765">
        <v>1785</v>
      </c>
      <c r="L13765">
        <v>17</v>
      </c>
      <c r="M13765">
        <v>2</v>
      </c>
      <c r="N13765">
        <v>1785</v>
      </c>
      <c r="O13765">
        <v>1</v>
      </c>
      <c r="P13765" t="s">
        <v>972</v>
      </c>
      <c r="Q13765" t="s">
        <v>63</v>
      </c>
      <c r="R13765" t="s">
        <v>37</v>
      </c>
      <c r="S13765" t="s">
        <v>332</v>
      </c>
      <c r="T13765" t="s">
        <v>39</v>
      </c>
      <c r="U13765" t="s">
        <v>333</v>
      </c>
      <c r="V13765" t="s">
        <v>11387</v>
      </c>
      <c r="W13765" t="s">
        <v>42</v>
      </c>
      <c r="X13765" t="s">
        <v>7832</v>
      </c>
      <c r="Y13765" t="s">
        <v>763</v>
      </c>
      <c r="Z13765" t="s">
        <v>11388</v>
      </c>
      <c r="AA13765" t="s">
        <v>42</v>
      </c>
      <c r="AB13765" t="s">
        <v>11354</v>
      </c>
      <c r="AC13765" t="s">
        <v>767</v>
      </c>
    </row>
    <row r="13766" spans="1:29" x14ac:dyDescent="0.2">
      <c r="A13766">
        <v>271211</v>
      </c>
      <c r="B13766" t="s">
        <v>60</v>
      </c>
      <c r="C13766" t="s">
        <v>11389</v>
      </c>
      <c r="D13766" t="s">
        <v>31</v>
      </c>
      <c r="E13766" t="s">
        <v>32</v>
      </c>
      <c r="F13766">
        <v>1</v>
      </c>
      <c r="G13766" t="s">
        <v>33</v>
      </c>
      <c r="H13766" t="s">
        <v>101</v>
      </c>
      <c r="I13766">
        <v>15</v>
      </c>
      <c r="J13766">
        <v>10</v>
      </c>
      <c r="K13766">
        <v>1781</v>
      </c>
      <c r="L13766">
        <v>3</v>
      </c>
      <c r="M13766">
        <v>12</v>
      </c>
      <c r="N13766">
        <v>1781</v>
      </c>
      <c r="O13766">
        <v>7</v>
      </c>
      <c r="P13766" t="s">
        <v>966</v>
      </c>
      <c r="Q13766" t="s">
        <v>502</v>
      </c>
      <c r="R13766" t="s">
        <v>103</v>
      </c>
      <c r="S13766" t="s">
        <v>332</v>
      </c>
      <c r="T13766" t="s">
        <v>104</v>
      </c>
      <c r="U13766" t="s">
        <v>333</v>
      </c>
      <c r="V13766" t="s">
        <v>11387</v>
      </c>
      <c r="W13766" t="s">
        <v>42</v>
      </c>
      <c r="X13766" t="s">
        <v>7832</v>
      </c>
      <c r="Y13766" t="s">
        <v>763</v>
      </c>
      <c r="Z13766" t="s">
        <v>11388</v>
      </c>
      <c r="AA13766" t="s">
        <v>42</v>
      </c>
      <c r="AB13766" t="s">
        <v>11354</v>
      </c>
      <c r="AC13766" t="s">
        <v>767</v>
      </c>
    </row>
    <row r="13767" spans="1:29" x14ac:dyDescent="0.2">
      <c r="A13767">
        <v>215523</v>
      </c>
      <c r="B13767" t="s">
        <v>92</v>
      </c>
      <c r="C13767" t="s">
        <v>11390</v>
      </c>
      <c r="D13767" t="s">
        <v>57</v>
      </c>
      <c r="E13767" t="s">
        <v>92</v>
      </c>
      <c r="F13767">
        <v>3</v>
      </c>
      <c r="G13767" t="s">
        <v>94</v>
      </c>
      <c r="H13767" t="s">
        <v>34</v>
      </c>
      <c r="I13767">
        <v>9</v>
      </c>
      <c r="J13767">
        <v>7</v>
      </c>
      <c r="K13767">
        <v>1781</v>
      </c>
      <c r="L13767">
        <v>10</v>
      </c>
      <c r="M13767">
        <v>9</v>
      </c>
      <c r="N13767">
        <v>1781</v>
      </c>
      <c r="O13767">
        <v>5</v>
      </c>
      <c r="P13767" t="s">
        <v>931</v>
      </c>
      <c r="Q13767" t="s">
        <v>502</v>
      </c>
      <c r="R13767" t="s">
        <v>37</v>
      </c>
      <c r="S13767" t="s">
        <v>332</v>
      </c>
      <c r="T13767" t="s">
        <v>39</v>
      </c>
      <c r="U13767" t="s">
        <v>333</v>
      </c>
      <c r="V13767" t="s">
        <v>11391</v>
      </c>
      <c r="W13767" t="s">
        <v>42</v>
      </c>
      <c r="X13767" t="s">
        <v>7832</v>
      </c>
      <c r="Y13767" t="s">
        <v>763</v>
      </c>
      <c r="Z13767" t="s">
        <v>11392</v>
      </c>
      <c r="AA13767" t="s">
        <v>42</v>
      </c>
      <c r="AB13767" t="s">
        <v>11354</v>
      </c>
      <c r="AC13767" t="s">
        <v>767</v>
      </c>
    </row>
    <row r="13768" spans="1:29" x14ac:dyDescent="0.2">
      <c r="A13768">
        <v>215533</v>
      </c>
      <c r="B13768" t="s">
        <v>92</v>
      </c>
      <c r="C13768" t="s">
        <v>11390</v>
      </c>
      <c r="D13768" t="s">
        <v>57</v>
      </c>
      <c r="E13768" t="s">
        <v>92</v>
      </c>
      <c r="F13768">
        <v>3</v>
      </c>
      <c r="G13768" t="s">
        <v>94</v>
      </c>
      <c r="H13768" t="s">
        <v>34</v>
      </c>
      <c r="I13768">
        <v>9</v>
      </c>
      <c r="J13768">
        <v>7</v>
      </c>
      <c r="K13768">
        <v>1781</v>
      </c>
      <c r="L13768">
        <v>10</v>
      </c>
      <c r="M13768">
        <v>9</v>
      </c>
      <c r="N13768">
        <v>1781</v>
      </c>
      <c r="O13768">
        <v>5</v>
      </c>
      <c r="P13768" t="s">
        <v>931</v>
      </c>
      <c r="Q13768" t="s">
        <v>502</v>
      </c>
      <c r="R13768" t="s">
        <v>37</v>
      </c>
      <c r="S13768" t="s">
        <v>332</v>
      </c>
      <c r="T13768" t="s">
        <v>39</v>
      </c>
      <c r="U13768" t="s">
        <v>333</v>
      </c>
      <c r="V13768" t="s">
        <v>11391</v>
      </c>
      <c r="W13768" t="s">
        <v>42</v>
      </c>
      <c r="X13768" t="s">
        <v>7832</v>
      </c>
      <c r="Y13768" t="s">
        <v>763</v>
      </c>
      <c r="Z13768" t="s">
        <v>11392</v>
      </c>
      <c r="AA13768" t="s">
        <v>42</v>
      </c>
      <c r="AB13768" t="s">
        <v>11354</v>
      </c>
      <c r="AC13768" t="s">
        <v>767</v>
      </c>
    </row>
    <row r="13769" spans="1:29" x14ac:dyDescent="0.2">
      <c r="A13769">
        <v>215513</v>
      </c>
      <c r="B13769" t="s">
        <v>686</v>
      </c>
      <c r="C13769" t="s">
        <v>11390</v>
      </c>
      <c r="D13769" t="s">
        <v>83</v>
      </c>
      <c r="E13769" t="s">
        <v>32</v>
      </c>
      <c r="F13769">
        <v>3</v>
      </c>
      <c r="G13769" t="s">
        <v>98</v>
      </c>
      <c r="H13769" t="s">
        <v>34</v>
      </c>
      <c r="I13769">
        <v>9</v>
      </c>
      <c r="J13769">
        <v>7</v>
      </c>
      <c r="K13769">
        <v>1781</v>
      </c>
      <c r="L13769">
        <v>10</v>
      </c>
      <c r="M13769">
        <v>9</v>
      </c>
      <c r="N13769">
        <v>1781</v>
      </c>
      <c r="O13769">
        <v>5</v>
      </c>
      <c r="P13769" t="s">
        <v>931</v>
      </c>
      <c r="Q13769" t="s">
        <v>502</v>
      </c>
      <c r="R13769" t="s">
        <v>37</v>
      </c>
      <c r="S13769" t="s">
        <v>332</v>
      </c>
      <c r="T13769" t="s">
        <v>39</v>
      </c>
      <c r="U13769" t="s">
        <v>333</v>
      </c>
      <c r="V13769" t="s">
        <v>11391</v>
      </c>
      <c r="W13769" t="s">
        <v>42</v>
      </c>
      <c r="X13769" t="s">
        <v>7832</v>
      </c>
      <c r="Y13769" t="s">
        <v>763</v>
      </c>
      <c r="Z13769" t="s">
        <v>11392</v>
      </c>
      <c r="AA13769" t="s">
        <v>42</v>
      </c>
      <c r="AB13769" t="s">
        <v>11354</v>
      </c>
      <c r="AC13769" t="s">
        <v>767</v>
      </c>
    </row>
    <row r="13770" spans="1:29" x14ac:dyDescent="0.2">
      <c r="A13770">
        <v>772711</v>
      </c>
      <c r="B13770" t="s">
        <v>243</v>
      </c>
      <c r="C13770" t="s">
        <v>1744</v>
      </c>
      <c r="D13770" t="s">
        <v>83</v>
      </c>
      <c r="E13770" t="s">
        <v>32</v>
      </c>
      <c r="F13770">
        <v>1</v>
      </c>
      <c r="G13770" t="s">
        <v>84</v>
      </c>
      <c r="H13770" t="s">
        <v>34</v>
      </c>
      <c r="I13770">
        <v>6</v>
      </c>
      <c r="J13770">
        <v>1</v>
      </c>
      <c r="K13770">
        <v>1785</v>
      </c>
      <c r="L13770">
        <v>17</v>
      </c>
      <c r="M13770">
        <v>2</v>
      </c>
      <c r="N13770">
        <v>1785</v>
      </c>
      <c r="O13770">
        <v>1</v>
      </c>
      <c r="P13770" t="s">
        <v>1151</v>
      </c>
      <c r="Q13770" t="s">
        <v>69</v>
      </c>
      <c r="R13770" t="s">
        <v>37</v>
      </c>
      <c r="S13770" t="s">
        <v>332</v>
      </c>
      <c r="T13770" t="s">
        <v>39</v>
      </c>
      <c r="U13770" t="s">
        <v>333</v>
      </c>
      <c r="V13770" t="s">
        <v>11393</v>
      </c>
      <c r="W13770" t="s">
        <v>42</v>
      </c>
      <c r="X13770" t="s">
        <v>7832</v>
      </c>
      <c r="Y13770" t="s">
        <v>763</v>
      </c>
      <c r="Z13770" t="s">
        <v>11394</v>
      </c>
      <c r="AA13770" t="s">
        <v>42</v>
      </c>
      <c r="AB13770" t="s">
        <v>11354</v>
      </c>
      <c r="AC13770" t="s">
        <v>767</v>
      </c>
    </row>
    <row r="13771" spans="1:29" x14ac:dyDescent="0.2">
      <c r="A13771">
        <v>614511</v>
      </c>
      <c r="B13771" t="s">
        <v>2439</v>
      </c>
      <c r="C13771" t="s">
        <v>11395</v>
      </c>
      <c r="D13771" t="s">
        <v>31</v>
      </c>
      <c r="E13771" t="s">
        <v>32</v>
      </c>
      <c r="F13771">
        <v>1</v>
      </c>
      <c r="G13771" t="s">
        <v>33</v>
      </c>
      <c r="H13771" t="s">
        <v>34</v>
      </c>
      <c r="I13771">
        <v>15</v>
      </c>
      <c r="J13771">
        <v>4</v>
      </c>
      <c r="K13771">
        <v>1784</v>
      </c>
      <c r="L13771">
        <v>20</v>
      </c>
      <c r="M13771">
        <v>5</v>
      </c>
      <c r="N13771">
        <v>1784</v>
      </c>
      <c r="O13771">
        <v>3</v>
      </c>
      <c r="P13771" t="s">
        <v>942</v>
      </c>
      <c r="Q13771" t="s">
        <v>36</v>
      </c>
      <c r="R13771" t="s">
        <v>37</v>
      </c>
      <c r="S13771" t="s">
        <v>332</v>
      </c>
      <c r="T13771" t="s">
        <v>39</v>
      </c>
      <c r="U13771" t="s">
        <v>333</v>
      </c>
      <c r="V13771" t="s">
        <v>11393</v>
      </c>
      <c r="W13771" t="s">
        <v>42</v>
      </c>
      <c r="X13771" t="s">
        <v>7832</v>
      </c>
      <c r="Y13771" t="s">
        <v>763</v>
      </c>
      <c r="Z13771" t="s">
        <v>11394</v>
      </c>
      <c r="AA13771" t="s">
        <v>42</v>
      </c>
      <c r="AB13771" t="s">
        <v>11354</v>
      </c>
      <c r="AC13771" t="s">
        <v>767</v>
      </c>
    </row>
    <row r="13772" spans="1:29" x14ac:dyDescent="0.2">
      <c r="A13772">
        <v>571511</v>
      </c>
      <c r="B13772" t="s">
        <v>11396</v>
      </c>
      <c r="C13772" t="s">
        <v>887</v>
      </c>
      <c r="D13772" t="s">
        <v>31</v>
      </c>
      <c r="E13772" t="s">
        <v>32</v>
      </c>
      <c r="F13772">
        <v>1</v>
      </c>
      <c r="G13772" t="s">
        <v>33</v>
      </c>
      <c r="H13772" t="s">
        <v>34</v>
      </c>
      <c r="I13772">
        <v>19</v>
      </c>
      <c r="J13772">
        <v>2</v>
      </c>
      <c r="K13772">
        <v>1784</v>
      </c>
      <c r="L13772">
        <v>15</v>
      </c>
      <c r="M13772">
        <v>4</v>
      </c>
      <c r="N13772">
        <v>1784</v>
      </c>
      <c r="O13772">
        <v>2</v>
      </c>
      <c r="P13772" t="s">
        <v>1153</v>
      </c>
      <c r="Q13772" t="s">
        <v>36</v>
      </c>
      <c r="R13772" t="s">
        <v>37</v>
      </c>
      <c r="S13772" t="s">
        <v>332</v>
      </c>
      <c r="T13772" t="s">
        <v>39</v>
      </c>
      <c r="U13772" t="s">
        <v>333</v>
      </c>
      <c r="V13772" t="s">
        <v>11397</v>
      </c>
      <c r="W13772" t="s">
        <v>42</v>
      </c>
      <c r="X13772" t="s">
        <v>7832</v>
      </c>
      <c r="Y13772" t="s">
        <v>763</v>
      </c>
      <c r="Z13772" t="s">
        <v>11398</v>
      </c>
      <c r="AA13772" t="s">
        <v>42</v>
      </c>
      <c r="AB13772" t="s">
        <v>11354</v>
      </c>
      <c r="AC13772" t="s">
        <v>767</v>
      </c>
    </row>
    <row r="13773" spans="1:29" x14ac:dyDescent="0.2">
      <c r="A13773">
        <v>1024011</v>
      </c>
      <c r="B13773" t="s">
        <v>48</v>
      </c>
      <c r="C13773" t="s">
        <v>11399</v>
      </c>
      <c r="D13773" t="s">
        <v>31</v>
      </c>
      <c r="E13773" t="s">
        <v>32</v>
      </c>
      <c r="F13773">
        <v>1</v>
      </c>
      <c r="G13773" t="s">
        <v>33</v>
      </c>
      <c r="H13773" t="s">
        <v>34</v>
      </c>
      <c r="I13773">
        <v>8</v>
      </c>
      <c r="J13773">
        <v>12</v>
      </c>
      <c r="K13773">
        <v>1785</v>
      </c>
      <c r="L13773">
        <v>5</v>
      </c>
      <c r="M13773">
        <v>1</v>
      </c>
      <c r="N13773">
        <v>1786</v>
      </c>
      <c r="O13773">
        <v>8</v>
      </c>
      <c r="P13773" t="s">
        <v>114</v>
      </c>
      <c r="Q13773" t="s">
        <v>454</v>
      </c>
      <c r="R13773" t="s">
        <v>37</v>
      </c>
      <c r="S13773" t="s">
        <v>332</v>
      </c>
      <c r="T13773" t="s">
        <v>39</v>
      </c>
      <c r="U13773" t="s">
        <v>333</v>
      </c>
      <c r="V13773" t="s">
        <v>2801</v>
      </c>
      <c r="W13773" t="s">
        <v>42</v>
      </c>
      <c r="X13773" t="s">
        <v>7832</v>
      </c>
      <c r="Y13773" t="s">
        <v>763</v>
      </c>
      <c r="Z13773" t="s">
        <v>11400</v>
      </c>
      <c r="AA13773" t="s">
        <v>42</v>
      </c>
      <c r="AB13773" t="s">
        <v>11354</v>
      </c>
      <c r="AC13773" t="s">
        <v>767</v>
      </c>
    </row>
    <row r="13774" spans="1:29" x14ac:dyDescent="0.2">
      <c r="A13774">
        <v>827111</v>
      </c>
      <c r="B13774" t="s">
        <v>157</v>
      </c>
      <c r="C13774" t="s">
        <v>7298</v>
      </c>
      <c r="D13774" t="s">
        <v>83</v>
      </c>
      <c r="E13774" t="s">
        <v>32</v>
      </c>
      <c r="F13774">
        <v>1</v>
      </c>
      <c r="G13774" t="s">
        <v>84</v>
      </c>
      <c r="H13774" t="s">
        <v>101</v>
      </c>
      <c r="I13774">
        <v>5</v>
      </c>
      <c r="J13774">
        <v>5</v>
      </c>
      <c r="K13774">
        <v>1785</v>
      </c>
      <c r="L13774">
        <v>24</v>
      </c>
      <c r="M13774">
        <v>6</v>
      </c>
      <c r="N13774">
        <v>1785</v>
      </c>
      <c r="O13774">
        <v>4</v>
      </c>
      <c r="P13774" t="s">
        <v>1160</v>
      </c>
      <c r="Q13774" t="s">
        <v>2506</v>
      </c>
      <c r="R13774" t="s">
        <v>103</v>
      </c>
      <c r="S13774" t="s">
        <v>332</v>
      </c>
      <c r="T13774" t="s">
        <v>104</v>
      </c>
      <c r="U13774" t="s">
        <v>333</v>
      </c>
      <c r="V13774" t="s">
        <v>11401</v>
      </c>
      <c r="W13774" t="s">
        <v>42</v>
      </c>
      <c r="X13774" t="s">
        <v>7832</v>
      </c>
      <c r="Y13774" t="s">
        <v>763</v>
      </c>
      <c r="Z13774" t="s">
        <v>11402</v>
      </c>
      <c r="AA13774" t="s">
        <v>42</v>
      </c>
      <c r="AB13774" t="s">
        <v>11354</v>
      </c>
      <c r="AC13774" t="s">
        <v>767</v>
      </c>
    </row>
    <row r="13775" spans="1:29" x14ac:dyDescent="0.2">
      <c r="A13775">
        <v>758911</v>
      </c>
      <c r="B13775" t="s">
        <v>306</v>
      </c>
      <c r="C13775" t="s">
        <v>1128</v>
      </c>
      <c r="D13775" t="s">
        <v>83</v>
      </c>
      <c r="E13775" t="s">
        <v>32</v>
      </c>
      <c r="F13775">
        <v>1</v>
      </c>
      <c r="G13775" t="s">
        <v>84</v>
      </c>
      <c r="H13775" t="s">
        <v>76</v>
      </c>
      <c r="I13775">
        <v>6</v>
      </c>
      <c r="J13775">
        <v>1</v>
      </c>
      <c r="K13775">
        <v>1785</v>
      </c>
      <c r="L13775">
        <v>17</v>
      </c>
      <c r="M13775">
        <v>2</v>
      </c>
      <c r="N13775">
        <v>1785</v>
      </c>
      <c r="O13775">
        <v>1</v>
      </c>
      <c r="P13775" t="s">
        <v>538</v>
      </c>
      <c r="Q13775" t="s">
        <v>779</v>
      </c>
      <c r="R13775" t="s">
        <v>79</v>
      </c>
      <c r="S13775" t="s">
        <v>332</v>
      </c>
      <c r="T13775" t="s">
        <v>80</v>
      </c>
      <c r="U13775" t="s">
        <v>333</v>
      </c>
      <c r="V13775" t="s">
        <v>11403</v>
      </c>
      <c r="W13775" t="s">
        <v>42</v>
      </c>
      <c r="X13775" t="s">
        <v>7832</v>
      </c>
      <c r="Y13775" t="s">
        <v>763</v>
      </c>
      <c r="Z13775" t="s">
        <v>11404</v>
      </c>
      <c r="AA13775" t="s">
        <v>42</v>
      </c>
      <c r="AB13775" t="s">
        <v>11354</v>
      </c>
      <c r="AC13775" t="s">
        <v>767</v>
      </c>
    </row>
    <row r="13776" spans="1:29" x14ac:dyDescent="0.2">
      <c r="A13776">
        <v>534511</v>
      </c>
      <c r="B13776" t="s">
        <v>48</v>
      </c>
      <c r="C13776" t="s">
        <v>6615</v>
      </c>
      <c r="D13776" t="s">
        <v>31</v>
      </c>
      <c r="E13776" t="s">
        <v>32</v>
      </c>
      <c r="F13776">
        <v>1</v>
      </c>
      <c r="G13776" t="s">
        <v>33</v>
      </c>
      <c r="H13776" t="s">
        <v>34</v>
      </c>
      <c r="I13776">
        <v>8</v>
      </c>
      <c r="J13776">
        <v>1</v>
      </c>
      <c r="K13776">
        <v>1784</v>
      </c>
      <c r="L13776">
        <v>19</v>
      </c>
      <c r="M13776">
        <v>2</v>
      </c>
      <c r="N13776">
        <v>1784</v>
      </c>
      <c r="O13776">
        <v>1</v>
      </c>
      <c r="P13776" t="s">
        <v>1058</v>
      </c>
      <c r="Q13776" t="s">
        <v>454</v>
      </c>
      <c r="R13776" t="s">
        <v>37</v>
      </c>
      <c r="S13776" t="s">
        <v>332</v>
      </c>
      <c r="T13776" t="s">
        <v>39</v>
      </c>
      <c r="U13776" t="s">
        <v>333</v>
      </c>
      <c r="V13776" t="s">
        <v>11405</v>
      </c>
      <c r="W13776" t="s">
        <v>42</v>
      </c>
      <c r="X13776" t="s">
        <v>7832</v>
      </c>
      <c r="Y13776" t="s">
        <v>763</v>
      </c>
      <c r="Z13776" t="s">
        <v>11406</v>
      </c>
      <c r="AA13776" t="s">
        <v>42</v>
      </c>
      <c r="AB13776" t="s">
        <v>11354</v>
      </c>
      <c r="AC13776" t="s">
        <v>767</v>
      </c>
    </row>
    <row r="13777" spans="1:29" x14ac:dyDescent="0.2">
      <c r="A13777">
        <v>1044611</v>
      </c>
      <c r="B13777" t="s">
        <v>48</v>
      </c>
      <c r="C13777" t="s">
        <v>11407</v>
      </c>
      <c r="D13777" t="s">
        <v>31</v>
      </c>
      <c r="E13777" t="s">
        <v>32</v>
      </c>
      <c r="F13777">
        <v>1</v>
      </c>
      <c r="G13777" t="s">
        <v>33</v>
      </c>
      <c r="H13777" t="s">
        <v>34</v>
      </c>
      <c r="I13777">
        <v>5</v>
      </c>
      <c r="J13777">
        <v>1</v>
      </c>
      <c r="K13777">
        <v>1786</v>
      </c>
      <c r="L13777">
        <v>16</v>
      </c>
      <c r="M13777">
        <v>2</v>
      </c>
      <c r="N13777">
        <v>1786</v>
      </c>
      <c r="O13777">
        <v>1</v>
      </c>
      <c r="P13777" t="s">
        <v>1668</v>
      </c>
      <c r="Q13777" t="s">
        <v>96</v>
      </c>
      <c r="R13777" t="s">
        <v>37</v>
      </c>
      <c r="S13777" t="s">
        <v>332</v>
      </c>
      <c r="T13777" t="s">
        <v>39</v>
      </c>
      <c r="U13777" t="s">
        <v>333</v>
      </c>
      <c r="V13777" t="s">
        <v>11405</v>
      </c>
      <c r="W13777" t="s">
        <v>42</v>
      </c>
      <c r="X13777" t="s">
        <v>7832</v>
      </c>
      <c r="Y13777" t="s">
        <v>763</v>
      </c>
      <c r="Z13777" t="s">
        <v>11406</v>
      </c>
      <c r="AA13777" t="s">
        <v>42</v>
      </c>
      <c r="AB13777" t="s">
        <v>11354</v>
      </c>
      <c r="AC13777" t="s">
        <v>767</v>
      </c>
    </row>
    <row r="13778" spans="1:29" x14ac:dyDescent="0.2">
      <c r="A13778">
        <v>1057311</v>
      </c>
      <c r="B13778" t="s">
        <v>48</v>
      </c>
      <c r="C13778" t="s">
        <v>4835</v>
      </c>
      <c r="D13778" t="s">
        <v>31</v>
      </c>
      <c r="E13778" t="s">
        <v>32</v>
      </c>
      <c r="F13778">
        <v>1</v>
      </c>
      <c r="G13778" t="s">
        <v>33</v>
      </c>
      <c r="H13778" t="s">
        <v>34</v>
      </c>
      <c r="I13778">
        <v>5</v>
      </c>
      <c r="J13778">
        <v>1</v>
      </c>
      <c r="K13778">
        <v>1786</v>
      </c>
      <c r="L13778">
        <v>16</v>
      </c>
      <c r="M13778">
        <v>2</v>
      </c>
      <c r="N13778">
        <v>1786</v>
      </c>
      <c r="O13778">
        <v>1</v>
      </c>
      <c r="P13778" t="s">
        <v>1350</v>
      </c>
      <c r="Q13778" t="s">
        <v>331</v>
      </c>
      <c r="R13778" t="s">
        <v>37</v>
      </c>
      <c r="S13778" t="s">
        <v>332</v>
      </c>
      <c r="T13778" t="s">
        <v>39</v>
      </c>
      <c r="U13778" t="s">
        <v>333</v>
      </c>
      <c r="V13778" t="s">
        <v>11405</v>
      </c>
      <c r="W13778" t="s">
        <v>42</v>
      </c>
      <c r="X13778" t="s">
        <v>7832</v>
      </c>
      <c r="Y13778" t="s">
        <v>763</v>
      </c>
      <c r="Z13778" t="s">
        <v>11406</v>
      </c>
      <c r="AA13778" t="s">
        <v>42</v>
      </c>
      <c r="AB13778" t="s">
        <v>11354</v>
      </c>
      <c r="AC13778" t="s">
        <v>767</v>
      </c>
    </row>
    <row r="13779" spans="1:29" x14ac:dyDescent="0.2">
      <c r="A13779">
        <v>72711</v>
      </c>
      <c r="B13779" t="s">
        <v>157</v>
      </c>
      <c r="C13779" t="s">
        <v>6824</v>
      </c>
      <c r="D13779" t="s">
        <v>83</v>
      </c>
      <c r="E13779" t="s">
        <v>32</v>
      </c>
      <c r="F13779">
        <v>1</v>
      </c>
      <c r="G13779" t="s">
        <v>84</v>
      </c>
      <c r="H13779" t="s">
        <v>76</v>
      </c>
      <c r="I13779">
        <v>22</v>
      </c>
      <c r="J13779">
        <v>10</v>
      </c>
      <c r="K13779">
        <v>1778</v>
      </c>
      <c r="L13779">
        <v>10</v>
      </c>
      <c r="M13779">
        <v>12</v>
      </c>
      <c r="N13779">
        <v>1778</v>
      </c>
      <c r="O13779">
        <v>7</v>
      </c>
      <c r="P13779" t="s">
        <v>632</v>
      </c>
      <c r="Q13779" t="s">
        <v>11033</v>
      </c>
      <c r="R13779" t="s">
        <v>79</v>
      </c>
      <c r="S13779" t="s">
        <v>332</v>
      </c>
      <c r="T13779" t="s">
        <v>80</v>
      </c>
      <c r="U13779" t="s">
        <v>333</v>
      </c>
      <c r="V13779" t="s">
        <v>11405</v>
      </c>
      <c r="W13779" t="s">
        <v>42</v>
      </c>
      <c r="X13779" t="s">
        <v>7832</v>
      </c>
      <c r="Y13779" t="s">
        <v>763</v>
      </c>
      <c r="Z13779" t="s">
        <v>11406</v>
      </c>
      <c r="AA13779" t="s">
        <v>42</v>
      </c>
      <c r="AB13779" t="s">
        <v>11354</v>
      </c>
      <c r="AC13779" t="s">
        <v>767</v>
      </c>
    </row>
    <row r="13780" spans="1:29" x14ac:dyDescent="0.2">
      <c r="A13780">
        <v>741534</v>
      </c>
      <c r="B13780" t="s">
        <v>92</v>
      </c>
      <c r="C13780" t="s">
        <v>11408</v>
      </c>
      <c r="D13780" t="s">
        <v>57</v>
      </c>
      <c r="E13780" t="s">
        <v>92</v>
      </c>
      <c r="F13780">
        <v>4</v>
      </c>
      <c r="G13780" t="s">
        <v>94</v>
      </c>
      <c r="H13780" t="s">
        <v>34</v>
      </c>
      <c r="I13780">
        <v>6</v>
      </c>
      <c r="J13780">
        <v>1</v>
      </c>
      <c r="K13780">
        <v>1785</v>
      </c>
      <c r="L13780">
        <v>17</v>
      </c>
      <c r="M13780">
        <v>2</v>
      </c>
      <c r="N13780">
        <v>1785</v>
      </c>
      <c r="O13780">
        <v>1</v>
      </c>
      <c r="P13780" t="s">
        <v>496</v>
      </c>
      <c r="Q13780" t="s">
        <v>54</v>
      </c>
      <c r="R13780" t="s">
        <v>37</v>
      </c>
      <c r="S13780" t="s">
        <v>332</v>
      </c>
      <c r="T13780" t="s">
        <v>39</v>
      </c>
      <c r="U13780" t="s">
        <v>333</v>
      </c>
      <c r="V13780" t="s">
        <v>11409</v>
      </c>
      <c r="W13780" t="s">
        <v>42</v>
      </c>
      <c r="X13780" t="s">
        <v>7832</v>
      </c>
      <c r="Y13780" t="s">
        <v>763</v>
      </c>
      <c r="Z13780" t="s">
        <v>11410</v>
      </c>
      <c r="AA13780" t="s">
        <v>42</v>
      </c>
      <c r="AB13780" t="s">
        <v>11354</v>
      </c>
      <c r="AC13780" t="s">
        <v>767</v>
      </c>
    </row>
    <row r="13781" spans="1:29" x14ac:dyDescent="0.2">
      <c r="A13781">
        <v>741544</v>
      </c>
      <c r="B13781" t="s">
        <v>92</v>
      </c>
      <c r="C13781" t="s">
        <v>11408</v>
      </c>
      <c r="D13781" t="s">
        <v>57</v>
      </c>
      <c r="E13781" t="s">
        <v>92</v>
      </c>
      <c r="F13781">
        <v>4</v>
      </c>
      <c r="G13781" t="s">
        <v>94</v>
      </c>
      <c r="H13781" t="s">
        <v>34</v>
      </c>
      <c r="I13781">
        <v>6</v>
      </c>
      <c r="J13781">
        <v>1</v>
      </c>
      <c r="K13781">
        <v>1785</v>
      </c>
      <c r="L13781">
        <v>17</v>
      </c>
      <c r="M13781">
        <v>2</v>
      </c>
      <c r="N13781">
        <v>1785</v>
      </c>
      <c r="O13781">
        <v>1</v>
      </c>
      <c r="P13781" t="s">
        <v>496</v>
      </c>
      <c r="Q13781" t="s">
        <v>54</v>
      </c>
      <c r="R13781" t="s">
        <v>37</v>
      </c>
      <c r="S13781" t="s">
        <v>332</v>
      </c>
      <c r="T13781" t="s">
        <v>39</v>
      </c>
      <c r="U13781" t="s">
        <v>333</v>
      </c>
      <c r="V13781" t="s">
        <v>11409</v>
      </c>
      <c r="W13781" t="s">
        <v>42</v>
      </c>
      <c r="X13781" t="s">
        <v>7832</v>
      </c>
      <c r="Y13781" t="s">
        <v>763</v>
      </c>
      <c r="Z13781" t="s">
        <v>11410</v>
      </c>
      <c r="AA13781" t="s">
        <v>42</v>
      </c>
      <c r="AB13781" t="s">
        <v>11354</v>
      </c>
      <c r="AC13781" t="s">
        <v>767</v>
      </c>
    </row>
    <row r="13782" spans="1:29" x14ac:dyDescent="0.2">
      <c r="A13782">
        <v>741524</v>
      </c>
      <c r="B13782" t="s">
        <v>117</v>
      </c>
      <c r="C13782" t="s">
        <v>11408</v>
      </c>
      <c r="D13782" t="s">
        <v>83</v>
      </c>
      <c r="E13782" t="s">
        <v>117</v>
      </c>
      <c r="F13782">
        <v>4</v>
      </c>
      <c r="G13782" t="s">
        <v>94</v>
      </c>
      <c r="H13782" t="s">
        <v>34</v>
      </c>
      <c r="I13782">
        <v>6</v>
      </c>
      <c r="J13782">
        <v>1</v>
      </c>
      <c r="K13782">
        <v>1785</v>
      </c>
      <c r="L13782">
        <v>17</v>
      </c>
      <c r="M13782">
        <v>2</v>
      </c>
      <c r="N13782">
        <v>1785</v>
      </c>
      <c r="O13782">
        <v>1</v>
      </c>
      <c r="P13782" t="s">
        <v>496</v>
      </c>
      <c r="Q13782" t="s">
        <v>54</v>
      </c>
      <c r="R13782" t="s">
        <v>37</v>
      </c>
      <c r="S13782" t="s">
        <v>332</v>
      </c>
      <c r="T13782" t="s">
        <v>39</v>
      </c>
      <c r="U13782" t="s">
        <v>333</v>
      </c>
      <c r="V13782" t="s">
        <v>11409</v>
      </c>
      <c r="W13782" t="s">
        <v>42</v>
      </c>
      <c r="X13782" t="s">
        <v>7832</v>
      </c>
      <c r="Y13782" t="s">
        <v>763</v>
      </c>
      <c r="Z13782" t="s">
        <v>11410</v>
      </c>
      <c r="AA13782" t="s">
        <v>42</v>
      </c>
      <c r="AB13782" t="s">
        <v>11354</v>
      </c>
      <c r="AC13782" t="s">
        <v>767</v>
      </c>
    </row>
    <row r="13783" spans="1:29" x14ac:dyDescent="0.2">
      <c r="A13783">
        <v>741514</v>
      </c>
      <c r="B13783" t="s">
        <v>70</v>
      </c>
      <c r="C13783" t="s">
        <v>11408</v>
      </c>
      <c r="D13783" t="s">
        <v>31</v>
      </c>
      <c r="E13783" t="s">
        <v>32</v>
      </c>
      <c r="F13783">
        <v>4</v>
      </c>
      <c r="G13783" t="s">
        <v>98</v>
      </c>
      <c r="H13783" t="s">
        <v>34</v>
      </c>
      <c r="I13783">
        <v>6</v>
      </c>
      <c r="J13783">
        <v>1</v>
      </c>
      <c r="K13783">
        <v>1785</v>
      </c>
      <c r="L13783">
        <v>17</v>
      </c>
      <c r="M13783">
        <v>2</v>
      </c>
      <c r="N13783">
        <v>1785</v>
      </c>
      <c r="O13783">
        <v>1</v>
      </c>
      <c r="P13783" t="s">
        <v>496</v>
      </c>
      <c r="Q13783" t="s">
        <v>54</v>
      </c>
      <c r="R13783" t="s">
        <v>37</v>
      </c>
      <c r="S13783" t="s">
        <v>332</v>
      </c>
      <c r="T13783" t="s">
        <v>39</v>
      </c>
      <c r="U13783" t="s">
        <v>333</v>
      </c>
      <c r="V13783" t="s">
        <v>11409</v>
      </c>
      <c r="W13783" t="s">
        <v>42</v>
      </c>
      <c r="X13783" t="s">
        <v>7832</v>
      </c>
      <c r="Y13783" t="s">
        <v>763</v>
      </c>
      <c r="Z13783" t="s">
        <v>11410</v>
      </c>
      <c r="AA13783" t="s">
        <v>42</v>
      </c>
      <c r="AB13783" t="s">
        <v>11354</v>
      </c>
      <c r="AC13783" t="s">
        <v>767</v>
      </c>
    </row>
    <row r="13784" spans="1:29" x14ac:dyDescent="0.2">
      <c r="A13784">
        <v>737211</v>
      </c>
      <c r="B13784" t="s">
        <v>48</v>
      </c>
      <c r="C13784" t="s">
        <v>10503</v>
      </c>
      <c r="D13784" t="s">
        <v>31</v>
      </c>
      <c r="E13784" t="s">
        <v>32</v>
      </c>
      <c r="F13784">
        <v>1</v>
      </c>
      <c r="G13784" t="s">
        <v>33</v>
      </c>
      <c r="H13784" t="s">
        <v>34</v>
      </c>
      <c r="I13784">
        <v>6</v>
      </c>
      <c r="J13784">
        <v>1</v>
      </c>
      <c r="K13784">
        <v>1785</v>
      </c>
      <c r="L13784">
        <v>17</v>
      </c>
      <c r="M13784">
        <v>2</v>
      </c>
      <c r="N13784">
        <v>1785</v>
      </c>
      <c r="O13784">
        <v>1</v>
      </c>
      <c r="P13784" t="s">
        <v>972</v>
      </c>
      <c r="Q13784" t="s">
        <v>63</v>
      </c>
      <c r="R13784" t="s">
        <v>37</v>
      </c>
      <c r="S13784" t="s">
        <v>332</v>
      </c>
      <c r="T13784" t="s">
        <v>39</v>
      </c>
      <c r="U13784" t="s">
        <v>333</v>
      </c>
      <c r="V13784" t="s">
        <v>11411</v>
      </c>
      <c r="W13784" t="s">
        <v>42</v>
      </c>
      <c r="X13784" t="s">
        <v>7832</v>
      </c>
      <c r="Y13784" t="s">
        <v>763</v>
      </c>
      <c r="Z13784" t="s">
        <v>11412</v>
      </c>
      <c r="AA13784" t="s">
        <v>42</v>
      </c>
      <c r="AB13784" t="s">
        <v>11354</v>
      </c>
      <c r="AC13784" t="s">
        <v>767</v>
      </c>
    </row>
    <row r="13785" spans="1:29" x14ac:dyDescent="0.2">
      <c r="A13785">
        <v>568922</v>
      </c>
      <c r="B13785" t="s">
        <v>117</v>
      </c>
      <c r="C13785" t="s">
        <v>3498</v>
      </c>
      <c r="D13785" t="s">
        <v>83</v>
      </c>
      <c r="E13785" t="s">
        <v>117</v>
      </c>
      <c r="F13785">
        <v>2</v>
      </c>
      <c r="G13785" t="s">
        <v>94</v>
      </c>
      <c r="H13785" t="s">
        <v>34</v>
      </c>
      <c r="I13785">
        <v>19</v>
      </c>
      <c r="J13785">
        <v>2</v>
      </c>
      <c r="K13785">
        <v>1784</v>
      </c>
      <c r="L13785">
        <v>15</v>
      </c>
      <c r="M13785">
        <v>4</v>
      </c>
      <c r="N13785">
        <v>1784</v>
      </c>
      <c r="O13785">
        <v>2</v>
      </c>
      <c r="P13785" t="s">
        <v>292</v>
      </c>
      <c r="Q13785" t="s">
        <v>2437</v>
      </c>
      <c r="R13785" t="s">
        <v>37</v>
      </c>
      <c r="S13785" t="s">
        <v>332</v>
      </c>
      <c r="T13785" t="s">
        <v>39</v>
      </c>
      <c r="U13785" t="s">
        <v>333</v>
      </c>
      <c r="V13785" t="s">
        <v>11411</v>
      </c>
      <c r="W13785" t="s">
        <v>42</v>
      </c>
      <c r="X13785" t="s">
        <v>7832</v>
      </c>
      <c r="Y13785" t="s">
        <v>763</v>
      </c>
      <c r="Z13785" t="s">
        <v>11412</v>
      </c>
      <c r="AA13785" t="s">
        <v>42</v>
      </c>
      <c r="AB13785" t="s">
        <v>11354</v>
      </c>
      <c r="AC13785" t="s">
        <v>767</v>
      </c>
    </row>
    <row r="13786" spans="1:29" x14ac:dyDescent="0.2">
      <c r="A13786">
        <v>568912</v>
      </c>
      <c r="B13786" t="s">
        <v>48</v>
      </c>
      <c r="C13786" t="s">
        <v>3498</v>
      </c>
      <c r="D13786" t="s">
        <v>31</v>
      </c>
      <c r="E13786" t="s">
        <v>32</v>
      </c>
      <c r="F13786">
        <v>2</v>
      </c>
      <c r="G13786" t="s">
        <v>98</v>
      </c>
      <c r="H13786" t="s">
        <v>34</v>
      </c>
      <c r="I13786">
        <v>19</v>
      </c>
      <c r="J13786">
        <v>2</v>
      </c>
      <c r="K13786">
        <v>1784</v>
      </c>
      <c r="L13786">
        <v>15</v>
      </c>
      <c r="M13786">
        <v>4</v>
      </c>
      <c r="N13786">
        <v>1784</v>
      </c>
      <c r="O13786">
        <v>2</v>
      </c>
      <c r="P13786" t="s">
        <v>292</v>
      </c>
      <c r="Q13786" t="s">
        <v>2437</v>
      </c>
      <c r="R13786" t="s">
        <v>37</v>
      </c>
      <c r="S13786" t="s">
        <v>332</v>
      </c>
      <c r="T13786" t="s">
        <v>39</v>
      </c>
      <c r="U13786" t="s">
        <v>333</v>
      </c>
      <c r="V13786" t="s">
        <v>11411</v>
      </c>
      <c r="W13786" t="s">
        <v>42</v>
      </c>
      <c r="X13786" t="s">
        <v>7832</v>
      </c>
      <c r="Y13786" t="s">
        <v>763</v>
      </c>
      <c r="Z13786" t="s">
        <v>11412</v>
      </c>
      <c r="AA13786" t="s">
        <v>42</v>
      </c>
      <c r="AB13786" t="s">
        <v>11354</v>
      </c>
      <c r="AC13786" t="s">
        <v>767</v>
      </c>
    </row>
    <row r="13787" spans="1:29" x14ac:dyDescent="0.2">
      <c r="A13787">
        <v>802411</v>
      </c>
      <c r="B13787" t="s">
        <v>48</v>
      </c>
      <c r="C13787" t="s">
        <v>3165</v>
      </c>
      <c r="D13787" t="s">
        <v>31</v>
      </c>
      <c r="E13787" t="s">
        <v>32</v>
      </c>
      <c r="F13787">
        <v>1</v>
      </c>
      <c r="G13787" t="s">
        <v>33</v>
      </c>
      <c r="H13787" t="s">
        <v>34</v>
      </c>
      <c r="I13787">
        <v>17</v>
      </c>
      <c r="J13787">
        <v>2</v>
      </c>
      <c r="K13787">
        <v>1785</v>
      </c>
      <c r="L13787">
        <v>31</v>
      </c>
      <c r="M13787">
        <v>3</v>
      </c>
      <c r="N13787">
        <v>1785</v>
      </c>
      <c r="O13787">
        <v>2</v>
      </c>
      <c r="P13787" t="s">
        <v>1410</v>
      </c>
      <c r="Q13787" t="s">
        <v>63</v>
      </c>
      <c r="R13787" t="s">
        <v>37</v>
      </c>
      <c r="S13787" t="s">
        <v>332</v>
      </c>
      <c r="T13787" t="s">
        <v>39</v>
      </c>
      <c r="U13787" t="s">
        <v>333</v>
      </c>
      <c r="V13787" t="s">
        <v>11411</v>
      </c>
      <c r="W13787" t="s">
        <v>42</v>
      </c>
      <c r="X13787" t="s">
        <v>7832</v>
      </c>
      <c r="Y13787" t="s">
        <v>763</v>
      </c>
      <c r="Z13787" t="s">
        <v>11412</v>
      </c>
      <c r="AA13787" t="s">
        <v>42</v>
      </c>
      <c r="AB13787" t="s">
        <v>11354</v>
      </c>
      <c r="AC13787" t="s">
        <v>767</v>
      </c>
    </row>
    <row r="13788" spans="1:29" x14ac:dyDescent="0.2">
      <c r="A13788">
        <v>1092711</v>
      </c>
      <c r="B13788" t="s">
        <v>3083</v>
      </c>
      <c r="C13788" t="s">
        <v>11413</v>
      </c>
      <c r="D13788" t="s">
        <v>31</v>
      </c>
      <c r="E13788" t="s">
        <v>32</v>
      </c>
      <c r="F13788">
        <v>1</v>
      </c>
      <c r="G13788" t="s">
        <v>33</v>
      </c>
      <c r="H13788" t="s">
        <v>201</v>
      </c>
      <c r="I13788">
        <v>16</v>
      </c>
      <c r="J13788">
        <v>2</v>
      </c>
      <c r="K13788">
        <v>1786</v>
      </c>
      <c r="L13788">
        <v>21</v>
      </c>
      <c r="M13788">
        <v>4</v>
      </c>
      <c r="N13788">
        <v>1786</v>
      </c>
      <c r="O13788">
        <v>2</v>
      </c>
      <c r="P13788" t="s">
        <v>375</v>
      </c>
      <c r="Q13788" t="s">
        <v>11414</v>
      </c>
      <c r="R13788" t="s">
        <v>3014</v>
      </c>
      <c r="S13788" t="s">
        <v>332</v>
      </c>
      <c r="T13788" t="s">
        <v>3016</v>
      </c>
      <c r="U13788" t="s">
        <v>333</v>
      </c>
      <c r="V13788" t="s">
        <v>11411</v>
      </c>
      <c r="W13788" t="s">
        <v>42</v>
      </c>
      <c r="X13788" t="s">
        <v>7832</v>
      </c>
      <c r="Y13788" t="s">
        <v>763</v>
      </c>
      <c r="Z13788" t="s">
        <v>11412</v>
      </c>
      <c r="AA13788" t="s">
        <v>42</v>
      </c>
      <c r="AB13788" t="s">
        <v>11354</v>
      </c>
      <c r="AC13788" t="s">
        <v>767</v>
      </c>
    </row>
    <row r="13789" spans="1:29" x14ac:dyDescent="0.2">
      <c r="A13789">
        <v>128522</v>
      </c>
      <c r="B13789" t="s">
        <v>92</v>
      </c>
      <c r="C13789" t="s">
        <v>4042</v>
      </c>
      <c r="D13789" t="s">
        <v>57</v>
      </c>
      <c r="E13789" t="s">
        <v>92</v>
      </c>
      <c r="F13789">
        <v>2</v>
      </c>
      <c r="G13789" t="s">
        <v>94</v>
      </c>
      <c r="H13789" t="s">
        <v>76</v>
      </c>
      <c r="I13789">
        <v>6</v>
      </c>
      <c r="J13789">
        <v>4</v>
      </c>
      <c r="K13789">
        <v>1780</v>
      </c>
      <c r="L13789">
        <v>11</v>
      </c>
      <c r="M13789">
        <v>5</v>
      </c>
      <c r="N13789">
        <v>1780</v>
      </c>
      <c r="O13789">
        <v>3</v>
      </c>
      <c r="P13789" t="s">
        <v>482</v>
      </c>
      <c r="Q13789" t="s">
        <v>11415</v>
      </c>
      <c r="R13789" t="s">
        <v>79</v>
      </c>
      <c r="S13789" t="s">
        <v>332</v>
      </c>
      <c r="T13789" t="s">
        <v>80</v>
      </c>
      <c r="U13789" t="s">
        <v>333</v>
      </c>
      <c r="V13789" t="s">
        <v>11411</v>
      </c>
      <c r="W13789" t="s">
        <v>42</v>
      </c>
      <c r="X13789" t="s">
        <v>7832</v>
      </c>
      <c r="Y13789" t="s">
        <v>763</v>
      </c>
      <c r="Z13789" t="s">
        <v>11412</v>
      </c>
      <c r="AA13789" t="s">
        <v>42</v>
      </c>
      <c r="AB13789" t="s">
        <v>11354</v>
      </c>
      <c r="AC13789" t="s">
        <v>767</v>
      </c>
    </row>
    <row r="13790" spans="1:29" x14ac:dyDescent="0.2">
      <c r="A13790">
        <v>128512</v>
      </c>
      <c r="B13790" t="s">
        <v>243</v>
      </c>
      <c r="C13790" t="s">
        <v>4042</v>
      </c>
      <c r="D13790" t="s">
        <v>83</v>
      </c>
      <c r="E13790" t="s">
        <v>32</v>
      </c>
      <c r="F13790">
        <v>2</v>
      </c>
      <c r="G13790" t="s">
        <v>98</v>
      </c>
      <c r="H13790" t="s">
        <v>76</v>
      </c>
      <c r="I13790">
        <v>6</v>
      </c>
      <c r="J13790">
        <v>4</v>
      </c>
      <c r="K13790">
        <v>1780</v>
      </c>
      <c r="L13790">
        <v>11</v>
      </c>
      <c r="M13790">
        <v>5</v>
      </c>
      <c r="N13790">
        <v>1780</v>
      </c>
      <c r="O13790">
        <v>3</v>
      </c>
      <c r="P13790" t="s">
        <v>482</v>
      </c>
      <c r="Q13790" t="s">
        <v>11415</v>
      </c>
      <c r="R13790" t="s">
        <v>79</v>
      </c>
      <c r="S13790" t="s">
        <v>332</v>
      </c>
      <c r="T13790" t="s">
        <v>80</v>
      </c>
      <c r="U13790" t="s">
        <v>333</v>
      </c>
      <c r="V13790" t="s">
        <v>11411</v>
      </c>
      <c r="W13790" t="s">
        <v>42</v>
      </c>
      <c r="X13790" t="s">
        <v>7832</v>
      </c>
      <c r="Y13790" t="s">
        <v>763</v>
      </c>
      <c r="Z13790" t="s">
        <v>11412</v>
      </c>
      <c r="AA13790" t="s">
        <v>42</v>
      </c>
      <c r="AB13790" t="s">
        <v>11354</v>
      </c>
      <c r="AC13790" t="s">
        <v>767</v>
      </c>
    </row>
    <row r="13791" spans="1:29" x14ac:dyDescent="0.2">
      <c r="A13791">
        <v>459311</v>
      </c>
      <c r="B13791" t="s">
        <v>11416</v>
      </c>
      <c r="C13791" t="s">
        <v>3197</v>
      </c>
      <c r="D13791" t="s">
        <v>31</v>
      </c>
      <c r="E13791" t="s">
        <v>32</v>
      </c>
      <c r="F13791">
        <v>1</v>
      </c>
      <c r="G13791" t="s">
        <v>33</v>
      </c>
      <c r="H13791" t="s">
        <v>34</v>
      </c>
      <c r="I13791">
        <v>4</v>
      </c>
      <c r="J13791">
        <v>9</v>
      </c>
      <c r="K13791">
        <v>1783</v>
      </c>
      <c r="L13791">
        <v>23</v>
      </c>
      <c r="M13791">
        <v>10</v>
      </c>
      <c r="N13791">
        <v>1783</v>
      </c>
      <c r="O13791">
        <v>6</v>
      </c>
      <c r="P13791" t="s">
        <v>816</v>
      </c>
      <c r="Q13791" t="s">
        <v>69</v>
      </c>
      <c r="R13791" t="s">
        <v>37</v>
      </c>
      <c r="S13791" t="s">
        <v>332</v>
      </c>
      <c r="T13791" t="s">
        <v>39</v>
      </c>
      <c r="U13791" t="s">
        <v>333</v>
      </c>
      <c r="V13791" t="s">
        <v>11411</v>
      </c>
      <c r="W13791" t="s">
        <v>42</v>
      </c>
      <c r="X13791" t="s">
        <v>7832</v>
      </c>
      <c r="Y13791" t="s">
        <v>763</v>
      </c>
      <c r="Z13791" t="s">
        <v>11412</v>
      </c>
      <c r="AA13791" t="s">
        <v>42</v>
      </c>
      <c r="AB13791" t="s">
        <v>11354</v>
      </c>
      <c r="AC13791" t="s">
        <v>767</v>
      </c>
    </row>
    <row r="13792" spans="1:29" x14ac:dyDescent="0.2">
      <c r="A13792">
        <v>958311</v>
      </c>
      <c r="B13792" t="s">
        <v>221</v>
      </c>
      <c r="C13792" t="s">
        <v>9210</v>
      </c>
      <c r="D13792" t="s">
        <v>31</v>
      </c>
      <c r="E13792" t="s">
        <v>32</v>
      </c>
      <c r="F13792">
        <v>1</v>
      </c>
      <c r="G13792" t="s">
        <v>33</v>
      </c>
      <c r="H13792" t="s">
        <v>34</v>
      </c>
      <c r="I13792">
        <v>13</v>
      </c>
      <c r="J13792">
        <v>10</v>
      </c>
      <c r="K13792">
        <v>1785</v>
      </c>
      <c r="L13792">
        <v>8</v>
      </c>
      <c r="M13792">
        <v>12</v>
      </c>
      <c r="N13792">
        <v>1785</v>
      </c>
      <c r="O13792">
        <v>7</v>
      </c>
      <c r="P13792" t="s">
        <v>1345</v>
      </c>
      <c r="Q13792" t="s">
        <v>2924</v>
      </c>
      <c r="R13792" t="s">
        <v>37</v>
      </c>
      <c r="S13792" t="s">
        <v>332</v>
      </c>
      <c r="T13792" t="s">
        <v>39</v>
      </c>
      <c r="U13792" t="s">
        <v>333</v>
      </c>
      <c r="V13792" t="s">
        <v>11411</v>
      </c>
      <c r="W13792" t="s">
        <v>42</v>
      </c>
      <c r="X13792" t="s">
        <v>7832</v>
      </c>
      <c r="Y13792" t="s">
        <v>763</v>
      </c>
      <c r="Z13792" t="s">
        <v>11412</v>
      </c>
      <c r="AA13792" t="s">
        <v>42</v>
      </c>
      <c r="AB13792" t="s">
        <v>11354</v>
      </c>
      <c r="AC13792" t="s">
        <v>767</v>
      </c>
    </row>
    <row r="13793" spans="1:29" x14ac:dyDescent="0.2">
      <c r="A13793">
        <v>356222</v>
      </c>
      <c r="B13793" t="s">
        <v>92</v>
      </c>
      <c r="C13793" t="s">
        <v>7632</v>
      </c>
      <c r="D13793" t="s">
        <v>57</v>
      </c>
      <c r="E13793" t="s">
        <v>92</v>
      </c>
      <c r="F13793">
        <v>2</v>
      </c>
      <c r="G13793" t="s">
        <v>94</v>
      </c>
      <c r="H13793" t="s">
        <v>76</v>
      </c>
      <c r="I13793">
        <v>13</v>
      </c>
      <c r="J13793">
        <v>5</v>
      </c>
      <c r="K13793">
        <v>1782</v>
      </c>
      <c r="L13793">
        <v>1</v>
      </c>
      <c r="M13793">
        <v>7</v>
      </c>
      <c r="N13793">
        <v>1782</v>
      </c>
      <c r="O13793">
        <v>4</v>
      </c>
      <c r="P13793" t="s">
        <v>628</v>
      </c>
      <c r="Q13793" t="s">
        <v>8603</v>
      </c>
      <c r="R13793" t="s">
        <v>79</v>
      </c>
      <c r="S13793" t="s">
        <v>332</v>
      </c>
      <c r="T13793" t="s">
        <v>80</v>
      </c>
      <c r="U13793" t="s">
        <v>333</v>
      </c>
      <c r="V13793" t="s">
        <v>11417</v>
      </c>
      <c r="W13793" t="s">
        <v>42</v>
      </c>
      <c r="X13793" t="s">
        <v>7832</v>
      </c>
      <c r="Y13793" t="s">
        <v>763</v>
      </c>
      <c r="Z13793" t="s">
        <v>11418</v>
      </c>
      <c r="AA13793" t="s">
        <v>42</v>
      </c>
      <c r="AB13793" t="s">
        <v>11354</v>
      </c>
      <c r="AC13793" t="s">
        <v>767</v>
      </c>
    </row>
    <row r="13794" spans="1:29" x14ac:dyDescent="0.2">
      <c r="A13794">
        <v>356212</v>
      </c>
      <c r="B13794" t="s">
        <v>247</v>
      </c>
      <c r="C13794" t="s">
        <v>7632</v>
      </c>
      <c r="D13794" t="s">
        <v>83</v>
      </c>
      <c r="E13794" t="s">
        <v>32</v>
      </c>
      <c r="F13794">
        <v>2</v>
      </c>
      <c r="G13794" t="s">
        <v>98</v>
      </c>
      <c r="H13794" t="s">
        <v>76</v>
      </c>
      <c r="I13794">
        <v>13</v>
      </c>
      <c r="J13794">
        <v>5</v>
      </c>
      <c r="K13794">
        <v>1782</v>
      </c>
      <c r="L13794">
        <v>1</v>
      </c>
      <c r="M13794">
        <v>7</v>
      </c>
      <c r="N13794">
        <v>1782</v>
      </c>
      <c r="O13794">
        <v>4</v>
      </c>
      <c r="P13794" t="s">
        <v>628</v>
      </c>
      <c r="Q13794" t="s">
        <v>8603</v>
      </c>
      <c r="R13794" t="s">
        <v>79</v>
      </c>
      <c r="S13794" t="s">
        <v>332</v>
      </c>
      <c r="T13794" t="s">
        <v>80</v>
      </c>
      <c r="U13794" t="s">
        <v>333</v>
      </c>
      <c r="V13794" t="s">
        <v>11417</v>
      </c>
      <c r="W13794" t="s">
        <v>42</v>
      </c>
      <c r="X13794" t="s">
        <v>7832</v>
      </c>
      <c r="Y13794" t="s">
        <v>763</v>
      </c>
      <c r="Z13794" t="s">
        <v>11418</v>
      </c>
      <c r="AA13794" t="s">
        <v>42</v>
      </c>
      <c r="AB13794" t="s">
        <v>11354</v>
      </c>
      <c r="AC13794" t="s">
        <v>767</v>
      </c>
    </row>
    <row r="13795" spans="1:29" x14ac:dyDescent="0.2">
      <c r="A13795">
        <v>113411</v>
      </c>
      <c r="B13795" t="s">
        <v>306</v>
      </c>
      <c r="C13795" t="s">
        <v>11419</v>
      </c>
      <c r="D13795" t="s">
        <v>83</v>
      </c>
      <c r="E13795" t="s">
        <v>32</v>
      </c>
      <c r="F13795">
        <v>1</v>
      </c>
      <c r="G13795" t="s">
        <v>84</v>
      </c>
      <c r="H13795" t="s">
        <v>34</v>
      </c>
      <c r="I13795">
        <v>13</v>
      </c>
      <c r="J13795">
        <v>1</v>
      </c>
      <c r="K13795">
        <v>1780</v>
      </c>
      <c r="L13795">
        <v>24</v>
      </c>
      <c r="M13795">
        <v>2</v>
      </c>
      <c r="N13795">
        <v>1780</v>
      </c>
      <c r="O13795">
        <v>1</v>
      </c>
      <c r="P13795" t="s">
        <v>1436</v>
      </c>
      <c r="Q13795" t="s">
        <v>510</v>
      </c>
      <c r="R13795" t="s">
        <v>37</v>
      </c>
      <c r="S13795" t="s">
        <v>332</v>
      </c>
      <c r="T13795" t="s">
        <v>39</v>
      </c>
      <c r="U13795" t="s">
        <v>333</v>
      </c>
      <c r="V13795" t="s">
        <v>11420</v>
      </c>
      <c r="W13795" t="s">
        <v>42</v>
      </c>
      <c r="X13795" t="s">
        <v>7832</v>
      </c>
      <c r="Y13795" t="s">
        <v>763</v>
      </c>
      <c r="Z13795" t="s">
        <v>11421</v>
      </c>
      <c r="AA13795" t="s">
        <v>42</v>
      </c>
      <c r="AB13795" t="s">
        <v>11354</v>
      </c>
      <c r="AC13795" t="s">
        <v>767</v>
      </c>
    </row>
    <row r="13796" spans="1:29" x14ac:dyDescent="0.2">
      <c r="A13796">
        <v>969111</v>
      </c>
      <c r="B13796" t="s">
        <v>157</v>
      </c>
      <c r="C13796" t="s">
        <v>11422</v>
      </c>
      <c r="D13796" t="s">
        <v>83</v>
      </c>
      <c r="E13796" t="s">
        <v>32</v>
      </c>
      <c r="F13796">
        <v>1</v>
      </c>
      <c r="G13796" t="s">
        <v>84</v>
      </c>
      <c r="H13796" t="s">
        <v>34</v>
      </c>
      <c r="I13796">
        <v>13</v>
      </c>
      <c r="J13796">
        <v>10</v>
      </c>
      <c r="K13796">
        <v>1785</v>
      </c>
      <c r="L13796">
        <v>8</v>
      </c>
      <c r="M13796">
        <v>12</v>
      </c>
      <c r="N13796">
        <v>1785</v>
      </c>
      <c r="O13796">
        <v>7</v>
      </c>
      <c r="P13796" t="s">
        <v>2449</v>
      </c>
      <c r="Q13796" t="s">
        <v>454</v>
      </c>
      <c r="R13796" t="s">
        <v>37</v>
      </c>
      <c r="S13796" t="s">
        <v>332</v>
      </c>
      <c r="T13796" t="s">
        <v>39</v>
      </c>
      <c r="U13796" t="s">
        <v>333</v>
      </c>
      <c r="V13796" t="s">
        <v>6103</v>
      </c>
      <c r="W13796" t="s">
        <v>42</v>
      </c>
      <c r="X13796" t="s">
        <v>7832</v>
      </c>
      <c r="Y13796" t="s">
        <v>763</v>
      </c>
      <c r="Z13796" t="s">
        <v>11423</v>
      </c>
      <c r="AA13796" t="s">
        <v>42</v>
      </c>
      <c r="AB13796" t="s">
        <v>11354</v>
      </c>
      <c r="AC13796" t="s">
        <v>767</v>
      </c>
    </row>
    <row r="13797" spans="1:29" x14ac:dyDescent="0.2">
      <c r="A13797">
        <v>969211</v>
      </c>
      <c r="B13797" t="s">
        <v>157</v>
      </c>
      <c r="C13797" t="s">
        <v>11424</v>
      </c>
      <c r="D13797" t="s">
        <v>83</v>
      </c>
      <c r="E13797" t="s">
        <v>32</v>
      </c>
      <c r="F13797">
        <v>1</v>
      </c>
      <c r="G13797" t="s">
        <v>84</v>
      </c>
      <c r="H13797" t="s">
        <v>34</v>
      </c>
      <c r="I13797">
        <v>13</v>
      </c>
      <c r="J13797">
        <v>10</v>
      </c>
      <c r="K13797">
        <v>1785</v>
      </c>
      <c r="L13797">
        <v>8</v>
      </c>
      <c r="M13797">
        <v>12</v>
      </c>
      <c r="N13797">
        <v>1785</v>
      </c>
      <c r="O13797">
        <v>7</v>
      </c>
      <c r="P13797" t="s">
        <v>2449</v>
      </c>
      <c r="Q13797" t="s">
        <v>454</v>
      </c>
      <c r="R13797" t="s">
        <v>37</v>
      </c>
      <c r="S13797" t="s">
        <v>332</v>
      </c>
      <c r="T13797" t="s">
        <v>39</v>
      </c>
      <c r="U13797" t="s">
        <v>333</v>
      </c>
      <c r="V13797" t="s">
        <v>6103</v>
      </c>
      <c r="W13797" t="s">
        <v>42</v>
      </c>
      <c r="X13797" t="s">
        <v>7832</v>
      </c>
      <c r="Y13797" t="s">
        <v>763</v>
      </c>
      <c r="Z13797" t="s">
        <v>11423</v>
      </c>
      <c r="AA13797" t="s">
        <v>42</v>
      </c>
      <c r="AB13797" t="s">
        <v>11354</v>
      </c>
      <c r="AC13797" t="s">
        <v>767</v>
      </c>
    </row>
    <row r="13798" spans="1:29" x14ac:dyDescent="0.2">
      <c r="A13798">
        <v>1068411</v>
      </c>
      <c r="B13798" t="s">
        <v>1110</v>
      </c>
      <c r="C13798" t="s">
        <v>11425</v>
      </c>
      <c r="D13798" t="s">
        <v>83</v>
      </c>
      <c r="E13798" t="s">
        <v>32</v>
      </c>
      <c r="F13798">
        <v>1</v>
      </c>
      <c r="G13798" t="s">
        <v>84</v>
      </c>
      <c r="H13798" t="s">
        <v>76</v>
      </c>
      <c r="I13798">
        <v>16</v>
      </c>
      <c r="J13798">
        <v>2</v>
      </c>
      <c r="K13798">
        <v>1786</v>
      </c>
      <c r="L13798">
        <v>21</v>
      </c>
      <c r="M13798">
        <v>4</v>
      </c>
      <c r="N13798">
        <v>1786</v>
      </c>
      <c r="O13798">
        <v>2</v>
      </c>
      <c r="P13798" t="s">
        <v>1102</v>
      </c>
      <c r="Q13798" t="s">
        <v>779</v>
      </c>
      <c r="R13798" t="s">
        <v>79</v>
      </c>
      <c r="S13798" t="s">
        <v>332</v>
      </c>
      <c r="T13798" t="s">
        <v>80</v>
      </c>
      <c r="U13798" t="s">
        <v>333</v>
      </c>
      <c r="V13798" t="s">
        <v>11426</v>
      </c>
      <c r="W13798" t="s">
        <v>42</v>
      </c>
      <c r="X13798" t="s">
        <v>7832</v>
      </c>
      <c r="Y13798" t="s">
        <v>763</v>
      </c>
      <c r="Z13798" t="s">
        <v>11427</v>
      </c>
      <c r="AA13798" t="s">
        <v>42</v>
      </c>
      <c r="AB13798" t="s">
        <v>11354</v>
      </c>
      <c r="AC13798" t="s">
        <v>767</v>
      </c>
    </row>
    <row r="13799" spans="1:29" x14ac:dyDescent="0.2">
      <c r="A13799">
        <v>803511</v>
      </c>
      <c r="B13799" t="s">
        <v>116</v>
      </c>
      <c r="C13799" t="s">
        <v>11428</v>
      </c>
      <c r="D13799" t="s">
        <v>83</v>
      </c>
      <c r="E13799" t="s">
        <v>32</v>
      </c>
      <c r="F13799">
        <v>1</v>
      </c>
      <c r="G13799" t="s">
        <v>84</v>
      </c>
      <c r="H13799" t="s">
        <v>101</v>
      </c>
      <c r="I13799">
        <v>17</v>
      </c>
      <c r="J13799">
        <v>2</v>
      </c>
      <c r="K13799">
        <v>1785</v>
      </c>
      <c r="L13799">
        <v>31</v>
      </c>
      <c r="M13799">
        <v>3</v>
      </c>
      <c r="N13799">
        <v>1785</v>
      </c>
      <c r="O13799">
        <v>2</v>
      </c>
      <c r="P13799" t="s">
        <v>1637</v>
      </c>
      <c r="Q13799" t="s">
        <v>257</v>
      </c>
      <c r="R13799" t="s">
        <v>103</v>
      </c>
      <c r="S13799" t="s">
        <v>332</v>
      </c>
      <c r="T13799" t="s">
        <v>104</v>
      </c>
      <c r="U13799" t="s">
        <v>333</v>
      </c>
      <c r="V13799" t="s">
        <v>11429</v>
      </c>
      <c r="W13799" t="s">
        <v>42</v>
      </c>
      <c r="X13799" t="s">
        <v>7832</v>
      </c>
      <c r="Y13799" t="s">
        <v>763</v>
      </c>
      <c r="Z13799" t="s">
        <v>11430</v>
      </c>
      <c r="AA13799" t="s">
        <v>42</v>
      </c>
      <c r="AB13799" t="s">
        <v>11354</v>
      </c>
      <c r="AC13799" t="s">
        <v>767</v>
      </c>
    </row>
    <row r="13800" spans="1:29" x14ac:dyDescent="0.2">
      <c r="A13800">
        <v>912511</v>
      </c>
      <c r="B13800" t="s">
        <v>116</v>
      </c>
      <c r="C13800" t="s">
        <v>11431</v>
      </c>
      <c r="D13800" t="s">
        <v>83</v>
      </c>
      <c r="E13800" t="s">
        <v>32</v>
      </c>
      <c r="F13800">
        <v>1</v>
      </c>
      <c r="G13800" t="s">
        <v>84</v>
      </c>
      <c r="H13800" t="s">
        <v>76</v>
      </c>
      <c r="I13800">
        <v>23</v>
      </c>
      <c r="J13800">
        <v>6</v>
      </c>
      <c r="K13800">
        <v>1785</v>
      </c>
      <c r="L13800">
        <v>8</v>
      </c>
      <c r="M13800">
        <v>9</v>
      </c>
      <c r="N13800">
        <v>1785</v>
      </c>
      <c r="O13800">
        <v>5</v>
      </c>
      <c r="P13800" t="s">
        <v>1168</v>
      </c>
      <c r="Q13800" t="s">
        <v>779</v>
      </c>
      <c r="R13800" t="s">
        <v>79</v>
      </c>
      <c r="S13800" t="s">
        <v>332</v>
      </c>
      <c r="T13800" t="s">
        <v>80</v>
      </c>
      <c r="U13800" t="s">
        <v>333</v>
      </c>
      <c r="V13800" t="s">
        <v>11429</v>
      </c>
      <c r="W13800" t="s">
        <v>42</v>
      </c>
      <c r="X13800" t="s">
        <v>7832</v>
      </c>
      <c r="Y13800" t="s">
        <v>763</v>
      </c>
      <c r="Z13800" t="s">
        <v>11430</v>
      </c>
      <c r="AA13800" t="s">
        <v>42</v>
      </c>
      <c r="AB13800" t="s">
        <v>11354</v>
      </c>
      <c r="AC13800" t="s">
        <v>767</v>
      </c>
    </row>
    <row r="13801" spans="1:29" x14ac:dyDescent="0.2">
      <c r="A13801">
        <v>334911</v>
      </c>
      <c r="B13801" t="s">
        <v>247</v>
      </c>
      <c r="C13801" t="s">
        <v>1633</v>
      </c>
      <c r="D13801" t="s">
        <v>83</v>
      </c>
      <c r="E13801" t="s">
        <v>32</v>
      </c>
      <c r="F13801">
        <v>1</v>
      </c>
      <c r="G13801" t="s">
        <v>84</v>
      </c>
      <c r="H13801" t="s">
        <v>34</v>
      </c>
      <c r="I13801">
        <v>8</v>
      </c>
      <c r="J13801">
        <v>4</v>
      </c>
      <c r="K13801">
        <v>1782</v>
      </c>
      <c r="L13801">
        <v>13</v>
      </c>
      <c r="M13801">
        <v>5</v>
      </c>
      <c r="N13801">
        <v>1782</v>
      </c>
      <c r="O13801">
        <v>3</v>
      </c>
      <c r="P13801" t="s">
        <v>1018</v>
      </c>
      <c r="Q13801" t="s">
        <v>331</v>
      </c>
      <c r="R13801" t="s">
        <v>37</v>
      </c>
      <c r="S13801" t="s">
        <v>332</v>
      </c>
      <c r="T13801" t="s">
        <v>39</v>
      </c>
      <c r="U13801" t="s">
        <v>333</v>
      </c>
      <c r="V13801" t="s">
        <v>11432</v>
      </c>
      <c r="W13801" t="s">
        <v>42</v>
      </c>
      <c r="X13801" t="s">
        <v>7832</v>
      </c>
      <c r="Y13801" t="s">
        <v>763</v>
      </c>
      <c r="Z13801" t="s">
        <v>11430</v>
      </c>
      <c r="AA13801" t="s">
        <v>42</v>
      </c>
      <c r="AB13801" t="s">
        <v>11354</v>
      </c>
      <c r="AC13801" t="s">
        <v>767</v>
      </c>
    </row>
    <row r="13802" spans="1:29" x14ac:dyDescent="0.2">
      <c r="A13802">
        <v>753811</v>
      </c>
      <c r="B13802" t="s">
        <v>157</v>
      </c>
      <c r="C13802" t="s">
        <v>11433</v>
      </c>
      <c r="D13802" t="s">
        <v>83</v>
      </c>
      <c r="E13802" t="s">
        <v>32</v>
      </c>
      <c r="F13802">
        <v>1</v>
      </c>
      <c r="G13802" t="s">
        <v>84</v>
      </c>
      <c r="H13802" t="s">
        <v>34</v>
      </c>
      <c r="I13802">
        <v>6</v>
      </c>
      <c r="J13802">
        <v>1</v>
      </c>
      <c r="K13802">
        <v>1785</v>
      </c>
      <c r="L13802">
        <v>17</v>
      </c>
      <c r="M13802">
        <v>2</v>
      </c>
      <c r="N13802">
        <v>1785</v>
      </c>
      <c r="O13802">
        <v>1</v>
      </c>
      <c r="P13802" t="s">
        <v>1185</v>
      </c>
      <c r="Q13802" t="s">
        <v>63</v>
      </c>
      <c r="R13802" t="s">
        <v>37</v>
      </c>
      <c r="S13802" t="s">
        <v>332</v>
      </c>
      <c r="T13802" t="s">
        <v>39</v>
      </c>
      <c r="U13802" t="s">
        <v>333</v>
      </c>
      <c r="V13802" t="s">
        <v>11356</v>
      </c>
      <c r="W13802" t="s">
        <v>42</v>
      </c>
      <c r="X13802" t="s">
        <v>7832</v>
      </c>
      <c r="Y13802" t="s">
        <v>763</v>
      </c>
      <c r="Z13802" t="s">
        <v>11357</v>
      </c>
      <c r="AA13802" t="s">
        <v>42</v>
      </c>
      <c r="AB13802" t="s">
        <v>11354</v>
      </c>
      <c r="AC13802" t="s">
        <v>767</v>
      </c>
    </row>
    <row r="13803" spans="1:29" x14ac:dyDescent="0.2">
      <c r="A13803">
        <v>801411</v>
      </c>
      <c r="B13803" t="s">
        <v>66</v>
      </c>
      <c r="C13803" t="s">
        <v>2380</v>
      </c>
      <c r="D13803" t="s">
        <v>31</v>
      </c>
      <c r="E13803" t="s">
        <v>32</v>
      </c>
      <c r="F13803">
        <v>1</v>
      </c>
      <c r="G13803" t="s">
        <v>33</v>
      </c>
      <c r="H13803" t="s">
        <v>201</v>
      </c>
      <c r="I13803">
        <v>17</v>
      </c>
      <c r="J13803">
        <v>2</v>
      </c>
      <c r="K13803">
        <v>1785</v>
      </c>
      <c r="L13803">
        <v>31</v>
      </c>
      <c r="M13803">
        <v>3</v>
      </c>
      <c r="N13803">
        <v>1785</v>
      </c>
      <c r="O13803">
        <v>2</v>
      </c>
      <c r="P13803" t="s">
        <v>1410</v>
      </c>
      <c r="Q13803" t="s">
        <v>9109</v>
      </c>
      <c r="R13803" t="s">
        <v>3014</v>
      </c>
      <c r="S13803" t="s">
        <v>332</v>
      </c>
      <c r="T13803" t="s">
        <v>3016</v>
      </c>
      <c r="U13803" t="s">
        <v>333</v>
      </c>
      <c r="V13803" t="s">
        <v>11356</v>
      </c>
      <c r="W13803" t="s">
        <v>42</v>
      </c>
      <c r="X13803" t="s">
        <v>7832</v>
      </c>
      <c r="Y13803" t="s">
        <v>763</v>
      </c>
      <c r="Z13803" t="s">
        <v>11357</v>
      </c>
      <c r="AA13803" t="s">
        <v>42</v>
      </c>
      <c r="AB13803" t="s">
        <v>11354</v>
      </c>
      <c r="AC13803" t="s">
        <v>767</v>
      </c>
    </row>
    <row r="13804" spans="1:29" x14ac:dyDescent="0.2">
      <c r="A13804">
        <v>240111</v>
      </c>
      <c r="B13804" t="s">
        <v>379</v>
      </c>
      <c r="C13804" t="s">
        <v>164</v>
      </c>
      <c r="D13804" t="s">
        <v>31</v>
      </c>
      <c r="E13804" t="s">
        <v>32</v>
      </c>
      <c r="F13804">
        <v>1</v>
      </c>
      <c r="G13804" t="s">
        <v>33</v>
      </c>
      <c r="H13804" t="s">
        <v>34</v>
      </c>
      <c r="I13804">
        <v>9</v>
      </c>
      <c r="J13804">
        <v>7</v>
      </c>
      <c r="K13804">
        <v>1781</v>
      </c>
      <c r="L13804">
        <v>10</v>
      </c>
      <c r="M13804">
        <v>9</v>
      </c>
      <c r="N13804">
        <v>1781</v>
      </c>
      <c r="O13804">
        <v>5</v>
      </c>
      <c r="P13804" t="s">
        <v>323</v>
      </c>
      <c r="Q13804" t="s">
        <v>96</v>
      </c>
      <c r="R13804" t="s">
        <v>37</v>
      </c>
      <c r="S13804" t="s">
        <v>332</v>
      </c>
      <c r="T13804" t="s">
        <v>39</v>
      </c>
      <c r="U13804" t="s">
        <v>333</v>
      </c>
      <c r="V13804" t="s">
        <v>11356</v>
      </c>
      <c r="W13804" t="s">
        <v>42</v>
      </c>
      <c r="X13804" t="s">
        <v>7832</v>
      </c>
      <c r="Y13804" t="s">
        <v>763</v>
      </c>
      <c r="Z13804" t="s">
        <v>11357</v>
      </c>
      <c r="AA13804" t="s">
        <v>42</v>
      </c>
      <c r="AB13804" t="s">
        <v>11354</v>
      </c>
      <c r="AC13804" t="s">
        <v>767</v>
      </c>
    </row>
    <row r="13805" spans="1:29" x14ac:dyDescent="0.2">
      <c r="A13805">
        <v>456211</v>
      </c>
      <c r="B13805" t="s">
        <v>247</v>
      </c>
      <c r="C13805" t="s">
        <v>2309</v>
      </c>
      <c r="D13805" t="s">
        <v>83</v>
      </c>
      <c r="E13805" t="s">
        <v>32</v>
      </c>
      <c r="F13805">
        <v>1</v>
      </c>
      <c r="G13805" t="s">
        <v>84</v>
      </c>
      <c r="H13805" t="s">
        <v>34</v>
      </c>
      <c r="I13805">
        <v>4</v>
      </c>
      <c r="J13805">
        <v>9</v>
      </c>
      <c r="K13805">
        <v>1783</v>
      </c>
      <c r="L13805">
        <v>23</v>
      </c>
      <c r="M13805">
        <v>10</v>
      </c>
      <c r="N13805">
        <v>1783</v>
      </c>
      <c r="O13805">
        <v>6</v>
      </c>
      <c r="P13805" t="s">
        <v>129</v>
      </c>
      <c r="Q13805" t="s">
        <v>69</v>
      </c>
      <c r="R13805" t="s">
        <v>37</v>
      </c>
      <c r="S13805" t="s">
        <v>332</v>
      </c>
      <c r="T13805" t="s">
        <v>39</v>
      </c>
      <c r="U13805" t="s">
        <v>333</v>
      </c>
      <c r="V13805" t="s">
        <v>11356</v>
      </c>
      <c r="W13805" t="s">
        <v>42</v>
      </c>
      <c r="X13805" t="s">
        <v>7832</v>
      </c>
      <c r="Y13805" t="s">
        <v>763</v>
      </c>
      <c r="Z13805" t="s">
        <v>11357</v>
      </c>
      <c r="AA13805" t="s">
        <v>42</v>
      </c>
      <c r="AB13805" t="s">
        <v>11354</v>
      </c>
      <c r="AC13805" t="s">
        <v>767</v>
      </c>
    </row>
    <row r="13806" spans="1:29" x14ac:dyDescent="0.2">
      <c r="A13806">
        <v>1101211</v>
      </c>
      <c r="B13806" t="s">
        <v>379</v>
      </c>
      <c r="C13806" t="s">
        <v>11434</v>
      </c>
      <c r="D13806" t="s">
        <v>31</v>
      </c>
      <c r="E13806" t="s">
        <v>32</v>
      </c>
      <c r="F13806">
        <v>1</v>
      </c>
      <c r="G13806" t="s">
        <v>33</v>
      </c>
      <c r="H13806" t="s">
        <v>76</v>
      </c>
      <c r="I13806">
        <v>8</v>
      </c>
      <c r="J13806">
        <v>9</v>
      </c>
      <c r="K13806">
        <v>1785</v>
      </c>
      <c r="L13806">
        <v>13</v>
      </c>
      <c r="M13806">
        <v>10</v>
      </c>
      <c r="N13806">
        <v>1785</v>
      </c>
      <c r="O13806">
        <v>6</v>
      </c>
      <c r="P13806" t="s">
        <v>1450</v>
      </c>
      <c r="Q13806" t="s">
        <v>78</v>
      </c>
      <c r="R13806" t="s">
        <v>79</v>
      </c>
      <c r="S13806" t="s">
        <v>332</v>
      </c>
      <c r="T13806" t="s">
        <v>80</v>
      </c>
      <c r="U13806" t="s">
        <v>333</v>
      </c>
      <c r="V13806" t="s">
        <v>11435</v>
      </c>
      <c r="W13806" t="s">
        <v>42</v>
      </c>
      <c r="X13806" t="s">
        <v>7832</v>
      </c>
      <c r="Y13806" t="s">
        <v>763</v>
      </c>
      <c r="Z13806" t="s">
        <v>11436</v>
      </c>
      <c r="AA13806" t="s">
        <v>42</v>
      </c>
      <c r="AB13806" t="s">
        <v>11354</v>
      </c>
      <c r="AC13806" t="s">
        <v>767</v>
      </c>
    </row>
    <row r="13807" spans="1:29" x14ac:dyDescent="0.2">
      <c r="A13807">
        <v>178211</v>
      </c>
      <c r="B13807" t="s">
        <v>1040</v>
      </c>
      <c r="C13807" t="s">
        <v>3787</v>
      </c>
      <c r="D13807" t="s">
        <v>83</v>
      </c>
      <c r="E13807" t="s">
        <v>32</v>
      </c>
      <c r="F13807">
        <v>1</v>
      </c>
      <c r="G13807" t="s">
        <v>84</v>
      </c>
      <c r="H13807" t="s">
        <v>34</v>
      </c>
      <c r="I13807">
        <v>7</v>
      </c>
      <c r="J13807">
        <v>12</v>
      </c>
      <c r="K13807">
        <v>1780</v>
      </c>
      <c r="L13807">
        <v>11</v>
      </c>
      <c r="M13807">
        <v>1</v>
      </c>
      <c r="N13807">
        <v>1781</v>
      </c>
      <c r="O13807">
        <v>8</v>
      </c>
      <c r="P13807" t="s">
        <v>641</v>
      </c>
      <c r="Q13807" t="s">
        <v>868</v>
      </c>
      <c r="R13807" t="s">
        <v>37</v>
      </c>
      <c r="S13807" t="s">
        <v>332</v>
      </c>
      <c r="T13807" t="s">
        <v>39</v>
      </c>
      <c r="U13807" t="s">
        <v>333</v>
      </c>
      <c r="V13807" t="s">
        <v>11437</v>
      </c>
      <c r="W13807" t="s">
        <v>42</v>
      </c>
      <c r="X13807" t="s">
        <v>7832</v>
      </c>
      <c r="Y13807" t="s">
        <v>763</v>
      </c>
      <c r="Z13807" t="s">
        <v>11438</v>
      </c>
      <c r="AA13807" t="s">
        <v>42</v>
      </c>
      <c r="AB13807" t="s">
        <v>11354</v>
      </c>
      <c r="AC13807" t="s">
        <v>767</v>
      </c>
    </row>
    <row r="13808" spans="1:29" x14ac:dyDescent="0.2">
      <c r="A13808">
        <v>196011</v>
      </c>
      <c r="B13808" t="s">
        <v>66</v>
      </c>
      <c r="C13808" t="s">
        <v>11439</v>
      </c>
      <c r="D13808" t="s">
        <v>31</v>
      </c>
      <c r="E13808" t="s">
        <v>32</v>
      </c>
      <c r="F13808">
        <v>1</v>
      </c>
      <c r="G13808" t="s">
        <v>33</v>
      </c>
      <c r="H13808" t="s">
        <v>34</v>
      </c>
      <c r="I13808">
        <v>11</v>
      </c>
      <c r="J13808">
        <v>1</v>
      </c>
      <c r="K13808">
        <v>1781</v>
      </c>
      <c r="L13808">
        <v>22</v>
      </c>
      <c r="M13808">
        <v>2</v>
      </c>
      <c r="N13808">
        <v>1781</v>
      </c>
      <c r="O13808">
        <v>1</v>
      </c>
      <c r="P13808" t="s">
        <v>1339</v>
      </c>
      <c r="Q13808" t="s">
        <v>847</v>
      </c>
      <c r="R13808" t="s">
        <v>37</v>
      </c>
      <c r="S13808" t="s">
        <v>332</v>
      </c>
      <c r="T13808" t="s">
        <v>39</v>
      </c>
      <c r="U13808" t="s">
        <v>333</v>
      </c>
      <c r="V13808" t="s">
        <v>11440</v>
      </c>
      <c r="W13808" t="s">
        <v>42</v>
      </c>
      <c r="X13808" t="s">
        <v>7832</v>
      </c>
      <c r="Y13808" t="s">
        <v>763</v>
      </c>
      <c r="Z13808" t="s">
        <v>57</v>
      </c>
      <c r="AA13808" t="s">
        <v>42</v>
      </c>
      <c r="AB13808" t="s">
        <v>11354</v>
      </c>
      <c r="AC13808" t="s">
        <v>767</v>
      </c>
    </row>
    <row r="13809" spans="1:29" x14ac:dyDescent="0.2">
      <c r="A13809">
        <v>23711</v>
      </c>
      <c r="B13809" t="s">
        <v>1040</v>
      </c>
      <c r="C13809" t="s">
        <v>11441</v>
      </c>
      <c r="D13809" t="s">
        <v>83</v>
      </c>
      <c r="E13809" t="s">
        <v>32</v>
      </c>
      <c r="F13809">
        <v>1</v>
      </c>
      <c r="G13809" t="s">
        <v>84</v>
      </c>
      <c r="H13809" t="s">
        <v>76</v>
      </c>
      <c r="I13809">
        <v>19</v>
      </c>
      <c r="J13809">
        <v>2</v>
      </c>
      <c r="K13809">
        <v>1778</v>
      </c>
      <c r="L13809">
        <v>30</v>
      </c>
      <c r="M13809">
        <v>4</v>
      </c>
      <c r="N13809">
        <v>1778</v>
      </c>
      <c r="O13809">
        <v>2</v>
      </c>
      <c r="P13809" t="s">
        <v>325</v>
      </c>
      <c r="Q13809" t="s">
        <v>779</v>
      </c>
      <c r="R13809" t="s">
        <v>79</v>
      </c>
      <c r="S13809" t="s">
        <v>332</v>
      </c>
      <c r="T13809" t="s">
        <v>80</v>
      </c>
      <c r="U13809" t="s">
        <v>333</v>
      </c>
      <c r="V13809" t="s">
        <v>11442</v>
      </c>
      <c r="W13809" t="s">
        <v>42</v>
      </c>
      <c r="X13809" t="s">
        <v>7832</v>
      </c>
      <c r="Y13809" t="s">
        <v>763</v>
      </c>
      <c r="Z13809" t="s">
        <v>57</v>
      </c>
      <c r="AA13809" t="s">
        <v>42</v>
      </c>
      <c r="AB13809" t="s">
        <v>11354</v>
      </c>
      <c r="AC13809" t="s">
        <v>767</v>
      </c>
    </row>
    <row r="13810" spans="1:29" x14ac:dyDescent="0.2">
      <c r="A13810">
        <v>513711</v>
      </c>
      <c r="B13810" t="s">
        <v>60</v>
      </c>
      <c r="C13810" t="s">
        <v>11443</v>
      </c>
      <c r="D13810" t="s">
        <v>31</v>
      </c>
      <c r="E13810" t="s">
        <v>32</v>
      </c>
      <c r="F13810">
        <v>1</v>
      </c>
      <c r="G13810" t="s">
        <v>33</v>
      </c>
      <c r="H13810" t="s">
        <v>34</v>
      </c>
      <c r="I13810">
        <v>8</v>
      </c>
      <c r="J13810">
        <v>1</v>
      </c>
      <c r="K13810">
        <v>1784</v>
      </c>
      <c r="L13810">
        <v>19</v>
      </c>
      <c r="M13810">
        <v>2</v>
      </c>
      <c r="N13810">
        <v>1784</v>
      </c>
      <c r="O13810">
        <v>1</v>
      </c>
      <c r="P13810" t="s">
        <v>2708</v>
      </c>
      <c r="Q13810" t="s">
        <v>214</v>
      </c>
      <c r="R13810" t="s">
        <v>37</v>
      </c>
      <c r="S13810" t="s">
        <v>332</v>
      </c>
      <c r="T13810" t="s">
        <v>39</v>
      </c>
      <c r="U13810" t="s">
        <v>333</v>
      </c>
      <c r="V13810" t="s">
        <v>11444</v>
      </c>
      <c r="W13810" t="s">
        <v>42</v>
      </c>
      <c r="X13810" t="s">
        <v>7832</v>
      </c>
      <c r="Y13810" t="s">
        <v>763</v>
      </c>
      <c r="Z13810" t="s">
        <v>57</v>
      </c>
      <c r="AA13810" t="s">
        <v>42</v>
      </c>
      <c r="AB13810" t="s">
        <v>11354</v>
      </c>
      <c r="AC13810" t="s">
        <v>767</v>
      </c>
    </row>
    <row r="13811" spans="1:29" x14ac:dyDescent="0.2">
      <c r="A13811">
        <v>35611</v>
      </c>
      <c r="B13811" t="s">
        <v>1006</v>
      </c>
      <c r="C13811" t="s">
        <v>2020</v>
      </c>
      <c r="D13811" t="s">
        <v>83</v>
      </c>
      <c r="E13811" t="s">
        <v>32</v>
      </c>
      <c r="F13811">
        <v>1</v>
      </c>
      <c r="G13811" t="s">
        <v>84</v>
      </c>
      <c r="H13811" t="s">
        <v>76</v>
      </c>
      <c r="I13811">
        <v>4</v>
      </c>
      <c r="J13811">
        <v>6</v>
      </c>
      <c r="K13811">
        <v>1778</v>
      </c>
      <c r="L13811">
        <v>16</v>
      </c>
      <c r="M13811">
        <v>7</v>
      </c>
      <c r="N13811">
        <v>1778</v>
      </c>
      <c r="O13811">
        <v>4</v>
      </c>
      <c r="P13811" t="s">
        <v>196</v>
      </c>
      <c r="Q13811" t="s">
        <v>868</v>
      </c>
      <c r="R13811" t="s">
        <v>79</v>
      </c>
      <c r="S13811" t="s">
        <v>332</v>
      </c>
      <c r="T13811" t="s">
        <v>80</v>
      </c>
      <c r="U13811" t="s">
        <v>333</v>
      </c>
      <c r="V13811" t="s">
        <v>11445</v>
      </c>
      <c r="W13811" t="s">
        <v>42</v>
      </c>
      <c r="X13811" t="s">
        <v>7832</v>
      </c>
      <c r="Y13811" t="s">
        <v>763</v>
      </c>
      <c r="Z13811" t="s">
        <v>57</v>
      </c>
      <c r="AA13811" t="s">
        <v>42</v>
      </c>
      <c r="AB13811" t="s">
        <v>11354</v>
      </c>
      <c r="AC13811" t="s">
        <v>767</v>
      </c>
    </row>
    <row r="13812" spans="1:29" x14ac:dyDescent="0.2">
      <c r="A13812">
        <v>349822</v>
      </c>
      <c r="B13812" t="s">
        <v>92</v>
      </c>
      <c r="C13812" t="s">
        <v>543</v>
      </c>
      <c r="D13812" t="s">
        <v>57</v>
      </c>
      <c r="E13812" t="s">
        <v>92</v>
      </c>
      <c r="F13812">
        <v>2</v>
      </c>
      <c r="G13812" t="s">
        <v>94</v>
      </c>
      <c r="H13812" t="s">
        <v>76</v>
      </c>
      <c r="I13812">
        <v>13</v>
      </c>
      <c r="J13812">
        <v>5</v>
      </c>
      <c r="K13812">
        <v>1782</v>
      </c>
      <c r="L13812">
        <v>1</v>
      </c>
      <c r="M13812">
        <v>7</v>
      </c>
      <c r="N13812">
        <v>1782</v>
      </c>
      <c r="O13812">
        <v>4</v>
      </c>
      <c r="P13812" t="s">
        <v>1124</v>
      </c>
      <c r="Q13812" t="s">
        <v>178</v>
      </c>
      <c r="R13812" t="s">
        <v>79</v>
      </c>
      <c r="S13812" t="s">
        <v>332</v>
      </c>
      <c r="T13812" t="s">
        <v>80</v>
      </c>
      <c r="U13812" t="s">
        <v>56</v>
      </c>
      <c r="V13812" t="s">
        <v>1887</v>
      </c>
      <c r="W13812" t="s">
        <v>42</v>
      </c>
      <c r="X13812" t="s">
        <v>7832</v>
      </c>
      <c r="Y13812" t="s">
        <v>763</v>
      </c>
      <c r="Z13812" t="s">
        <v>57</v>
      </c>
      <c r="AA13812" t="s">
        <v>42</v>
      </c>
      <c r="AB13812" t="s">
        <v>11354</v>
      </c>
      <c r="AC13812" t="s">
        <v>767</v>
      </c>
    </row>
    <row r="13813" spans="1:29" x14ac:dyDescent="0.2">
      <c r="A13813">
        <v>349812</v>
      </c>
      <c r="B13813" t="s">
        <v>163</v>
      </c>
      <c r="C13813" t="s">
        <v>543</v>
      </c>
      <c r="D13813" t="s">
        <v>83</v>
      </c>
      <c r="E13813" t="s">
        <v>32</v>
      </c>
      <c r="F13813">
        <v>2</v>
      </c>
      <c r="G13813" t="s">
        <v>98</v>
      </c>
      <c r="H13813" t="s">
        <v>76</v>
      </c>
      <c r="I13813">
        <v>13</v>
      </c>
      <c r="J13813">
        <v>5</v>
      </c>
      <c r="K13813">
        <v>1782</v>
      </c>
      <c r="L13813">
        <v>1</v>
      </c>
      <c r="M13813">
        <v>7</v>
      </c>
      <c r="N13813">
        <v>1782</v>
      </c>
      <c r="O13813">
        <v>4</v>
      </c>
      <c r="P13813" t="s">
        <v>1124</v>
      </c>
      <c r="Q13813" t="s">
        <v>178</v>
      </c>
      <c r="R13813" t="s">
        <v>79</v>
      </c>
      <c r="S13813" t="s">
        <v>332</v>
      </c>
      <c r="T13813" t="s">
        <v>80</v>
      </c>
      <c r="U13813" t="s">
        <v>56</v>
      </c>
      <c r="V13813" t="s">
        <v>1887</v>
      </c>
      <c r="W13813" t="s">
        <v>42</v>
      </c>
      <c r="X13813" t="s">
        <v>7832</v>
      </c>
      <c r="Y13813" t="s">
        <v>763</v>
      </c>
      <c r="Z13813" t="s">
        <v>57</v>
      </c>
      <c r="AA13813" t="s">
        <v>42</v>
      </c>
      <c r="AB13813" t="s">
        <v>11354</v>
      </c>
      <c r="AC13813" t="s">
        <v>767</v>
      </c>
    </row>
    <row r="13814" spans="1:29" x14ac:dyDescent="0.2">
      <c r="A13814">
        <v>635111</v>
      </c>
      <c r="B13814" t="s">
        <v>48</v>
      </c>
      <c r="C13814" t="s">
        <v>11446</v>
      </c>
      <c r="D13814" t="s">
        <v>31</v>
      </c>
      <c r="E13814" t="s">
        <v>32</v>
      </c>
      <c r="F13814">
        <v>1</v>
      </c>
      <c r="G13814" t="s">
        <v>33</v>
      </c>
      <c r="H13814" t="s">
        <v>34</v>
      </c>
      <c r="I13814">
        <v>20</v>
      </c>
      <c r="J13814">
        <v>5</v>
      </c>
      <c r="K13814">
        <v>1784</v>
      </c>
      <c r="L13814">
        <v>1</v>
      </c>
      <c r="M13814">
        <v>7</v>
      </c>
      <c r="N13814">
        <v>1784</v>
      </c>
      <c r="O13814">
        <v>4</v>
      </c>
      <c r="P13814" t="s">
        <v>736</v>
      </c>
      <c r="Q13814" t="s">
        <v>36</v>
      </c>
      <c r="R13814" t="s">
        <v>37</v>
      </c>
      <c r="S13814" t="s">
        <v>332</v>
      </c>
      <c r="T13814" t="s">
        <v>39</v>
      </c>
      <c r="U13814" t="s">
        <v>333</v>
      </c>
      <c r="V13814" t="s">
        <v>11447</v>
      </c>
      <c r="W13814" t="s">
        <v>42</v>
      </c>
      <c r="X13814" t="s">
        <v>7832</v>
      </c>
      <c r="Y13814" t="s">
        <v>763</v>
      </c>
      <c r="Z13814" t="s">
        <v>57</v>
      </c>
      <c r="AA13814" t="s">
        <v>42</v>
      </c>
      <c r="AB13814" t="s">
        <v>11354</v>
      </c>
      <c r="AC13814" t="s">
        <v>767</v>
      </c>
    </row>
    <row r="13815" spans="1:29" x14ac:dyDescent="0.2">
      <c r="A13815">
        <v>656624</v>
      </c>
      <c r="B13815" t="s">
        <v>92</v>
      </c>
      <c r="C13815" t="s">
        <v>11448</v>
      </c>
      <c r="D13815" t="s">
        <v>57</v>
      </c>
      <c r="E13815" t="s">
        <v>92</v>
      </c>
      <c r="F13815">
        <v>4</v>
      </c>
      <c r="G13815" t="s">
        <v>94</v>
      </c>
      <c r="H13815" t="s">
        <v>101</v>
      </c>
      <c r="I13815">
        <v>20</v>
      </c>
      <c r="J13815">
        <v>5</v>
      </c>
      <c r="K13815">
        <v>1784</v>
      </c>
      <c r="L13815">
        <v>1</v>
      </c>
      <c r="M13815">
        <v>7</v>
      </c>
      <c r="N13815">
        <v>1784</v>
      </c>
      <c r="O13815">
        <v>4</v>
      </c>
      <c r="P13815" t="s">
        <v>523</v>
      </c>
      <c r="Q13815" t="s">
        <v>2467</v>
      </c>
      <c r="R13815" t="s">
        <v>103</v>
      </c>
      <c r="S13815" t="s">
        <v>204</v>
      </c>
      <c r="T13815" t="s">
        <v>104</v>
      </c>
      <c r="U13815" t="s">
        <v>205</v>
      </c>
      <c r="V13815" t="s">
        <v>11368</v>
      </c>
      <c r="W13815" t="s">
        <v>42</v>
      </c>
      <c r="X13815" t="s">
        <v>7832</v>
      </c>
      <c r="Y13815" t="s">
        <v>763</v>
      </c>
      <c r="Z13815" t="s">
        <v>11369</v>
      </c>
      <c r="AA13815" t="s">
        <v>42</v>
      </c>
      <c r="AB13815" t="s">
        <v>11354</v>
      </c>
      <c r="AC13815" t="s">
        <v>767</v>
      </c>
    </row>
    <row r="13816" spans="1:29" x14ac:dyDescent="0.2">
      <c r="A13816">
        <v>656634</v>
      </c>
      <c r="B13816" t="s">
        <v>92</v>
      </c>
      <c r="C13816" t="s">
        <v>11448</v>
      </c>
      <c r="D13816" t="s">
        <v>57</v>
      </c>
      <c r="E13816" t="s">
        <v>92</v>
      </c>
      <c r="F13816">
        <v>4</v>
      </c>
      <c r="G13816" t="s">
        <v>94</v>
      </c>
      <c r="H13816" t="s">
        <v>101</v>
      </c>
      <c r="I13816">
        <v>20</v>
      </c>
      <c r="J13816">
        <v>5</v>
      </c>
      <c r="K13816">
        <v>1784</v>
      </c>
      <c r="L13816">
        <v>1</v>
      </c>
      <c r="M13816">
        <v>7</v>
      </c>
      <c r="N13816">
        <v>1784</v>
      </c>
      <c r="O13816">
        <v>4</v>
      </c>
      <c r="P13816" t="s">
        <v>523</v>
      </c>
      <c r="Q13816" t="s">
        <v>2467</v>
      </c>
      <c r="R13816" t="s">
        <v>103</v>
      </c>
      <c r="S13816" t="s">
        <v>204</v>
      </c>
      <c r="T13816" t="s">
        <v>104</v>
      </c>
      <c r="U13816" t="s">
        <v>205</v>
      </c>
      <c r="V13816" t="s">
        <v>11368</v>
      </c>
      <c r="W13816" t="s">
        <v>42</v>
      </c>
      <c r="X13816" t="s">
        <v>7832</v>
      </c>
      <c r="Y13816" t="s">
        <v>763</v>
      </c>
      <c r="Z13816" t="s">
        <v>11369</v>
      </c>
      <c r="AA13816" t="s">
        <v>42</v>
      </c>
      <c r="AB13816" t="s">
        <v>11354</v>
      </c>
      <c r="AC13816" t="s">
        <v>767</v>
      </c>
    </row>
    <row r="13817" spans="1:29" x14ac:dyDescent="0.2">
      <c r="A13817">
        <v>656644</v>
      </c>
      <c r="B13817" t="s">
        <v>92</v>
      </c>
      <c r="C13817" t="s">
        <v>11448</v>
      </c>
      <c r="D13817" t="s">
        <v>57</v>
      </c>
      <c r="E13817" t="s">
        <v>92</v>
      </c>
      <c r="F13817">
        <v>4</v>
      </c>
      <c r="G13817" t="s">
        <v>94</v>
      </c>
      <c r="H13817" t="s">
        <v>101</v>
      </c>
      <c r="I13817">
        <v>20</v>
      </c>
      <c r="J13817">
        <v>5</v>
      </c>
      <c r="K13817">
        <v>1784</v>
      </c>
      <c r="L13817">
        <v>1</v>
      </c>
      <c r="M13817">
        <v>7</v>
      </c>
      <c r="N13817">
        <v>1784</v>
      </c>
      <c r="O13817">
        <v>4</v>
      </c>
      <c r="P13817" t="s">
        <v>523</v>
      </c>
      <c r="Q13817" t="s">
        <v>2467</v>
      </c>
      <c r="R13817" t="s">
        <v>103</v>
      </c>
      <c r="S13817" t="s">
        <v>204</v>
      </c>
      <c r="T13817" t="s">
        <v>104</v>
      </c>
      <c r="U13817" t="s">
        <v>205</v>
      </c>
      <c r="V13817" t="s">
        <v>11368</v>
      </c>
      <c r="W13817" t="s">
        <v>42</v>
      </c>
      <c r="X13817" t="s">
        <v>7832</v>
      </c>
      <c r="Y13817" t="s">
        <v>763</v>
      </c>
      <c r="Z13817" t="s">
        <v>11369</v>
      </c>
      <c r="AA13817" t="s">
        <v>42</v>
      </c>
      <c r="AB13817" t="s">
        <v>11354</v>
      </c>
      <c r="AC13817" t="s">
        <v>767</v>
      </c>
    </row>
    <row r="13818" spans="1:29" x14ac:dyDescent="0.2">
      <c r="A13818">
        <v>656614</v>
      </c>
      <c r="B13818" t="s">
        <v>157</v>
      </c>
      <c r="C13818" t="s">
        <v>11448</v>
      </c>
      <c r="D13818" t="s">
        <v>83</v>
      </c>
      <c r="E13818" t="s">
        <v>32</v>
      </c>
      <c r="F13818">
        <v>4</v>
      </c>
      <c r="G13818" t="s">
        <v>98</v>
      </c>
      <c r="H13818" t="s">
        <v>101</v>
      </c>
      <c r="I13818">
        <v>20</v>
      </c>
      <c r="J13818">
        <v>5</v>
      </c>
      <c r="K13818">
        <v>1784</v>
      </c>
      <c r="L13818">
        <v>1</v>
      </c>
      <c r="M13818">
        <v>7</v>
      </c>
      <c r="N13818">
        <v>1784</v>
      </c>
      <c r="O13818">
        <v>4</v>
      </c>
      <c r="P13818" t="s">
        <v>523</v>
      </c>
      <c r="Q13818" t="s">
        <v>2467</v>
      </c>
      <c r="R13818" t="s">
        <v>103</v>
      </c>
      <c r="S13818" t="s">
        <v>204</v>
      </c>
      <c r="T13818" t="s">
        <v>104</v>
      </c>
      <c r="U13818" t="s">
        <v>205</v>
      </c>
      <c r="V13818" t="s">
        <v>11368</v>
      </c>
      <c r="W13818" t="s">
        <v>42</v>
      </c>
      <c r="X13818" t="s">
        <v>7832</v>
      </c>
      <c r="Y13818" t="s">
        <v>763</v>
      </c>
      <c r="Z13818" t="s">
        <v>11369</v>
      </c>
      <c r="AA13818" t="s">
        <v>42</v>
      </c>
      <c r="AB13818" t="s">
        <v>11354</v>
      </c>
      <c r="AC13818" t="s">
        <v>767</v>
      </c>
    </row>
    <row r="13819" spans="1:29" x14ac:dyDescent="0.2">
      <c r="A13819">
        <v>404111</v>
      </c>
      <c r="B13819" t="s">
        <v>206</v>
      </c>
      <c r="C13819" t="s">
        <v>11449</v>
      </c>
      <c r="D13819" t="s">
        <v>31</v>
      </c>
      <c r="E13819" t="s">
        <v>32</v>
      </c>
      <c r="F13819">
        <v>1</v>
      </c>
      <c r="G13819" t="s">
        <v>33</v>
      </c>
      <c r="H13819" t="s">
        <v>76</v>
      </c>
      <c r="I13819">
        <v>20</v>
      </c>
      <c r="J13819">
        <v>2</v>
      </c>
      <c r="K13819">
        <v>1783</v>
      </c>
      <c r="L13819">
        <v>24</v>
      </c>
      <c r="M13819">
        <v>4</v>
      </c>
      <c r="N13819">
        <v>1783</v>
      </c>
      <c r="O13819">
        <v>2</v>
      </c>
      <c r="P13819" t="s">
        <v>619</v>
      </c>
      <c r="Q13819" t="s">
        <v>859</v>
      </c>
      <c r="R13819" t="s">
        <v>79</v>
      </c>
      <c r="S13819" t="s">
        <v>204</v>
      </c>
      <c r="T13819" t="s">
        <v>80</v>
      </c>
      <c r="U13819" t="s">
        <v>205</v>
      </c>
      <c r="V13819" t="s">
        <v>11450</v>
      </c>
      <c r="W13819" t="s">
        <v>42</v>
      </c>
      <c r="X13819" t="s">
        <v>7832</v>
      </c>
      <c r="Y13819" t="s">
        <v>763</v>
      </c>
      <c r="Z13819" t="s">
        <v>11451</v>
      </c>
      <c r="AA13819" t="s">
        <v>42</v>
      </c>
      <c r="AB13819" t="s">
        <v>11354</v>
      </c>
      <c r="AC13819" t="s">
        <v>767</v>
      </c>
    </row>
    <row r="13820" spans="1:29" x14ac:dyDescent="0.2">
      <c r="A13820">
        <v>386411</v>
      </c>
      <c r="B13820" t="s">
        <v>66</v>
      </c>
      <c r="C13820" t="s">
        <v>11452</v>
      </c>
      <c r="D13820" t="s">
        <v>31</v>
      </c>
      <c r="E13820" t="s">
        <v>32</v>
      </c>
      <c r="F13820">
        <v>1</v>
      </c>
      <c r="G13820" t="s">
        <v>33</v>
      </c>
      <c r="H13820" t="s">
        <v>101</v>
      </c>
      <c r="I13820">
        <v>28</v>
      </c>
      <c r="J13820">
        <v>11</v>
      </c>
      <c r="K13820">
        <v>1782</v>
      </c>
      <c r="L13820">
        <v>9</v>
      </c>
      <c r="M13820">
        <v>1</v>
      </c>
      <c r="N13820">
        <v>1783</v>
      </c>
      <c r="O13820">
        <v>8</v>
      </c>
      <c r="P13820" t="s">
        <v>731</v>
      </c>
      <c r="Q13820" t="s">
        <v>110</v>
      </c>
      <c r="R13820" t="s">
        <v>103</v>
      </c>
      <c r="S13820" t="s">
        <v>204</v>
      </c>
      <c r="T13820" t="s">
        <v>104</v>
      </c>
      <c r="U13820" t="s">
        <v>205</v>
      </c>
      <c r="V13820" t="s">
        <v>11453</v>
      </c>
      <c r="W13820" t="s">
        <v>42</v>
      </c>
      <c r="X13820" t="s">
        <v>7832</v>
      </c>
      <c r="Y13820" t="s">
        <v>763</v>
      </c>
      <c r="Z13820" t="s">
        <v>11454</v>
      </c>
      <c r="AA13820" t="s">
        <v>42</v>
      </c>
      <c r="AB13820" t="s">
        <v>11354</v>
      </c>
      <c r="AC13820" t="s">
        <v>767</v>
      </c>
    </row>
    <row r="13821" spans="1:29" x14ac:dyDescent="0.2">
      <c r="A13821">
        <v>8311</v>
      </c>
      <c r="B13821" t="s">
        <v>221</v>
      </c>
      <c r="C13821" t="s">
        <v>11455</v>
      </c>
      <c r="D13821" t="s">
        <v>31</v>
      </c>
      <c r="E13821" t="s">
        <v>32</v>
      </c>
      <c r="F13821">
        <v>1</v>
      </c>
      <c r="G13821" t="s">
        <v>33</v>
      </c>
      <c r="H13821" t="s">
        <v>76</v>
      </c>
      <c r="I13821">
        <v>4</v>
      </c>
      <c r="J13821">
        <v>12</v>
      </c>
      <c r="K13821">
        <v>1777</v>
      </c>
      <c r="L13821">
        <v>15</v>
      </c>
      <c r="M13821">
        <v>1</v>
      </c>
      <c r="N13821">
        <v>1778</v>
      </c>
      <c r="O13821">
        <v>8</v>
      </c>
      <c r="P13821" t="s">
        <v>165</v>
      </c>
      <c r="Q13821" t="s">
        <v>1395</v>
      </c>
      <c r="R13821" t="s">
        <v>79</v>
      </c>
      <c r="S13821" t="s">
        <v>204</v>
      </c>
      <c r="T13821" t="s">
        <v>80</v>
      </c>
      <c r="U13821" t="s">
        <v>205</v>
      </c>
      <c r="V13821" t="s">
        <v>168</v>
      </c>
      <c r="W13821" t="s">
        <v>42</v>
      </c>
      <c r="X13821" t="s">
        <v>7832</v>
      </c>
      <c r="Y13821" t="s">
        <v>763</v>
      </c>
      <c r="Z13821" t="s">
        <v>11456</v>
      </c>
      <c r="AA13821" t="s">
        <v>42</v>
      </c>
      <c r="AB13821" t="s">
        <v>11354</v>
      </c>
      <c r="AC13821" t="s">
        <v>767</v>
      </c>
    </row>
    <row r="13822" spans="1:29" x14ac:dyDescent="0.2">
      <c r="A13822">
        <v>383711</v>
      </c>
      <c r="B13822" t="s">
        <v>48</v>
      </c>
      <c r="C13822" t="s">
        <v>74</v>
      </c>
      <c r="D13822" t="s">
        <v>31</v>
      </c>
      <c r="E13822" t="s">
        <v>32</v>
      </c>
      <c r="F13822">
        <v>1</v>
      </c>
      <c r="G13822" t="s">
        <v>33</v>
      </c>
      <c r="H13822" t="s">
        <v>76</v>
      </c>
      <c r="I13822">
        <v>28</v>
      </c>
      <c r="J13822">
        <v>11</v>
      </c>
      <c r="K13822">
        <v>1782</v>
      </c>
      <c r="L13822">
        <v>9</v>
      </c>
      <c r="M13822">
        <v>1</v>
      </c>
      <c r="N13822">
        <v>1783</v>
      </c>
      <c r="O13822">
        <v>8</v>
      </c>
      <c r="P13822" t="s">
        <v>1002</v>
      </c>
      <c r="Q13822" t="s">
        <v>78</v>
      </c>
      <c r="R13822" t="s">
        <v>79</v>
      </c>
      <c r="S13822" t="s">
        <v>204</v>
      </c>
      <c r="T13822" t="s">
        <v>80</v>
      </c>
      <c r="U13822" t="s">
        <v>205</v>
      </c>
      <c r="V13822" t="s">
        <v>11356</v>
      </c>
      <c r="W13822" t="s">
        <v>42</v>
      </c>
      <c r="X13822" t="s">
        <v>7832</v>
      </c>
      <c r="Y13822" t="s">
        <v>763</v>
      </c>
      <c r="Z13822" t="s">
        <v>11357</v>
      </c>
      <c r="AA13822" t="s">
        <v>42</v>
      </c>
      <c r="AB13822" t="s">
        <v>11354</v>
      </c>
      <c r="AC13822" t="s">
        <v>767</v>
      </c>
    </row>
    <row r="13823" spans="1:29" x14ac:dyDescent="0.2">
      <c r="A13823">
        <v>374011</v>
      </c>
      <c r="B13823" t="s">
        <v>116</v>
      </c>
      <c r="C13823" t="s">
        <v>9163</v>
      </c>
      <c r="D13823" t="s">
        <v>83</v>
      </c>
      <c r="E13823" t="s">
        <v>32</v>
      </c>
      <c r="F13823">
        <v>1</v>
      </c>
      <c r="G13823" t="s">
        <v>84</v>
      </c>
      <c r="H13823" t="s">
        <v>76</v>
      </c>
      <c r="I13823">
        <v>28</v>
      </c>
      <c r="J13823">
        <v>11</v>
      </c>
      <c r="K13823">
        <v>1782</v>
      </c>
      <c r="L13823">
        <v>9</v>
      </c>
      <c r="M13823">
        <v>1</v>
      </c>
      <c r="N13823">
        <v>1783</v>
      </c>
      <c r="O13823">
        <v>8</v>
      </c>
      <c r="P13823" t="s">
        <v>285</v>
      </c>
      <c r="Q13823" t="s">
        <v>779</v>
      </c>
      <c r="R13823" t="s">
        <v>79</v>
      </c>
      <c r="S13823" t="s">
        <v>332</v>
      </c>
      <c r="T13823" t="s">
        <v>80</v>
      </c>
      <c r="U13823" t="s">
        <v>333</v>
      </c>
      <c r="V13823" t="s">
        <v>11457</v>
      </c>
      <c r="W13823" t="s">
        <v>42</v>
      </c>
      <c r="X13823" t="s">
        <v>5973</v>
      </c>
      <c r="Y13823" t="s">
        <v>763</v>
      </c>
      <c r="Z13823" t="s">
        <v>11458</v>
      </c>
      <c r="AA13823" t="s">
        <v>42</v>
      </c>
      <c r="AB13823" t="s">
        <v>11459</v>
      </c>
      <c r="AC13823" t="s">
        <v>767</v>
      </c>
    </row>
    <row r="13824" spans="1:29" x14ac:dyDescent="0.2">
      <c r="A13824">
        <v>421511</v>
      </c>
      <c r="B13824" t="s">
        <v>1274</v>
      </c>
      <c r="C13824" t="s">
        <v>2977</v>
      </c>
      <c r="D13824" t="s">
        <v>31</v>
      </c>
      <c r="E13824" t="s">
        <v>32</v>
      </c>
      <c r="F13824">
        <v>1</v>
      </c>
      <c r="G13824" t="s">
        <v>33</v>
      </c>
      <c r="H13824" t="s">
        <v>34</v>
      </c>
      <c r="I13824">
        <v>20</v>
      </c>
      <c r="J13824">
        <v>2</v>
      </c>
      <c r="K13824">
        <v>1783</v>
      </c>
      <c r="L13824">
        <v>24</v>
      </c>
      <c r="M13824">
        <v>4</v>
      </c>
      <c r="N13824">
        <v>1783</v>
      </c>
      <c r="O13824">
        <v>2</v>
      </c>
      <c r="P13824" t="s">
        <v>109</v>
      </c>
      <c r="Q13824" t="s">
        <v>69</v>
      </c>
      <c r="R13824" t="s">
        <v>37</v>
      </c>
      <c r="S13824" t="s">
        <v>332</v>
      </c>
      <c r="T13824" t="s">
        <v>39</v>
      </c>
      <c r="U13824" t="s">
        <v>333</v>
      </c>
      <c r="V13824" t="s">
        <v>11460</v>
      </c>
      <c r="W13824" t="s">
        <v>42</v>
      </c>
      <c r="X13824" t="s">
        <v>5973</v>
      </c>
      <c r="Y13824" t="s">
        <v>763</v>
      </c>
      <c r="Z13824" t="s">
        <v>11461</v>
      </c>
      <c r="AA13824" t="s">
        <v>42</v>
      </c>
      <c r="AB13824" t="s">
        <v>11459</v>
      </c>
      <c r="AC13824" t="s">
        <v>767</v>
      </c>
    </row>
    <row r="13825" spans="1:29" x14ac:dyDescent="0.2">
      <c r="A13825">
        <v>692933</v>
      </c>
      <c r="B13825" t="s">
        <v>92</v>
      </c>
      <c r="C13825" t="s">
        <v>5507</v>
      </c>
      <c r="D13825" t="s">
        <v>57</v>
      </c>
      <c r="E13825" t="s">
        <v>92</v>
      </c>
      <c r="F13825">
        <v>3</v>
      </c>
      <c r="G13825" t="s">
        <v>94</v>
      </c>
      <c r="H13825" t="s">
        <v>76</v>
      </c>
      <c r="I13825">
        <v>12</v>
      </c>
      <c r="J13825">
        <v>9</v>
      </c>
      <c r="K13825">
        <v>1784</v>
      </c>
      <c r="L13825">
        <v>14</v>
      </c>
      <c r="M13825">
        <v>10</v>
      </c>
      <c r="N13825">
        <v>1784</v>
      </c>
      <c r="O13825">
        <v>6</v>
      </c>
      <c r="P13825" t="s">
        <v>721</v>
      </c>
      <c r="Q13825" t="s">
        <v>2543</v>
      </c>
      <c r="R13825" t="s">
        <v>79</v>
      </c>
      <c r="S13825" t="s">
        <v>332</v>
      </c>
      <c r="T13825" t="s">
        <v>80</v>
      </c>
      <c r="U13825" t="s">
        <v>333</v>
      </c>
      <c r="V13825" t="s">
        <v>11460</v>
      </c>
      <c r="W13825" t="s">
        <v>42</v>
      </c>
      <c r="X13825" t="s">
        <v>5973</v>
      </c>
      <c r="Y13825" t="s">
        <v>763</v>
      </c>
      <c r="Z13825" t="s">
        <v>11461</v>
      </c>
      <c r="AA13825" t="s">
        <v>42</v>
      </c>
      <c r="AB13825" t="s">
        <v>11459</v>
      </c>
      <c r="AC13825" t="s">
        <v>767</v>
      </c>
    </row>
    <row r="13826" spans="1:29" x14ac:dyDescent="0.2">
      <c r="A13826">
        <v>692923</v>
      </c>
      <c r="B13826" t="s">
        <v>117</v>
      </c>
      <c r="C13826" t="s">
        <v>5507</v>
      </c>
      <c r="D13826" t="s">
        <v>57</v>
      </c>
      <c r="E13826" t="s">
        <v>117</v>
      </c>
      <c r="F13826">
        <v>3</v>
      </c>
      <c r="G13826" t="s">
        <v>94</v>
      </c>
      <c r="H13826" t="s">
        <v>76</v>
      </c>
      <c r="I13826">
        <v>12</v>
      </c>
      <c r="J13826">
        <v>9</v>
      </c>
      <c r="K13826">
        <v>1784</v>
      </c>
      <c r="L13826">
        <v>14</v>
      </c>
      <c r="M13826">
        <v>10</v>
      </c>
      <c r="N13826">
        <v>1784</v>
      </c>
      <c r="O13826">
        <v>6</v>
      </c>
      <c r="P13826" t="s">
        <v>721</v>
      </c>
      <c r="Q13826" t="s">
        <v>2543</v>
      </c>
      <c r="R13826" t="s">
        <v>79</v>
      </c>
      <c r="S13826" t="s">
        <v>332</v>
      </c>
      <c r="T13826" t="s">
        <v>80</v>
      </c>
      <c r="U13826" t="s">
        <v>333</v>
      </c>
      <c r="V13826" t="s">
        <v>11460</v>
      </c>
      <c r="W13826" t="s">
        <v>42</v>
      </c>
      <c r="X13826" t="s">
        <v>5973</v>
      </c>
      <c r="Y13826" t="s">
        <v>763</v>
      </c>
      <c r="Z13826" t="s">
        <v>11461</v>
      </c>
      <c r="AA13826" t="s">
        <v>42</v>
      </c>
      <c r="AB13826" t="s">
        <v>11459</v>
      </c>
      <c r="AC13826" t="s">
        <v>767</v>
      </c>
    </row>
    <row r="13827" spans="1:29" x14ac:dyDescent="0.2">
      <c r="A13827">
        <v>692913</v>
      </c>
      <c r="B13827" t="s">
        <v>48</v>
      </c>
      <c r="C13827" t="s">
        <v>5507</v>
      </c>
      <c r="D13827" t="s">
        <v>31</v>
      </c>
      <c r="E13827" t="s">
        <v>32</v>
      </c>
      <c r="F13827">
        <v>3</v>
      </c>
      <c r="G13827" t="s">
        <v>98</v>
      </c>
      <c r="H13827" t="s">
        <v>76</v>
      </c>
      <c r="I13827">
        <v>12</v>
      </c>
      <c r="J13827">
        <v>9</v>
      </c>
      <c r="K13827">
        <v>1784</v>
      </c>
      <c r="L13827">
        <v>14</v>
      </c>
      <c r="M13827">
        <v>10</v>
      </c>
      <c r="N13827">
        <v>1784</v>
      </c>
      <c r="O13827">
        <v>6</v>
      </c>
      <c r="P13827" t="s">
        <v>721</v>
      </c>
      <c r="Q13827" t="s">
        <v>2543</v>
      </c>
      <c r="R13827" t="s">
        <v>79</v>
      </c>
      <c r="S13827" t="s">
        <v>332</v>
      </c>
      <c r="T13827" t="s">
        <v>80</v>
      </c>
      <c r="U13827" t="s">
        <v>333</v>
      </c>
      <c r="V13827" t="s">
        <v>11460</v>
      </c>
      <c r="W13827" t="s">
        <v>42</v>
      </c>
      <c r="X13827" t="s">
        <v>5973</v>
      </c>
      <c r="Y13827" t="s">
        <v>763</v>
      </c>
      <c r="Z13827" t="s">
        <v>11461</v>
      </c>
      <c r="AA13827" t="s">
        <v>42</v>
      </c>
      <c r="AB13827" t="s">
        <v>11459</v>
      </c>
      <c r="AC13827" t="s">
        <v>767</v>
      </c>
    </row>
    <row r="13828" spans="1:29" x14ac:dyDescent="0.2">
      <c r="A13828">
        <v>418711</v>
      </c>
      <c r="B13828" t="s">
        <v>66</v>
      </c>
      <c r="C13828" t="s">
        <v>5674</v>
      </c>
      <c r="D13828" t="s">
        <v>31</v>
      </c>
      <c r="E13828" t="s">
        <v>32</v>
      </c>
      <c r="F13828">
        <v>1</v>
      </c>
      <c r="G13828" t="s">
        <v>33</v>
      </c>
      <c r="H13828" t="s">
        <v>76</v>
      </c>
      <c r="I13828">
        <v>20</v>
      </c>
      <c r="J13828">
        <v>2</v>
      </c>
      <c r="K13828">
        <v>1783</v>
      </c>
      <c r="L13828">
        <v>24</v>
      </c>
      <c r="M13828">
        <v>4</v>
      </c>
      <c r="N13828">
        <v>1783</v>
      </c>
      <c r="O13828">
        <v>2</v>
      </c>
      <c r="P13828" t="s">
        <v>546</v>
      </c>
      <c r="Q13828" t="s">
        <v>654</v>
      </c>
      <c r="R13828" t="s">
        <v>79</v>
      </c>
      <c r="S13828" t="s">
        <v>332</v>
      </c>
      <c r="T13828" t="s">
        <v>80</v>
      </c>
      <c r="U13828" t="s">
        <v>333</v>
      </c>
      <c r="V13828" t="s">
        <v>11462</v>
      </c>
      <c r="W13828" t="s">
        <v>42</v>
      </c>
      <c r="X13828" t="s">
        <v>5973</v>
      </c>
      <c r="Y13828" t="s">
        <v>763</v>
      </c>
      <c r="Z13828" t="s">
        <v>11461</v>
      </c>
      <c r="AA13828" t="s">
        <v>42</v>
      </c>
      <c r="AB13828" t="s">
        <v>11459</v>
      </c>
      <c r="AC13828" t="s">
        <v>767</v>
      </c>
    </row>
    <row r="13829" spans="1:29" x14ac:dyDescent="0.2">
      <c r="A13829">
        <v>752111</v>
      </c>
      <c r="B13829" t="s">
        <v>70</v>
      </c>
      <c r="C13829" t="s">
        <v>11463</v>
      </c>
      <c r="D13829" t="s">
        <v>31</v>
      </c>
      <c r="E13829" t="s">
        <v>32</v>
      </c>
      <c r="F13829">
        <v>1</v>
      </c>
      <c r="G13829" t="s">
        <v>33</v>
      </c>
      <c r="H13829" t="s">
        <v>34</v>
      </c>
      <c r="I13829">
        <v>6</v>
      </c>
      <c r="J13829">
        <v>1</v>
      </c>
      <c r="K13829">
        <v>1785</v>
      </c>
      <c r="L13829">
        <v>17</v>
      </c>
      <c r="M13829">
        <v>2</v>
      </c>
      <c r="N13829">
        <v>1785</v>
      </c>
      <c r="O13829">
        <v>1</v>
      </c>
      <c r="P13829" t="s">
        <v>536</v>
      </c>
      <c r="Q13829" t="s">
        <v>63</v>
      </c>
      <c r="R13829" t="s">
        <v>37</v>
      </c>
      <c r="S13829" t="s">
        <v>332</v>
      </c>
      <c r="T13829" t="s">
        <v>39</v>
      </c>
      <c r="U13829" t="s">
        <v>333</v>
      </c>
      <c r="V13829" t="s">
        <v>11464</v>
      </c>
      <c r="W13829" t="s">
        <v>42</v>
      </c>
      <c r="X13829" t="s">
        <v>5973</v>
      </c>
      <c r="Y13829" t="s">
        <v>763</v>
      </c>
      <c r="Z13829" t="s">
        <v>11465</v>
      </c>
      <c r="AA13829" t="s">
        <v>42</v>
      </c>
      <c r="AB13829" t="s">
        <v>11459</v>
      </c>
      <c r="AC13829" t="s">
        <v>767</v>
      </c>
    </row>
    <row r="13830" spans="1:29" x14ac:dyDescent="0.2">
      <c r="A13830">
        <v>1035711</v>
      </c>
      <c r="B13830" t="s">
        <v>190</v>
      </c>
      <c r="C13830" t="s">
        <v>11466</v>
      </c>
      <c r="D13830" t="s">
        <v>31</v>
      </c>
      <c r="E13830" t="s">
        <v>32</v>
      </c>
      <c r="F13830">
        <v>1</v>
      </c>
      <c r="G13830" t="s">
        <v>33</v>
      </c>
      <c r="H13830" t="s">
        <v>34</v>
      </c>
      <c r="I13830">
        <v>5</v>
      </c>
      <c r="J13830">
        <v>1</v>
      </c>
      <c r="K13830">
        <v>1786</v>
      </c>
      <c r="L13830">
        <v>16</v>
      </c>
      <c r="M13830">
        <v>2</v>
      </c>
      <c r="N13830">
        <v>1786</v>
      </c>
      <c r="O13830">
        <v>1</v>
      </c>
      <c r="P13830" t="s">
        <v>1266</v>
      </c>
      <c r="Q13830" t="s">
        <v>151</v>
      </c>
      <c r="R13830" t="s">
        <v>37</v>
      </c>
      <c r="S13830" t="s">
        <v>332</v>
      </c>
      <c r="T13830" t="s">
        <v>39</v>
      </c>
      <c r="U13830" t="s">
        <v>333</v>
      </c>
      <c r="V13830" t="s">
        <v>11467</v>
      </c>
      <c r="W13830" t="s">
        <v>42</v>
      </c>
      <c r="X13830" t="s">
        <v>5973</v>
      </c>
      <c r="Y13830" t="s">
        <v>763</v>
      </c>
      <c r="Z13830" t="s">
        <v>11468</v>
      </c>
      <c r="AA13830" t="s">
        <v>42</v>
      </c>
      <c r="AB13830" t="s">
        <v>11459</v>
      </c>
      <c r="AC13830" t="s">
        <v>767</v>
      </c>
    </row>
    <row r="13831" spans="1:29" x14ac:dyDescent="0.2">
      <c r="A13831">
        <v>1045411</v>
      </c>
      <c r="B13831" t="s">
        <v>116</v>
      </c>
      <c r="C13831" t="s">
        <v>11469</v>
      </c>
      <c r="D13831" t="s">
        <v>83</v>
      </c>
      <c r="E13831" t="s">
        <v>32</v>
      </c>
      <c r="F13831">
        <v>1</v>
      </c>
      <c r="G13831" t="s">
        <v>84</v>
      </c>
      <c r="H13831" t="s">
        <v>34</v>
      </c>
      <c r="I13831">
        <v>5</v>
      </c>
      <c r="J13831">
        <v>1</v>
      </c>
      <c r="K13831">
        <v>1786</v>
      </c>
      <c r="L13831">
        <v>16</v>
      </c>
      <c r="M13831">
        <v>2</v>
      </c>
      <c r="N13831">
        <v>1786</v>
      </c>
      <c r="O13831">
        <v>1</v>
      </c>
      <c r="P13831" t="s">
        <v>1668</v>
      </c>
      <c r="Q13831" t="s">
        <v>151</v>
      </c>
      <c r="R13831" t="s">
        <v>37</v>
      </c>
      <c r="S13831" t="s">
        <v>332</v>
      </c>
      <c r="T13831" t="s">
        <v>39</v>
      </c>
      <c r="U13831" t="s">
        <v>333</v>
      </c>
      <c r="V13831" t="s">
        <v>11467</v>
      </c>
      <c r="W13831" t="s">
        <v>42</v>
      </c>
      <c r="X13831" t="s">
        <v>5973</v>
      </c>
      <c r="Y13831" t="s">
        <v>763</v>
      </c>
      <c r="Z13831" t="s">
        <v>11468</v>
      </c>
      <c r="AA13831" t="s">
        <v>42</v>
      </c>
      <c r="AB13831" t="s">
        <v>11459</v>
      </c>
      <c r="AC13831" t="s">
        <v>767</v>
      </c>
    </row>
    <row r="13832" spans="1:29" x14ac:dyDescent="0.2">
      <c r="A13832">
        <v>1045511</v>
      </c>
      <c r="B13832" t="s">
        <v>247</v>
      </c>
      <c r="C13832" t="s">
        <v>11469</v>
      </c>
      <c r="D13832" t="s">
        <v>83</v>
      </c>
      <c r="E13832" t="s">
        <v>32</v>
      </c>
      <c r="F13832">
        <v>1</v>
      </c>
      <c r="G13832" t="s">
        <v>84</v>
      </c>
      <c r="H13832" t="s">
        <v>34</v>
      </c>
      <c r="I13832">
        <v>5</v>
      </c>
      <c r="J13832">
        <v>1</v>
      </c>
      <c r="K13832">
        <v>1786</v>
      </c>
      <c r="L13832">
        <v>16</v>
      </c>
      <c r="M13832">
        <v>2</v>
      </c>
      <c r="N13832">
        <v>1786</v>
      </c>
      <c r="O13832">
        <v>1</v>
      </c>
      <c r="P13832" t="s">
        <v>1668</v>
      </c>
      <c r="Q13832" t="s">
        <v>151</v>
      </c>
      <c r="R13832" t="s">
        <v>37</v>
      </c>
      <c r="S13832" t="s">
        <v>332</v>
      </c>
      <c r="T13832" t="s">
        <v>39</v>
      </c>
      <c r="U13832" t="s">
        <v>333</v>
      </c>
      <c r="V13832" t="s">
        <v>11467</v>
      </c>
      <c r="W13832" t="s">
        <v>42</v>
      </c>
      <c r="X13832" t="s">
        <v>5973</v>
      </c>
      <c r="Y13832" t="s">
        <v>763</v>
      </c>
      <c r="Z13832" t="s">
        <v>11468</v>
      </c>
      <c r="AA13832" t="s">
        <v>42</v>
      </c>
      <c r="AB13832" t="s">
        <v>11459</v>
      </c>
      <c r="AC13832" t="s">
        <v>767</v>
      </c>
    </row>
    <row r="13833" spans="1:29" x14ac:dyDescent="0.2">
      <c r="A13833">
        <v>800633</v>
      </c>
      <c r="B13833" t="s">
        <v>92</v>
      </c>
      <c r="C13833" t="s">
        <v>11470</v>
      </c>
      <c r="D13833" t="s">
        <v>57</v>
      </c>
      <c r="E13833" t="s">
        <v>92</v>
      </c>
      <c r="F13833">
        <v>3</v>
      </c>
      <c r="G13833" t="s">
        <v>94</v>
      </c>
      <c r="H13833" t="s">
        <v>201</v>
      </c>
      <c r="I13833">
        <v>17</v>
      </c>
      <c r="J13833">
        <v>2</v>
      </c>
      <c r="K13833">
        <v>1785</v>
      </c>
      <c r="L13833">
        <v>31</v>
      </c>
      <c r="M13833">
        <v>3</v>
      </c>
      <c r="N13833">
        <v>1785</v>
      </c>
      <c r="O13833">
        <v>2</v>
      </c>
      <c r="P13833" t="s">
        <v>1410</v>
      </c>
      <c r="Q13833" t="s">
        <v>11471</v>
      </c>
      <c r="R13833" t="s">
        <v>3014</v>
      </c>
      <c r="S13833" t="s">
        <v>332</v>
      </c>
      <c r="T13833" t="s">
        <v>3016</v>
      </c>
      <c r="U13833" t="s">
        <v>333</v>
      </c>
      <c r="V13833" t="s">
        <v>11472</v>
      </c>
      <c r="W13833" t="s">
        <v>42</v>
      </c>
      <c r="X13833" t="s">
        <v>5973</v>
      </c>
      <c r="Y13833" t="s">
        <v>763</v>
      </c>
      <c r="Z13833" t="s">
        <v>11473</v>
      </c>
      <c r="AA13833" t="s">
        <v>42</v>
      </c>
      <c r="AB13833" t="s">
        <v>11459</v>
      </c>
      <c r="AC13833" t="s">
        <v>767</v>
      </c>
    </row>
    <row r="13834" spans="1:29" x14ac:dyDescent="0.2">
      <c r="A13834">
        <v>800623</v>
      </c>
      <c r="B13834" t="s">
        <v>117</v>
      </c>
      <c r="C13834" t="s">
        <v>11470</v>
      </c>
      <c r="D13834" t="s">
        <v>57</v>
      </c>
      <c r="E13834" t="s">
        <v>117</v>
      </c>
      <c r="F13834">
        <v>3</v>
      </c>
      <c r="G13834" t="s">
        <v>94</v>
      </c>
      <c r="H13834" t="s">
        <v>201</v>
      </c>
      <c r="I13834">
        <v>17</v>
      </c>
      <c r="J13834">
        <v>2</v>
      </c>
      <c r="K13834">
        <v>1785</v>
      </c>
      <c r="L13834">
        <v>31</v>
      </c>
      <c r="M13834">
        <v>3</v>
      </c>
      <c r="N13834">
        <v>1785</v>
      </c>
      <c r="O13834">
        <v>2</v>
      </c>
      <c r="P13834" t="s">
        <v>1410</v>
      </c>
      <c r="Q13834" t="s">
        <v>11471</v>
      </c>
      <c r="R13834" t="s">
        <v>3014</v>
      </c>
      <c r="S13834" t="s">
        <v>332</v>
      </c>
      <c r="T13834" t="s">
        <v>3016</v>
      </c>
      <c r="U13834" t="s">
        <v>333</v>
      </c>
      <c r="V13834" t="s">
        <v>11472</v>
      </c>
      <c r="W13834" t="s">
        <v>42</v>
      </c>
      <c r="X13834" t="s">
        <v>5973</v>
      </c>
      <c r="Y13834" t="s">
        <v>763</v>
      </c>
      <c r="Z13834" t="s">
        <v>11473</v>
      </c>
      <c r="AA13834" t="s">
        <v>42</v>
      </c>
      <c r="AB13834" t="s">
        <v>11459</v>
      </c>
      <c r="AC13834" t="s">
        <v>767</v>
      </c>
    </row>
    <row r="13835" spans="1:29" x14ac:dyDescent="0.2">
      <c r="A13835">
        <v>800613</v>
      </c>
      <c r="B13835" t="s">
        <v>8883</v>
      </c>
      <c r="C13835" t="s">
        <v>11470</v>
      </c>
      <c r="D13835" t="s">
        <v>31</v>
      </c>
      <c r="E13835" t="s">
        <v>32</v>
      </c>
      <c r="F13835">
        <v>3</v>
      </c>
      <c r="G13835" t="s">
        <v>98</v>
      </c>
      <c r="H13835" t="s">
        <v>201</v>
      </c>
      <c r="I13835">
        <v>17</v>
      </c>
      <c r="J13835">
        <v>2</v>
      </c>
      <c r="K13835">
        <v>1785</v>
      </c>
      <c r="L13835">
        <v>31</v>
      </c>
      <c r="M13835">
        <v>3</v>
      </c>
      <c r="N13835">
        <v>1785</v>
      </c>
      <c r="O13835">
        <v>2</v>
      </c>
      <c r="P13835" t="s">
        <v>1410</v>
      </c>
      <c r="Q13835" t="s">
        <v>11471</v>
      </c>
      <c r="R13835" t="s">
        <v>3014</v>
      </c>
      <c r="S13835" t="s">
        <v>332</v>
      </c>
      <c r="T13835" t="s">
        <v>3016</v>
      </c>
      <c r="U13835" t="s">
        <v>333</v>
      </c>
      <c r="V13835" t="s">
        <v>11472</v>
      </c>
      <c r="W13835" t="s">
        <v>42</v>
      </c>
      <c r="X13835" t="s">
        <v>5973</v>
      </c>
      <c r="Y13835" t="s">
        <v>763</v>
      </c>
      <c r="Z13835" t="s">
        <v>11473</v>
      </c>
      <c r="AA13835" t="s">
        <v>42</v>
      </c>
      <c r="AB13835" t="s">
        <v>11459</v>
      </c>
      <c r="AC13835" t="s">
        <v>767</v>
      </c>
    </row>
    <row r="13836" spans="1:29" x14ac:dyDescent="0.2">
      <c r="A13836">
        <v>678811</v>
      </c>
      <c r="B13836" t="s">
        <v>221</v>
      </c>
      <c r="C13836" t="s">
        <v>4235</v>
      </c>
      <c r="D13836" t="s">
        <v>31</v>
      </c>
      <c r="E13836" t="s">
        <v>32</v>
      </c>
      <c r="F13836">
        <v>1</v>
      </c>
      <c r="G13836" t="s">
        <v>33</v>
      </c>
      <c r="H13836" t="s">
        <v>34</v>
      </c>
      <c r="I13836">
        <v>12</v>
      </c>
      <c r="J13836">
        <v>9</v>
      </c>
      <c r="K13836">
        <v>1784</v>
      </c>
      <c r="L13836">
        <v>14</v>
      </c>
      <c r="M13836">
        <v>10</v>
      </c>
      <c r="N13836">
        <v>1784</v>
      </c>
      <c r="O13836">
        <v>6</v>
      </c>
      <c r="P13836" t="s">
        <v>1517</v>
      </c>
      <c r="Q13836" t="s">
        <v>86</v>
      </c>
      <c r="R13836" t="s">
        <v>37</v>
      </c>
      <c r="S13836" t="s">
        <v>332</v>
      </c>
      <c r="T13836" t="s">
        <v>39</v>
      </c>
      <c r="U13836" t="s">
        <v>333</v>
      </c>
      <c r="V13836" t="s">
        <v>11474</v>
      </c>
      <c r="W13836" t="s">
        <v>42</v>
      </c>
      <c r="X13836" t="s">
        <v>5973</v>
      </c>
      <c r="Y13836" t="s">
        <v>763</v>
      </c>
      <c r="Z13836" t="s">
        <v>11475</v>
      </c>
      <c r="AA13836" t="s">
        <v>42</v>
      </c>
      <c r="AB13836" t="s">
        <v>11459</v>
      </c>
      <c r="AC13836" t="s">
        <v>767</v>
      </c>
    </row>
    <row r="13837" spans="1:29" x14ac:dyDescent="0.2">
      <c r="A13837">
        <v>975311</v>
      </c>
      <c r="B13837" t="s">
        <v>66</v>
      </c>
      <c r="C13837" t="s">
        <v>11476</v>
      </c>
      <c r="D13837" t="s">
        <v>31</v>
      </c>
      <c r="E13837" t="s">
        <v>32</v>
      </c>
      <c r="F13837">
        <v>1</v>
      </c>
      <c r="G13837" t="s">
        <v>33</v>
      </c>
      <c r="H13837" t="s">
        <v>34</v>
      </c>
      <c r="I13837">
        <v>13</v>
      </c>
      <c r="J13837">
        <v>10</v>
      </c>
      <c r="K13837">
        <v>1785</v>
      </c>
      <c r="L13837">
        <v>8</v>
      </c>
      <c r="M13837">
        <v>12</v>
      </c>
      <c r="N13837">
        <v>1785</v>
      </c>
      <c r="O13837">
        <v>7</v>
      </c>
      <c r="P13837" t="s">
        <v>2111</v>
      </c>
      <c r="Q13837" t="s">
        <v>151</v>
      </c>
      <c r="R13837" t="s">
        <v>37</v>
      </c>
      <c r="S13837" t="s">
        <v>332</v>
      </c>
      <c r="T13837" t="s">
        <v>39</v>
      </c>
      <c r="U13837" t="s">
        <v>333</v>
      </c>
      <c r="V13837" t="s">
        <v>11477</v>
      </c>
      <c r="W13837" t="s">
        <v>42</v>
      </c>
      <c r="X13837" t="s">
        <v>5973</v>
      </c>
      <c r="Y13837" t="s">
        <v>763</v>
      </c>
      <c r="Z13837" t="s">
        <v>11478</v>
      </c>
      <c r="AA13837" t="s">
        <v>42</v>
      </c>
      <c r="AB13837" t="s">
        <v>11459</v>
      </c>
      <c r="AC13837" t="s">
        <v>767</v>
      </c>
    </row>
    <row r="13838" spans="1:29" x14ac:dyDescent="0.2">
      <c r="A13838">
        <v>55611</v>
      </c>
      <c r="B13838" t="s">
        <v>195</v>
      </c>
      <c r="C13838" t="s">
        <v>11479</v>
      </c>
      <c r="D13838" t="s">
        <v>31</v>
      </c>
      <c r="E13838" t="s">
        <v>32</v>
      </c>
      <c r="F13838">
        <v>1</v>
      </c>
      <c r="G13838" t="s">
        <v>33</v>
      </c>
      <c r="H13838" t="s">
        <v>101</v>
      </c>
      <c r="I13838">
        <v>22</v>
      </c>
      <c r="J13838">
        <v>10</v>
      </c>
      <c r="K13838">
        <v>1778</v>
      </c>
      <c r="L13838">
        <v>10</v>
      </c>
      <c r="M13838">
        <v>12</v>
      </c>
      <c r="N13838">
        <v>1778</v>
      </c>
      <c r="O13838">
        <v>7</v>
      </c>
      <c r="P13838" t="s">
        <v>647</v>
      </c>
      <c r="Q13838" t="s">
        <v>265</v>
      </c>
      <c r="R13838" t="s">
        <v>103</v>
      </c>
      <c r="S13838" t="s">
        <v>332</v>
      </c>
      <c r="T13838" t="s">
        <v>104</v>
      </c>
      <c r="U13838" t="s">
        <v>333</v>
      </c>
      <c r="V13838" t="s">
        <v>11480</v>
      </c>
      <c r="W13838" t="s">
        <v>42</v>
      </c>
      <c r="X13838" t="s">
        <v>5973</v>
      </c>
      <c r="Y13838" t="s">
        <v>763</v>
      </c>
      <c r="Z13838" t="s">
        <v>11481</v>
      </c>
      <c r="AA13838" t="s">
        <v>42</v>
      </c>
      <c r="AB13838" t="s">
        <v>11459</v>
      </c>
      <c r="AC13838" t="s">
        <v>767</v>
      </c>
    </row>
    <row r="13839" spans="1:29" x14ac:dyDescent="0.2">
      <c r="A13839">
        <v>769611</v>
      </c>
      <c r="B13839" t="s">
        <v>306</v>
      </c>
      <c r="C13839" t="s">
        <v>52</v>
      </c>
      <c r="D13839" t="s">
        <v>83</v>
      </c>
      <c r="E13839" t="s">
        <v>32</v>
      </c>
      <c r="F13839">
        <v>1</v>
      </c>
      <c r="G13839" t="s">
        <v>84</v>
      </c>
      <c r="H13839" t="s">
        <v>34</v>
      </c>
      <c r="I13839">
        <v>6</v>
      </c>
      <c r="J13839">
        <v>1</v>
      </c>
      <c r="K13839">
        <v>1785</v>
      </c>
      <c r="L13839">
        <v>17</v>
      </c>
      <c r="M13839">
        <v>2</v>
      </c>
      <c r="N13839">
        <v>1785</v>
      </c>
      <c r="O13839">
        <v>1</v>
      </c>
      <c r="P13839" t="s">
        <v>1586</v>
      </c>
      <c r="Q13839" t="s">
        <v>151</v>
      </c>
      <c r="R13839" t="s">
        <v>37</v>
      </c>
      <c r="S13839" t="s">
        <v>332</v>
      </c>
      <c r="T13839" t="s">
        <v>39</v>
      </c>
      <c r="U13839" t="s">
        <v>333</v>
      </c>
      <c r="V13839" t="s">
        <v>11482</v>
      </c>
      <c r="W13839" t="s">
        <v>42</v>
      </c>
      <c r="X13839" t="s">
        <v>5973</v>
      </c>
      <c r="Y13839" t="s">
        <v>763</v>
      </c>
      <c r="Z13839" t="s">
        <v>11483</v>
      </c>
      <c r="AA13839" t="s">
        <v>42</v>
      </c>
      <c r="AB13839" t="s">
        <v>11459</v>
      </c>
      <c r="AC13839" t="s">
        <v>767</v>
      </c>
    </row>
    <row r="13840" spans="1:29" x14ac:dyDescent="0.2">
      <c r="A13840">
        <v>1063511</v>
      </c>
      <c r="B13840" t="s">
        <v>116</v>
      </c>
      <c r="C13840" t="s">
        <v>9229</v>
      </c>
      <c r="D13840" t="s">
        <v>83</v>
      </c>
      <c r="E13840" t="s">
        <v>32</v>
      </c>
      <c r="F13840">
        <v>1</v>
      </c>
      <c r="G13840" t="s">
        <v>84</v>
      </c>
      <c r="H13840" t="s">
        <v>76</v>
      </c>
      <c r="I13840">
        <v>16</v>
      </c>
      <c r="J13840">
        <v>2</v>
      </c>
      <c r="K13840">
        <v>1786</v>
      </c>
      <c r="L13840">
        <v>21</v>
      </c>
      <c r="M13840">
        <v>4</v>
      </c>
      <c r="N13840">
        <v>1786</v>
      </c>
      <c r="O13840">
        <v>2</v>
      </c>
      <c r="P13840" t="s">
        <v>1004</v>
      </c>
      <c r="Q13840" t="s">
        <v>438</v>
      </c>
      <c r="R13840" t="s">
        <v>79</v>
      </c>
      <c r="S13840" t="s">
        <v>332</v>
      </c>
      <c r="T13840" t="s">
        <v>80</v>
      </c>
      <c r="U13840" t="s">
        <v>333</v>
      </c>
      <c r="V13840" t="s">
        <v>11482</v>
      </c>
      <c r="W13840" t="s">
        <v>42</v>
      </c>
      <c r="X13840" t="s">
        <v>5973</v>
      </c>
      <c r="Y13840" t="s">
        <v>763</v>
      </c>
      <c r="Z13840" t="s">
        <v>11483</v>
      </c>
      <c r="AA13840" t="s">
        <v>42</v>
      </c>
      <c r="AB13840" t="s">
        <v>11459</v>
      </c>
      <c r="AC13840" t="s">
        <v>767</v>
      </c>
    </row>
    <row r="13841" spans="1:29" x14ac:dyDescent="0.2">
      <c r="A13841">
        <v>619611</v>
      </c>
      <c r="B13841" t="s">
        <v>157</v>
      </c>
      <c r="C13841" t="s">
        <v>6504</v>
      </c>
      <c r="D13841" t="s">
        <v>83</v>
      </c>
      <c r="E13841" t="s">
        <v>32</v>
      </c>
      <c r="F13841">
        <v>1</v>
      </c>
      <c r="G13841" t="s">
        <v>84</v>
      </c>
      <c r="H13841" t="s">
        <v>34</v>
      </c>
      <c r="I13841">
        <v>15</v>
      </c>
      <c r="J13841">
        <v>4</v>
      </c>
      <c r="K13841">
        <v>1784</v>
      </c>
      <c r="L13841">
        <v>20</v>
      </c>
      <c r="M13841">
        <v>5</v>
      </c>
      <c r="N13841">
        <v>1784</v>
      </c>
      <c r="O13841">
        <v>3</v>
      </c>
      <c r="P13841" t="s">
        <v>310</v>
      </c>
      <c r="Q13841" t="s">
        <v>36</v>
      </c>
      <c r="R13841" t="s">
        <v>37</v>
      </c>
      <c r="S13841" t="s">
        <v>332</v>
      </c>
      <c r="T13841" t="s">
        <v>39</v>
      </c>
      <c r="U13841" t="s">
        <v>333</v>
      </c>
      <c r="V13841" t="s">
        <v>11482</v>
      </c>
      <c r="W13841" t="s">
        <v>42</v>
      </c>
      <c r="X13841" t="s">
        <v>5973</v>
      </c>
      <c r="Y13841" t="s">
        <v>763</v>
      </c>
      <c r="Z13841" t="s">
        <v>11483</v>
      </c>
      <c r="AA13841" t="s">
        <v>42</v>
      </c>
      <c r="AB13841" t="s">
        <v>11459</v>
      </c>
      <c r="AC13841" t="s">
        <v>767</v>
      </c>
    </row>
    <row r="13842" spans="1:29" x14ac:dyDescent="0.2">
      <c r="A13842">
        <v>162511</v>
      </c>
      <c r="B13842" t="s">
        <v>266</v>
      </c>
      <c r="C13842" t="s">
        <v>568</v>
      </c>
      <c r="D13842" t="s">
        <v>83</v>
      </c>
      <c r="E13842" t="s">
        <v>32</v>
      </c>
      <c r="F13842">
        <v>1</v>
      </c>
      <c r="G13842" t="s">
        <v>84</v>
      </c>
      <c r="H13842" t="s">
        <v>34</v>
      </c>
      <c r="I13842">
        <v>19</v>
      </c>
      <c r="J13842">
        <v>10</v>
      </c>
      <c r="K13842">
        <v>1780</v>
      </c>
      <c r="L13842">
        <v>7</v>
      </c>
      <c r="M13842">
        <v>12</v>
      </c>
      <c r="N13842">
        <v>1780</v>
      </c>
      <c r="O13842">
        <v>7</v>
      </c>
      <c r="P13842" t="s">
        <v>573</v>
      </c>
      <c r="Q13842" t="s">
        <v>36</v>
      </c>
      <c r="R13842" t="s">
        <v>37</v>
      </c>
      <c r="S13842" t="s">
        <v>332</v>
      </c>
      <c r="T13842" t="s">
        <v>39</v>
      </c>
      <c r="U13842" t="s">
        <v>333</v>
      </c>
      <c r="V13842" t="s">
        <v>11482</v>
      </c>
      <c r="W13842" t="s">
        <v>42</v>
      </c>
      <c r="X13842" t="s">
        <v>5973</v>
      </c>
      <c r="Y13842" t="s">
        <v>763</v>
      </c>
      <c r="Z13842" t="s">
        <v>11483</v>
      </c>
      <c r="AA13842" t="s">
        <v>42</v>
      </c>
      <c r="AB13842" t="s">
        <v>11459</v>
      </c>
      <c r="AC13842" t="s">
        <v>767</v>
      </c>
    </row>
    <row r="13843" spans="1:29" x14ac:dyDescent="0.2">
      <c r="A13843">
        <v>552011</v>
      </c>
      <c r="B13843" t="s">
        <v>60</v>
      </c>
      <c r="C13843" t="s">
        <v>2014</v>
      </c>
      <c r="D13843" t="s">
        <v>31</v>
      </c>
      <c r="E13843" t="s">
        <v>32</v>
      </c>
      <c r="F13843">
        <v>1</v>
      </c>
      <c r="G13843" t="s">
        <v>33</v>
      </c>
      <c r="H13843" t="s">
        <v>34</v>
      </c>
      <c r="I13843">
        <v>8</v>
      </c>
      <c r="J13843">
        <v>1</v>
      </c>
      <c r="K13843">
        <v>1784</v>
      </c>
      <c r="L13843">
        <v>19</v>
      </c>
      <c r="M13843">
        <v>2</v>
      </c>
      <c r="N13843">
        <v>1784</v>
      </c>
      <c r="O13843">
        <v>1</v>
      </c>
      <c r="P13843" t="s">
        <v>1150</v>
      </c>
      <c r="Q13843" t="s">
        <v>36</v>
      </c>
      <c r="R13843" t="s">
        <v>37</v>
      </c>
      <c r="S13843" t="s">
        <v>332</v>
      </c>
      <c r="T13843" t="s">
        <v>39</v>
      </c>
      <c r="U13843" t="s">
        <v>333</v>
      </c>
      <c r="V13843" t="s">
        <v>11482</v>
      </c>
      <c r="W13843" t="s">
        <v>42</v>
      </c>
      <c r="X13843" t="s">
        <v>5973</v>
      </c>
      <c r="Y13843" t="s">
        <v>763</v>
      </c>
      <c r="Z13843" t="s">
        <v>11484</v>
      </c>
      <c r="AA13843" t="s">
        <v>42</v>
      </c>
      <c r="AB13843" t="s">
        <v>11459</v>
      </c>
      <c r="AC13843" t="s">
        <v>767</v>
      </c>
    </row>
    <row r="13844" spans="1:29" x14ac:dyDescent="0.2">
      <c r="A13844">
        <v>1008511</v>
      </c>
      <c r="B13844" t="s">
        <v>243</v>
      </c>
      <c r="C13844" t="s">
        <v>11485</v>
      </c>
      <c r="D13844" t="s">
        <v>83</v>
      </c>
      <c r="E13844" t="s">
        <v>32</v>
      </c>
      <c r="F13844">
        <v>1</v>
      </c>
      <c r="G13844" t="s">
        <v>84</v>
      </c>
      <c r="H13844" t="s">
        <v>34</v>
      </c>
      <c r="I13844">
        <v>13</v>
      </c>
      <c r="J13844">
        <v>10</v>
      </c>
      <c r="K13844">
        <v>1785</v>
      </c>
      <c r="L13844">
        <v>8</v>
      </c>
      <c r="M13844">
        <v>12</v>
      </c>
      <c r="N13844">
        <v>1785</v>
      </c>
      <c r="O13844">
        <v>7</v>
      </c>
      <c r="P13844" t="s">
        <v>925</v>
      </c>
      <c r="Q13844" t="s">
        <v>178</v>
      </c>
      <c r="R13844" t="s">
        <v>37</v>
      </c>
      <c r="S13844" t="s">
        <v>332</v>
      </c>
      <c r="T13844" t="s">
        <v>39</v>
      </c>
      <c r="U13844" t="s">
        <v>333</v>
      </c>
      <c r="V13844" t="s">
        <v>11486</v>
      </c>
      <c r="W13844" t="s">
        <v>42</v>
      </c>
      <c r="X13844" t="s">
        <v>5973</v>
      </c>
      <c r="Y13844" t="s">
        <v>763</v>
      </c>
      <c r="Z13844" t="s">
        <v>11487</v>
      </c>
      <c r="AA13844" t="s">
        <v>42</v>
      </c>
      <c r="AB13844" t="s">
        <v>11459</v>
      </c>
      <c r="AC13844" t="s">
        <v>767</v>
      </c>
    </row>
    <row r="13845" spans="1:29" x14ac:dyDescent="0.2">
      <c r="A13845">
        <v>896011</v>
      </c>
      <c r="B13845" t="s">
        <v>1274</v>
      </c>
      <c r="C13845" t="s">
        <v>11488</v>
      </c>
      <c r="D13845" t="s">
        <v>31</v>
      </c>
      <c r="E13845" t="s">
        <v>32</v>
      </c>
      <c r="F13845">
        <v>1</v>
      </c>
      <c r="G13845" t="s">
        <v>33</v>
      </c>
      <c r="H13845" t="s">
        <v>101</v>
      </c>
      <c r="I13845">
        <v>23</v>
      </c>
      <c r="J13845">
        <v>6</v>
      </c>
      <c r="K13845">
        <v>1785</v>
      </c>
      <c r="L13845">
        <v>8</v>
      </c>
      <c r="M13845">
        <v>9</v>
      </c>
      <c r="N13845">
        <v>1785</v>
      </c>
      <c r="O13845">
        <v>5</v>
      </c>
      <c r="P13845" t="s">
        <v>334</v>
      </c>
      <c r="Q13845" t="s">
        <v>9428</v>
      </c>
      <c r="R13845" t="s">
        <v>103</v>
      </c>
      <c r="S13845" t="s">
        <v>332</v>
      </c>
      <c r="T13845" t="s">
        <v>104</v>
      </c>
      <c r="U13845" t="s">
        <v>333</v>
      </c>
      <c r="V13845" t="s">
        <v>11489</v>
      </c>
      <c r="W13845" t="s">
        <v>42</v>
      </c>
      <c r="X13845" t="s">
        <v>5973</v>
      </c>
      <c r="Y13845" t="s">
        <v>763</v>
      </c>
      <c r="Z13845" t="s">
        <v>11490</v>
      </c>
      <c r="AA13845" t="s">
        <v>42</v>
      </c>
      <c r="AB13845" t="s">
        <v>11459</v>
      </c>
      <c r="AC13845" t="s">
        <v>767</v>
      </c>
    </row>
    <row r="13846" spans="1:29" x14ac:dyDescent="0.2">
      <c r="A13846">
        <v>1077111</v>
      </c>
      <c r="B13846" t="s">
        <v>923</v>
      </c>
      <c r="C13846" t="s">
        <v>66</v>
      </c>
      <c r="D13846" t="s">
        <v>31</v>
      </c>
      <c r="E13846" t="s">
        <v>32</v>
      </c>
      <c r="F13846">
        <v>1</v>
      </c>
      <c r="G13846" t="s">
        <v>33</v>
      </c>
      <c r="H13846" t="s">
        <v>34</v>
      </c>
      <c r="I13846">
        <v>16</v>
      </c>
      <c r="J13846">
        <v>2</v>
      </c>
      <c r="K13846">
        <v>1786</v>
      </c>
      <c r="L13846">
        <v>21</v>
      </c>
      <c r="M13846">
        <v>4</v>
      </c>
      <c r="N13846">
        <v>1786</v>
      </c>
      <c r="O13846">
        <v>2</v>
      </c>
      <c r="P13846" t="s">
        <v>964</v>
      </c>
      <c r="Q13846" t="s">
        <v>227</v>
      </c>
      <c r="R13846" t="s">
        <v>37</v>
      </c>
      <c r="S13846" t="s">
        <v>332</v>
      </c>
      <c r="T13846" t="s">
        <v>39</v>
      </c>
      <c r="U13846" t="s">
        <v>333</v>
      </c>
      <c r="V13846" t="s">
        <v>11491</v>
      </c>
      <c r="W13846" t="s">
        <v>42</v>
      </c>
      <c r="X13846" t="s">
        <v>5973</v>
      </c>
      <c r="Y13846" t="s">
        <v>763</v>
      </c>
      <c r="Z13846" t="s">
        <v>11490</v>
      </c>
      <c r="AA13846" t="s">
        <v>42</v>
      </c>
      <c r="AB13846" t="s">
        <v>11459</v>
      </c>
      <c r="AC13846" t="s">
        <v>767</v>
      </c>
    </row>
    <row r="13847" spans="1:29" x14ac:dyDescent="0.2">
      <c r="A13847">
        <v>441711</v>
      </c>
      <c r="B13847" t="s">
        <v>1274</v>
      </c>
      <c r="C13847" t="s">
        <v>11492</v>
      </c>
      <c r="D13847" t="s">
        <v>31</v>
      </c>
      <c r="E13847" t="s">
        <v>32</v>
      </c>
      <c r="F13847">
        <v>1</v>
      </c>
      <c r="G13847" t="s">
        <v>33</v>
      </c>
      <c r="H13847" t="s">
        <v>76</v>
      </c>
      <c r="I13847">
        <v>29</v>
      </c>
      <c r="J13847">
        <v>5</v>
      </c>
      <c r="K13847">
        <v>1783</v>
      </c>
      <c r="L13847">
        <v>17</v>
      </c>
      <c r="M13847">
        <v>7</v>
      </c>
      <c r="N13847">
        <v>1783</v>
      </c>
      <c r="O13847">
        <v>4</v>
      </c>
      <c r="P13847" t="s">
        <v>1383</v>
      </c>
      <c r="Q13847" t="s">
        <v>141</v>
      </c>
      <c r="R13847" t="s">
        <v>79</v>
      </c>
      <c r="S13847" t="s">
        <v>332</v>
      </c>
      <c r="T13847" t="s">
        <v>80</v>
      </c>
      <c r="U13847" t="s">
        <v>333</v>
      </c>
      <c r="V13847" t="s">
        <v>11491</v>
      </c>
      <c r="W13847" t="s">
        <v>42</v>
      </c>
      <c r="X13847" t="s">
        <v>5973</v>
      </c>
      <c r="Y13847" t="s">
        <v>763</v>
      </c>
      <c r="Z13847" t="s">
        <v>11490</v>
      </c>
      <c r="AA13847" t="s">
        <v>42</v>
      </c>
      <c r="AB13847" t="s">
        <v>11459</v>
      </c>
      <c r="AC13847" t="s">
        <v>767</v>
      </c>
    </row>
    <row r="13848" spans="1:29" x14ac:dyDescent="0.2">
      <c r="A13848">
        <v>989311</v>
      </c>
      <c r="B13848" t="s">
        <v>1274</v>
      </c>
      <c r="C13848" t="s">
        <v>11493</v>
      </c>
      <c r="D13848" t="s">
        <v>31</v>
      </c>
      <c r="E13848" t="s">
        <v>32</v>
      </c>
      <c r="F13848">
        <v>1</v>
      </c>
      <c r="G13848" t="s">
        <v>33</v>
      </c>
      <c r="H13848" t="s">
        <v>34</v>
      </c>
      <c r="I13848">
        <v>13</v>
      </c>
      <c r="J13848">
        <v>10</v>
      </c>
      <c r="K13848">
        <v>1785</v>
      </c>
      <c r="L13848">
        <v>8</v>
      </c>
      <c r="M13848">
        <v>12</v>
      </c>
      <c r="N13848">
        <v>1785</v>
      </c>
      <c r="O13848">
        <v>7</v>
      </c>
      <c r="P13848" t="s">
        <v>1912</v>
      </c>
      <c r="Q13848" t="s">
        <v>409</v>
      </c>
      <c r="R13848" t="s">
        <v>37</v>
      </c>
      <c r="S13848" t="s">
        <v>332</v>
      </c>
      <c r="T13848" t="s">
        <v>39</v>
      </c>
      <c r="U13848" t="s">
        <v>333</v>
      </c>
      <c r="V13848" t="s">
        <v>11491</v>
      </c>
      <c r="W13848" t="s">
        <v>42</v>
      </c>
      <c r="X13848" t="s">
        <v>5973</v>
      </c>
      <c r="Y13848" t="s">
        <v>763</v>
      </c>
      <c r="Z13848" t="s">
        <v>11490</v>
      </c>
      <c r="AA13848" t="s">
        <v>42</v>
      </c>
      <c r="AB13848" t="s">
        <v>11459</v>
      </c>
      <c r="AC13848" t="s">
        <v>767</v>
      </c>
    </row>
    <row r="13849" spans="1:29" x14ac:dyDescent="0.2">
      <c r="A13849">
        <v>880511</v>
      </c>
      <c r="B13849" t="s">
        <v>221</v>
      </c>
      <c r="C13849" t="s">
        <v>3578</v>
      </c>
      <c r="D13849" t="s">
        <v>31</v>
      </c>
      <c r="E13849" t="s">
        <v>32</v>
      </c>
      <c r="F13849">
        <v>1</v>
      </c>
      <c r="G13849" t="s">
        <v>33</v>
      </c>
      <c r="H13849" t="s">
        <v>34</v>
      </c>
      <c r="I13849">
        <v>23</v>
      </c>
      <c r="J13849">
        <v>6</v>
      </c>
      <c r="K13849">
        <v>1785</v>
      </c>
      <c r="L13849">
        <v>8</v>
      </c>
      <c r="M13849">
        <v>9</v>
      </c>
      <c r="N13849">
        <v>1785</v>
      </c>
      <c r="O13849">
        <v>5</v>
      </c>
      <c r="P13849" t="s">
        <v>1446</v>
      </c>
      <c r="Q13849" t="s">
        <v>63</v>
      </c>
      <c r="R13849" t="s">
        <v>37</v>
      </c>
      <c r="S13849" t="s">
        <v>332</v>
      </c>
      <c r="T13849" t="s">
        <v>39</v>
      </c>
      <c r="U13849" t="s">
        <v>333</v>
      </c>
      <c r="V13849" t="s">
        <v>11494</v>
      </c>
      <c r="W13849" t="s">
        <v>42</v>
      </c>
      <c r="X13849" t="s">
        <v>5973</v>
      </c>
      <c r="Y13849" t="s">
        <v>763</v>
      </c>
      <c r="Z13849" t="s">
        <v>11495</v>
      </c>
      <c r="AA13849" t="s">
        <v>42</v>
      </c>
      <c r="AB13849" t="s">
        <v>11459</v>
      </c>
      <c r="AC13849" t="s">
        <v>767</v>
      </c>
    </row>
    <row r="13850" spans="1:29" x14ac:dyDescent="0.2">
      <c r="A13850">
        <v>738611</v>
      </c>
      <c r="B13850" t="s">
        <v>1274</v>
      </c>
      <c r="C13850" t="s">
        <v>2674</v>
      </c>
      <c r="D13850" t="s">
        <v>31</v>
      </c>
      <c r="E13850" t="s">
        <v>32</v>
      </c>
      <c r="F13850">
        <v>1</v>
      </c>
      <c r="G13850" t="s">
        <v>33</v>
      </c>
      <c r="H13850" t="s">
        <v>34</v>
      </c>
      <c r="I13850">
        <v>6</v>
      </c>
      <c r="J13850">
        <v>1</v>
      </c>
      <c r="K13850">
        <v>1785</v>
      </c>
      <c r="L13850">
        <v>17</v>
      </c>
      <c r="M13850">
        <v>2</v>
      </c>
      <c r="N13850">
        <v>1785</v>
      </c>
      <c r="O13850">
        <v>1</v>
      </c>
      <c r="P13850" t="s">
        <v>1819</v>
      </c>
      <c r="Q13850" t="s">
        <v>63</v>
      </c>
      <c r="R13850" t="s">
        <v>37</v>
      </c>
      <c r="S13850" t="s">
        <v>332</v>
      </c>
      <c r="T13850" t="s">
        <v>39</v>
      </c>
      <c r="U13850" t="s">
        <v>333</v>
      </c>
      <c r="V13850" t="s">
        <v>11496</v>
      </c>
      <c r="W13850" t="s">
        <v>42</v>
      </c>
      <c r="X13850" t="s">
        <v>5973</v>
      </c>
      <c r="Y13850" t="s">
        <v>763</v>
      </c>
      <c r="Z13850" t="s">
        <v>11497</v>
      </c>
      <c r="AA13850" t="s">
        <v>42</v>
      </c>
      <c r="AB13850" t="s">
        <v>11459</v>
      </c>
      <c r="AC13850" t="s">
        <v>767</v>
      </c>
    </row>
    <row r="13851" spans="1:29" x14ac:dyDescent="0.2">
      <c r="A13851">
        <v>1004711</v>
      </c>
      <c r="B13851" t="s">
        <v>66</v>
      </c>
      <c r="C13851" t="s">
        <v>1183</v>
      </c>
      <c r="D13851" t="s">
        <v>31</v>
      </c>
      <c r="E13851" t="s">
        <v>32</v>
      </c>
      <c r="F13851">
        <v>1</v>
      </c>
      <c r="G13851" t="s">
        <v>33</v>
      </c>
      <c r="H13851" t="s">
        <v>76</v>
      </c>
      <c r="I13851">
        <v>13</v>
      </c>
      <c r="J13851">
        <v>10</v>
      </c>
      <c r="K13851">
        <v>1785</v>
      </c>
      <c r="L13851">
        <v>8</v>
      </c>
      <c r="M13851">
        <v>12</v>
      </c>
      <c r="N13851">
        <v>1785</v>
      </c>
      <c r="O13851">
        <v>7</v>
      </c>
      <c r="P13851" t="s">
        <v>1230</v>
      </c>
      <c r="Q13851" t="s">
        <v>78</v>
      </c>
      <c r="R13851" t="s">
        <v>79</v>
      </c>
      <c r="S13851" t="s">
        <v>332</v>
      </c>
      <c r="T13851" t="s">
        <v>80</v>
      </c>
      <c r="U13851" t="s">
        <v>333</v>
      </c>
      <c r="V13851" t="s">
        <v>11498</v>
      </c>
      <c r="W13851" t="s">
        <v>42</v>
      </c>
      <c r="X13851" t="s">
        <v>5973</v>
      </c>
      <c r="Y13851" t="s">
        <v>763</v>
      </c>
      <c r="Z13851" t="s">
        <v>11499</v>
      </c>
      <c r="AA13851" t="s">
        <v>42</v>
      </c>
      <c r="AB13851" t="s">
        <v>11459</v>
      </c>
      <c r="AC13851" t="s">
        <v>767</v>
      </c>
    </row>
    <row r="13852" spans="1:29" x14ac:dyDescent="0.2">
      <c r="A13852">
        <v>788411</v>
      </c>
      <c r="B13852" t="s">
        <v>48</v>
      </c>
      <c r="C13852" t="s">
        <v>11500</v>
      </c>
      <c r="D13852" t="s">
        <v>31</v>
      </c>
      <c r="E13852" t="s">
        <v>32</v>
      </c>
      <c r="F13852">
        <v>1</v>
      </c>
      <c r="G13852" t="s">
        <v>33</v>
      </c>
      <c r="H13852" t="s">
        <v>34</v>
      </c>
      <c r="I13852">
        <v>17</v>
      </c>
      <c r="J13852">
        <v>2</v>
      </c>
      <c r="K13852">
        <v>1785</v>
      </c>
      <c r="L13852">
        <v>31</v>
      </c>
      <c r="M13852">
        <v>3</v>
      </c>
      <c r="N13852">
        <v>1785</v>
      </c>
      <c r="O13852">
        <v>2</v>
      </c>
      <c r="P13852" t="s">
        <v>2043</v>
      </c>
      <c r="Q13852" t="s">
        <v>257</v>
      </c>
      <c r="R13852" t="s">
        <v>37</v>
      </c>
      <c r="S13852" t="s">
        <v>332</v>
      </c>
      <c r="T13852" t="s">
        <v>39</v>
      </c>
      <c r="U13852" t="s">
        <v>333</v>
      </c>
      <c r="V13852" t="s">
        <v>11501</v>
      </c>
      <c r="W13852" t="s">
        <v>42</v>
      </c>
      <c r="X13852" t="s">
        <v>5973</v>
      </c>
      <c r="Y13852" t="s">
        <v>763</v>
      </c>
      <c r="Z13852" t="s">
        <v>11502</v>
      </c>
      <c r="AA13852" t="s">
        <v>42</v>
      </c>
      <c r="AB13852" t="s">
        <v>11459</v>
      </c>
      <c r="AC13852" t="s">
        <v>767</v>
      </c>
    </row>
    <row r="13853" spans="1:29" x14ac:dyDescent="0.2">
      <c r="A13853">
        <v>909411</v>
      </c>
      <c r="B13853" t="s">
        <v>221</v>
      </c>
      <c r="C13853" t="s">
        <v>684</v>
      </c>
      <c r="D13853" t="s">
        <v>31</v>
      </c>
      <c r="E13853" t="s">
        <v>32</v>
      </c>
      <c r="F13853">
        <v>1</v>
      </c>
      <c r="G13853" t="s">
        <v>33</v>
      </c>
      <c r="H13853" t="s">
        <v>76</v>
      </c>
      <c r="I13853">
        <v>23</v>
      </c>
      <c r="J13853">
        <v>6</v>
      </c>
      <c r="K13853">
        <v>1785</v>
      </c>
      <c r="L13853">
        <v>8</v>
      </c>
      <c r="M13853">
        <v>9</v>
      </c>
      <c r="N13853">
        <v>1785</v>
      </c>
      <c r="O13853">
        <v>5</v>
      </c>
      <c r="P13853" t="s">
        <v>1564</v>
      </c>
      <c r="Q13853" t="s">
        <v>779</v>
      </c>
      <c r="R13853" t="s">
        <v>79</v>
      </c>
      <c r="S13853" t="s">
        <v>332</v>
      </c>
      <c r="T13853" t="s">
        <v>80</v>
      </c>
      <c r="U13853" t="s">
        <v>333</v>
      </c>
      <c r="V13853" t="s">
        <v>11501</v>
      </c>
      <c r="W13853" t="s">
        <v>42</v>
      </c>
      <c r="X13853" t="s">
        <v>5973</v>
      </c>
      <c r="Y13853" t="s">
        <v>763</v>
      </c>
      <c r="Z13853" t="s">
        <v>11502</v>
      </c>
      <c r="AA13853" t="s">
        <v>42</v>
      </c>
      <c r="AB13853" t="s">
        <v>11459</v>
      </c>
      <c r="AC13853" t="s">
        <v>767</v>
      </c>
    </row>
    <row r="13854" spans="1:29" x14ac:dyDescent="0.2">
      <c r="A13854">
        <v>696511</v>
      </c>
      <c r="B13854" t="s">
        <v>558</v>
      </c>
      <c r="C13854" t="s">
        <v>1938</v>
      </c>
      <c r="D13854" t="s">
        <v>83</v>
      </c>
      <c r="E13854" t="s">
        <v>32</v>
      </c>
      <c r="F13854">
        <v>1</v>
      </c>
      <c r="G13854" t="s">
        <v>84</v>
      </c>
      <c r="H13854" t="s">
        <v>76</v>
      </c>
      <c r="I13854">
        <v>12</v>
      </c>
      <c r="J13854">
        <v>9</v>
      </c>
      <c r="K13854">
        <v>1784</v>
      </c>
      <c r="L13854">
        <v>14</v>
      </c>
      <c r="M13854">
        <v>10</v>
      </c>
      <c r="N13854">
        <v>1784</v>
      </c>
      <c r="O13854">
        <v>6</v>
      </c>
      <c r="P13854" t="s">
        <v>1225</v>
      </c>
      <c r="Q13854" t="s">
        <v>779</v>
      </c>
      <c r="R13854" t="s">
        <v>79</v>
      </c>
      <c r="S13854" t="s">
        <v>332</v>
      </c>
      <c r="T13854" t="s">
        <v>80</v>
      </c>
      <c r="U13854" t="s">
        <v>333</v>
      </c>
      <c r="V13854" t="s">
        <v>11501</v>
      </c>
      <c r="W13854" t="s">
        <v>42</v>
      </c>
      <c r="X13854" t="s">
        <v>5973</v>
      </c>
      <c r="Y13854" t="s">
        <v>763</v>
      </c>
      <c r="Z13854" t="s">
        <v>11502</v>
      </c>
      <c r="AA13854" t="s">
        <v>42</v>
      </c>
      <c r="AB13854" t="s">
        <v>11459</v>
      </c>
      <c r="AC13854" t="s">
        <v>767</v>
      </c>
    </row>
    <row r="13855" spans="1:29" x14ac:dyDescent="0.2">
      <c r="A13855">
        <v>565111</v>
      </c>
      <c r="B13855" t="s">
        <v>686</v>
      </c>
      <c r="C13855" t="s">
        <v>1801</v>
      </c>
      <c r="D13855" t="s">
        <v>83</v>
      </c>
      <c r="E13855" t="s">
        <v>32</v>
      </c>
      <c r="F13855">
        <v>1</v>
      </c>
      <c r="G13855" t="s">
        <v>84</v>
      </c>
      <c r="H13855" t="s">
        <v>34</v>
      </c>
      <c r="I13855">
        <v>19</v>
      </c>
      <c r="J13855">
        <v>2</v>
      </c>
      <c r="K13855">
        <v>1784</v>
      </c>
      <c r="L13855">
        <v>15</v>
      </c>
      <c r="M13855">
        <v>4</v>
      </c>
      <c r="N13855">
        <v>1784</v>
      </c>
      <c r="O13855">
        <v>2</v>
      </c>
      <c r="P13855" t="s">
        <v>704</v>
      </c>
      <c r="Q13855" t="s">
        <v>214</v>
      </c>
      <c r="R13855" t="s">
        <v>37</v>
      </c>
      <c r="S13855" t="s">
        <v>332</v>
      </c>
      <c r="T13855" t="s">
        <v>39</v>
      </c>
      <c r="U13855" t="s">
        <v>333</v>
      </c>
      <c r="V13855" t="s">
        <v>11503</v>
      </c>
      <c r="W13855" t="s">
        <v>42</v>
      </c>
      <c r="X13855" t="s">
        <v>5973</v>
      </c>
      <c r="Y13855" t="s">
        <v>763</v>
      </c>
      <c r="Z13855" t="s">
        <v>11504</v>
      </c>
      <c r="AA13855" t="s">
        <v>42</v>
      </c>
      <c r="AB13855" t="s">
        <v>11459</v>
      </c>
      <c r="AC13855" t="s">
        <v>767</v>
      </c>
    </row>
    <row r="13856" spans="1:29" x14ac:dyDescent="0.2">
      <c r="A13856">
        <v>572211</v>
      </c>
      <c r="B13856" t="s">
        <v>157</v>
      </c>
      <c r="C13856" t="s">
        <v>2160</v>
      </c>
      <c r="D13856" t="s">
        <v>83</v>
      </c>
      <c r="E13856" t="s">
        <v>32</v>
      </c>
      <c r="F13856">
        <v>1</v>
      </c>
      <c r="G13856" t="s">
        <v>84</v>
      </c>
      <c r="H13856" t="s">
        <v>34</v>
      </c>
      <c r="I13856">
        <v>19</v>
      </c>
      <c r="J13856">
        <v>2</v>
      </c>
      <c r="K13856">
        <v>1784</v>
      </c>
      <c r="L13856">
        <v>15</v>
      </c>
      <c r="M13856">
        <v>4</v>
      </c>
      <c r="N13856">
        <v>1784</v>
      </c>
      <c r="O13856">
        <v>2</v>
      </c>
      <c r="P13856" t="s">
        <v>1153</v>
      </c>
      <c r="Q13856" t="s">
        <v>214</v>
      </c>
      <c r="R13856" t="s">
        <v>37</v>
      </c>
      <c r="S13856" t="s">
        <v>332</v>
      </c>
      <c r="T13856" t="s">
        <v>39</v>
      </c>
      <c r="U13856" t="s">
        <v>333</v>
      </c>
      <c r="V13856" t="s">
        <v>11503</v>
      </c>
      <c r="W13856" t="s">
        <v>42</v>
      </c>
      <c r="X13856" t="s">
        <v>5973</v>
      </c>
      <c r="Y13856" t="s">
        <v>763</v>
      </c>
      <c r="Z13856" t="s">
        <v>11504</v>
      </c>
      <c r="AA13856" t="s">
        <v>42</v>
      </c>
      <c r="AB13856" t="s">
        <v>11459</v>
      </c>
      <c r="AC13856" t="s">
        <v>767</v>
      </c>
    </row>
    <row r="13857" spans="1:29" x14ac:dyDescent="0.2">
      <c r="A13857">
        <v>899011</v>
      </c>
      <c r="B13857" t="s">
        <v>797</v>
      </c>
      <c r="C13857" t="s">
        <v>8564</v>
      </c>
      <c r="D13857" t="s">
        <v>31</v>
      </c>
      <c r="E13857" t="s">
        <v>32</v>
      </c>
      <c r="F13857">
        <v>1</v>
      </c>
      <c r="G13857" t="s">
        <v>33</v>
      </c>
      <c r="H13857" t="s">
        <v>34</v>
      </c>
      <c r="I13857">
        <v>23</v>
      </c>
      <c r="J13857">
        <v>6</v>
      </c>
      <c r="K13857">
        <v>1785</v>
      </c>
      <c r="L13857">
        <v>8</v>
      </c>
      <c r="M13857">
        <v>9</v>
      </c>
      <c r="N13857">
        <v>1785</v>
      </c>
      <c r="O13857">
        <v>5</v>
      </c>
      <c r="P13857" t="s">
        <v>1483</v>
      </c>
      <c r="Q13857" t="s">
        <v>54</v>
      </c>
      <c r="R13857" t="s">
        <v>37</v>
      </c>
      <c r="S13857" t="s">
        <v>332</v>
      </c>
      <c r="T13857" t="s">
        <v>39</v>
      </c>
      <c r="U13857" t="s">
        <v>333</v>
      </c>
      <c r="V13857" t="s">
        <v>11503</v>
      </c>
      <c r="W13857" t="s">
        <v>42</v>
      </c>
      <c r="X13857" t="s">
        <v>5973</v>
      </c>
      <c r="Y13857" t="s">
        <v>763</v>
      </c>
      <c r="Z13857" t="s">
        <v>11504</v>
      </c>
      <c r="AA13857" t="s">
        <v>42</v>
      </c>
      <c r="AB13857" t="s">
        <v>11459</v>
      </c>
      <c r="AC13857" t="s">
        <v>767</v>
      </c>
    </row>
    <row r="13858" spans="1:29" x14ac:dyDescent="0.2">
      <c r="A13858">
        <v>906511</v>
      </c>
      <c r="B13858" t="s">
        <v>48</v>
      </c>
      <c r="C13858" t="s">
        <v>782</v>
      </c>
      <c r="D13858" t="s">
        <v>31</v>
      </c>
      <c r="E13858" t="s">
        <v>32</v>
      </c>
      <c r="F13858">
        <v>1</v>
      </c>
      <c r="G13858" t="s">
        <v>33</v>
      </c>
      <c r="H13858" t="s">
        <v>34</v>
      </c>
      <c r="I13858">
        <v>23</v>
      </c>
      <c r="J13858">
        <v>6</v>
      </c>
      <c r="K13858">
        <v>1785</v>
      </c>
      <c r="L13858">
        <v>8</v>
      </c>
      <c r="M13858">
        <v>9</v>
      </c>
      <c r="N13858">
        <v>1785</v>
      </c>
      <c r="O13858">
        <v>5</v>
      </c>
      <c r="P13858" t="s">
        <v>1068</v>
      </c>
      <c r="Q13858" t="s">
        <v>151</v>
      </c>
      <c r="R13858" t="s">
        <v>37</v>
      </c>
      <c r="S13858" t="s">
        <v>332</v>
      </c>
      <c r="T13858" t="s">
        <v>39</v>
      </c>
      <c r="U13858" t="s">
        <v>333</v>
      </c>
      <c r="V13858" t="s">
        <v>11503</v>
      </c>
      <c r="W13858" t="s">
        <v>42</v>
      </c>
      <c r="X13858" t="s">
        <v>5973</v>
      </c>
      <c r="Y13858" t="s">
        <v>763</v>
      </c>
      <c r="Z13858" t="s">
        <v>11504</v>
      </c>
      <c r="AA13858" t="s">
        <v>42</v>
      </c>
      <c r="AB13858" t="s">
        <v>11459</v>
      </c>
      <c r="AC13858" t="s">
        <v>767</v>
      </c>
    </row>
    <row r="13859" spans="1:29" x14ac:dyDescent="0.2">
      <c r="A13859">
        <v>81622</v>
      </c>
      <c r="B13859" t="s">
        <v>92</v>
      </c>
      <c r="C13859" t="s">
        <v>1323</v>
      </c>
      <c r="D13859" t="s">
        <v>57</v>
      </c>
      <c r="E13859" t="s">
        <v>92</v>
      </c>
      <c r="F13859">
        <v>2</v>
      </c>
      <c r="G13859" t="s">
        <v>94</v>
      </c>
      <c r="H13859" t="s">
        <v>76</v>
      </c>
      <c r="I13859">
        <v>16</v>
      </c>
      <c r="J13859">
        <v>7</v>
      </c>
      <c r="K13859">
        <v>1778</v>
      </c>
      <c r="L13859">
        <v>17</v>
      </c>
      <c r="M13859">
        <v>9</v>
      </c>
      <c r="N13859">
        <v>1778</v>
      </c>
      <c r="O13859">
        <v>5</v>
      </c>
      <c r="P13859" t="s">
        <v>596</v>
      </c>
      <c r="Q13859" t="s">
        <v>141</v>
      </c>
      <c r="R13859" t="s">
        <v>79</v>
      </c>
      <c r="S13859" t="s">
        <v>332</v>
      </c>
      <c r="T13859" t="s">
        <v>80</v>
      </c>
      <c r="U13859" t="s">
        <v>333</v>
      </c>
      <c r="V13859" t="s">
        <v>11503</v>
      </c>
      <c r="W13859" t="s">
        <v>42</v>
      </c>
      <c r="X13859" t="s">
        <v>5973</v>
      </c>
      <c r="Y13859" t="s">
        <v>763</v>
      </c>
      <c r="Z13859" t="s">
        <v>11504</v>
      </c>
      <c r="AA13859" t="s">
        <v>42</v>
      </c>
      <c r="AB13859" t="s">
        <v>11459</v>
      </c>
      <c r="AC13859" t="s">
        <v>767</v>
      </c>
    </row>
    <row r="13860" spans="1:29" x14ac:dyDescent="0.2">
      <c r="A13860">
        <v>81612</v>
      </c>
      <c r="B13860" t="s">
        <v>4381</v>
      </c>
      <c r="C13860" t="s">
        <v>1323</v>
      </c>
      <c r="D13860" t="s">
        <v>83</v>
      </c>
      <c r="E13860" t="s">
        <v>32</v>
      </c>
      <c r="F13860">
        <v>2</v>
      </c>
      <c r="G13860" t="s">
        <v>98</v>
      </c>
      <c r="H13860" t="s">
        <v>76</v>
      </c>
      <c r="I13860">
        <v>16</v>
      </c>
      <c r="J13860">
        <v>7</v>
      </c>
      <c r="K13860">
        <v>1778</v>
      </c>
      <c r="L13860">
        <v>17</v>
      </c>
      <c r="M13860">
        <v>9</v>
      </c>
      <c r="N13860">
        <v>1778</v>
      </c>
      <c r="O13860">
        <v>5</v>
      </c>
      <c r="P13860" t="s">
        <v>596</v>
      </c>
      <c r="Q13860" t="s">
        <v>141</v>
      </c>
      <c r="R13860" t="s">
        <v>79</v>
      </c>
      <c r="S13860" t="s">
        <v>332</v>
      </c>
      <c r="T13860" t="s">
        <v>80</v>
      </c>
      <c r="U13860" t="s">
        <v>333</v>
      </c>
      <c r="V13860" t="s">
        <v>11503</v>
      </c>
      <c r="W13860" t="s">
        <v>42</v>
      </c>
      <c r="X13860" t="s">
        <v>5973</v>
      </c>
      <c r="Y13860" t="s">
        <v>763</v>
      </c>
      <c r="Z13860" t="s">
        <v>11504</v>
      </c>
      <c r="AA13860" t="s">
        <v>42</v>
      </c>
      <c r="AB13860" t="s">
        <v>11459</v>
      </c>
      <c r="AC13860" t="s">
        <v>767</v>
      </c>
    </row>
    <row r="13861" spans="1:29" x14ac:dyDescent="0.2">
      <c r="A13861">
        <v>928311</v>
      </c>
      <c r="B13861" t="s">
        <v>48</v>
      </c>
      <c r="C13861" t="s">
        <v>1831</v>
      </c>
      <c r="D13861" t="s">
        <v>31</v>
      </c>
      <c r="E13861" t="s">
        <v>32</v>
      </c>
      <c r="F13861">
        <v>1</v>
      </c>
      <c r="G13861" t="s">
        <v>33</v>
      </c>
      <c r="H13861" t="s">
        <v>101</v>
      </c>
      <c r="I13861">
        <v>8</v>
      </c>
      <c r="J13861">
        <v>9</v>
      </c>
      <c r="K13861">
        <v>1785</v>
      </c>
      <c r="L13861">
        <v>13</v>
      </c>
      <c r="M13861">
        <v>10</v>
      </c>
      <c r="N13861">
        <v>1785</v>
      </c>
      <c r="O13861">
        <v>6</v>
      </c>
      <c r="P13861" t="s">
        <v>198</v>
      </c>
      <c r="Q13861" t="s">
        <v>5326</v>
      </c>
      <c r="R13861" t="s">
        <v>103</v>
      </c>
      <c r="S13861" t="s">
        <v>332</v>
      </c>
      <c r="T13861" t="s">
        <v>104</v>
      </c>
      <c r="U13861" t="s">
        <v>333</v>
      </c>
      <c r="V13861" t="s">
        <v>11503</v>
      </c>
      <c r="W13861" t="s">
        <v>42</v>
      </c>
      <c r="X13861" t="s">
        <v>5973</v>
      </c>
      <c r="Y13861" t="s">
        <v>763</v>
      </c>
      <c r="Z13861" t="s">
        <v>11504</v>
      </c>
      <c r="AA13861" t="s">
        <v>42</v>
      </c>
      <c r="AB13861" t="s">
        <v>11459</v>
      </c>
      <c r="AC13861" t="s">
        <v>767</v>
      </c>
    </row>
    <row r="13862" spans="1:29" x14ac:dyDescent="0.2">
      <c r="A13862">
        <v>872911</v>
      </c>
      <c r="B13862" t="s">
        <v>121</v>
      </c>
      <c r="C13862" t="s">
        <v>2726</v>
      </c>
      <c r="D13862" t="s">
        <v>31</v>
      </c>
      <c r="E13862" t="s">
        <v>32</v>
      </c>
      <c r="F13862">
        <v>1</v>
      </c>
      <c r="G13862" t="s">
        <v>33</v>
      </c>
      <c r="H13862" t="s">
        <v>34</v>
      </c>
      <c r="I13862">
        <v>23</v>
      </c>
      <c r="J13862">
        <v>6</v>
      </c>
      <c r="K13862">
        <v>1785</v>
      </c>
      <c r="L13862">
        <v>8</v>
      </c>
      <c r="M13862">
        <v>9</v>
      </c>
      <c r="N13862">
        <v>1785</v>
      </c>
      <c r="O13862">
        <v>5</v>
      </c>
      <c r="P13862" t="s">
        <v>565</v>
      </c>
      <c r="Q13862" t="s">
        <v>151</v>
      </c>
      <c r="R13862" t="s">
        <v>37</v>
      </c>
      <c r="S13862" t="s">
        <v>332</v>
      </c>
      <c r="T13862" t="s">
        <v>39</v>
      </c>
      <c r="U13862" t="s">
        <v>333</v>
      </c>
      <c r="V13862" t="s">
        <v>11505</v>
      </c>
      <c r="W13862" t="s">
        <v>42</v>
      </c>
      <c r="X13862" t="s">
        <v>5973</v>
      </c>
      <c r="Y13862" t="s">
        <v>763</v>
      </c>
      <c r="Z13862" t="s">
        <v>11506</v>
      </c>
      <c r="AA13862" t="s">
        <v>42</v>
      </c>
      <c r="AB13862" t="s">
        <v>11459</v>
      </c>
      <c r="AC13862" t="s">
        <v>767</v>
      </c>
    </row>
    <row r="13863" spans="1:29" x14ac:dyDescent="0.2">
      <c r="A13863">
        <v>149411</v>
      </c>
      <c r="B13863" t="s">
        <v>116</v>
      </c>
      <c r="C13863" t="s">
        <v>4924</v>
      </c>
      <c r="D13863" t="s">
        <v>83</v>
      </c>
      <c r="E13863" t="s">
        <v>32</v>
      </c>
      <c r="F13863">
        <v>1</v>
      </c>
      <c r="G13863" t="s">
        <v>84</v>
      </c>
      <c r="H13863" t="s">
        <v>76</v>
      </c>
      <c r="I13863">
        <v>14</v>
      </c>
      <c r="J13863">
        <v>9</v>
      </c>
      <c r="K13863">
        <v>1780</v>
      </c>
      <c r="L13863">
        <v>19</v>
      </c>
      <c r="M13863">
        <v>10</v>
      </c>
      <c r="N13863">
        <v>1780</v>
      </c>
      <c r="O13863">
        <v>6</v>
      </c>
      <c r="P13863" t="s">
        <v>172</v>
      </c>
      <c r="Q13863" t="s">
        <v>859</v>
      </c>
      <c r="R13863" t="s">
        <v>79</v>
      </c>
      <c r="S13863" t="s">
        <v>332</v>
      </c>
      <c r="T13863" t="s">
        <v>80</v>
      </c>
      <c r="U13863" t="s">
        <v>333</v>
      </c>
      <c r="V13863" t="s">
        <v>11505</v>
      </c>
      <c r="W13863" t="s">
        <v>42</v>
      </c>
      <c r="X13863" t="s">
        <v>5973</v>
      </c>
      <c r="Y13863" t="s">
        <v>763</v>
      </c>
      <c r="Z13863" t="s">
        <v>11506</v>
      </c>
      <c r="AA13863" t="s">
        <v>42</v>
      </c>
      <c r="AB13863" t="s">
        <v>11459</v>
      </c>
      <c r="AC13863" t="s">
        <v>767</v>
      </c>
    </row>
    <row r="13864" spans="1:29" x14ac:dyDescent="0.2">
      <c r="A13864">
        <v>1044311</v>
      </c>
      <c r="B13864" t="s">
        <v>1663</v>
      </c>
      <c r="C13864" t="s">
        <v>1899</v>
      </c>
      <c r="D13864" t="s">
        <v>31</v>
      </c>
      <c r="E13864" t="s">
        <v>32</v>
      </c>
      <c r="F13864">
        <v>1</v>
      </c>
      <c r="G13864" t="s">
        <v>33</v>
      </c>
      <c r="H13864" t="s">
        <v>34</v>
      </c>
      <c r="I13864">
        <v>5</v>
      </c>
      <c r="J13864">
        <v>1</v>
      </c>
      <c r="K13864">
        <v>1786</v>
      </c>
      <c r="L13864">
        <v>16</v>
      </c>
      <c r="M13864">
        <v>2</v>
      </c>
      <c r="N13864">
        <v>1786</v>
      </c>
      <c r="O13864">
        <v>1</v>
      </c>
      <c r="P13864" t="s">
        <v>1668</v>
      </c>
      <c r="Q13864" t="s">
        <v>63</v>
      </c>
      <c r="R13864" t="s">
        <v>37</v>
      </c>
      <c r="S13864" t="s">
        <v>332</v>
      </c>
      <c r="T13864" t="s">
        <v>39</v>
      </c>
      <c r="U13864" t="s">
        <v>333</v>
      </c>
      <c r="V13864" t="s">
        <v>5139</v>
      </c>
      <c r="W13864" t="s">
        <v>42</v>
      </c>
      <c r="X13864" t="s">
        <v>5973</v>
      </c>
      <c r="Y13864" t="s">
        <v>763</v>
      </c>
      <c r="Z13864" t="s">
        <v>11511</v>
      </c>
      <c r="AA13864" t="s">
        <v>42</v>
      </c>
      <c r="AB13864" t="s">
        <v>11459</v>
      </c>
      <c r="AC13864" t="s">
        <v>767</v>
      </c>
    </row>
    <row r="13865" spans="1:29" x14ac:dyDescent="0.2">
      <c r="A13865">
        <v>668411</v>
      </c>
      <c r="B13865" t="s">
        <v>1089</v>
      </c>
      <c r="C13865" t="s">
        <v>11512</v>
      </c>
      <c r="D13865" t="s">
        <v>31</v>
      </c>
      <c r="E13865" t="s">
        <v>32</v>
      </c>
      <c r="F13865">
        <v>1</v>
      </c>
      <c r="G13865" t="s">
        <v>33</v>
      </c>
      <c r="H13865" t="s">
        <v>34</v>
      </c>
      <c r="I13865">
        <v>12</v>
      </c>
      <c r="J13865">
        <v>9</v>
      </c>
      <c r="K13865">
        <v>1784</v>
      </c>
      <c r="L13865">
        <v>14</v>
      </c>
      <c r="M13865">
        <v>10</v>
      </c>
      <c r="N13865">
        <v>1784</v>
      </c>
      <c r="O13865">
        <v>6</v>
      </c>
      <c r="P13865" t="s">
        <v>462</v>
      </c>
      <c r="Q13865" t="s">
        <v>86</v>
      </c>
      <c r="R13865" t="s">
        <v>37</v>
      </c>
      <c r="S13865" t="s">
        <v>332</v>
      </c>
      <c r="T13865" t="s">
        <v>39</v>
      </c>
      <c r="U13865" t="s">
        <v>333</v>
      </c>
      <c r="V13865" t="s">
        <v>5139</v>
      </c>
      <c r="W13865" t="s">
        <v>42</v>
      </c>
      <c r="X13865" t="s">
        <v>5973</v>
      </c>
      <c r="Y13865" t="s">
        <v>763</v>
      </c>
      <c r="Z13865" t="s">
        <v>11511</v>
      </c>
      <c r="AA13865" t="s">
        <v>42</v>
      </c>
      <c r="AB13865" t="s">
        <v>11459</v>
      </c>
      <c r="AC13865" t="s">
        <v>767</v>
      </c>
    </row>
    <row r="13866" spans="1:29" x14ac:dyDescent="0.2">
      <c r="A13866">
        <v>730222</v>
      </c>
      <c r="B13866" t="s">
        <v>92</v>
      </c>
      <c r="C13866" t="s">
        <v>176</v>
      </c>
      <c r="D13866" t="s">
        <v>57</v>
      </c>
      <c r="E13866" t="s">
        <v>92</v>
      </c>
      <c r="F13866">
        <v>2</v>
      </c>
      <c r="G13866" t="s">
        <v>94</v>
      </c>
      <c r="H13866" t="s">
        <v>34</v>
      </c>
      <c r="I13866">
        <v>2</v>
      </c>
      <c r="J13866">
        <v>12</v>
      </c>
      <c r="K13866">
        <v>1784</v>
      </c>
      <c r="L13866">
        <v>6</v>
      </c>
      <c r="M13866">
        <v>1</v>
      </c>
      <c r="N13866">
        <v>1785</v>
      </c>
      <c r="O13866">
        <v>8</v>
      </c>
      <c r="P13866" t="s">
        <v>228</v>
      </c>
      <c r="Q13866" t="s">
        <v>63</v>
      </c>
      <c r="R13866" t="s">
        <v>37</v>
      </c>
      <c r="S13866" t="s">
        <v>332</v>
      </c>
      <c r="T13866" t="s">
        <v>39</v>
      </c>
      <c r="U13866" t="s">
        <v>333</v>
      </c>
      <c r="V13866" t="s">
        <v>5139</v>
      </c>
      <c r="W13866" t="s">
        <v>42</v>
      </c>
      <c r="X13866" t="s">
        <v>5973</v>
      </c>
      <c r="Y13866" t="s">
        <v>763</v>
      </c>
      <c r="Z13866" t="s">
        <v>11511</v>
      </c>
      <c r="AA13866" t="s">
        <v>42</v>
      </c>
      <c r="AB13866" t="s">
        <v>11459</v>
      </c>
      <c r="AC13866" t="s">
        <v>767</v>
      </c>
    </row>
    <row r="13867" spans="1:29" x14ac:dyDescent="0.2">
      <c r="A13867">
        <v>730212</v>
      </c>
      <c r="B13867" t="s">
        <v>157</v>
      </c>
      <c r="C13867" t="s">
        <v>176</v>
      </c>
      <c r="D13867" t="s">
        <v>83</v>
      </c>
      <c r="E13867" t="s">
        <v>32</v>
      </c>
      <c r="F13867">
        <v>2</v>
      </c>
      <c r="G13867" t="s">
        <v>98</v>
      </c>
      <c r="H13867" t="s">
        <v>34</v>
      </c>
      <c r="I13867">
        <v>2</v>
      </c>
      <c r="J13867">
        <v>12</v>
      </c>
      <c r="K13867">
        <v>1784</v>
      </c>
      <c r="L13867">
        <v>6</v>
      </c>
      <c r="M13867">
        <v>1</v>
      </c>
      <c r="N13867">
        <v>1785</v>
      </c>
      <c r="O13867">
        <v>8</v>
      </c>
      <c r="P13867" t="s">
        <v>228</v>
      </c>
      <c r="Q13867" t="s">
        <v>63</v>
      </c>
      <c r="R13867" t="s">
        <v>37</v>
      </c>
      <c r="S13867" t="s">
        <v>332</v>
      </c>
      <c r="T13867" t="s">
        <v>39</v>
      </c>
      <c r="U13867" t="s">
        <v>333</v>
      </c>
      <c r="V13867" t="s">
        <v>5139</v>
      </c>
      <c r="W13867" t="s">
        <v>42</v>
      </c>
      <c r="X13867" t="s">
        <v>5973</v>
      </c>
      <c r="Y13867" t="s">
        <v>763</v>
      </c>
      <c r="Z13867" t="s">
        <v>11511</v>
      </c>
      <c r="AA13867" t="s">
        <v>42</v>
      </c>
      <c r="AB13867" t="s">
        <v>11459</v>
      </c>
      <c r="AC13867" t="s">
        <v>767</v>
      </c>
    </row>
    <row r="13868" spans="1:29" x14ac:dyDescent="0.2">
      <c r="A13868">
        <v>702011</v>
      </c>
      <c r="B13868" t="s">
        <v>247</v>
      </c>
      <c r="C13868" t="s">
        <v>11513</v>
      </c>
      <c r="D13868" t="s">
        <v>83</v>
      </c>
      <c r="E13868" t="s">
        <v>32</v>
      </c>
      <c r="F13868">
        <v>1</v>
      </c>
      <c r="G13868" t="s">
        <v>84</v>
      </c>
      <c r="H13868" t="s">
        <v>34</v>
      </c>
      <c r="I13868">
        <v>12</v>
      </c>
      <c r="J13868">
        <v>9</v>
      </c>
      <c r="K13868">
        <v>1784</v>
      </c>
      <c r="L13868">
        <v>14</v>
      </c>
      <c r="M13868">
        <v>10</v>
      </c>
      <c r="N13868">
        <v>1784</v>
      </c>
      <c r="O13868">
        <v>6</v>
      </c>
      <c r="P13868" t="s">
        <v>416</v>
      </c>
      <c r="Q13868" t="s">
        <v>227</v>
      </c>
      <c r="R13868" t="s">
        <v>37</v>
      </c>
      <c r="S13868" t="s">
        <v>332</v>
      </c>
      <c r="T13868" t="s">
        <v>39</v>
      </c>
      <c r="U13868" t="s">
        <v>333</v>
      </c>
      <c r="V13868" t="s">
        <v>11514</v>
      </c>
      <c r="W13868" t="s">
        <v>42</v>
      </c>
      <c r="X13868" t="s">
        <v>5973</v>
      </c>
      <c r="Y13868" t="s">
        <v>763</v>
      </c>
      <c r="Z13868" t="s">
        <v>11515</v>
      </c>
      <c r="AA13868" t="s">
        <v>42</v>
      </c>
      <c r="AB13868" t="s">
        <v>11459</v>
      </c>
      <c r="AC13868" t="s">
        <v>767</v>
      </c>
    </row>
    <row r="13869" spans="1:29" x14ac:dyDescent="0.2">
      <c r="A13869">
        <v>1003511</v>
      </c>
      <c r="B13869" t="s">
        <v>48</v>
      </c>
      <c r="C13869" t="s">
        <v>164</v>
      </c>
      <c r="D13869" t="s">
        <v>31</v>
      </c>
      <c r="E13869" t="s">
        <v>32</v>
      </c>
      <c r="F13869">
        <v>1</v>
      </c>
      <c r="G13869" t="s">
        <v>33</v>
      </c>
      <c r="H13869" t="s">
        <v>34</v>
      </c>
      <c r="I13869">
        <v>13</v>
      </c>
      <c r="J13869">
        <v>10</v>
      </c>
      <c r="K13869">
        <v>1785</v>
      </c>
      <c r="L13869">
        <v>8</v>
      </c>
      <c r="M13869">
        <v>12</v>
      </c>
      <c r="N13869">
        <v>1785</v>
      </c>
      <c r="O13869">
        <v>7</v>
      </c>
      <c r="P13869" t="s">
        <v>1230</v>
      </c>
      <c r="Q13869" t="s">
        <v>151</v>
      </c>
      <c r="R13869" t="s">
        <v>37</v>
      </c>
      <c r="S13869" t="s">
        <v>332</v>
      </c>
      <c r="T13869" t="s">
        <v>39</v>
      </c>
      <c r="U13869" t="s">
        <v>333</v>
      </c>
      <c r="V13869" t="s">
        <v>11514</v>
      </c>
      <c r="W13869" t="s">
        <v>42</v>
      </c>
      <c r="X13869" t="s">
        <v>5973</v>
      </c>
      <c r="Y13869" t="s">
        <v>763</v>
      </c>
      <c r="Z13869" t="s">
        <v>11515</v>
      </c>
      <c r="AA13869" t="s">
        <v>42</v>
      </c>
      <c r="AB13869" t="s">
        <v>11459</v>
      </c>
      <c r="AC13869" t="s">
        <v>767</v>
      </c>
    </row>
    <row r="13870" spans="1:29" x14ac:dyDescent="0.2">
      <c r="A13870">
        <v>1002611</v>
      </c>
      <c r="B13870" t="s">
        <v>247</v>
      </c>
      <c r="C13870" t="s">
        <v>11516</v>
      </c>
      <c r="D13870" t="s">
        <v>83</v>
      </c>
      <c r="E13870" t="s">
        <v>32</v>
      </c>
      <c r="F13870">
        <v>1</v>
      </c>
      <c r="G13870" t="s">
        <v>84</v>
      </c>
      <c r="H13870" t="s">
        <v>34</v>
      </c>
      <c r="I13870">
        <v>13</v>
      </c>
      <c r="J13870">
        <v>10</v>
      </c>
      <c r="K13870">
        <v>1785</v>
      </c>
      <c r="L13870">
        <v>8</v>
      </c>
      <c r="M13870">
        <v>12</v>
      </c>
      <c r="N13870">
        <v>1785</v>
      </c>
      <c r="O13870">
        <v>7</v>
      </c>
      <c r="P13870" t="s">
        <v>1230</v>
      </c>
      <c r="Q13870" t="s">
        <v>227</v>
      </c>
      <c r="R13870" t="s">
        <v>37</v>
      </c>
      <c r="S13870" t="s">
        <v>332</v>
      </c>
      <c r="T13870" t="s">
        <v>39</v>
      </c>
      <c r="U13870" t="s">
        <v>333</v>
      </c>
      <c r="V13870" t="s">
        <v>11514</v>
      </c>
      <c r="W13870" t="s">
        <v>42</v>
      </c>
      <c r="X13870" t="s">
        <v>5973</v>
      </c>
      <c r="Y13870" t="s">
        <v>763</v>
      </c>
      <c r="Z13870" t="s">
        <v>11515</v>
      </c>
      <c r="AA13870" t="s">
        <v>42</v>
      </c>
      <c r="AB13870" t="s">
        <v>11459</v>
      </c>
      <c r="AC13870" t="s">
        <v>767</v>
      </c>
    </row>
    <row r="13871" spans="1:29" x14ac:dyDescent="0.2">
      <c r="A13871">
        <v>557511</v>
      </c>
      <c r="B13871" t="s">
        <v>48</v>
      </c>
      <c r="C13871" t="s">
        <v>276</v>
      </c>
      <c r="D13871" t="s">
        <v>31</v>
      </c>
      <c r="E13871" t="s">
        <v>32</v>
      </c>
      <c r="F13871">
        <v>1</v>
      </c>
      <c r="G13871" t="s">
        <v>33</v>
      </c>
      <c r="H13871" t="s">
        <v>34</v>
      </c>
      <c r="I13871">
        <v>19</v>
      </c>
      <c r="J13871">
        <v>2</v>
      </c>
      <c r="K13871">
        <v>1784</v>
      </c>
      <c r="L13871">
        <v>15</v>
      </c>
      <c r="M13871">
        <v>4</v>
      </c>
      <c r="N13871">
        <v>1784</v>
      </c>
      <c r="O13871">
        <v>2</v>
      </c>
      <c r="P13871" t="s">
        <v>702</v>
      </c>
      <c r="Q13871" t="s">
        <v>807</v>
      </c>
      <c r="R13871" t="s">
        <v>37</v>
      </c>
      <c r="S13871" t="s">
        <v>332</v>
      </c>
      <c r="T13871" t="s">
        <v>39</v>
      </c>
      <c r="U13871" t="s">
        <v>333</v>
      </c>
      <c r="V13871" t="s">
        <v>11517</v>
      </c>
      <c r="W13871" t="s">
        <v>42</v>
      </c>
      <c r="X13871" t="s">
        <v>5973</v>
      </c>
      <c r="Y13871" t="s">
        <v>763</v>
      </c>
      <c r="Z13871" t="s">
        <v>11518</v>
      </c>
      <c r="AA13871" t="s">
        <v>42</v>
      </c>
      <c r="AB13871" t="s">
        <v>11459</v>
      </c>
      <c r="AC13871" t="s">
        <v>767</v>
      </c>
    </row>
    <row r="13872" spans="1:29" x14ac:dyDescent="0.2">
      <c r="A13872">
        <v>122811</v>
      </c>
      <c r="B13872" t="s">
        <v>116</v>
      </c>
      <c r="C13872" t="s">
        <v>5437</v>
      </c>
      <c r="D13872" t="s">
        <v>83</v>
      </c>
      <c r="E13872" t="s">
        <v>32</v>
      </c>
      <c r="F13872">
        <v>1</v>
      </c>
      <c r="G13872" t="s">
        <v>84</v>
      </c>
      <c r="H13872" t="s">
        <v>34</v>
      </c>
      <c r="I13872">
        <v>6</v>
      </c>
      <c r="J13872">
        <v>4</v>
      </c>
      <c r="K13872">
        <v>1780</v>
      </c>
      <c r="L13872">
        <v>11</v>
      </c>
      <c r="M13872">
        <v>5</v>
      </c>
      <c r="N13872">
        <v>1780</v>
      </c>
      <c r="O13872">
        <v>3</v>
      </c>
      <c r="P13872" t="s">
        <v>365</v>
      </c>
      <c r="Q13872" t="s">
        <v>173</v>
      </c>
      <c r="R13872" t="s">
        <v>37</v>
      </c>
      <c r="S13872" t="s">
        <v>332</v>
      </c>
      <c r="T13872" t="s">
        <v>39</v>
      </c>
      <c r="U13872" t="s">
        <v>333</v>
      </c>
      <c r="V13872" t="s">
        <v>11517</v>
      </c>
      <c r="W13872" t="s">
        <v>42</v>
      </c>
      <c r="X13872" t="s">
        <v>5973</v>
      </c>
      <c r="Y13872" t="s">
        <v>763</v>
      </c>
      <c r="Z13872" t="s">
        <v>11518</v>
      </c>
      <c r="AA13872" t="s">
        <v>42</v>
      </c>
      <c r="AB13872" t="s">
        <v>11459</v>
      </c>
      <c r="AC13872" t="s">
        <v>767</v>
      </c>
    </row>
    <row r="13873" spans="1:29" x14ac:dyDescent="0.2">
      <c r="A13873">
        <v>447111</v>
      </c>
      <c r="B13873" t="s">
        <v>116</v>
      </c>
      <c r="C13873" t="s">
        <v>1183</v>
      </c>
      <c r="D13873" t="s">
        <v>83</v>
      </c>
      <c r="E13873" t="s">
        <v>32</v>
      </c>
      <c r="F13873">
        <v>1</v>
      </c>
      <c r="G13873" t="s">
        <v>84</v>
      </c>
      <c r="H13873" t="s">
        <v>76</v>
      </c>
      <c r="I13873">
        <v>29</v>
      </c>
      <c r="J13873">
        <v>5</v>
      </c>
      <c r="K13873">
        <v>1783</v>
      </c>
      <c r="L13873">
        <v>17</v>
      </c>
      <c r="M13873">
        <v>7</v>
      </c>
      <c r="N13873">
        <v>1783</v>
      </c>
      <c r="O13873">
        <v>4</v>
      </c>
      <c r="P13873" t="s">
        <v>1601</v>
      </c>
      <c r="Q13873" t="s">
        <v>11519</v>
      </c>
      <c r="R13873" t="s">
        <v>79</v>
      </c>
      <c r="S13873" t="s">
        <v>332</v>
      </c>
      <c r="T13873" t="s">
        <v>80</v>
      </c>
      <c r="U13873" t="s">
        <v>333</v>
      </c>
      <c r="V13873" t="s">
        <v>11517</v>
      </c>
      <c r="W13873" t="s">
        <v>42</v>
      </c>
      <c r="X13873" t="s">
        <v>5973</v>
      </c>
      <c r="Y13873" t="s">
        <v>763</v>
      </c>
      <c r="Z13873" t="s">
        <v>11518</v>
      </c>
      <c r="AA13873" t="s">
        <v>42</v>
      </c>
      <c r="AB13873" t="s">
        <v>11459</v>
      </c>
      <c r="AC13873" t="s">
        <v>767</v>
      </c>
    </row>
    <row r="13874" spans="1:29" x14ac:dyDescent="0.2">
      <c r="A13874">
        <v>877711</v>
      </c>
      <c r="B13874" t="s">
        <v>116</v>
      </c>
      <c r="C13874" t="s">
        <v>11520</v>
      </c>
      <c r="D13874" t="s">
        <v>83</v>
      </c>
      <c r="E13874" t="s">
        <v>32</v>
      </c>
      <c r="F13874">
        <v>1</v>
      </c>
      <c r="G13874" t="s">
        <v>84</v>
      </c>
      <c r="H13874" t="s">
        <v>34</v>
      </c>
      <c r="I13874">
        <v>23</v>
      </c>
      <c r="J13874">
        <v>6</v>
      </c>
      <c r="K13874">
        <v>1785</v>
      </c>
      <c r="L13874">
        <v>8</v>
      </c>
      <c r="M13874">
        <v>9</v>
      </c>
      <c r="N13874">
        <v>1785</v>
      </c>
      <c r="O13874">
        <v>5</v>
      </c>
      <c r="P13874" t="s">
        <v>563</v>
      </c>
      <c r="Q13874" t="s">
        <v>63</v>
      </c>
      <c r="R13874" t="s">
        <v>37</v>
      </c>
      <c r="S13874" t="s">
        <v>332</v>
      </c>
      <c r="T13874" t="s">
        <v>39</v>
      </c>
      <c r="U13874" t="s">
        <v>333</v>
      </c>
      <c r="V13874" t="s">
        <v>11517</v>
      </c>
      <c r="W13874" t="s">
        <v>42</v>
      </c>
      <c r="X13874" t="s">
        <v>5973</v>
      </c>
      <c r="Y13874" t="s">
        <v>763</v>
      </c>
      <c r="Z13874" t="s">
        <v>11518</v>
      </c>
      <c r="AA13874" t="s">
        <v>42</v>
      </c>
      <c r="AB13874" t="s">
        <v>11459</v>
      </c>
      <c r="AC13874" t="s">
        <v>767</v>
      </c>
    </row>
    <row r="13875" spans="1:29" x14ac:dyDescent="0.2">
      <c r="A13875">
        <v>166711</v>
      </c>
      <c r="B13875" t="s">
        <v>163</v>
      </c>
      <c r="C13875" t="s">
        <v>11521</v>
      </c>
      <c r="D13875" t="s">
        <v>83</v>
      </c>
      <c r="E13875" t="s">
        <v>32</v>
      </c>
      <c r="F13875">
        <v>1</v>
      </c>
      <c r="G13875" t="s">
        <v>84</v>
      </c>
      <c r="H13875" t="s">
        <v>34</v>
      </c>
      <c r="I13875">
        <v>19</v>
      </c>
      <c r="J13875">
        <v>10</v>
      </c>
      <c r="K13875">
        <v>1780</v>
      </c>
      <c r="L13875">
        <v>7</v>
      </c>
      <c r="M13875">
        <v>12</v>
      </c>
      <c r="N13875">
        <v>1780</v>
      </c>
      <c r="O13875">
        <v>7</v>
      </c>
      <c r="P13875" t="s">
        <v>337</v>
      </c>
      <c r="Q13875" t="s">
        <v>11522</v>
      </c>
      <c r="R13875" t="s">
        <v>37</v>
      </c>
      <c r="S13875" t="s">
        <v>332</v>
      </c>
      <c r="T13875" t="s">
        <v>39</v>
      </c>
      <c r="U13875" t="s">
        <v>333</v>
      </c>
      <c r="V13875" t="s">
        <v>11523</v>
      </c>
      <c r="W13875" t="s">
        <v>42</v>
      </c>
      <c r="X13875" t="s">
        <v>5973</v>
      </c>
      <c r="Y13875" t="s">
        <v>763</v>
      </c>
      <c r="Z13875" t="s">
        <v>11524</v>
      </c>
      <c r="AA13875" t="s">
        <v>42</v>
      </c>
      <c r="AB13875" t="s">
        <v>11459</v>
      </c>
      <c r="AC13875" t="s">
        <v>767</v>
      </c>
    </row>
    <row r="13876" spans="1:29" x14ac:dyDescent="0.2">
      <c r="A13876">
        <v>658511</v>
      </c>
      <c r="B13876" t="s">
        <v>70</v>
      </c>
      <c r="C13876" t="s">
        <v>440</v>
      </c>
      <c r="D13876" t="s">
        <v>31</v>
      </c>
      <c r="E13876" t="s">
        <v>32</v>
      </c>
      <c r="F13876">
        <v>1</v>
      </c>
      <c r="G13876" t="s">
        <v>33</v>
      </c>
      <c r="H13876" t="s">
        <v>34</v>
      </c>
      <c r="I13876">
        <v>20</v>
      </c>
      <c r="J13876">
        <v>5</v>
      </c>
      <c r="K13876">
        <v>1784</v>
      </c>
      <c r="L13876">
        <v>1</v>
      </c>
      <c r="M13876">
        <v>7</v>
      </c>
      <c r="N13876">
        <v>1784</v>
      </c>
      <c r="O13876">
        <v>4</v>
      </c>
      <c r="P13876" t="s">
        <v>523</v>
      </c>
      <c r="Q13876" t="s">
        <v>214</v>
      </c>
      <c r="R13876" t="s">
        <v>37</v>
      </c>
      <c r="S13876" t="s">
        <v>332</v>
      </c>
      <c r="T13876" t="s">
        <v>39</v>
      </c>
      <c r="U13876" t="s">
        <v>333</v>
      </c>
      <c r="V13876" t="s">
        <v>11525</v>
      </c>
      <c r="W13876" t="s">
        <v>42</v>
      </c>
      <c r="X13876" t="s">
        <v>5973</v>
      </c>
      <c r="Y13876" t="s">
        <v>763</v>
      </c>
      <c r="Z13876" t="s">
        <v>11526</v>
      </c>
      <c r="AA13876" t="s">
        <v>42</v>
      </c>
      <c r="AB13876" t="s">
        <v>11459</v>
      </c>
      <c r="AC13876" t="s">
        <v>767</v>
      </c>
    </row>
    <row r="13877" spans="1:29" x14ac:dyDescent="0.2">
      <c r="A13877">
        <v>110824</v>
      </c>
      <c r="B13877" t="s">
        <v>92</v>
      </c>
      <c r="C13877" t="s">
        <v>11527</v>
      </c>
      <c r="D13877" t="s">
        <v>57</v>
      </c>
      <c r="E13877" t="s">
        <v>92</v>
      </c>
      <c r="F13877">
        <v>4</v>
      </c>
      <c r="G13877" t="s">
        <v>94</v>
      </c>
      <c r="H13877" t="s">
        <v>34</v>
      </c>
      <c r="I13877">
        <v>13</v>
      </c>
      <c r="J13877">
        <v>1</v>
      </c>
      <c r="K13877">
        <v>1780</v>
      </c>
      <c r="L13877">
        <v>24</v>
      </c>
      <c r="M13877">
        <v>2</v>
      </c>
      <c r="N13877">
        <v>1780</v>
      </c>
      <c r="O13877">
        <v>1</v>
      </c>
      <c r="P13877" t="s">
        <v>531</v>
      </c>
      <c r="Q13877" t="s">
        <v>173</v>
      </c>
      <c r="R13877" t="s">
        <v>37</v>
      </c>
      <c r="S13877" t="s">
        <v>332</v>
      </c>
      <c r="T13877" t="s">
        <v>39</v>
      </c>
      <c r="U13877" t="s">
        <v>333</v>
      </c>
      <c r="V13877" t="s">
        <v>11528</v>
      </c>
      <c r="W13877" t="s">
        <v>42</v>
      </c>
      <c r="X13877" t="s">
        <v>5973</v>
      </c>
      <c r="Y13877" t="s">
        <v>763</v>
      </c>
      <c r="Z13877" t="s">
        <v>11529</v>
      </c>
      <c r="AA13877" t="s">
        <v>42</v>
      </c>
      <c r="AB13877" t="s">
        <v>11459</v>
      </c>
      <c r="AC13877" t="s">
        <v>767</v>
      </c>
    </row>
    <row r="13878" spans="1:29" x14ac:dyDescent="0.2">
      <c r="A13878">
        <v>110834</v>
      </c>
      <c r="B13878" t="s">
        <v>92</v>
      </c>
      <c r="C13878" t="s">
        <v>11527</v>
      </c>
      <c r="D13878" t="s">
        <v>57</v>
      </c>
      <c r="E13878" t="s">
        <v>92</v>
      </c>
      <c r="F13878">
        <v>4</v>
      </c>
      <c r="G13878" t="s">
        <v>94</v>
      </c>
      <c r="H13878" t="s">
        <v>34</v>
      </c>
      <c r="I13878">
        <v>13</v>
      </c>
      <c r="J13878">
        <v>1</v>
      </c>
      <c r="K13878">
        <v>1780</v>
      </c>
      <c r="L13878">
        <v>24</v>
      </c>
      <c r="M13878">
        <v>2</v>
      </c>
      <c r="N13878">
        <v>1780</v>
      </c>
      <c r="O13878">
        <v>1</v>
      </c>
      <c r="P13878" t="s">
        <v>531</v>
      </c>
      <c r="Q13878" t="s">
        <v>173</v>
      </c>
      <c r="R13878" t="s">
        <v>37</v>
      </c>
      <c r="S13878" t="s">
        <v>332</v>
      </c>
      <c r="T13878" t="s">
        <v>39</v>
      </c>
      <c r="U13878" t="s">
        <v>333</v>
      </c>
      <c r="V13878" t="s">
        <v>11528</v>
      </c>
      <c r="W13878" t="s">
        <v>42</v>
      </c>
      <c r="X13878" t="s">
        <v>5973</v>
      </c>
      <c r="Y13878" t="s">
        <v>763</v>
      </c>
      <c r="Z13878" t="s">
        <v>11529</v>
      </c>
      <c r="AA13878" t="s">
        <v>42</v>
      </c>
      <c r="AB13878" t="s">
        <v>11459</v>
      </c>
      <c r="AC13878" t="s">
        <v>767</v>
      </c>
    </row>
    <row r="13879" spans="1:29" x14ac:dyDescent="0.2">
      <c r="A13879">
        <v>110844</v>
      </c>
      <c r="B13879" t="s">
        <v>92</v>
      </c>
      <c r="C13879" t="s">
        <v>11527</v>
      </c>
      <c r="D13879" t="s">
        <v>57</v>
      </c>
      <c r="E13879" t="s">
        <v>92</v>
      </c>
      <c r="F13879">
        <v>4</v>
      </c>
      <c r="G13879" t="s">
        <v>94</v>
      </c>
      <c r="H13879" t="s">
        <v>34</v>
      </c>
      <c r="I13879">
        <v>13</v>
      </c>
      <c r="J13879">
        <v>1</v>
      </c>
      <c r="K13879">
        <v>1780</v>
      </c>
      <c r="L13879">
        <v>24</v>
      </c>
      <c r="M13879">
        <v>2</v>
      </c>
      <c r="N13879">
        <v>1780</v>
      </c>
      <c r="O13879">
        <v>1</v>
      </c>
      <c r="P13879" t="s">
        <v>531</v>
      </c>
      <c r="Q13879" t="s">
        <v>173</v>
      </c>
      <c r="R13879" t="s">
        <v>37</v>
      </c>
      <c r="S13879" t="s">
        <v>332</v>
      </c>
      <c r="T13879" t="s">
        <v>39</v>
      </c>
      <c r="U13879" t="s">
        <v>333</v>
      </c>
      <c r="V13879" t="s">
        <v>11528</v>
      </c>
      <c r="W13879" t="s">
        <v>42</v>
      </c>
      <c r="X13879" t="s">
        <v>5973</v>
      </c>
      <c r="Y13879" t="s">
        <v>763</v>
      </c>
      <c r="Z13879" t="s">
        <v>11529</v>
      </c>
      <c r="AA13879" t="s">
        <v>42</v>
      </c>
      <c r="AB13879" t="s">
        <v>11459</v>
      </c>
      <c r="AC13879" t="s">
        <v>767</v>
      </c>
    </row>
    <row r="13880" spans="1:29" x14ac:dyDescent="0.2">
      <c r="A13880">
        <v>110814</v>
      </c>
      <c r="B13880" t="s">
        <v>116</v>
      </c>
      <c r="C13880" t="s">
        <v>11527</v>
      </c>
      <c r="D13880" t="s">
        <v>83</v>
      </c>
      <c r="E13880" t="s">
        <v>32</v>
      </c>
      <c r="F13880">
        <v>4</v>
      </c>
      <c r="G13880" t="s">
        <v>98</v>
      </c>
      <c r="H13880" t="s">
        <v>34</v>
      </c>
      <c r="I13880">
        <v>13</v>
      </c>
      <c r="J13880">
        <v>1</v>
      </c>
      <c r="K13880">
        <v>1780</v>
      </c>
      <c r="L13880">
        <v>24</v>
      </c>
      <c r="M13880">
        <v>2</v>
      </c>
      <c r="N13880">
        <v>1780</v>
      </c>
      <c r="O13880">
        <v>1</v>
      </c>
      <c r="P13880" t="s">
        <v>531</v>
      </c>
      <c r="Q13880" t="s">
        <v>173</v>
      </c>
      <c r="R13880" t="s">
        <v>37</v>
      </c>
      <c r="S13880" t="s">
        <v>332</v>
      </c>
      <c r="T13880" t="s">
        <v>39</v>
      </c>
      <c r="U13880" t="s">
        <v>333</v>
      </c>
      <c r="V13880" t="s">
        <v>11528</v>
      </c>
      <c r="W13880" t="s">
        <v>42</v>
      </c>
      <c r="X13880" t="s">
        <v>5973</v>
      </c>
      <c r="Y13880" t="s">
        <v>763</v>
      </c>
      <c r="Z13880" t="s">
        <v>11529</v>
      </c>
      <c r="AA13880" t="s">
        <v>42</v>
      </c>
      <c r="AB13880" t="s">
        <v>11459</v>
      </c>
      <c r="AC13880" t="s">
        <v>767</v>
      </c>
    </row>
    <row r="13881" spans="1:29" x14ac:dyDescent="0.2">
      <c r="A13881">
        <v>114811</v>
      </c>
      <c r="B13881" t="s">
        <v>48</v>
      </c>
      <c r="C13881" t="s">
        <v>108</v>
      </c>
      <c r="D13881" t="s">
        <v>31</v>
      </c>
      <c r="E13881" t="s">
        <v>32</v>
      </c>
      <c r="F13881">
        <v>1</v>
      </c>
      <c r="G13881" t="s">
        <v>33</v>
      </c>
      <c r="H13881" t="s">
        <v>101</v>
      </c>
      <c r="I13881">
        <v>13</v>
      </c>
      <c r="J13881">
        <v>1</v>
      </c>
      <c r="K13881">
        <v>1780</v>
      </c>
      <c r="L13881">
        <v>24</v>
      </c>
      <c r="M13881">
        <v>2</v>
      </c>
      <c r="N13881">
        <v>1780</v>
      </c>
      <c r="O13881">
        <v>1</v>
      </c>
      <c r="P13881" t="s">
        <v>1436</v>
      </c>
      <c r="Q13881" t="s">
        <v>91</v>
      </c>
      <c r="R13881" t="s">
        <v>103</v>
      </c>
      <c r="S13881" t="s">
        <v>332</v>
      </c>
      <c r="T13881" t="s">
        <v>104</v>
      </c>
      <c r="U13881" t="s">
        <v>333</v>
      </c>
      <c r="V13881" t="s">
        <v>11528</v>
      </c>
      <c r="W13881" t="s">
        <v>42</v>
      </c>
      <c r="X13881" t="s">
        <v>5973</v>
      </c>
      <c r="Y13881" t="s">
        <v>763</v>
      </c>
      <c r="Z13881" t="s">
        <v>11529</v>
      </c>
      <c r="AA13881" t="s">
        <v>42</v>
      </c>
      <c r="AB13881" t="s">
        <v>11459</v>
      </c>
      <c r="AC13881" t="s">
        <v>767</v>
      </c>
    </row>
    <row r="13882" spans="1:29" x14ac:dyDescent="0.2">
      <c r="A13882">
        <v>553611</v>
      </c>
      <c r="B13882" t="s">
        <v>195</v>
      </c>
      <c r="C13882" t="s">
        <v>6657</v>
      </c>
      <c r="D13882" t="s">
        <v>31</v>
      </c>
      <c r="E13882" t="s">
        <v>32</v>
      </c>
      <c r="F13882">
        <v>1</v>
      </c>
      <c r="G13882" t="s">
        <v>33</v>
      </c>
      <c r="H13882" t="s">
        <v>34</v>
      </c>
      <c r="I13882">
        <v>8</v>
      </c>
      <c r="J13882">
        <v>1</v>
      </c>
      <c r="K13882">
        <v>1784</v>
      </c>
      <c r="L13882">
        <v>19</v>
      </c>
      <c r="M13882">
        <v>2</v>
      </c>
      <c r="N13882">
        <v>1784</v>
      </c>
      <c r="O13882">
        <v>1</v>
      </c>
      <c r="P13882" t="s">
        <v>1150</v>
      </c>
      <c r="Q13882" t="s">
        <v>214</v>
      </c>
      <c r="R13882" t="s">
        <v>37</v>
      </c>
      <c r="S13882" t="s">
        <v>332</v>
      </c>
      <c r="T13882" t="s">
        <v>39</v>
      </c>
      <c r="U13882" t="s">
        <v>333</v>
      </c>
      <c r="V13882" t="s">
        <v>11528</v>
      </c>
      <c r="W13882" t="s">
        <v>42</v>
      </c>
      <c r="X13882" t="s">
        <v>5973</v>
      </c>
      <c r="Y13882" t="s">
        <v>763</v>
      </c>
      <c r="Z13882" t="s">
        <v>11529</v>
      </c>
      <c r="AA13882" t="s">
        <v>42</v>
      </c>
      <c r="AB13882" t="s">
        <v>11459</v>
      </c>
      <c r="AC13882" t="s">
        <v>767</v>
      </c>
    </row>
    <row r="13883" spans="1:29" x14ac:dyDescent="0.2">
      <c r="A13883">
        <v>586022</v>
      </c>
      <c r="B13883" t="s">
        <v>92</v>
      </c>
      <c r="C13883" t="s">
        <v>11530</v>
      </c>
      <c r="D13883" t="s">
        <v>57</v>
      </c>
      <c r="E13883" t="s">
        <v>92</v>
      </c>
      <c r="F13883">
        <v>2</v>
      </c>
      <c r="G13883" t="s">
        <v>94</v>
      </c>
      <c r="H13883" t="s">
        <v>76</v>
      </c>
      <c r="I13883">
        <v>19</v>
      </c>
      <c r="J13883">
        <v>2</v>
      </c>
      <c r="K13883">
        <v>1784</v>
      </c>
      <c r="L13883">
        <v>15</v>
      </c>
      <c r="M13883">
        <v>4</v>
      </c>
      <c r="N13883">
        <v>1784</v>
      </c>
      <c r="O13883">
        <v>2</v>
      </c>
      <c r="P13883" t="s">
        <v>72</v>
      </c>
      <c r="Q13883" t="s">
        <v>1005</v>
      </c>
      <c r="R13883" t="s">
        <v>79</v>
      </c>
      <c r="S13883" t="s">
        <v>332</v>
      </c>
      <c r="T13883" t="s">
        <v>80</v>
      </c>
      <c r="U13883" t="s">
        <v>333</v>
      </c>
      <c r="V13883" t="s">
        <v>11528</v>
      </c>
      <c r="W13883" t="s">
        <v>42</v>
      </c>
      <c r="X13883" t="s">
        <v>5973</v>
      </c>
      <c r="Y13883" t="s">
        <v>763</v>
      </c>
      <c r="Z13883" t="s">
        <v>11529</v>
      </c>
      <c r="AA13883" t="s">
        <v>42</v>
      </c>
      <c r="AB13883" t="s">
        <v>11459</v>
      </c>
      <c r="AC13883" t="s">
        <v>767</v>
      </c>
    </row>
    <row r="13884" spans="1:29" x14ac:dyDescent="0.2">
      <c r="A13884">
        <v>586012</v>
      </c>
      <c r="B13884" t="s">
        <v>11531</v>
      </c>
      <c r="C13884" t="s">
        <v>11530</v>
      </c>
      <c r="D13884" t="s">
        <v>83</v>
      </c>
      <c r="E13884" t="s">
        <v>32</v>
      </c>
      <c r="F13884">
        <v>2</v>
      </c>
      <c r="G13884" t="s">
        <v>98</v>
      </c>
      <c r="H13884" t="s">
        <v>76</v>
      </c>
      <c r="I13884">
        <v>19</v>
      </c>
      <c r="J13884">
        <v>2</v>
      </c>
      <c r="K13884">
        <v>1784</v>
      </c>
      <c r="L13884">
        <v>15</v>
      </c>
      <c r="M13884">
        <v>4</v>
      </c>
      <c r="N13884">
        <v>1784</v>
      </c>
      <c r="O13884">
        <v>2</v>
      </c>
      <c r="P13884" t="s">
        <v>72</v>
      </c>
      <c r="Q13884" t="s">
        <v>1005</v>
      </c>
      <c r="R13884" t="s">
        <v>79</v>
      </c>
      <c r="S13884" t="s">
        <v>332</v>
      </c>
      <c r="T13884" t="s">
        <v>80</v>
      </c>
      <c r="U13884" t="s">
        <v>333</v>
      </c>
      <c r="V13884" t="s">
        <v>11528</v>
      </c>
      <c r="W13884" t="s">
        <v>42</v>
      </c>
      <c r="X13884" t="s">
        <v>5973</v>
      </c>
      <c r="Y13884" t="s">
        <v>763</v>
      </c>
      <c r="Z13884" t="s">
        <v>11529</v>
      </c>
      <c r="AA13884" t="s">
        <v>42</v>
      </c>
      <c r="AB13884" t="s">
        <v>11459</v>
      </c>
      <c r="AC13884" t="s">
        <v>767</v>
      </c>
    </row>
    <row r="13885" spans="1:29" x14ac:dyDescent="0.2">
      <c r="A13885">
        <v>592111</v>
      </c>
      <c r="B13885" t="s">
        <v>221</v>
      </c>
      <c r="C13885" t="s">
        <v>11532</v>
      </c>
      <c r="D13885" t="s">
        <v>31</v>
      </c>
      <c r="E13885" t="s">
        <v>32</v>
      </c>
      <c r="F13885">
        <v>1</v>
      </c>
      <c r="G13885" t="s">
        <v>33</v>
      </c>
      <c r="H13885" t="s">
        <v>34</v>
      </c>
      <c r="I13885">
        <v>19</v>
      </c>
      <c r="J13885">
        <v>2</v>
      </c>
      <c r="K13885">
        <v>1784</v>
      </c>
      <c r="L13885">
        <v>15</v>
      </c>
      <c r="M13885">
        <v>4</v>
      </c>
      <c r="N13885">
        <v>1784</v>
      </c>
      <c r="O13885">
        <v>2</v>
      </c>
      <c r="P13885" t="s">
        <v>588</v>
      </c>
      <c r="Q13885" t="s">
        <v>227</v>
      </c>
      <c r="R13885" t="s">
        <v>37</v>
      </c>
      <c r="S13885" t="s">
        <v>332</v>
      </c>
      <c r="T13885" t="s">
        <v>39</v>
      </c>
      <c r="U13885" t="s">
        <v>333</v>
      </c>
      <c r="V13885" t="s">
        <v>11528</v>
      </c>
      <c r="W13885" t="s">
        <v>42</v>
      </c>
      <c r="X13885" t="s">
        <v>5973</v>
      </c>
      <c r="Y13885" t="s">
        <v>763</v>
      </c>
      <c r="Z13885" t="s">
        <v>11529</v>
      </c>
      <c r="AA13885" t="s">
        <v>42</v>
      </c>
      <c r="AB13885" t="s">
        <v>11459</v>
      </c>
      <c r="AC13885" t="s">
        <v>767</v>
      </c>
    </row>
    <row r="13886" spans="1:29" x14ac:dyDescent="0.2">
      <c r="A13886">
        <v>1068511</v>
      </c>
      <c r="B13886" t="s">
        <v>157</v>
      </c>
      <c r="C13886" t="s">
        <v>1801</v>
      </c>
      <c r="D13886" t="s">
        <v>83</v>
      </c>
      <c r="E13886" t="s">
        <v>32</v>
      </c>
      <c r="F13886">
        <v>1</v>
      </c>
      <c r="G13886" t="s">
        <v>84</v>
      </c>
      <c r="H13886" t="s">
        <v>34</v>
      </c>
      <c r="I13886">
        <v>16</v>
      </c>
      <c r="J13886">
        <v>2</v>
      </c>
      <c r="K13886">
        <v>1786</v>
      </c>
      <c r="L13886">
        <v>21</v>
      </c>
      <c r="M13886">
        <v>4</v>
      </c>
      <c r="N13886">
        <v>1786</v>
      </c>
      <c r="O13886">
        <v>2</v>
      </c>
      <c r="P13886" t="s">
        <v>1102</v>
      </c>
      <c r="Q13886" t="s">
        <v>227</v>
      </c>
      <c r="R13886" t="s">
        <v>37</v>
      </c>
      <c r="S13886" t="s">
        <v>332</v>
      </c>
      <c r="T13886" t="s">
        <v>39</v>
      </c>
      <c r="U13886" t="s">
        <v>333</v>
      </c>
      <c r="V13886" t="s">
        <v>11528</v>
      </c>
      <c r="W13886" t="s">
        <v>42</v>
      </c>
      <c r="X13886" t="s">
        <v>5973</v>
      </c>
      <c r="Y13886" t="s">
        <v>763</v>
      </c>
      <c r="Z13886" t="s">
        <v>11529</v>
      </c>
      <c r="AA13886" t="s">
        <v>42</v>
      </c>
      <c r="AB13886" t="s">
        <v>11459</v>
      </c>
      <c r="AC13886" t="s">
        <v>767</v>
      </c>
    </row>
    <row r="13887" spans="1:29" x14ac:dyDescent="0.2">
      <c r="A13887">
        <v>1080934</v>
      </c>
      <c r="B13887" t="s">
        <v>92</v>
      </c>
      <c r="C13887" t="s">
        <v>615</v>
      </c>
      <c r="D13887" t="s">
        <v>57</v>
      </c>
      <c r="E13887" t="s">
        <v>92</v>
      </c>
      <c r="F13887">
        <v>4</v>
      </c>
      <c r="G13887" t="s">
        <v>94</v>
      </c>
      <c r="H13887" t="s">
        <v>76</v>
      </c>
      <c r="I13887">
        <v>16</v>
      </c>
      <c r="J13887">
        <v>2</v>
      </c>
      <c r="K13887">
        <v>1786</v>
      </c>
      <c r="L13887">
        <v>21</v>
      </c>
      <c r="M13887">
        <v>4</v>
      </c>
      <c r="N13887">
        <v>1786</v>
      </c>
      <c r="O13887">
        <v>2</v>
      </c>
      <c r="P13887" t="s">
        <v>1080</v>
      </c>
      <c r="Q13887" t="s">
        <v>151</v>
      </c>
      <c r="R13887" t="s">
        <v>79</v>
      </c>
      <c r="S13887" t="s">
        <v>332</v>
      </c>
      <c r="T13887" t="s">
        <v>80</v>
      </c>
      <c r="U13887" t="s">
        <v>333</v>
      </c>
      <c r="V13887" t="s">
        <v>11528</v>
      </c>
      <c r="W13887" t="s">
        <v>42</v>
      </c>
      <c r="X13887" t="s">
        <v>5973</v>
      </c>
      <c r="Y13887" t="s">
        <v>763</v>
      </c>
      <c r="Z13887" t="s">
        <v>11529</v>
      </c>
      <c r="AA13887" t="s">
        <v>42</v>
      </c>
      <c r="AB13887" t="s">
        <v>11459</v>
      </c>
      <c r="AC13887" t="s">
        <v>767</v>
      </c>
    </row>
    <row r="13888" spans="1:29" x14ac:dyDescent="0.2">
      <c r="A13888">
        <v>1080944</v>
      </c>
      <c r="B13888" t="s">
        <v>92</v>
      </c>
      <c r="C13888" t="s">
        <v>615</v>
      </c>
      <c r="D13888" t="s">
        <v>57</v>
      </c>
      <c r="E13888" t="s">
        <v>92</v>
      </c>
      <c r="F13888">
        <v>4</v>
      </c>
      <c r="G13888" t="s">
        <v>94</v>
      </c>
      <c r="H13888" t="s">
        <v>76</v>
      </c>
      <c r="I13888">
        <v>16</v>
      </c>
      <c r="J13888">
        <v>2</v>
      </c>
      <c r="K13888">
        <v>1786</v>
      </c>
      <c r="L13888">
        <v>21</v>
      </c>
      <c r="M13888">
        <v>4</v>
      </c>
      <c r="N13888">
        <v>1786</v>
      </c>
      <c r="O13888">
        <v>2</v>
      </c>
      <c r="P13888" t="s">
        <v>1080</v>
      </c>
      <c r="Q13888" t="s">
        <v>151</v>
      </c>
      <c r="R13888" t="s">
        <v>79</v>
      </c>
      <c r="S13888" t="s">
        <v>332</v>
      </c>
      <c r="T13888" t="s">
        <v>80</v>
      </c>
      <c r="U13888" t="s">
        <v>333</v>
      </c>
      <c r="V13888" t="s">
        <v>11528</v>
      </c>
      <c r="W13888" t="s">
        <v>42</v>
      </c>
      <c r="X13888" t="s">
        <v>5973</v>
      </c>
      <c r="Y13888" t="s">
        <v>763</v>
      </c>
      <c r="Z13888" t="s">
        <v>11529</v>
      </c>
      <c r="AA13888" t="s">
        <v>42</v>
      </c>
      <c r="AB13888" t="s">
        <v>11459</v>
      </c>
      <c r="AC13888" t="s">
        <v>767</v>
      </c>
    </row>
    <row r="13889" spans="1:29" x14ac:dyDescent="0.2">
      <c r="A13889">
        <v>1080924</v>
      </c>
      <c r="B13889" t="s">
        <v>117</v>
      </c>
      <c r="C13889" t="s">
        <v>615</v>
      </c>
      <c r="D13889" t="s">
        <v>83</v>
      </c>
      <c r="E13889" t="s">
        <v>117</v>
      </c>
      <c r="F13889">
        <v>4</v>
      </c>
      <c r="G13889" t="s">
        <v>94</v>
      </c>
      <c r="H13889" t="s">
        <v>76</v>
      </c>
      <c r="I13889">
        <v>16</v>
      </c>
      <c r="J13889">
        <v>2</v>
      </c>
      <c r="K13889">
        <v>1786</v>
      </c>
      <c r="L13889">
        <v>21</v>
      </c>
      <c r="M13889">
        <v>4</v>
      </c>
      <c r="N13889">
        <v>1786</v>
      </c>
      <c r="O13889">
        <v>2</v>
      </c>
      <c r="P13889" t="s">
        <v>1080</v>
      </c>
      <c r="Q13889" t="s">
        <v>151</v>
      </c>
      <c r="R13889" t="s">
        <v>79</v>
      </c>
      <c r="S13889" t="s">
        <v>332</v>
      </c>
      <c r="T13889" t="s">
        <v>80</v>
      </c>
      <c r="U13889" t="s">
        <v>333</v>
      </c>
      <c r="V13889" t="s">
        <v>11528</v>
      </c>
      <c r="W13889" t="s">
        <v>42</v>
      </c>
      <c r="X13889" t="s">
        <v>5973</v>
      </c>
      <c r="Y13889" t="s">
        <v>763</v>
      </c>
      <c r="Z13889" t="s">
        <v>11529</v>
      </c>
      <c r="AA13889" t="s">
        <v>42</v>
      </c>
      <c r="AB13889" t="s">
        <v>11459</v>
      </c>
      <c r="AC13889" t="s">
        <v>767</v>
      </c>
    </row>
    <row r="13890" spans="1:29" x14ac:dyDescent="0.2">
      <c r="A13890">
        <v>1080914</v>
      </c>
      <c r="B13890" t="s">
        <v>48</v>
      </c>
      <c r="C13890" t="s">
        <v>615</v>
      </c>
      <c r="D13890" t="s">
        <v>31</v>
      </c>
      <c r="E13890" t="s">
        <v>32</v>
      </c>
      <c r="F13890">
        <v>4</v>
      </c>
      <c r="G13890" t="s">
        <v>98</v>
      </c>
      <c r="H13890" t="s">
        <v>76</v>
      </c>
      <c r="I13890">
        <v>16</v>
      </c>
      <c r="J13890">
        <v>2</v>
      </c>
      <c r="K13890">
        <v>1786</v>
      </c>
      <c r="L13890">
        <v>21</v>
      </c>
      <c r="M13890">
        <v>4</v>
      </c>
      <c r="N13890">
        <v>1786</v>
      </c>
      <c r="O13890">
        <v>2</v>
      </c>
      <c r="P13890" t="s">
        <v>1080</v>
      </c>
      <c r="Q13890" t="s">
        <v>151</v>
      </c>
      <c r="R13890" t="s">
        <v>79</v>
      </c>
      <c r="S13890" t="s">
        <v>332</v>
      </c>
      <c r="T13890" t="s">
        <v>80</v>
      </c>
      <c r="U13890" t="s">
        <v>333</v>
      </c>
      <c r="V13890" t="s">
        <v>11528</v>
      </c>
      <c r="W13890" t="s">
        <v>42</v>
      </c>
      <c r="X13890" t="s">
        <v>5973</v>
      </c>
      <c r="Y13890" t="s">
        <v>763</v>
      </c>
      <c r="Z13890" t="s">
        <v>11529</v>
      </c>
      <c r="AA13890" t="s">
        <v>42</v>
      </c>
      <c r="AB13890" t="s">
        <v>11459</v>
      </c>
      <c r="AC13890" t="s">
        <v>767</v>
      </c>
    </row>
    <row r="13891" spans="1:29" x14ac:dyDescent="0.2">
      <c r="A13891">
        <v>639711</v>
      </c>
      <c r="B13891" t="s">
        <v>48</v>
      </c>
      <c r="C13891" t="s">
        <v>8209</v>
      </c>
      <c r="D13891" t="s">
        <v>31</v>
      </c>
      <c r="E13891" t="s">
        <v>32</v>
      </c>
      <c r="F13891">
        <v>1</v>
      </c>
      <c r="G13891" t="s">
        <v>33</v>
      </c>
      <c r="H13891" t="s">
        <v>34</v>
      </c>
      <c r="I13891">
        <v>20</v>
      </c>
      <c r="J13891">
        <v>5</v>
      </c>
      <c r="K13891">
        <v>1784</v>
      </c>
      <c r="L13891">
        <v>1</v>
      </c>
      <c r="M13891">
        <v>7</v>
      </c>
      <c r="N13891">
        <v>1784</v>
      </c>
      <c r="O13891">
        <v>4</v>
      </c>
      <c r="P13891" t="s">
        <v>981</v>
      </c>
      <c r="Q13891" t="s">
        <v>214</v>
      </c>
      <c r="R13891" t="s">
        <v>37</v>
      </c>
      <c r="S13891" t="s">
        <v>332</v>
      </c>
      <c r="T13891" t="s">
        <v>39</v>
      </c>
      <c r="U13891" t="s">
        <v>333</v>
      </c>
      <c r="V13891" t="s">
        <v>11528</v>
      </c>
      <c r="W13891" t="s">
        <v>42</v>
      </c>
      <c r="X13891" t="s">
        <v>5973</v>
      </c>
      <c r="Y13891" t="s">
        <v>763</v>
      </c>
      <c r="Z13891" t="s">
        <v>11529</v>
      </c>
      <c r="AA13891" t="s">
        <v>42</v>
      </c>
      <c r="AB13891" t="s">
        <v>11459</v>
      </c>
      <c r="AC13891" t="s">
        <v>767</v>
      </c>
    </row>
    <row r="13892" spans="1:29" x14ac:dyDescent="0.2">
      <c r="A13892">
        <v>878211</v>
      </c>
      <c r="B13892" t="s">
        <v>157</v>
      </c>
      <c r="C13892" t="s">
        <v>752</v>
      </c>
      <c r="D13892" t="s">
        <v>83</v>
      </c>
      <c r="E13892" t="s">
        <v>32</v>
      </c>
      <c r="F13892">
        <v>1</v>
      </c>
      <c r="G13892" t="s">
        <v>84</v>
      </c>
      <c r="H13892" t="s">
        <v>201</v>
      </c>
      <c r="I13892">
        <v>23</v>
      </c>
      <c r="J13892">
        <v>6</v>
      </c>
      <c r="K13892">
        <v>1785</v>
      </c>
      <c r="L13892">
        <v>8</v>
      </c>
      <c r="M13892">
        <v>9</v>
      </c>
      <c r="N13892">
        <v>1785</v>
      </c>
      <c r="O13892">
        <v>5</v>
      </c>
      <c r="P13892" t="s">
        <v>563</v>
      </c>
      <c r="Q13892" t="s">
        <v>11414</v>
      </c>
      <c r="R13892" t="s">
        <v>4452</v>
      </c>
      <c r="S13892" t="s">
        <v>332</v>
      </c>
      <c r="T13892" t="s">
        <v>738</v>
      </c>
      <c r="U13892" t="s">
        <v>333</v>
      </c>
      <c r="V13892" t="s">
        <v>11528</v>
      </c>
      <c r="W13892" t="s">
        <v>42</v>
      </c>
      <c r="X13892" t="s">
        <v>5973</v>
      </c>
      <c r="Y13892" t="s">
        <v>763</v>
      </c>
      <c r="Z13892" t="s">
        <v>11529</v>
      </c>
      <c r="AA13892" t="s">
        <v>42</v>
      </c>
      <c r="AB13892" t="s">
        <v>11459</v>
      </c>
      <c r="AC13892" t="s">
        <v>767</v>
      </c>
    </row>
    <row r="13893" spans="1:29" x14ac:dyDescent="0.2">
      <c r="A13893">
        <v>891111</v>
      </c>
      <c r="B13893" t="s">
        <v>243</v>
      </c>
      <c r="C13893" t="s">
        <v>9025</v>
      </c>
      <c r="D13893" t="s">
        <v>83</v>
      </c>
      <c r="E13893" t="s">
        <v>32</v>
      </c>
      <c r="F13893">
        <v>1</v>
      </c>
      <c r="G13893" t="s">
        <v>84</v>
      </c>
      <c r="H13893" t="s">
        <v>76</v>
      </c>
      <c r="I13893">
        <v>23</v>
      </c>
      <c r="J13893">
        <v>6</v>
      </c>
      <c r="K13893">
        <v>1785</v>
      </c>
      <c r="L13893">
        <v>8</v>
      </c>
      <c r="M13893">
        <v>9</v>
      </c>
      <c r="N13893">
        <v>1785</v>
      </c>
      <c r="O13893">
        <v>5</v>
      </c>
      <c r="P13893" t="s">
        <v>90</v>
      </c>
      <c r="Q13893" t="s">
        <v>779</v>
      </c>
      <c r="R13893" t="s">
        <v>79</v>
      </c>
      <c r="S13893" t="s">
        <v>332</v>
      </c>
      <c r="T13893" t="s">
        <v>80</v>
      </c>
      <c r="U13893" t="s">
        <v>333</v>
      </c>
      <c r="V13893" t="s">
        <v>11528</v>
      </c>
      <c r="W13893" t="s">
        <v>42</v>
      </c>
      <c r="X13893" t="s">
        <v>5973</v>
      </c>
      <c r="Y13893" t="s">
        <v>763</v>
      </c>
      <c r="Z13893" t="s">
        <v>11529</v>
      </c>
      <c r="AA13893" t="s">
        <v>42</v>
      </c>
      <c r="AB13893" t="s">
        <v>11459</v>
      </c>
      <c r="AC13893" t="s">
        <v>767</v>
      </c>
    </row>
    <row r="13894" spans="1:29" x14ac:dyDescent="0.2">
      <c r="A13894">
        <v>678711</v>
      </c>
      <c r="B13894" t="s">
        <v>48</v>
      </c>
      <c r="C13894" t="s">
        <v>999</v>
      </c>
      <c r="D13894" t="s">
        <v>31</v>
      </c>
      <c r="E13894" t="s">
        <v>32</v>
      </c>
      <c r="F13894">
        <v>1</v>
      </c>
      <c r="G13894" t="s">
        <v>33</v>
      </c>
      <c r="H13894" t="s">
        <v>76</v>
      </c>
      <c r="I13894">
        <v>12</v>
      </c>
      <c r="J13894">
        <v>9</v>
      </c>
      <c r="K13894">
        <v>1784</v>
      </c>
      <c r="L13894">
        <v>14</v>
      </c>
      <c r="M13894">
        <v>10</v>
      </c>
      <c r="N13894">
        <v>1784</v>
      </c>
      <c r="O13894">
        <v>6</v>
      </c>
      <c r="P13894" t="s">
        <v>1517</v>
      </c>
      <c r="Q13894" t="s">
        <v>78</v>
      </c>
      <c r="R13894" t="s">
        <v>79</v>
      </c>
      <c r="S13894" t="s">
        <v>332</v>
      </c>
      <c r="T13894" t="s">
        <v>80</v>
      </c>
      <c r="U13894" t="s">
        <v>333</v>
      </c>
      <c r="V13894" t="s">
        <v>11528</v>
      </c>
      <c r="W13894" t="s">
        <v>42</v>
      </c>
      <c r="X13894" t="s">
        <v>5973</v>
      </c>
      <c r="Y13894" t="s">
        <v>763</v>
      </c>
      <c r="Z13894" t="s">
        <v>11529</v>
      </c>
      <c r="AA13894" t="s">
        <v>42</v>
      </c>
      <c r="AB13894" t="s">
        <v>11459</v>
      </c>
      <c r="AC13894" t="s">
        <v>767</v>
      </c>
    </row>
    <row r="13895" spans="1:29" x14ac:dyDescent="0.2">
      <c r="A13895">
        <v>68611</v>
      </c>
      <c r="B13895" t="s">
        <v>306</v>
      </c>
      <c r="C13895" t="s">
        <v>11533</v>
      </c>
      <c r="D13895" t="s">
        <v>83</v>
      </c>
      <c r="E13895" t="s">
        <v>32</v>
      </c>
      <c r="F13895">
        <v>1</v>
      </c>
      <c r="G13895" t="s">
        <v>84</v>
      </c>
      <c r="H13895" t="s">
        <v>76</v>
      </c>
      <c r="I13895">
        <v>22</v>
      </c>
      <c r="J13895">
        <v>10</v>
      </c>
      <c r="K13895">
        <v>1778</v>
      </c>
      <c r="L13895">
        <v>10</v>
      </c>
      <c r="M13895">
        <v>12</v>
      </c>
      <c r="N13895">
        <v>1778</v>
      </c>
      <c r="O13895">
        <v>7</v>
      </c>
      <c r="P13895" t="s">
        <v>294</v>
      </c>
      <c r="Q13895" t="s">
        <v>1034</v>
      </c>
      <c r="R13895" t="s">
        <v>79</v>
      </c>
      <c r="S13895" t="s">
        <v>332</v>
      </c>
      <c r="T13895" t="s">
        <v>80</v>
      </c>
      <c r="U13895" t="s">
        <v>333</v>
      </c>
      <c r="V13895" t="s">
        <v>11528</v>
      </c>
      <c r="W13895" t="s">
        <v>42</v>
      </c>
      <c r="X13895" t="s">
        <v>5973</v>
      </c>
      <c r="Y13895" t="s">
        <v>763</v>
      </c>
      <c r="Z13895" t="s">
        <v>11529</v>
      </c>
      <c r="AA13895" t="s">
        <v>42</v>
      </c>
      <c r="AB13895" t="s">
        <v>11459</v>
      </c>
      <c r="AC13895" t="s">
        <v>767</v>
      </c>
    </row>
    <row r="13896" spans="1:29" x14ac:dyDescent="0.2">
      <c r="A13896">
        <v>70422</v>
      </c>
      <c r="B13896" t="s">
        <v>92</v>
      </c>
      <c r="C13896" t="s">
        <v>1459</v>
      </c>
      <c r="D13896" t="s">
        <v>57</v>
      </c>
      <c r="E13896" t="s">
        <v>92</v>
      </c>
      <c r="F13896">
        <v>2</v>
      </c>
      <c r="G13896" t="s">
        <v>94</v>
      </c>
      <c r="H13896" t="s">
        <v>34</v>
      </c>
      <c r="I13896">
        <v>22</v>
      </c>
      <c r="J13896">
        <v>10</v>
      </c>
      <c r="K13896">
        <v>1778</v>
      </c>
      <c r="L13896">
        <v>10</v>
      </c>
      <c r="M13896">
        <v>12</v>
      </c>
      <c r="N13896">
        <v>1778</v>
      </c>
      <c r="O13896">
        <v>7</v>
      </c>
      <c r="P13896" t="s">
        <v>632</v>
      </c>
      <c r="Q13896" t="s">
        <v>246</v>
      </c>
      <c r="R13896" t="s">
        <v>37</v>
      </c>
      <c r="S13896" t="s">
        <v>332</v>
      </c>
      <c r="T13896" t="s">
        <v>39</v>
      </c>
      <c r="U13896" t="s">
        <v>333</v>
      </c>
      <c r="V13896" t="s">
        <v>11528</v>
      </c>
      <c r="W13896" t="s">
        <v>42</v>
      </c>
      <c r="X13896" t="s">
        <v>5973</v>
      </c>
      <c r="Y13896" t="s">
        <v>763</v>
      </c>
      <c r="Z13896" t="s">
        <v>11529</v>
      </c>
      <c r="AA13896" t="s">
        <v>42</v>
      </c>
      <c r="AB13896" t="s">
        <v>11459</v>
      </c>
      <c r="AC13896" t="s">
        <v>767</v>
      </c>
    </row>
    <row r="13897" spans="1:29" x14ac:dyDescent="0.2">
      <c r="A13897">
        <v>70412</v>
      </c>
      <c r="B13897" t="s">
        <v>247</v>
      </c>
      <c r="C13897" t="s">
        <v>1459</v>
      </c>
      <c r="D13897" t="s">
        <v>83</v>
      </c>
      <c r="E13897" t="s">
        <v>32</v>
      </c>
      <c r="F13897">
        <v>2</v>
      </c>
      <c r="G13897" t="s">
        <v>98</v>
      </c>
      <c r="H13897" t="s">
        <v>34</v>
      </c>
      <c r="I13897">
        <v>22</v>
      </c>
      <c r="J13897">
        <v>10</v>
      </c>
      <c r="K13897">
        <v>1778</v>
      </c>
      <c r="L13897">
        <v>10</v>
      </c>
      <c r="M13897">
        <v>12</v>
      </c>
      <c r="N13897">
        <v>1778</v>
      </c>
      <c r="O13897">
        <v>7</v>
      </c>
      <c r="P13897" t="s">
        <v>632</v>
      </c>
      <c r="Q13897" t="s">
        <v>246</v>
      </c>
      <c r="R13897" t="s">
        <v>37</v>
      </c>
      <c r="S13897" t="s">
        <v>332</v>
      </c>
      <c r="T13897" t="s">
        <v>39</v>
      </c>
      <c r="U13897" t="s">
        <v>333</v>
      </c>
      <c r="V13897" t="s">
        <v>11528</v>
      </c>
      <c r="W13897" t="s">
        <v>42</v>
      </c>
      <c r="X13897" t="s">
        <v>5973</v>
      </c>
      <c r="Y13897" t="s">
        <v>763</v>
      </c>
      <c r="Z13897" t="s">
        <v>11529</v>
      </c>
      <c r="AA13897" t="s">
        <v>42</v>
      </c>
      <c r="AB13897" t="s">
        <v>11459</v>
      </c>
      <c r="AC13897" t="s">
        <v>767</v>
      </c>
    </row>
    <row r="13898" spans="1:29" x14ac:dyDescent="0.2">
      <c r="A13898">
        <v>71711</v>
      </c>
      <c r="B13898" t="s">
        <v>157</v>
      </c>
      <c r="C13898" t="s">
        <v>11534</v>
      </c>
      <c r="D13898" t="s">
        <v>83</v>
      </c>
      <c r="E13898" t="s">
        <v>32</v>
      </c>
      <c r="F13898">
        <v>1</v>
      </c>
      <c r="G13898" t="s">
        <v>84</v>
      </c>
      <c r="H13898" t="s">
        <v>76</v>
      </c>
      <c r="I13898">
        <v>22</v>
      </c>
      <c r="J13898">
        <v>10</v>
      </c>
      <c r="K13898">
        <v>1778</v>
      </c>
      <c r="L13898">
        <v>10</v>
      </c>
      <c r="M13898">
        <v>12</v>
      </c>
      <c r="N13898">
        <v>1778</v>
      </c>
      <c r="O13898">
        <v>7</v>
      </c>
      <c r="P13898" t="s">
        <v>632</v>
      </c>
      <c r="Q13898" t="s">
        <v>1034</v>
      </c>
      <c r="R13898" t="s">
        <v>79</v>
      </c>
      <c r="S13898" t="s">
        <v>332</v>
      </c>
      <c r="T13898" t="s">
        <v>80</v>
      </c>
      <c r="U13898" t="s">
        <v>333</v>
      </c>
      <c r="V13898" t="s">
        <v>11528</v>
      </c>
      <c r="W13898" t="s">
        <v>42</v>
      </c>
      <c r="X13898" t="s">
        <v>5973</v>
      </c>
      <c r="Y13898" t="s">
        <v>763</v>
      </c>
      <c r="Z13898" t="s">
        <v>11529</v>
      </c>
      <c r="AA13898" t="s">
        <v>42</v>
      </c>
      <c r="AB13898" t="s">
        <v>11459</v>
      </c>
      <c r="AC13898" t="s">
        <v>767</v>
      </c>
    </row>
    <row r="13899" spans="1:29" x14ac:dyDescent="0.2">
      <c r="A13899">
        <v>166111</v>
      </c>
      <c r="B13899" t="s">
        <v>306</v>
      </c>
      <c r="C13899" t="s">
        <v>11535</v>
      </c>
      <c r="D13899" t="s">
        <v>83</v>
      </c>
      <c r="E13899" t="s">
        <v>32</v>
      </c>
      <c r="F13899">
        <v>1</v>
      </c>
      <c r="G13899" t="s">
        <v>84</v>
      </c>
      <c r="H13899" t="s">
        <v>201</v>
      </c>
      <c r="I13899">
        <v>19</v>
      </c>
      <c r="J13899">
        <v>10</v>
      </c>
      <c r="K13899">
        <v>1780</v>
      </c>
      <c r="L13899">
        <v>7</v>
      </c>
      <c r="M13899">
        <v>12</v>
      </c>
      <c r="N13899">
        <v>1780</v>
      </c>
      <c r="O13899">
        <v>7</v>
      </c>
      <c r="P13899" t="s">
        <v>337</v>
      </c>
      <c r="Q13899" t="s">
        <v>3067</v>
      </c>
      <c r="R13899" t="s">
        <v>3014</v>
      </c>
      <c r="S13899" t="s">
        <v>332</v>
      </c>
      <c r="T13899" t="s">
        <v>3016</v>
      </c>
      <c r="U13899" t="s">
        <v>333</v>
      </c>
      <c r="V13899" t="s">
        <v>11528</v>
      </c>
      <c r="W13899" t="s">
        <v>42</v>
      </c>
      <c r="X13899" t="s">
        <v>5973</v>
      </c>
      <c r="Y13899" t="s">
        <v>763</v>
      </c>
      <c r="Z13899" t="s">
        <v>11529</v>
      </c>
      <c r="AA13899" t="s">
        <v>42</v>
      </c>
      <c r="AB13899" t="s">
        <v>11459</v>
      </c>
      <c r="AC13899" t="s">
        <v>767</v>
      </c>
    </row>
    <row r="13900" spans="1:29" x14ac:dyDescent="0.2">
      <c r="A13900">
        <v>170311</v>
      </c>
      <c r="B13900" t="s">
        <v>116</v>
      </c>
      <c r="C13900" t="s">
        <v>1367</v>
      </c>
      <c r="D13900" t="s">
        <v>83</v>
      </c>
      <c r="E13900" t="s">
        <v>32</v>
      </c>
      <c r="F13900">
        <v>1</v>
      </c>
      <c r="G13900" t="s">
        <v>84</v>
      </c>
      <c r="H13900" t="s">
        <v>201</v>
      </c>
      <c r="I13900">
        <v>19</v>
      </c>
      <c r="J13900">
        <v>10</v>
      </c>
      <c r="K13900">
        <v>1780</v>
      </c>
      <c r="L13900">
        <v>7</v>
      </c>
      <c r="M13900">
        <v>12</v>
      </c>
      <c r="N13900">
        <v>1780</v>
      </c>
      <c r="O13900">
        <v>7</v>
      </c>
      <c r="P13900" t="s">
        <v>345</v>
      </c>
      <c r="Q13900" t="s">
        <v>6811</v>
      </c>
      <c r="R13900" t="s">
        <v>4452</v>
      </c>
      <c r="S13900" t="s">
        <v>332</v>
      </c>
      <c r="T13900" t="s">
        <v>738</v>
      </c>
      <c r="U13900" t="s">
        <v>333</v>
      </c>
      <c r="V13900" t="s">
        <v>11528</v>
      </c>
      <c r="W13900" t="s">
        <v>42</v>
      </c>
      <c r="X13900" t="s">
        <v>5973</v>
      </c>
      <c r="Y13900" t="s">
        <v>763</v>
      </c>
      <c r="Z13900" t="s">
        <v>11529</v>
      </c>
      <c r="AA13900" t="s">
        <v>42</v>
      </c>
      <c r="AB13900" t="s">
        <v>11459</v>
      </c>
      <c r="AC13900" t="s">
        <v>767</v>
      </c>
    </row>
    <row r="13901" spans="1:29" x14ac:dyDescent="0.2">
      <c r="A13901">
        <v>502211</v>
      </c>
      <c r="B13901" t="s">
        <v>1089</v>
      </c>
      <c r="C13901" t="s">
        <v>2203</v>
      </c>
      <c r="D13901" t="s">
        <v>31</v>
      </c>
      <c r="E13901" t="s">
        <v>32</v>
      </c>
      <c r="F13901">
        <v>1</v>
      </c>
      <c r="G13901" t="s">
        <v>33</v>
      </c>
      <c r="H13901" t="s">
        <v>34</v>
      </c>
      <c r="I13901">
        <v>4</v>
      </c>
      <c r="J13901">
        <v>12</v>
      </c>
      <c r="K13901">
        <v>1783</v>
      </c>
      <c r="L13901">
        <v>8</v>
      </c>
      <c r="M13901">
        <v>1</v>
      </c>
      <c r="N13901">
        <v>1784</v>
      </c>
      <c r="O13901">
        <v>8</v>
      </c>
      <c r="P13901" t="s">
        <v>249</v>
      </c>
      <c r="Q13901" t="s">
        <v>214</v>
      </c>
      <c r="R13901" t="s">
        <v>37</v>
      </c>
      <c r="S13901" t="s">
        <v>332</v>
      </c>
      <c r="T13901" t="s">
        <v>39</v>
      </c>
      <c r="U13901" t="s">
        <v>333</v>
      </c>
      <c r="V13901" t="s">
        <v>11528</v>
      </c>
      <c r="W13901" t="s">
        <v>42</v>
      </c>
      <c r="X13901" t="s">
        <v>5973</v>
      </c>
      <c r="Y13901" t="s">
        <v>763</v>
      </c>
      <c r="Z13901" t="s">
        <v>11529</v>
      </c>
      <c r="AA13901" t="s">
        <v>42</v>
      </c>
      <c r="AB13901" t="s">
        <v>11459</v>
      </c>
      <c r="AC13901" t="s">
        <v>767</v>
      </c>
    </row>
    <row r="13902" spans="1:29" x14ac:dyDescent="0.2">
      <c r="A13902">
        <v>521511</v>
      </c>
      <c r="B13902" t="s">
        <v>60</v>
      </c>
      <c r="C13902" t="s">
        <v>861</v>
      </c>
      <c r="D13902" t="s">
        <v>31</v>
      </c>
      <c r="E13902" t="s">
        <v>32</v>
      </c>
      <c r="F13902">
        <v>1</v>
      </c>
      <c r="G13902" t="s">
        <v>33</v>
      </c>
      <c r="H13902" t="s">
        <v>76</v>
      </c>
      <c r="I13902">
        <v>8</v>
      </c>
      <c r="J13902">
        <v>1</v>
      </c>
      <c r="K13902">
        <v>1784</v>
      </c>
      <c r="L13902">
        <v>19</v>
      </c>
      <c r="M13902">
        <v>2</v>
      </c>
      <c r="N13902">
        <v>1784</v>
      </c>
      <c r="O13902">
        <v>1</v>
      </c>
      <c r="P13902" t="s">
        <v>435</v>
      </c>
      <c r="Q13902" t="s">
        <v>779</v>
      </c>
      <c r="R13902" t="s">
        <v>79</v>
      </c>
      <c r="S13902" t="s">
        <v>332</v>
      </c>
      <c r="T13902" t="s">
        <v>80</v>
      </c>
      <c r="U13902" t="s">
        <v>333</v>
      </c>
      <c r="V13902" t="s">
        <v>11536</v>
      </c>
      <c r="W13902" t="s">
        <v>42</v>
      </c>
      <c r="X13902" t="s">
        <v>5973</v>
      </c>
      <c r="Y13902" t="s">
        <v>763</v>
      </c>
      <c r="Z13902" t="s">
        <v>11537</v>
      </c>
      <c r="AA13902" t="s">
        <v>42</v>
      </c>
      <c r="AB13902" t="s">
        <v>11459</v>
      </c>
      <c r="AC13902" t="s">
        <v>767</v>
      </c>
    </row>
    <row r="13903" spans="1:29" x14ac:dyDescent="0.2">
      <c r="A13903">
        <v>736111</v>
      </c>
      <c r="B13903" t="s">
        <v>1040</v>
      </c>
      <c r="C13903" t="s">
        <v>1750</v>
      </c>
      <c r="D13903" t="s">
        <v>83</v>
      </c>
      <c r="E13903" t="s">
        <v>32</v>
      </c>
      <c r="F13903">
        <v>1</v>
      </c>
      <c r="G13903" t="s">
        <v>84</v>
      </c>
      <c r="H13903" t="s">
        <v>34</v>
      </c>
      <c r="I13903">
        <v>6</v>
      </c>
      <c r="J13903">
        <v>1</v>
      </c>
      <c r="K13903">
        <v>1785</v>
      </c>
      <c r="L13903">
        <v>17</v>
      </c>
      <c r="M13903">
        <v>2</v>
      </c>
      <c r="N13903">
        <v>1785</v>
      </c>
      <c r="O13903">
        <v>1</v>
      </c>
      <c r="P13903" t="s">
        <v>972</v>
      </c>
      <c r="Q13903" t="s">
        <v>63</v>
      </c>
      <c r="R13903" t="s">
        <v>37</v>
      </c>
      <c r="S13903" t="s">
        <v>332</v>
      </c>
      <c r="T13903" t="s">
        <v>39</v>
      </c>
      <c r="U13903" t="s">
        <v>333</v>
      </c>
      <c r="V13903" t="s">
        <v>11536</v>
      </c>
      <c r="W13903" t="s">
        <v>42</v>
      </c>
      <c r="X13903" t="s">
        <v>5973</v>
      </c>
      <c r="Y13903" t="s">
        <v>763</v>
      </c>
      <c r="Z13903" t="s">
        <v>11537</v>
      </c>
      <c r="AA13903" t="s">
        <v>42</v>
      </c>
      <c r="AB13903" t="s">
        <v>11459</v>
      </c>
      <c r="AC13903" t="s">
        <v>767</v>
      </c>
    </row>
    <row r="13904" spans="1:29" x14ac:dyDescent="0.2">
      <c r="A13904">
        <v>1050311</v>
      </c>
      <c r="B13904" t="s">
        <v>48</v>
      </c>
      <c r="C13904" t="s">
        <v>4714</v>
      </c>
      <c r="D13904" t="s">
        <v>31</v>
      </c>
      <c r="E13904" t="s">
        <v>32</v>
      </c>
      <c r="F13904">
        <v>1</v>
      </c>
      <c r="G13904" t="s">
        <v>33</v>
      </c>
      <c r="H13904" t="s">
        <v>34</v>
      </c>
      <c r="I13904">
        <v>5</v>
      </c>
      <c r="J13904">
        <v>1</v>
      </c>
      <c r="K13904">
        <v>1786</v>
      </c>
      <c r="L13904">
        <v>16</v>
      </c>
      <c r="M13904">
        <v>2</v>
      </c>
      <c r="N13904">
        <v>1786</v>
      </c>
      <c r="O13904">
        <v>1</v>
      </c>
      <c r="P13904" t="s">
        <v>1063</v>
      </c>
      <c r="Q13904" t="s">
        <v>63</v>
      </c>
      <c r="R13904" t="s">
        <v>37</v>
      </c>
      <c r="S13904" t="s">
        <v>332</v>
      </c>
      <c r="T13904" t="s">
        <v>39</v>
      </c>
      <c r="U13904" t="s">
        <v>333</v>
      </c>
      <c r="V13904" t="s">
        <v>11536</v>
      </c>
      <c r="W13904" t="s">
        <v>42</v>
      </c>
      <c r="X13904" t="s">
        <v>5973</v>
      </c>
      <c r="Y13904" t="s">
        <v>763</v>
      </c>
      <c r="Z13904" t="s">
        <v>11537</v>
      </c>
      <c r="AA13904" t="s">
        <v>42</v>
      </c>
      <c r="AB13904" t="s">
        <v>11459</v>
      </c>
      <c r="AC13904" t="s">
        <v>767</v>
      </c>
    </row>
    <row r="13905" spans="1:29" x14ac:dyDescent="0.2">
      <c r="A13905">
        <v>611511</v>
      </c>
      <c r="B13905" t="s">
        <v>157</v>
      </c>
      <c r="C13905" t="s">
        <v>1480</v>
      </c>
      <c r="D13905" t="s">
        <v>83</v>
      </c>
      <c r="E13905" t="s">
        <v>32</v>
      </c>
      <c r="F13905">
        <v>1</v>
      </c>
      <c r="G13905" t="s">
        <v>84</v>
      </c>
      <c r="H13905" t="s">
        <v>34</v>
      </c>
      <c r="I13905">
        <v>15</v>
      </c>
      <c r="J13905">
        <v>4</v>
      </c>
      <c r="K13905">
        <v>1784</v>
      </c>
      <c r="L13905">
        <v>20</v>
      </c>
      <c r="M13905">
        <v>5</v>
      </c>
      <c r="N13905">
        <v>1784</v>
      </c>
      <c r="O13905">
        <v>3</v>
      </c>
      <c r="P13905" t="s">
        <v>863</v>
      </c>
      <c r="Q13905" t="s">
        <v>214</v>
      </c>
      <c r="R13905" t="s">
        <v>37</v>
      </c>
      <c r="S13905" t="s">
        <v>332</v>
      </c>
      <c r="T13905" t="s">
        <v>39</v>
      </c>
      <c r="U13905" t="s">
        <v>333</v>
      </c>
      <c r="V13905" t="s">
        <v>11536</v>
      </c>
      <c r="W13905" t="s">
        <v>42</v>
      </c>
      <c r="X13905" t="s">
        <v>5973</v>
      </c>
      <c r="Y13905" t="s">
        <v>763</v>
      </c>
      <c r="Z13905" t="s">
        <v>11537</v>
      </c>
      <c r="AA13905" t="s">
        <v>42</v>
      </c>
      <c r="AB13905" t="s">
        <v>11459</v>
      </c>
      <c r="AC13905" t="s">
        <v>767</v>
      </c>
    </row>
    <row r="13906" spans="1:29" x14ac:dyDescent="0.2">
      <c r="A13906">
        <v>622411</v>
      </c>
      <c r="B13906" t="s">
        <v>48</v>
      </c>
      <c r="C13906" t="s">
        <v>6881</v>
      </c>
      <c r="D13906" t="s">
        <v>31</v>
      </c>
      <c r="E13906" t="s">
        <v>32</v>
      </c>
      <c r="F13906">
        <v>1</v>
      </c>
      <c r="G13906" t="s">
        <v>33</v>
      </c>
      <c r="H13906" t="s">
        <v>34</v>
      </c>
      <c r="I13906">
        <v>15</v>
      </c>
      <c r="J13906">
        <v>4</v>
      </c>
      <c r="K13906">
        <v>1784</v>
      </c>
      <c r="L13906">
        <v>20</v>
      </c>
      <c r="M13906">
        <v>5</v>
      </c>
      <c r="N13906">
        <v>1784</v>
      </c>
      <c r="O13906">
        <v>3</v>
      </c>
      <c r="P13906" t="s">
        <v>843</v>
      </c>
      <c r="Q13906" t="s">
        <v>36</v>
      </c>
      <c r="R13906" t="s">
        <v>37</v>
      </c>
      <c r="S13906" t="s">
        <v>332</v>
      </c>
      <c r="T13906" t="s">
        <v>39</v>
      </c>
      <c r="U13906" t="s">
        <v>333</v>
      </c>
      <c r="V13906" t="s">
        <v>11536</v>
      </c>
      <c r="W13906" t="s">
        <v>42</v>
      </c>
      <c r="X13906" t="s">
        <v>5973</v>
      </c>
      <c r="Y13906" t="s">
        <v>763</v>
      </c>
      <c r="Z13906" t="s">
        <v>11537</v>
      </c>
      <c r="AA13906" t="s">
        <v>42</v>
      </c>
      <c r="AB13906" t="s">
        <v>11459</v>
      </c>
      <c r="AC13906" t="s">
        <v>767</v>
      </c>
    </row>
    <row r="13907" spans="1:29" x14ac:dyDescent="0.2">
      <c r="A13907">
        <v>646611</v>
      </c>
      <c r="B13907" t="s">
        <v>157</v>
      </c>
      <c r="C13907" t="s">
        <v>1625</v>
      </c>
      <c r="D13907" t="s">
        <v>83</v>
      </c>
      <c r="E13907" t="s">
        <v>32</v>
      </c>
      <c r="F13907">
        <v>1</v>
      </c>
      <c r="G13907" t="s">
        <v>84</v>
      </c>
      <c r="H13907" t="s">
        <v>34</v>
      </c>
      <c r="I13907">
        <v>20</v>
      </c>
      <c r="J13907">
        <v>5</v>
      </c>
      <c r="K13907">
        <v>1784</v>
      </c>
      <c r="L13907">
        <v>1</v>
      </c>
      <c r="M13907">
        <v>7</v>
      </c>
      <c r="N13907">
        <v>1784</v>
      </c>
      <c r="O13907">
        <v>4</v>
      </c>
      <c r="P13907" t="s">
        <v>159</v>
      </c>
      <c r="Q13907" t="s">
        <v>807</v>
      </c>
      <c r="R13907" t="s">
        <v>37</v>
      </c>
      <c r="S13907" t="s">
        <v>332</v>
      </c>
      <c r="T13907" t="s">
        <v>39</v>
      </c>
      <c r="U13907" t="s">
        <v>333</v>
      </c>
      <c r="V13907" t="s">
        <v>11536</v>
      </c>
      <c r="W13907" t="s">
        <v>42</v>
      </c>
      <c r="X13907" t="s">
        <v>5973</v>
      </c>
      <c r="Y13907" t="s">
        <v>763</v>
      </c>
      <c r="Z13907" t="s">
        <v>11537</v>
      </c>
      <c r="AA13907" t="s">
        <v>42</v>
      </c>
      <c r="AB13907" t="s">
        <v>11459</v>
      </c>
      <c r="AC13907" t="s">
        <v>767</v>
      </c>
    </row>
    <row r="13908" spans="1:29" x14ac:dyDescent="0.2">
      <c r="A13908">
        <v>860911</v>
      </c>
      <c r="B13908" t="s">
        <v>48</v>
      </c>
      <c r="C13908" t="s">
        <v>861</v>
      </c>
      <c r="D13908" t="s">
        <v>31</v>
      </c>
      <c r="E13908" t="s">
        <v>32</v>
      </c>
      <c r="F13908">
        <v>1</v>
      </c>
      <c r="G13908" t="s">
        <v>33</v>
      </c>
      <c r="H13908" t="s">
        <v>34</v>
      </c>
      <c r="I13908">
        <v>23</v>
      </c>
      <c r="J13908">
        <v>6</v>
      </c>
      <c r="K13908">
        <v>1785</v>
      </c>
      <c r="L13908">
        <v>8</v>
      </c>
      <c r="M13908">
        <v>9</v>
      </c>
      <c r="N13908">
        <v>1785</v>
      </c>
      <c r="O13908">
        <v>5</v>
      </c>
      <c r="P13908" t="s">
        <v>845</v>
      </c>
      <c r="Q13908" t="s">
        <v>63</v>
      </c>
      <c r="R13908" t="s">
        <v>37</v>
      </c>
      <c r="S13908" t="s">
        <v>332</v>
      </c>
      <c r="T13908" t="s">
        <v>39</v>
      </c>
      <c r="U13908" t="s">
        <v>333</v>
      </c>
      <c r="V13908" t="s">
        <v>11536</v>
      </c>
      <c r="W13908" t="s">
        <v>42</v>
      </c>
      <c r="X13908" t="s">
        <v>5973</v>
      </c>
      <c r="Y13908" t="s">
        <v>763</v>
      </c>
      <c r="Z13908" t="s">
        <v>11537</v>
      </c>
      <c r="AA13908" t="s">
        <v>42</v>
      </c>
      <c r="AB13908" t="s">
        <v>11459</v>
      </c>
      <c r="AC13908" t="s">
        <v>767</v>
      </c>
    </row>
    <row r="13909" spans="1:29" x14ac:dyDescent="0.2">
      <c r="A13909">
        <v>922611</v>
      </c>
      <c r="B13909" t="s">
        <v>48</v>
      </c>
      <c r="C13909" t="s">
        <v>2674</v>
      </c>
      <c r="D13909" t="s">
        <v>31</v>
      </c>
      <c r="E13909" t="s">
        <v>32</v>
      </c>
      <c r="F13909">
        <v>1</v>
      </c>
      <c r="G13909" t="s">
        <v>33</v>
      </c>
      <c r="H13909" t="s">
        <v>76</v>
      </c>
      <c r="I13909">
        <v>8</v>
      </c>
      <c r="J13909">
        <v>9</v>
      </c>
      <c r="K13909">
        <v>1785</v>
      </c>
      <c r="L13909">
        <v>13</v>
      </c>
      <c r="M13909">
        <v>10</v>
      </c>
      <c r="N13909">
        <v>1785</v>
      </c>
      <c r="O13909">
        <v>6</v>
      </c>
      <c r="P13909" t="s">
        <v>1464</v>
      </c>
      <c r="Q13909" t="s">
        <v>2585</v>
      </c>
      <c r="R13909" t="s">
        <v>79</v>
      </c>
      <c r="S13909" t="s">
        <v>332</v>
      </c>
      <c r="T13909" t="s">
        <v>80</v>
      </c>
      <c r="U13909" t="s">
        <v>333</v>
      </c>
      <c r="V13909" t="s">
        <v>11536</v>
      </c>
      <c r="W13909" t="s">
        <v>42</v>
      </c>
      <c r="X13909" t="s">
        <v>5973</v>
      </c>
      <c r="Y13909" t="s">
        <v>763</v>
      </c>
      <c r="Z13909" t="s">
        <v>11537</v>
      </c>
      <c r="AA13909" t="s">
        <v>42</v>
      </c>
      <c r="AB13909" t="s">
        <v>11459</v>
      </c>
      <c r="AC13909" t="s">
        <v>767</v>
      </c>
    </row>
    <row r="13910" spans="1:29" x14ac:dyDescent="0.2">
      <c r="A13910">
        <v>746233</v>
      </c>
      <c r="B13910" t="s">
        <v>92</v>
      </c>
      <c r="C13910" t="s">
        <v>861</v>
      </c>
      <c r="D13910" t="s">
        <v>57</v>
      </c>
      <c r="E13910" t="s">
        <v>92</v>
      </c>
      <c r="F13910">
        <v>3</v>
      </c>
      <c r="G13910" t="s">
        <v>94</v>
      </c>
      <c r="H13910" t="s">
        <v>34</v>
      </c>
      <c r="I13910">
        <v>6</v>
      </c>
      <c r="J13910">
        <v>1</v>
      </c>
      <c r="K13910">
        <v>1785</v>
      </c>
      <c r="L13910">
        <v>17</v>
      </c>
      <c r="M13910">
        <v>2</v>
      </c>
      <c r="N13910">
        <v>1785</v>
      </c>
      <c r="O13910">
        <v>1</v>
      </c>
      <c r="P13910" t="s">
        <v>189</v>
      </c>
      <c r="Q13910" t="s">
        <v>63</v>
      </c>
      <c r="R13910" t="s">
        <v>37</v>
      </c>
      <c r="S13910" t="s">
        <v>332</v>
      </c>
      <c r="T13910" t="s">
        <v>39</v>
      </c>
      <c r="U13910" t="s">
        <v>333</v>
      </c>
      <c r="V13910" t="s">
        <v>11538</v>
      </c>
      <c r="W13910" t="s">
        <v>42</v>
      </c>
      <c r="X13910" t="s">
        <v>5973</v>
      </c>
      <c r="Y13910" t="s">
        <v>763</v>
      </c>
      <c r="Z13910" t="s">
        <v>11539</v>
      </c>
      <c r="AA13910" t="s">
        <v>42</v>
      </c>
      <c r="AB13910" t="s">
        <v>11459</v>
      </c>
      <c r="AC13910" t="s">
        <v>767</v>
      </c>
    </row>
    <row r="13911" spans="1:29" x14ac:dyDescent="0.2">
      <c r="A13911">
        <v>746223</v>
      </c>
      <c r="B13911" t="s">
        <v>117</v>
      </c>
      <c r="C13911" t="s">
        <v>861</v>
      </c>
      <c r="D13911" t="s">
        <v>57</v>
      </c>
      <c r="E13911" t="s">
        <v>117</v>
      </c>
      <c r="F13911">
        <v>3</v>
      </c>
      <c r="G13911" t="s">
        <v>94</v>
      </c>
      <c r="H13911" t="s">
        <v>34</v>
      </c>
      <c r="I13911">
        <v>6</v>
      </c>
      <c r="J13911">
        <v>1</v>
      </c>
      <c r="K13911">
        <v>1785</v>
      </c>
      <c r="L13911">
        <v>17</v>
      </c>
      <c r="M13911">
        <v>2</v>
      </c>
      <c r="N13911">
        <v>1785</v>
      </c>
      <c r="O13911">
        <v>1</v>
      </c>
      <c r="P13911" t="s">
        <v>189</v>
      </c>
      <c r="Q13911" t="s">
        <v>63</v>
      </c>
      <c r="R13911" t="s">
        <v>37</v>
      </c>
      <c r="S13911" t="s">
        <v>332</v>
      </c>
      <c r="T13911" t="s">
        <v>39</v>
      </c>
      <c r="U13911" t="s">
        <v>333</v>
      </c>
      <c r="V13911" t="s">
        <v>11538</v>
      </c>
      <c r="W13911" t="s">
        <v>42</v>
      </c>
      <c r="X13911" t="s">
        <v>5973</v>
      </c>
      <c r="Y13911" t="s">
        <v>763</v>
      </c>
      <c r="Z13911" t="s">
        <v>11539</v>
      </c>
      <c r="AA13911" t="s">
        <v>42</v>
      </c>
      <c r="AB13911" t="s">
        <v>11459</v>
      </c>
      <c r="AC13911" t="s">
        <v>767</v>
      </c>
    </row>
    <row r="13912" spans="1:29" x14ac:dyDescent="0.2">
      <c r="A13912">
        <v>746213</v>
      </c>
      <c r="B13912" t="s">
        <v>60</v>
      </c>
      <c r="C13912" t="s">
        <v>861</v>
      </c>
      <c r="D13912" t="s">
        <v>31</v>
      </c>
      <c r="E13912" t="s">
        <v>32</v>
      </c>
      <c r="F13912">
        <v>3</v>
      </c>
      <c r="G13912" t="s">
        <v>98</v>
      </c>
      <c r="H13912" t="s">
        <v>34</v>
      </c>
      <c r="I13912">
        <v>6</v>
      </c>
      <c r="J13912">
        <v>1</v>
      </c>
      <c r="K13912">
        <v>1785</v>
      </c>
      <c r="L13912">
        <v>17</v>
      </c>
      <c r="M13912">
        <v>2</v>
      </c>
      <c r="N13912">
        <v>1785</v>
      </c>
      <c r="O13912">
        <v>1</v>
      </c>
      <c r="P13912" t="s">
        <v>189</v>
      </c>
      <c r="Q13912" t="s">
        <v>63</v>
      </c>
      <c r="R13912" t="s">
        <v>37</v>
      </c>
      <c r="S13912" t="s">
        <v>332</v>
      </c>
      <c r="T13912" t="s">
        <v>39</v>
      </c>
      <c r="U13912" t="s">
        <v>333</v>
      </c>
      <c r="V13912" t="s">
        <v>11538</v>
      </c>
      <c r="W13912" t="s">
        <v>42</v>
      </c>
      <c r="X13912" t="s">
        <v>5973</v>
      </c>
      <c r="Y13912" t="s">
        <v>763</v>
      </c>
      <c r="Z13912" t="s">
        <v>11539</v>
      </c>
      <c r="AA13912" t="s">
        <v>42</v>
      </c>
      <c r="AB13912" t="s">
        <v>11459</v>
      </c>
      <c r="AC13912" t="s">
        <v>767</v>
      </c>
    </row>
    <row r="13913" spans="1:29" x14ac:dyDescent="0.2">
      <c r="A13913">
        <v>1041711</v>
      </c>
      <c r="B13913" t="s">
        <v>266</v>
      </c>
      <c r="C13913" t="s">
        <v>2726</v>
      </c>
      <c r="D13913" t="s">
        <v>83</v>
      </c>
      <c r="E13913" t="s">
        <v>32</v>
      </c>
      <c r="F13913">
        <v>1</v>
      </c>
      <c r="G13913" t="s">
        <v>84</v>
      </c>
      <c r="H13913" t="s">
        <v>34</v>
      </c>
      <c r="I13913">
        <v>5</v>
      </c>
      <c r="J13913">
        <v>1</v>
      </c>
      <c r="K13913">
        <v>1786</v>
      </c>
      <c r="L13913">
        <v>16</v>
      </c>
      <c r="M13913">
        <v>2</v>
      </c>
      <c r="N13913">
        <v>1786</v>
      </c>
      <c r="O13913">
        <v>1</v>
      </c>
      <c r="P13913" t="s">
        <v>542</v>
      </c>
      <c r="Q13913" t="s">
        <v>257</v>
      </c>
      <c r="R13913" t="s">
        <v>37</v>
      </c>
      <c r="S13913" t="s">
        <v>332</v>
      </c>
      <c r="T13913" t="s">
        <v>39</v>
      </c>
      <c r="U13913" t="s">
        <v>333</v>
      </c>
      <c r="V13913" t="s">
        <v>11538</v>
      </c>
      <c r="W13913" t="s">
        <v>42</v>
      </c>
      <c r="X13913" t="s">
        <v>5973</v>
      </c>
      <c r="Y13913" t="s">
        <v>763</v>
      </c>
      <c r="Z13913" t="s">
        <v>11539</v>
      </c>
      <c r="AA13913" t="s">
        <v>42</v>
      </c>
      <c r="AB13913" t="s">
        <v>11459</v>
      </c>
      <c r="AC13913" t="s">
        <v>767</v>
      </c>
    </row>
    <row r="13914" spans="1:29" x14ac:dyDescent="0.2">
      <c r="A13914">
        <v>397111</v>
      </c>
      <c r="B13914" t="s">
        <v>243</v>
      </c>
      <c r="C13914" t="s">
        <v>11540</v>
      </c>
      <c r="D13914" t="s">
        <v>83</v>
      </c>
      <c r="E13914" t="s">
        <v>32</v>
      </c>
      <c r="F13914">
        <v>1</v>
      </c>
      <c r="G13914" t="s">
        <v>84</v>
      </c>
      <c r="H13914" t="s">
        <v>34</v>
      </c>
      <c r="I13914">
        <v>20</v>
      </c>
      <c r="J13914">
        <v>2</v>
      </c>
      <c r="K13914">
        <v>1783</v>
      </c>
      <c r="L13914">
        <v>24</v>
      </c>
      <c r="M13914">
        <v>4</v>
      </c>
      <c r="N13914">
        <v>1783</v>
      </c>
      <c r="O13914">
        <v>2</v>
      </c>
      <c r="P13914" t="s">
        <v>499</v>
      </c>
      <c r="Q13914" t="s">
        <v>69</v>
      </c>
      <c r="R13914" t="s">
        <v>37</v>
      </c>
      <c r="S13914" t="s">
        <v>332</v>
      </c>
      <c r="T13914" t="s">
        <v>39</v>
      </c>
      <c r="U13914" t="s">
        <v>333</v>
      </c>
      <c r="V13914" t="s">
        <v>11538</v>
      </c>
      <c r="W13914" t="s">
        <v>42</v>
      </c>
      <c r="X13914" t="s">
        <v>5973</v>
      </c>
      <c r="Y13914" t="s">
        <v>763</v>
      </c>
      <c r="Z13914" t="s">
        <v>11539</v>
      </c>
      <c r="AA13914" t="s">
        <v>42</v>
      </c>
      <c r="AB13914" t="s">
        <v>11459</v>
      </c>
      <c r="AC13914" t="s">
        <v>767</v>
      </c>
    </row>
    <row r="13915" spans="1:29" x14ac:dyDescent="0.2">
      <c r="A13915">
        <v>1091924</v>
      </c>
      <c r="B13915" t="s">
        <v>92</v>
      </c>
      <c r="C13915" t="s">
        <v>52</v>
      </c>
      <c r="D13915" t="s">
        <v>57</v>
      </c>
      <c r="E13915" t="s">
        <v>92</v>
      </c>
      <c r="F13915">
        <v>4</v>
      </c>
      <c r="G13915" t="s">
        <v>94</v>
      </c>
      <c r="H13915" t="s">
        <v>34</v>
      </c>
      <c r="I13915">
        <v>16</v>
      </c>
      <c r="J13915">
        <v>2</v>
      </c>
      <c r="K13915">
        <v>1786</v>
      </c>
      <c r="L13915">
        <v>21</v>
      </c>
      <c r="M13915">
        <v>4</v>
      </c>
      <c r="N13915">
        <v>1786</v>
      </c>
      <c r="O13915">
        <v>2</v>
      </c>
      <c r="P13915" t="s">
        <v>881</v>
      </c>
      <c r="Q13915" t="s">
        <v>4668</v>
      </c>
      <c r="R13915" t="s">
        <v>37</v>
      </c>
      <c r="S13915" t="s">
        <v>332</v>
      </c>
      <c r="T13915" t="s">
        <v>39</v>
      </c>
      <c r="U13915" t="s">
        <v>333</v>
      </c>
      <c r="V13915" t="s">
        <v>11538</v>
      </c>
      <c r="W13915" t="s">
        <v>42</v>
      </c>
      <c r="X13915" t="s">
        <v>5973</v>
      </c>
      <c r="Y13915" t="s">
        <v>763</v>
      </c>
      <c r="Z13915" t="s">
        <v>11539</v>
      </c>
      <c r="AA13915" t="s">
        <v>42</v>
      </c>
      <c r="AB13915" t="s">
        <v>11459</v>
      </c>
      <c r="AC13915" t="s">
        <v>767</v>
      </c>
    </row>
    <row r="13916" spans="1:29" x14ac:dyDescent="0.2">
      <c r="A13916">
        <v>1091934</v>
      </c>
      <c r="B13916" t="s">
        <v>92</v>
      </c>
      <c r="C13916" t="s">
        <v>52</v>
      </c>
      <c r="D13916" t="s">
        <v>57</v>
      </c>
      <c r="E13916" t="s">
        <v>92</v>
      </c>
      <c r="F13916">
        <v>4</v>
      </c>
      <c r="G13916" t="s">
        <v>94</v>
      </c>
      <c r="H13916" t="s">
        <v>34</v>
      </c>
      <c r="I13916">
        <v>16</v>
      </c>
      <c r="J13916">
        <v>2</v>
      </c>
      <c r="K13916">
        <v>1786</v>
      </c>
      <c r="L13916">
        <v>21</v>
      </c>
      <c r="M13916">
        <v>4</v>
      </c>
      <c r="N13916">
        <v>1786</v>
      </c>
      <c r="O13916">
        <v>2</v>
      </c>
      <c r="P13916" t="s">
        <v>881</v>
      </c>
      <c r="Q13916" t="s">
        <v>4668</v>
      </c>
      <c r="R13916" t="s">
        <v>37</v>
      </c>
      <c r="S13916" t="s">
        <v>332</v>
      </c>
      <c r="T13916" t="s">
        <v>39</v>
      </c>
      <c r="U13916" t="s">
        <v>333</v>
      </c>
      <c r="V13916" t="s">
        <v>11538</v>
      </c>
      <c r="W13916" t="s">
        <v>42</v>
      </c>
      <c r="X13916" t="s">
        <v>5973</v>
      </c>
      <c r="Y13916" t="s">
        <v>763</v>
      </c>
      <c r="Z13916" t="s">
        <v>11539</v>
      </c>
      <c r="AA13916" t="s">
        <v>42</v>
      </c>
      <c r="AB13916" t="s">
        <v>11459</v>
      </c>
      <c r="AC13916" t="s">
        <v>767</v>
      </c>
    </row>
    <row r="13917" spans="1:29" x14ac:dyDescent="0.2">
      <c r="A13917">
        <v>1091944</v>
      </c>
      <c r="B13917" t="s">
        <v>92</v>
      </c>
      <c r="C13917" t="s">
        <v>52</v>
      </c>
      <c r="D13917" t="s">
        <v>57</v>
      </c>
      <c r="E13917" t="s">
        <v>92</v>
      </c>
      <c r="F13917">
        <v>4</v>
      </c>
      <c r="G13917" t="s">
        <v>94</v>
      </c>
      <c r="H13917" t="s">
        <v>34</v>
      </c>
      <c r="I13917">
        <v>16</v>
      </c>
      <c r="J13917">
        <v>2</v>
      </c>
      <c r="K13917">
        <v>1786</v>
      </c>
      <c r="L13917">
        <v>21</v>
      </c>
      <c r="M13917">
        <v>4</v>
      </c>
      <c r="N13917">
        <v>1786</v>
      </c>
      <c r="O13917">
        <v>2</v>
      </c>
      <c r="P13917" t="s">
        <v>881</v>
      </c>
      <c r="Q13917" t="s">
        <v>4668</v>
      </c>
      <c r="R13917" t="s">
        <v>37</v>
      </c>
      <c r="S13917" t="s">
        <v>332</v>
      </c>
      <c r="T13917" t="s">
        <v>39</v>
      </c>
      <c r="U13917" t="s">
        <v>333</v>
      </c>
      <c r="V13917" t="s">
        <v>11538</v>
      </c>
      <c r="W13917" t="s">
        <v>42</v>
      </c>
      <c r="X13917" t="s">
        <v>5973</v>
      </c>
      <c r="Y13917" t="s">
        <v>763</v>
      </c>
      <c r="Z13917" t="s">
        <v>11539</v>
      </c>
      <c r="AA13917" t="s">
        <v>42</v>
      </c>
      <c r="AB13917" t="s">
        <v>11459</v>
      </c>
      <c r="AC13917" t="s">
        <v>767</v>
      </c>
    </row>
    <row r="13918" spans="1:29" x14ac:dyDescent="0.2">
      <c r="A13918">
        <v>1091914</v>
      </c>
      <c r="B13918" t="s">
        <v>116</v>
      </c>
      <c r="C13918" t="s">
        <v>52</v>
      </c>
      <c r="D13918" t="s">
        <v>83</v>
      </c>
      <c r="E13918" t="s">
        <v>32</v>
      </c>
      <c r="F13918">
        <v>4</v>
      </c>
      <c r="G13918" t="s">
        <v>98</v>
      </c>
      <c r="H13918" t="s">
        <v>34</v>
      </c>
      <c r="I13918">
        <v>16</v>
      </c>
      <c r="J13918">
        <v>2</v>
      </c>
      <c r="K13918">
        <v>1786</v>
      </c>
      <c r="L13918">
        <v>21</v>
      </c>
      <c r="M13918">
        <v>4</v>
      </c>
      <c r="N13918">
        <v>1786</v>
      </c>
      <c r="O13918">
        <v>2</v>
      </c>
      <c r="P13918" t="s">
        <v>881</v>
      </c>
      <c r="Q13918" t="s">
        <v>4668</v>
      </c>
      <c r="R13918" t="s">
        <v>37</v>
      </c>
      <c r="S13918" t="s">
        <v>332</v>
      </c>
      <c r="T13918" t="s">
        <v>39</v>
      </c>
      <c r="U13918" t="s">
        <v>333</v>
      </c>
      <c r="V13918" t="s">
        <v>11538</v>
      </c>
      <c r="W13918" t="s">
        <v>42</v>
      </c>
      <c r="X13918" t="s">
        <v>5973</v>
      </c>
      <c r="Y13918" t="s">
        <v>763</v>
      </c>
      <c r="Z13918" t="s">
        <v>11539</v>
      </c>
      <c r="AA13918" t="s">
        <v>42</v>
      </c>
      <c r="AB13918" t="s">
        <v>11459</v>
      </c>
      <c r="AC13918" t="s">
        <v>767</v>
      </c>
    </row>
    <row r="13919" spans="1:29" x14ac:dyDescent="0.2">
      <c r="A13919">
        <v>1092611</v>
      </c>
      <c r="B13919" t="s">
        <v>157</v>
      </c>
      <c r="C13919" t="s">
        <v>60</v>
      </c>
      <c r="D13919" t="s">
        <v>83</v>
      </c>
      <c r="E13919" t="s">
        <v>32</v>
      </c>
      <c r="F13919">
        <v>1</v>
      </c>
      <c r="G13919" t="s">
        <v>84</v>
      </c>
      <c r="H13919" t="s">
        <v>34</v>
      </c>
      <c r="I13919">
        <v>16</v>
      </c>
      <c r="J13919">
        <v>2</v>
      </c>
      <c r="K13919">
        <v>1786</v>
      </c>
      <c r="L13919">
        <v>21</v>
      </c>
      <c r="M13919">
        <v>4</v>
      </c>
      <c r="N13919">
        <v>1786</v>
      </c>
      <c r="O13919">
        <v>2</v>
      </c>
      <c r="P13919" t="s">
        <v>375</v>
      </c>
      <c r="Q13919" t="s">
        <v>846</v>
      </c>
      <c r="R13919" t="s">
        <v>37</v>
      </c>
      <c r="S13919" t="s">
        <v>332</v>
      </c>
      <c r="T13919" t="s">
        <v>39</v>
      </c>
      <c r="U13919" t="s">
        <v>333</v>
      </c>
      <c r="V13919" t="s">
        <v>11538</v>
      </c>
      <c r="W13919" t="s">
        <v>42</v>
      </c>
      <c r="X13919" t="s">
        <v>5973</v>
      </c>
      <c r="Y13919" t="s">
        <v>763</v>
      </c>
      <c r="Z13919" t="s">
        <v>11539</v>
      </c>
      <c r="AA13919" t="s">
        <v>42</v>
      </c>
      <c r="AB13919" t="s">
        <v>11459</v>
      </c>
      <c r="AC13919" t="s">
        <v>767</v>
      </c>
    </row>
    <row r="13920" spans="1:29" x14ac:dyDescent="0.2">
      <c r="A13920">
        <v>656111</v>
      </c>
      <c r="B13920" t="s">
        <v>157</v>
      </c>
      <c r="C13920" t="s">
        <v>11541</v>
      </c>
      <c r="D13920" t="s">
        <v>83</v>
      </c>
      <c r="E13920" t="s">
        <v>32</v>
      </c>
      <c r="F13920">
        <v>1</v>
      </c>
      <c r="G13920" t="s">
        <v>84</v>
      </c>
      <c r="H13920" t="s">
        <v>34</v>
      </c>
      <c r="I13920">
        <v>20</v>
      </c>
      <c r="J13920">
        <v>5</v>
      </c>
      <c r="K13920">
        <v>1784</v>
      </c>
      <c r="L13920">
        <v>1</v>
      </c>
      <c r="M13920">
        <v>7</v>
      </c>
      <c r="N13920">
        <v>1784</v>
      </c>
      <c r="O13920">
        <v>4</v>
      </c>
      <c r="P13920" t="s">
        <v>561</v>
      </c>
      <c r="Q13920" t="s">
        <v>331</v>
      </c>
      <c r="R13920" t="s">
        <v>37</v>
      </c>
      <c r="S13920" t="s">
        <v>332</v>
      </c>
      <c r="T13920" t="s">
        <v>39</v>
      </c>
      <c r="U13920" t="s">
        <v>333</v>
      </c>
      <c r="V13920" t="s">
        <v>11538</v>
      </c>
      <c r="W13920" t="s">
        <v>42</v>
      </c>
      <c r="X13920" t="s">
        <v>5973</v>
      </c>
      <c r="Y13920" t="s">
        <v>763</v>
      </c>
      <c r="Z13920" t="s">
        <v>11539</v>
      </c>
      <c r="AA13920" t="s">
        <v>42</v>
      </c>
      <c r="AB13920" t="s">
        <v>11459</v>
      </c>
      <c r="AC13920" t="s">
        <v>767</v>
      </c>
    </row>
    <row r="13921" spans="1:29" x14ac:dyDescent="0.2">
      <c r="A13921">
        <v>914711</v>
      </c>
      <c r="B13921" t="s">
        <v>306</v>
      </c>
      <c r="C13921" t="s">
        <v>1183</v>
      </c>
      <c r="D13921" t="s">
        <v>83</v>
      </c>
      <c r="E13921" t="s">
        <v>32</v>
      </c>
      <c r="F13921">
        <v>1</v>
      </c>
      <c r="G13921" t="s">
        <v>84</v>
      </c>
      <c r="H13921" t="s">
        <v>34</v>
      </c>
      <c r="I13921">
        <v>23</v>
      </c>
      <c r="J13921">
        <v>6</v>
      </c>
      <c r="K13921">
        <v>1785</v>
      </c>
      <c r="L13921">
        <v>8</v>
      </c>
      <c r="M13921">
        <v>9</v>
      </c>
      <c r="N13921">
        <v>1785</v>
      </c>
      <c r="O13921">
        <v>5</v>
      </c>
      <c r="P13921" t="s">
        <v>680</v>
      </c>
      <c r="Q13921" t="s">
        <v>151</v>
      </c>
      <c r="R13921" t="s">
        <v>37</v>
      </c>
      <c r="S13921" t="s">
        <v>332</v>
      </c>
      <c r="T13921" t="s">
        <v>39</v>
      </c>
      <c r="U13921" t="s">
        <v>333</v>
      </c>
      <c r="V13921" t="s">
        <v>11538</v>
      </c>
      <c r="W13921" t="s">
        <v>42</v>
      </c>
      <c r="X13921" t="s">
        <v>5973</v>
      </c>
      <c r="Y13921" t="s">
        <v>763</v>
      </c>
      <c r="Z13921" t="s">
        <v>11539</v>
      </c>
      <c r="AA13921" t="s">
        <v>42</v>
      </c>
      <c r="AB13921" t="s">
        <v>11459</v>
      </c>
      <c r="AC13921" t="s">
        <v>767</v>
      </c>
    </row>
    <row r="13922" spans="1:29" x14ac:dyDescent="0.2">
      <c r="A13922">
        <v>43611</v>
      </c>
      <c r="B13922" t="s">
        <v>306</v>
      </c>
      <c r="C13922" t="s">
        <v>3046</v>
      </c>
      <c r="D13922" t="s">
        <v>83</v>
      </c>
      <c r="E13922" t="s">
        <v>32</v>
      </c>
      <c r="F13922">
        <v>1</v>
      </c>
      <c r="G13922" t="s">
        <v>84</v>
      </c>
      <c r="H13922" t="s">
        <v>34</v>
      </c>
      <c r="I13922">
        <v>17</v>
      </c>
      <c r="J13922">
        <v>9</v>
      </c>
      <c r="K13922">
        <v>1778</v>
      </c>
      <c r="L13922">
        <v>22</v>
      </c>
      <c r="M13922">
        <v>10</v>
      </c>
      <c r="N13922">
        <v>1778</v>
      </c>
      <c r="O13922">
        <v>6</v>
      </c>
      <c r="P13922" t="s">
        <v>2579</v>
      </c>
      <c r="Q13922" t="s">
        <v>136</v>
      </c>
      <c r="R13922" t="s">
        <v>37</v>
      </c>
      <c r="S13922" t="s">
        <v>332</v>
      </c>
      <c r="T13922" t="s">
        <v>39</v>
      </c>
      <c r="U13922" t="s">
        <v>333</v>
      </c>
      <c r="V13922" t="s">
        <v>11538</v>
      </c>
      <c r="W13922" t="s">
        <v>42</v>
      </c>
      <c r="X13922" t="s">
        <v>5973</v>
      </c>
      <c r="Y13922" t="s">
        <v>763</v>
      </c>
      <c r="Z13922" t="s">
        <v>11539</v>
      </c>
      <c r="AA13922" t="s">
        <v>42</v>
      </c>
      <c r="AB13922" t="s">
        <v>11459</v>
      </c>
      <c r="AC13922" t="s">
        <v>767</v>
      </c>
    </row>
    <row r="13923" spans="1:29" x14ac:dyDescent="0.2">
      <c r="A13923">
        <v>473611</v>
      </c>
      <c r="B13923" t="s">
        <v>923</v>
      </c>
      <c r="C13923" t="s">
        <v>52</v>
      </c>
      <c r="D13923" t="s">
        <v>31</v>
      </c>
      <c r="E13923" t="s">
        <v>32</v>
      </c>
      <c r="F13923">
        <v>1</v>
      </c>
      <c r="G13923" t="s">
        <v>33</v>
      </c>
      <c r="H13923" t="s">
        <v>34</v>
      </c>
      <c r="I13923">
        <v>4</v>
      </c>
      <c r="J13923">
        <v>9</v>
      </c>
      <c r="K13923">
        <v>1783</v>
      </c>
      <c r="L13923">
        <v>23</v>
      </c>
      <c r="M13923">
        <v>10</v>
      </c>
      <c r="N13923">
        <v>1783</v>
      </c>
      <c r="O13923">
        <v>6</v>
      </c>
      <c r="P13923" t="s">
        <v>517</v>
      </c>
      <c r="Q13923" t="s">
        <v>69</v>
      </c>
      <c r="R13923" t="s">
        <v>37</v>
      </c>
      <c r="S13923" t="s">
        <v>332</v>
      </c>
      <c r="T13923" t="s">
        <v>39</v>
      </c>
      <c r="U13923" t="s">
        <v>333</v>
      </c>
      <c r="V13923" t="s">
        <v>11538</v>
      </c>
      <c r="W13923" t="s">
        <v>42</v>
      </c>
      <c r="X13923" t="s">
        <v>5973</v>
      </c>
      <c r="Y13923" t="s">
        <v>763</v>
      </c>
      <c r="Z13923" t="s">
        <v>11539</v>
      </c>
      <c r="AA13923" t="s">
        <v>42</v>
      </c>
      <c r="AB13923" t="s">
        <v>11459</v>
      </c>
      <c r="AC13923" t="s">
        <v>767</v>
      </c>
    </row>
    <row r="13924" spans="1:29" x14ac:dyDescent="0.2">
      <c r="A13924">
        <v>952711</v>
      </c>
      <c r="B13924" t="s">
        <v>243</v>
      </c>
      <c r="C13924" t="s">
        <v>11542</v>
      </c>
      <c r="D13924" t="s">
        <v>83</v>
      </c>
      <c r="E13924" t="s">
        <v>32</v>
      </c>
      <c r="F13924">
        <v>1</v>
      </c>
      <c r="G13924" t="s">
        <v>84</v>
      </c>
      <c r="H13924" t="s">
        <v>34</v>
      </c>
      <c r="I13924">
        <v>13</v>
      </c>
      <c r="J13924">
        <v>10</v>
      </c>
      <c r="K13924">
        <v>1785</v>
      </c>
      <c r="L13924">
        <v>8</v>
      </c>
      <c r="M13924">
        <v>12</v>
      </c>
      <c r="N13924">
        <v>1785</v>
      </c>
      <c r="O13924">
        <v>7</v>
      </c>
      <c r="P13924" t="s">
        <v>772</v>
      </c>
      <c r="Q13924" t="s">
        <v>985</v>
      </c>
      <c r="R13924" t="s">
        <v>37</v>
      </c>
      <c r="S13924" t="s">
        <v>332</v>
      </c>
      <c r="T13924" t="s">
        <v>39</v>
      </c>
      <c r="U13924" t="s">
        <v>333</v>
      </c>
      <c r="V13924" t="s">
        <v>11538</v>
      </c>
      <c r="W13924" t="s">
        <v>42</v>
      </c>
      <c r="X13924" t="s">
        <v>5973</v>
      </c>
      <c r="Y13924" t="s">
        <v>763</v>
      </c>
      <c r="Z13924" t="s">
        <v>11539</v>
      </c>
      <c r="AA13924" t="s">
        <v>42</v>
      </c>
      <c r="AB13924" t="s">
        <v>11459</v>
      </c>
      <c r="AC13924" t="s">
        <v>767</v>
      </c>
    </row>
    <row r="13925" spans="1:29" x14ac:dyDescent="0.2">
      <c r="A13925">
        <v>310411</v>
      </c>
      <c r="B13925" t="s">
        <v>1088</v>
      </c>
      <c r="C13925" t="s">
        <v>11543</v>
      </c>
      <c r="D13925" t="s">
        <v>83</v>
      </c>
      <c r="E13925" t="s">
        <v>32</v>
      </c>
      <c r="F13925">
        <v>1</v>
      </c>
      <c r="G13925" t="s">
        <v>84</v>
      </c>
      <c r="H13925" t="s">
        <v>101</v>
      </c>
      <c r="I13925">
        <v>3</v>
      </c>
      <c r="J13925">
        <v>12</v>
      </c>
      <c r="K13925">
        <v>1781</v>
      </c>
      <c r="L13925">
        <v>7</v>
      </c>
      <c r="M13925">
        <v>1</v>
      </c>
      <c r="N13925">
        <v>1782</v>
      </c>
      <c r="O13925">
        <v>8</v>
      </c>
      <c r="P13925" t="s">
        <v>1146</v>
      </c>
      <c r="Q13925" t="s">
        <v>746</v>
      </c>
      <c r="R13925" t="s">
        <v>103</v>
      </c>
      <c r="S13925" t="s">
        <v>332</v>
      </c>
      <c r="T13925" t="s">
        <v>104</v>
      </c>
      <c r="U13925" t="s">
        <v>333</v>
      </c>
      <c r="V13925" t="s">
        <v>11538</v>
      </c>
      <c r="W13925" t="s">
        <v>42</v>
      </c>
      <c r="X13925" t="s">
        <v>5973</v>
      </c>
      <c r="Y13925" t="s">
        <v>763</v>
      </c>
      <c r="Z13925" t="s">
        <v>11539</v>
      </c>
      <c r="AA13925" t="s">
        <v>42</v>
      </c>
      <c r="AB13925" t="s">
        <v>11459</v>
      </c>
      <c r="AC13925" t="s">
        <v>767</v>
      </c>
    </row>
    <row r="13926" spans="1:29" x14ac:dyDescent="0.2">
      <c r="A13926">
        <v>438711</v>
      </c>
      <c r="B13926" t="s">
        <v>1089</v>
      </c>
      <c r="C13926" t="s">
        <v>2322</v>
      </c>
      <c r="D13926" t="s">
        <v>31</v>
      </c>
      <c r="E13926" t="s">
        <v>32</v>
      </c>
      <c r="F13926">
        <v>1</v>
      </c>
      <c r="G13926" t="s">
        <v>33</v>
      </c>
      <c r="H13926" t="s">
        <v>34</v>
      </c>
      <c r="I13926">
        <v>29</v>
      </c>
      <c r="J13926">
        <v>5</v>
      </c>
      <c r="K13926">
        <v>1783</v>
      </c>
      <c r="L13926">
        <v>17</v>
      </c>
      <c r="M13926">
        <v>7</v>
      </c>
      <c r="N13926">
        <v>1783</v>
      </c>
      <c r="O13926">
        <v>4</v>
      </c>
      <c r="P13926" t="s">
        <v>2002</v>
      </c>
      <c r="Q13926" t="s">
        <v>36</v>
      </c>
      <c r="R13926" t="s">
        <v>37</v>
      </c>
      <c r="S13926" t="s">
        <v>332</v>
      </c>
      <c r="T13926" t="s">
        <v>39</v>
      </c>
      <c r="U13926" t="s">
        <v>333</v>
      </c>
      <c r="V13926" t="s">
        <v>11544</v>
      </c>
      <c r="W13926" t="s">
        <v>42</v>
      </c>
      <c r="X13926" t="s">
        <v>5973</v>
      </c>
      <c r="Y13926" t="s">
        <v>763</v>
      </c>
      <c r="Z13926" t="s">
        <v>11539</v>
      </c>
      <c r="AA13926" t="s">
        <v>42</v>
      </c>
      <c r="AB13926" t="s">
        <v>11459</v>
      </c>
      <c r="AC13926" t="s">
        <v>767</v>
      </c>
    </row>
    <row r="13927" spans="1:29" x14ac:dyDescent="0.2">
      <c r="A13927">
        <v>236711</v>
      </c>
      <c r="B13927" t="s">
        <v>157</v>
      </c>
      <c r="C13927" t="s">
        <v>11545</v>
      </c>
      <c r="D13927" t="s">
        <v>83</v>
      </c>
      <c r="E13927" t="s">
        <v>32</v>
      </c>
      <c r="F13927">
        <v>1</v>
      </c>
      <c r="G13927" t="s">
        <v>84</v>
      </c>
      <c r="H13927" t="s">
        <v>34</v>
      </c>
      <c r="I13927">
        <v>9</v>
      </c>
      <c r="J13927">
        <v>7</v>
      </c>
      <c r="K13927">
        <v>1781</v>
      </c>
      <c r="L13927">
        <v>10</v>
      </c>
      <c r="M13927">
        <v>9</v>
      </c>
      <c r="N13927">
        <v>1781</v>
      </c>
      <c r="O13927">
        <v>5</v>
      </c>
      <c r="P13927" t="s">
        <v>570</v>
      </c>
      <c r="Q13927" t="s">
        <v>96</v>
      </c>
      <c r="R13927" t="s">
        <v>37</v>
      </c>
      <c r="S13927" t="s">
        <v>332</v>
      </c>
      <c r="T13927" t="s">
        <v>39</v>
      </c>
      <c r="U13927" t="s">
        <v>333</v>
      </c>
      <c r="V13927" t="s">
        <v>11546</v>
      </c>
      <c r="W13927" t="s">
        <v>42</v>
      </c>
      <c r="X13927" t="s">
        <v>5973</v>
      </c>
      <c r="Y13927" t="s">
        <v>763</v>
      </c>
      <c r="Z13927" t="s">
        <v>11547</v>
      </c>
      <c r="AA13927" t="s">
        <v>42</v>
      </c>
      <c r="AB13927" t="s">
        <v>11459</v>
      </c>
      <c r="AC13927" t="s">
        <v>767</v>
      </c>
    </row>
    <row r="13928" spans="1:29" x14ac:dyDescent="0.2">
      <c r="A13928">
        <v>489411</v>
      </c>
      <c r="B13928" t="s">
        <v>48</v>
      </c>
      <c r="C13928" t="s">
        <v>11548</v>
      </c>
      <c r="D13928" t="s">
        <v>31</v>
      </c>
      <c r="E13928" t="s">
        <v>32</v>
      </c>
      <c r="F13928">
        <v>1</v>
      </c>
      <c r="G13928" t="s">
        <v>33</v>
      </c>
      <c r="H13928" t="s">
        <v>101</v>
      </c>
      <c r="I13928">
        <v>4</v>
      </c>
      <c r="J13928">
        <v>12</v>
      </c>
      <c r="K13928">
        <v>1783</v>
      </c>
      <c r="L13928">
        <v>8</v>
      </c>
      <c r="M13928">
        <v>1</v>
      </c>
      <c r="N13928">
        <v>1784</v>
      </c>
      <c r="O13928">
        <v>8</v>
      </c>
      <c r="P13928" t="s">
        <v>606</v>
      </c>
      <c r="Q13928" t="s">
        <v>1837</v>
      </c>
      <c r="R13928" t="s">
        <v>103</v>
      </c>
      <c r="S13928" t="s">
        <v>332</v>
      </c>
      <c r="T13928" t="s">
        <v>104</v>
      </c>
      <c r="U13928" t="s">
        <v>333</v>
      </c>
      <c r="V13928" t="s">
        <v>11546</v>
      </c>
      <c r="W13928" t="s">
        <v>42</v>
      </c>
      <c r="X13928" t="s">
        <v>5973</v>
      </c>
      <c r="Y13928" t="s">
        <v>763</v>
      </c>
      <c r="Z13928" t="s">
        <v>11547</v>
      </c>
      <c r="AA13928" t="s">
        <v>42</v>
      </c>
      <c r="AB13928" t="s">
        <v>11459</v>
      </c>
      <c r="AC13928" t="s">
        <v>767</v>
      </c>
    </row>
    <row r="13929" spans="1:29" x14ac:dyDescent="0.2">
      <c r="A13929">
        <v>954511</v>
      </c>
      <c r="B13929" t="s">
        <v>60</v>
      </c>
      <c r="C13929" t="s">
        <v>286</v>
      </c>
      <c r="D13929" t="s">
        <v>31</v>
      </c>
      <c r="E13929" t="s">
        <v>32</v>
      </c>
      <c r="F13929">
        <v>1</v>
      </c>
      <c r="G13929" t="s">
        <v>33</v>
      </c>
      <c r="H13929" t="s">
        <v>34</v>
      </c>
      <c r="I13929">
        <v>13</v>
      </c>
      <c r="J13929">
        <v>10</v>
      </c>
      <c r="K13929">
        <v>1785</v>
      </c>
      <c r="L13929">
        <v>8</v>
      </c>
      <c r="M13929">
        <v>12</v>
      </c>
      <c r="N13929">
        <v>1785</v>
      </c>
      <c r="O13929">
        <v>7</v>
      </c>
      <c r="P13929" t="s">
        <v>904</v>
      </c>
      <c r="Q13929" t="s">
        <v>63</v>
      </c>
      <c r="R13929" t="s">
        <v>37</v>
      </c>
      <c r="S13929" t="s">
        <v>332</v>
      </c>
      <c r="T13929" t="s">
        <v>39</v>
      </c>
      <c r="U13929" t="s">
        <v>333</v>
      </c>
      <c r="V13929" t="s">
        <v>11549</v>
      </c>
      <c r="W13929" t="s">
        <v>42</v>
      </c>
      <c r="X13929" t="s">
        <v>5973</v>
      </c>
      <c r="Y13929" t="s">
        <v>763</v>
      </c>
      <c r="Z13929" t="s">
        <v>11550</v>
      </c>
      <c r="AA13929" t="s">
        <v>42</v>
      </c>
      <c r="AB13929" t="s">
        <v>11459</v>
      </c>
      <c r="AC13929" t="s">
        <v>767</v>
      </c>
    </row>
    <row r="13930" spans="1:29" x14ac:dyDescent="0.2">
      <c r="A13930">
        <v>497011</v>
      </c>
      <c r="B13930" t="s">
        <v>66</v>
      </c>
      <c r="C13930" t="s">
        <v>11551</v>
      </c>
      <c r="D13930" t="s">
        <v>31</v>
      </c>
      <c r="E13930" t="s">
        <v>32</v>
      </c>
      <c r="F13930">
        <v>1</v>
      </c>
      <c r="G13930" t="s">
        <v>33</v>
      </c>
      <c r="H13930" t="s">
        <v>34</v>
      </c>
      <c r="I13930">
        <v>4</v>
      </c>
      <c r="J13930">
        <v>12</v>
      </c>
      <c r="K13930">
        <v>1783</v>
      </c>
      <c r="L13930">
        <v>8</v>
      </c>
      <c r="M13930">
        <v>1</v>
      </c>
      <c r="N13930">
        <v>1784</v>
      </c>
      <c r="O13930">
        <v>8</v>
      </c>
      <c r="P13930" t="s">
        <v>446</v>
      </c>
      <c r="Q13930" t="s">
        <v>130</v>
      </c>
      <c r="R13930" t="s">
        <v>37</v>
      </c>
      <c r="S13930" t="s">
        <v>332</v>
      </c>
      <c r="T13930" t="s">
        <v>39</v>
      </c>
      <c r="U13930" t="s">
        <v>333</v>
      </c>
      <c r="V13930" t="s">
        <v>11552</v>
      </c>
      <c r="W13930" t="s">
        <v>42</v>
      </c>
      <c r="X13930" t="s">
        <v>5973</v>
      </c>
      <c r="Y13930" t="s">
        <v>763</v>
      </c>
      <c r="Z13930" t="s">
        <v>11553</v>
      </c>
      <c r="AA13930" t="s">
        <v>42</v>
      </c>
      <c r="AB13930" t="s">
        <v>11459</v>
      </c>
      <c r="AC13930" t="s">
        <v>767</v>
      </c>
    </row>
    <row r="13931" spans="1:29" x14ac:dyDescent="0.2">
      <c r="A13931">
        <v>622511</v>
      </c>
      <c r="B13931" t="s">
        <v>60</v>
      </c>
      <c r="C13931" t="s">
        <v>11554</v>
      </c>
      <c r="D13931" t="s">
        <v>31</v>
      </c>
      <c r="E13931" t="s">
        <v>32</v>
      </c>
      <c r="F13931">
        <v>1</v>
      </c>
      <c r="G13931" t="s">
        <v>33</v>
      </c>
      <c r="H13931" t="s">
        <v>34</v>
      </c>
      <c r="I13931">
        <v>15</v>
      </c>
      <c r="J13931">
        <v>4</v>
      </c>
      <c r="K13931">
        <v>1784</v>
      </c>
      <c r="L13931">
        <v>20</v>
      </c>
      <c r="M13931">
        <v>5</v>
      </c>
      <c r="N13931">
        <v>1784</v>
      </c>
      <c r="O13931">
        <v>3</v>
      </c>
      <c r="P13931" t="s">
        <v>843</v>
      </c>
      <c r="Q13931" t="s">
        <v>36</v>
      </c>
      <c r="R13931" t="s">
        <v>37</v>
      </c>
      <c r="S13931" t="s">
        <v>332</v>
      </c>
      <c r="T13931" t="s">
        <v>39</v>
      </c>
      <c r="U13931" t="s">
        <v>333</v>
      </c>
      <c r="V13931" t="s">
        <v>11555</v>
      </c>
      <c r="W13931" t="s">
        <v>42</v>
      </c>
      <c r="X13931" t="s">
        <v>5973</v>
      </c>
      <c r="Y13931" t="s">
        <v>763</v>
      </c>
      <c r="Z13931" t="s">
        <v>11556</v>
      </c>
      <c r="AA13931" t="s">
        <v>42</v>
      </c>
      <c r="AB13931" t="s">
        <v>11459</v>
      </c>
      <c r="AC13931" t="s">
        <v>767</v>
      </c>
    </row>
    <row r="13932" spans="1:29" x14ac:dyDescent="0.2">
      <c r="A13932">
        <v>966911</v>
      </c>
      <c r="B13932" t="s">
        <v>66</v>
      </c>
      <c r="C13932" t="s">
        <v>1050</v>
      </c>
      <c r="D13932" t="s">
        <v>31</v>
      </c>
      <c r="E13932" t="s">
        <v>32</v>
      </c>
      <c r="F13932">
        <v>1</v>
      </c>
      <c r="G13932" t="s">
        <v>33</v>
      </c>
      <c r="H13932" t="s">
        <v>34</v>
      </c>
      <c r="I13932">
        <v>13</v>
      </c>
      <c r="J13932">
        <v>10</v>
      </c>
      <c r="K13932">
        <v>1785</v>
      </c>
      <c r="L13932">
        <v>8</v>
      </c>
      <c r="M13932">
        <v>12</v>
      </c>
      <c r="N13932">
        <v>1785</v>
      </c>
      <c r="O13932">
        <v>7</v>
      </c>
      <c r="P13932" t="s">
        <v>2449</v>
      </c>
      <c r="Q13932" t="s">
        <v>454</v>
      </c>
      <c r="R13932" t="s">
        <v>37</v>
      </c>
      <c r="S13932" t="s">
        <v>332</v>
      </c>
      <c r="T13932" t="s">
        <v>39</v>
      </c>
      <c r="U13932" t="s">
        <v>333</v>
      </c>
      <c r="V13932" t="s">
        <v>722</v>
      </c>
      <c r="W13932" t="s">
        <v>42</v>
      </c>
      <c r="X13932" t="s">
        <v>5973</v>
      </c>
      <c r="Y13932" t="s">
        <v>763</v>
      </c>
      <c r="Z13932" t="s">
        <v>11557</v>
      </c>
      <c r="AA13932" t="s">
        <v>42</v>
      </c>
      <c r="AB13932" t="s">
        <v>11459</v>
      </c>
      <c r="AC13932" t="s">
        <v>767</v>
      </c>
    </row>
    <row r="13933" spans="1:29" x14ac:dyDescent="0.2">
      <c r="A13933">
        <v>1006911</v>
      </c>
      <c r="B13933" t="s">
        <v>2490</v>
      </c>
      <c r="C13933" t="s">
        <v>1183</v>
      </c>
      <c r="D13933" t="s">
        <v>31</v>
      </c>
      <c r="E13933" t="s">
        <v>32</v>
      </c>
      <c r="F13933">
        <v>1</v>
      </c>
      <c r="G13933" t="s">
        <v>33</v>
      </c>
      <c r="H13933" t="s">
        <v>34</v>
      </c>
      <c r="I13933">
        <v>13</v>
      </c>
      <c r="J13933">
        <v>10</v>
      </c>
      <c r="K13933">
        <v>1785</v>
      </c>
      <c r="L13933">
        <v>8</v>
      </c>
      <c r="M13933">
        <v>12</v>
      </c>
      <c r="N13933">
        <v>1785</v>
      </c>
      <c r="O13933">
        <v>7</v>
      </c>
      <c r="P13933" t="s">
        <v>925</v>
      </c>
      <c r="Q13933" t="s">
        <v>454</v>
      </c>
      <c r="R13933" t="s">
        <v>37</v>
      </c>
      <c r="S13933" t="s">
        <v>332</v>
      </c>
      <c r="T13933" t="s">
        <v>39</v>
      </c>
      <c r="U13933" t="s">
        <v>333</v>
      </c>
      <c r="V13933" t="s">
        <v>722</v>
      </c>
      <c r="W13933" t="s">
        <v>42</v>
      </c>
      <c r="X13933" t="s">
        <v>5973</v>
      </c>
      <c r="Y13933" t="s">
        <v>763</v>
      </c>
      <c r="Z13933" t="s">
        <v>11557</v>
      </c>
      <c r="AA13933" t="s">
        <v>42</v>
      </c>
      <c r="AB13933" t="s">
        <v>11459</v>
      </c>
      <c r="AC13933" t="s">
        <v>767</v>
      </c>
    </row>
    <row r="13934" spans="1:29" x14ac:dyDescent="0.2">
      <c r="A13934">
        <v>674511</v>
      </c>
      <c r="B13934" t="s">
        <v>923</v>
      </c>
      <c r="C13934" t="s">
        <v>797</v>
      </c>
      <c r="D13934" t="s">
        <v>31</v>
      </c>
      <c r="E13934" t="s">
        <v>32</v>
      </c>
      <c r="F13934">
        <v>1</v>
      </c>
      <c r="G13934" t="s">
        <v>33</v>
      </c>
      <c r="H13934" t="s">
        <v>34</v>
      </c>
      <c r="I13934">
        <v>12</v>
      </c>
      <c r="J13934">
        <v>9</v>
      </c>
      <c r="K13934">
        <v>1784</v>
      </c>
      <c r="L13934">
        <v>14</v>
      </c>
      <c r="M13934">
        <v>10</v>
      </c>
      <c r="N13934">
        <v>1784</v>
      </c>
      <c r="O13934">
        <v>6</v>
      </c>
      <c r="P13934" t="s">
        <v>50</v>
      </c>
      <c r="Q13934" t="s">
        <v>36</v>
      </c>
      <c r="R13934" t="s">
        <v>37</v>
      </c>
      <c r="S13934" t="s">
        <v>332</v>
      </c>
      <c r="T13934" t="s">
        <v>39</v>
      </c>
      <c r="U13934" t="s">
        <v>333</v>
      </c>
      <c r="V13934" t="s">
        <v>11558</v>
      </c>
      <c r="W13934" t="s">
        <v>42</v>
      </c>
      <c r="X13934" t="s">
        <v>5973</v>
      </c>
      <c r="Y13934" t="s">
        <v>763</v>
      </c>
      <c r="Z13934" t="s">
        <v>11559</v>
      </c>
      <c r="AA13934" t="s">
        <v>42</v>
      </c>
      <c r="AB13934" t="s">
        <v>11459</v>
      </c>
      <c r="AC13934" t="s">
        <v>767</v>
      </c>
    </row>
    <row r="13935" spans="1:29" x14ac:dyDescent="0.2">
      <c r="A13935">
        <v>725711</v>
      </c>
      <c r="B13935" t="s">
        <v>221</v>
      </c>
      <c r="C13935" t="s">
        <v>1285</v>
      </c>
      <c r="D13935" t="s">
        <v>31</v>
      </c>
      <c r="E13935" t="s">
        <v>32</v>
      </c>
      <c r="F13935">
        <v>1</v>
      </c>
      <c r="G13935" t="s">
        <v>33</v>
      </c>
      <c r="H13935" t="s">
        <v>201</v>
      </c>
      <c r="I13935">
        <v>2</v>
      </c>
      <c r="J13935">
        <v>12</v>
      </c>
      <c r="K13935">
        <v>1784</v>
      </c>
      <c r="L13935">
        <v>6</v>
      </c>
      <c r="M13935">
        <v>1</v>
      </c>
      <c r="N13935">
        <v>1785</v>
      </c>
      <c r="O13935">
        <v>8</v>
      </c>
      <c r="P13935" t="s">
        <v>1400</v>
      </c>
      <c r="Q13935" t="s">
        <v>8222</v>
      </c>
      <c r="R13935" t="s">
        <v>3014</v>
      </c>
      <c r="S13935" t="s">
        <v>332</v>
      </c>
      <c r="T13935" t="s">
        <v>3016</v>
      </c>
      <c r="U13935" t="s">
        <v>333</v>
      </c>
      <c r="V13935" t="s">
        <v>11558</v>
      </c>
      <c r="W13935" t="s">
        <v>42</v>
      </c>
      <c r="X13935" t="s">
        <v>5973</v>
      </c>
      <c r="Y13935" t="s">
        <v>763</v>
      </c>
      <c r="Z13935" t="s">
        <v>11559</v>
      </c>
      <c r="AA13935" t="s">
        <v>42</v>
      </c>
      <c r="AB13935" t="s">
        <v>11459</v>
      </c>
      <c r="AC13935" t="s">
        <v>767</v>
      </c>
    </row>
    <row r="13936" spans="1:29" x14ac:dyDescent="0.2">
      <c r="A13936">
        <v>1083411</v>
      </c>
      <c r="B13936" t="s">
        <v>66</v>
      </c>
      <c r="C13936" t="s">
        <v>11560</v>
      </c>
      <c r="D13936" t="s">
        <v>31</v>
      </c>
      <c r="E13936" t="s">
        <v>32</v>
      </c>
      <c r="F13936">
        <v>1</v>
      </c>
      <c r="G13936" t="s">
        <v>33</v>
      </c>
      <c r="H13936" t="s">
        <v>34</v>
      </c>
      <c r="I13936">
        <v>16</v>
      </c>
      <c r="J13936">
        <v>2</v>
      </c>
      <c r="K13936">
        <v>1786</v>
      </c>
      <c r="L13936">
        <v>21</v>
      </c>
      <c r="M13936">
        <v>4</v>
      </c>
      <c r="N13936">
        <v>1786</v>
      </c>
      <c r="O13936">
        <v>2</v>
      </c>
      <c r="P13936" t="s">
        <v>928</v>
      </c>
      <c r="Q13936" t="s">
        <v>846</v>
      </c>
      <c r="R13936" t="s">
        <v>37</v>
      </c>
      <c r="S13936" t="s">
        <v>332</v>
      </c>
      <c r="T13936" t="s">
        <v>39</v>
      </c>
      <c r="U13936" t="s">
        <v>333</v>
      </c>
      <c r="V13936" t="s">
        <v>548</v>
      </c>
      <c r="W13936" t="s">
        <v>42</v>
      </c>
      <c r="X13936" t="s">
        <v>5973</v>
      </c>
      <c r="Y13936" t="s">
        <v>763</v>
      </c>
      <c r="Z13936" t="s">
        <v>57</v>
      </c>
      <c r="AA13936" t="s">
        <v>42</v>
      </c>
      <c r="AB13936" t="s">
        <v>11459</v>
      </c>
      <c r="AC13936" t="s">
        <v>767</v>
      </c>
    </row>
    <row r="13937" spans="1:29" x14ac:dyDescent="0.2">
      <c r="A13937">
        <v>339611</v>
      </c>
      <c r="B13937" t="s">
        <v>60</v>
      </c>
      <c r="C13937" t="s">
        <v>11561</v>
      </c>
      <c r="D13937" t="s">
        <v>31</v>
      </c>
      <c r="E13937" t="s">
        <v>32</v>
      </c>
      <c r="F13937">
        <v>1</v>
      </c>
      <c r="G13937" t="s">
        <v>33</v>
      </c>
      <c r="H13937" t="s">
        <v>101</v>
      </c>
      <c r="I13937">
        <v>8</v>
      </c>
      <c r="J13937">
        <v>4</v>
      </c>
      <c r="K13937">
        <v>1782</v>
      </c>
      <c r="L13937">
        <v>13</v>
      </c>
      <c r="M13937">
        <v>5</v>
      </c>
      <c r="N13937">
        <v>1782</v>
      </c>
      <c r="O13937">
        <v>3</v>
      </c>
      <c r="P13937" t="s">
        <v>1992</v>
      </c>
      <c r="Q13937" t="s">
        <v>269</v>
      </c>
      <c r="R13937" t="s">
        <v>103</v>
      </c>
      <c r="S13937" t="s">
        <v>332</v>
      </c>
      <c r="T13937" t="s">
        <v>104</v>
      </c>
      <c r="U13937" t="s">
        <v>333</v>
      </c>
      <c r="V13937" t="s">
        <v>11562</v>
      </c>
      <c r="W13937" t="s">
        <v>42</v>
      </c>
      <c r="X13937" t="s">
        <v>5973</v>
      </c>
      <c r="Y13937" t="s">
        <v>763</v>
      </c>
      <c r="Z13937" t="s">
        <v>57</v>
      </c>
      <c r="AA13937" t="s">
        <v>42</v>
      </c>
      <c r="AB13937" t="s">
        <v>11459</v>
      </c>
      <c r="AC13937" t="s">
        <v>767</v>
      </c>
    </row>
    <row r="13938" spans="1:29" x14ac:dyDescent="0.2">
      <c r="A13938">
        <v>1093911</v>
      </c>
      <c r="B13938" t="s">
        <v>190</v>
      </c>
      <c r="C13938" t="s">
        <v>11563</v>
      </c>
      <c r="D13938" t="s">
        <v>31</v>
      </c>
      <c r="E13938" t="s">
        <v>32</v>
      </c>
      <c r="F13938">
        <v>1</v>
      </c>
      <c r="G13938" t="s">
        <v>33</v>
      </c>
      <c r="H13938" t="s">
        <v>34</v>
      </c>
      <c r="I13938">
        <v>16</v>
      </c>
      <c r="J13938">
        <v>2</v>
      </c>
      <c r="K13938">
        <v>1786</v>
      </c>
      <c r="L13938">
        <v>21</v>
      </c>
      <c r="M13938">
        <v>4</v>
      </c>
      <c r="N13938">
        <v>1786</v>
      </c>
      <c r="O13938">
        <v>2</v>
      </c>
      <c r="P13938" t="s">
        <v>375</v>
      </c>
      <c r="Q13938" t="s">
        <v>227</v>
      </c>
      <c r="R13938" t="s">
        <v>37</v>
      </c>
      <c r="S13938" t="s">
        <v>332</v>
      </c>
      <c r="T13938" t="s">
        <v>39</v>
      </c>
      <c r="U13938" t="s">
        <v>333</v>
      </c>
      <c r="V13938" t="s">
        <v>11564</v>
      </c>
      <c r="W13938" t="s">
        <v>42</v>
      </c>
      <c r="X13938" t="s">
        <v>5973</v>
      </c>
      <c r="Y13938" t="s">
        <v>763</v>
      </c>
      <c r="Z13938" t="s">
        <v>57</v>
      </c>
      <c r="AA13938" t="s">
        <v>42</v>
      </c>
      <c r="AB13938" t="s">
        <v>11459</v>
      </c>
      <c r="AC13938" t="s">
        <v>767</v>
      </c>
    </row>
    <row r="13939" spans="1:29" x14ac:dyDescent="0.2">
      <c r="A13939">
        <v>1013911</v>
      </c>
      <c r="B13939" t="s">
        <v>157</v>
      </c>
      <c r="C13939" t="s">
        <v>11565</v>
      </c>
      <c r="D13939" t="s">
        <v>83</v>
      </c>
      <c r="E13939" t="s">
        <v>32</v>
      </c>
      <c r="F13939">
        <v>1</v>
      </c>
      <c r="G13939" t="s">
        <v>84</v>
      </c>
      <c r="H13939" t="s">
        <v>34</v>
      </c>
      <c r="I13939">
        <v>8</v>
      </c>
      <c r="J13939">
        <v>12</v>
      </c>
      <c r="K13939">
        <v>1785</v>
      </c>
      <c r="L13939">
        <v>5</v>
      </c>
      <c r="M13939">
        <v>1</v>
      </c>
      <c r="N13939">
        <v>1786</v>
      </c>
      <c r="O13939">
        <v>8</v>
      </c>
      <c r="P13939" t="s">
        <v>1055</v>
      </c>
      <c r="Q13939" t="s">
        <v>1734</v>
      </c>
      <c r="R13939" t="s">
        <v>37</v>
      </c>
      <c r="S13939" t="s">
        <v>332</v>
      </c>
      <c r="T13939" t="s">
        <v>39</v>
      </c>
      <c r="U13939" t="s">
        <v>333</v>
      </c>
      <c r="V13939" t="s">
        <v>11566</v>
      </c>
      <c r="W13939" t="s">
        <v>42</v>
      </c>
      <c r="X13939" t="s">
        <v>5973</v>
      </c>
      <c r="Y13939" t="s">
        <v>763</v>
      </c>
      <c r="Z13939" t="s">
        <v>57</v>
      </c>
      <c r="AA13939" t="s">
        <v>42</v>
      </c>
      <c r="AB13939" t="s">
        <v>11459</v>
      </c>
      <c r="AC13939" t="s">
        <v>767</v>
      </c>
    </row>
    <row r="13940" spans="1:29" x14ac:dyDescent="0.2">
      <c r="A13940">
        <v>476011</v>
      </c>
      <c r="B13940" t="s">
        <v>221</v>
      </c>
      <c r="C13940" t="s">
        <v>1183</v>
      </c>
      <c r="D13940" t="s">
        <v>31</v>
      </c>
      <c r="E13940" t="s">
        <v>32</v>
      </c>
      <c r="F13940">
        <v>1</v>
      </c>
      <c r="G13940" t="s">
        <v>33</v>
      </c>
      <c r="H13940" t="s">
        <v>76</v>
      </c>
      <c r="I13940">
        <v>4</v>
      </c>
      <c r="J13940">
        <v>9</v>
      </c>
      <c r="K13940">
        <v>1783</v>
      </c>
      <c r="L13940">
        <v>23</v>
      </c>
      <c r="M13940">
        <v>10</v>
      </c>
      <c r="N13940">
        <v>1783</v>
      </c>
      <c r="O13940">
        <v>6</v>
      </c>
      <c r="P13940" t="s">
        <v>175</v>
      </c>
      <c r="Q13940" t="s">
        <v>779</v>
      </c>
      <c r="R13940" t="s">
        <v>79</v>
      </c>
      <c r="S13940" t="s">
        <v>332</v>
      </c>
      <c r="T13940" t="s">
        <v>80</v>
      </c>
      <c r="U13940" t="s">
        <v>333</v>
      </c>
      <c r="V13940" t="s">
        <v>11567</v>
      </c>
      <c r="W13940" t="s">
        <v>42</v>
      </c>
      <c r="X13940" t="s">
        <v>5973</v>
      </c>
      <c r="Y13940" t="s">
        <v>763</v>
      </c>
      <c r="Z13940" t="s">
        <v>57</v>
      </c>
      <c r="AA13940" t="s">
        <v>42</v>
      </c>
      <c r="AB13940" t="s">
        <v>11459</v>
      </c>
      <c r="AC13940" t="s">
        <v>767</v>
      </c>
    </row>
    <row r="13941" spans="1:29" x14ac:dyDescent="0.2">
      <c r="A13941">
        <v>836211</v>
      </c>
      <c r="B13941" t="s">
        <v>221</v>
      </c>
      <c r="C13941" t="s">
        <v>3252</v>
      </c>
      <c r="D13941" t="s">
        <v>31</v>
      </c>
      <c r="E13941" t="s">
        <v>32</v>
      </c>
      <c r="F13941">
        <v>1</v>
      </c>
      <c r="G13941" t="s">
        <v>33</v>
      </c>
      <c r="H13941" t="s">
        <v>34</v>
      </c>
      <c r="I13941">
        <v>5</v>
      </c>
      <c r="J13941">
        <v>5</v>
      </c>
      <c r="K13941">
        <v>1785</v>
      </c>
      <c r="L13941">
        <v>24</v>
      </c>
      <c r="M13941">
        <v>6</v>
      </c>
      <c r="N13941">
        <v>1785</v>
      </c>
      <c r="O13941">
        <v>4</v>
      </c>
      <c r="P13941" t="s">
        <v>53</v>
      </c>
      <c r="Q13941" t="s">
        <v>758</v>
      </c>
      <c r="R13941" t="s">
        <v>37</v>
      </c>
      <c r="S13941" t="s">
        <v>332</v>
      </c>
      <c r="T13941" t="s">
        <v>39</v>
      </c>
      <c r="U13941" t="s">
        <v>333</v>
      </c>
      <c r="V13941" t="s">
        <v>11568</v>
      </c>
      <c r="W13941" t="s">
        <v>42</v>
      </c>
      <c r="X13941" t="s">
        <v>5973</v>
      </c>
      <c r="Y13941" t="s">
        <v>763</v>
      </c>
      <c r="Z13941" t="s">
        <v>57</v>
      </c>
      <c r="AA13941" t="s">
        <v>42</v>
      </c>
      <c r="AB13941" t="s">
        <v>11459</v>
      </c>
      <c r="AC13941" t="s">
        <v>767</v>
      </c>
    </row>
    <row r="13942" spans="1:29" x14ac:dyDescent="0.2">
      <c r="A13942">
        <v>26811</v>
      </c>
      <c r="B13942" t="s">
        <v>157</v>
      </c>
      <c r="C13942" t="s">
        <v>11569</v>
      </c>
      <c r="D13942" t="s">
        <v>83</v>
      </c>
      <c r="E13942" t="s">
        <v>32</v>
      </c>
      <c r="F13942">
        <v>1</v>
      </c>
      <c r="G13942" t="s">
        <v>84</v>
      </c>
      <c r="H13942" t="s">
        <v>76</v>
      </c>
      <c r="I13942">
        <v>19</v>
      </c>
      <c r="J13942">
        <v>2</v>
      </c>
      <c r="K13942">
        <v>1778</v>
      </c>
      <c r="L13942">
        <v>30</v>
      </c>
      <c r="M13942">
        <v>4</v>
      </c>
      <c r="N13942">
        <v>1778</v>
      </c>
      <c r="O13942">
        <v>2</v>
      </c>
      <c r="P13942" t="s">
        <v>1670</v>
      </c>
      <c r="Q13942" t="s">
        <v>779</v>
      </c>
      <c r="R13942" t="s">
        <v>79</v>
      </c>
      <c r="S13942" t="s">
        <v>332</v>
      </c>
      <c r="T13942" t="s">
        <v>80</v>
      </c>
      <c r="U13942" t="s">
        <v>333</v>
      </c>
      <c r="V13942" t="s">
        <v>11570</v>
      </c>
      <c r="W13942" t="s">
        <v>42</v>
      </c>
      <c r="X13942" t="s">
        <v>5973</v>
      </c>
      <c r="Y13942" t="s">
        <v>763</v>
      </c>
      <c r="Z13942" t="s">
        <v>57</v>
      </c>
      <c r="AA13942" t="s">
        <v>42</v>
      </c>
      <c r="AB13942" t="s">
        <v>11459</v>
      </c>
      <c r="AC13942" t="s">
        <v>767</v>
      </c>
    </row>
    <row r="13943" spans="1:29" x14ac:dyDescent="0.2">
      <c r="A13943">
        <v>715911</v>
      </c>
      <c r="B13943" t="s">
        <v>221</v>
      </c>
      <c r="C13943" t="s">
        <v>11571</v>
      </c>
      <c r="D13943" t="s">
        <v>31</v>
      </c>
      <c r="E13943" t="s">
        <v>32</v>
      </c>
      <c r="F13943">
        <v>1</v>
      </c>
      <c r="G13943" t="s">
        <v>33</v>
      </c>
      <c r="H13943" t="s">
        <v>34</v>
      </c>
      <c r="I13943">
        <v>2</v>
      </c>
      <c r="J13943">
        <v>12</v>
      </c>
      <c r="K13943">
        <v>1784</v>
      </c>
      <c r="L13943">
        <v>6</v>
      </c>
      <c r="M13943">
        <v>1</v>
      </c>
      <c r="N13943">
        <v>1785</v>
      </c>
      <c r="O13943">
        <v>8</v>
      </c>
      <c r="P13943" t="s">
        <v>167</v>
      </c>
      <c r="Q13943" t="s">
        <v>63</v>
      </c>
      <c r="R13943" t="s">
        <v>37</v>
      </c>
      <c r="S13943" t="s">
        <v>332</v>
      </c>
      <c r="T13943" t="s">
        <v>39</v>
      </c>
      <c r="U13943" t="s">
        <v>333</v>
      </c>
      <c r="V13943" t="s">
        <v>11572</v>
      </c>
      <c r="W13943" t="s">
        <v>42</v>
      </c>
      <c r="X13943" t="s">
        <v>5973</v>
      </c>
      <c r="Y13943" t="s">
        <v>763</v>
      </c>
      <c r="Z13943" t="s">
        <v>57</v>
      </c>
      <c r="AA13943" t="s">
        <v>42</v>
      </c>
      <c r="AB13943" t="s">
        <v>11459</v>
      </c>
      <c r="AC13943" t="s">
        <v>767</v>
      </c>
    </row>
    <row r="13944" spans="1:29" x14ac:dyDescent="0.2">
      <c r="A13944">
        <v>989033</v>
      </c>
      <c r="B13944" t="s">
        <v>92</v>
      </c>
      <c r="C13944" t="s">
        <v>4218</v>
      </c>
      <c r="D13944" t="s">
        <v>57</v>
      </c>
      <c r="E13944" t="s">
        <v>92</v>
      </c>
      <c r="F13944">
        <v>3</v>
      </c>
      <c r="G13944" t="s">
        <v>94</v>
      </c>
      <c r="H13944" t="s">
        <v>34</v>
      </c>
      <c r="I13944">
        <v>13</v>
      </c>
      <c r="J13944">
        <v>10</v>
      </c>
      <c r="K13944">
        <v>1785</v>
      </c>
      <c r="L13944">
        <v>8</v>
      </c>
      <c r="M13944">
        <v>12</v>
      </c>
      <c r="N13944">
        <v>1785</v>
      </c>
      <c r="O13944">
        <v>7</v>
      </c>
      <c r="P13944" t="s">
        <v>256</v>
      </c>
      <c r="Q13944" t="s">
        <v>409</v>
      </c>
      <c r="R13944" t="s">
        <v>37</v>
      </c>
      <c r="S13944" t="s">
        <v>332</v>
      </c>
      <c r="T13944" t="s">
        <v>39</v>
      </c>
      <c r="U13944" t="s">
        <v>333</v>
      </c>
      <c r="V13944" t="s">
        <v>11573</v>
      </c>
      <c r="W13944" t="s">
        <v>42</v>
      </c>
      <c r="X13944" t="s">
        <v>5973</v>
      </c>
      <c r="Y13944" t="s">
        <v>763</v>
      </c>
      <c r="Z13944" t="s">
        <v>57</v>
      </c>
      <c r="AA13944" t="s">
        <v>42</v>
      </c>
      <c r="AB13944" t="s">
        <v>11459</v>
      </c>
      <c r="AC13944" t="s">
        <v>767</v>
      </c>
    </row>
    <row r="13945" spans="1:29" x14ac:dyDescent="0.2">
      <c r="A13945">
        <v>989023</v>
      </c>
      <c r="B13945" t="s">
        <v>117</v>
      </c>
      <c r="C13945" t="s">
        <v>4218</v>
      </c>
      <c r="D13945" t="s">
        <v>57</v>
      </c>
      <c r="E13945" t="s">
        <v>117</v>
      </c>
      <c r="F13945">
        <v>3</v>
      </c>
      <c r="G13945" t="s">
        <v>94</v>
      </c>
      <c r="H13945" t="s">
        <v>34</v>
      </c>
      <c r="I13945">
        <v>13</v>
      </c>
      <c r="J13945">
        <v>10</v>
      </c>
      <c r="K13945">
        <v>1785</v>
      </c>
      <c r="L13945">
        <v>8</v>
      </c>
      <c r="M13945">
        <v>12</v>
      </c>
      <c r="N13945">
        <v>1785</v>
      </c>
      <c r="O13945">
        <v>7</v>
      </c>
      <c r="P13945" t="s">
        <v>256</v>
      </c>
      <c r="Q13945" t="s">
        <v>409</v>
      </c>
      <c r="R13945" t="s">
        <v>37</v>
      </c>
      <c r="S13945" t="s">
        <v>332</v>
      </c>
      <c r="T13945" t="s">
        <v>39</v>
      </c>
      <c r="U13945" t="s">
        <v>333</v>
      </c>
      <c r="V13945" t="s">
        <v>11573</v>
      </c>
      <c r="W13945" t="s">
        <v>42</v>
      </c>
      <c r="X13945" t="s">
        <v>5973</v>
      </c>
      <c r="Y13945" t="s">
        <v>763</v>
      </c>
      <c r="Z13945" t="s">
        <v>57</v>
      </c>
      <c r="AA13945" t="s">
        <v>42</v>
      </c>
      <c r="AB13945" t="s">
        <v>11459</v>
      </c>
      <c r="AC13945" t="s">
        <v>767</v>
      </c>
    </row>
    <row r="13946" spans="1:29" x14ac:dyDescent="0.2">
      <c r="A13946">
        <v>989013</v>
      </c>
      <c r="B13946" t="s">
        <v>1274</v>
      </c>
      <c r="C13946" t="s">
        <v>4218</v>
      </c>
      <c r="D13946" t="s">
        <v>31</v>
      </c>
      <c r="E13946" t="s">
        <v>32</v>
      </c>
      <c r="F13946">
        <v>3</v>
      </c>
      <c r="G13946" t="s">
        <v>98</v>
      </c>
      <c r="H13946" t="s">
        <v>34</v>
      </c>
      <c r="I13946">
        <v>13</v>
      </c>
      <c r="J13946">
        <v>10</v>
      </c>
      <c r="K13946">
        <v>1785</v>
      </c>
      <c r="L13946">
        <v>8</v>
      </c>
      <c r="M13946">
        <v>12</v>
      </c>
      <c r="N13946">
        <v>1785</v>
      </c>
      <c r="O13946">
        <v>7</v>
      </c>
      <c r="P13946" t="s">
        <v>256</v>
      </c>
      <c r="Q13946" t="s">
        <v>409</v>
      </c>
      <c r="R13946" t="s">
        <v>37</v>
      </c>
      <c r="S13946" t="s">
        <v>332</v>
      </c>
      <c r="T13946" t="s">
        <v>39</v>
      </c>
      <c r="U13946" t="s">
        <v>333</v>
      </c>
      <c r="V13946" t="s">
        <v>11573</v>
      </c>
      <c r="W13946" t="s">
        <v>42</v>
      </c>
      <c r="X13946" t="s">
        <v>5973</v>
      </c>
      <c r="Y13946" t="s">
        <v>763</v>
      </c>
      <c r="Z13946" t="s">
        <v>57</v>
      </c>
      <c r="AA13946" t="s">
        <v>42</v>
      </c>
      <c r="AB13946" t="s">
        <v>11459</v>
      </c>
      <c r="AC13946" t="s">
        <v>767</v>
      </c>
    </row>
    <row r="13947" spans="1:29" x14ac:dyDescent="0.2">
      <c r="A13947">
        <v>765711</v>
      </c>
      <c r="B13947" t="s">
        <v>787</v>
      </c>
      <c r="C13947" t="s">
        <v>6881</v>
      </c>
      <c r="D13947" t="s">
        <v>31</v>
      </c>
      <c r="E13947" t="s">
        <v>32</v>
      </c>
      <c r="F13947">
        <v>1</v>
      </c>
      <c r="G13947" t="s">
        <v>33</v>
      </c>
      <c r="H13947" t="s">
        <v>34</v>
      </c>
      <c r="I13947">
        <v>6</v>
      </c>
      <c r="J13947">
        <v>1</v>
      </c>
      <c r="K13947">
        <v>1785</v>
      </c>
      <c r="L13947">
        <v>17</v>
      </c>
      <c r="M13947">
        <v>2</v>
      </c>
      <c r="N13947">
        <v>1785</v>
      </c>
      <c r="O13947">
        <v>1</v>
      </c>
      <c r="P13947" t="s">
        <v>540</v>
      </c>
      <c r="Q13947" t="s">
        <v>63</v>
      </c>
      <c r="R13947" t="s">
        <v>37</v>
      </c>
      <c r="S13947" t="s">
        <v>332</v>
      </c>
      <c r="T13947" t="s">
        <v>39</v>
      </c>
      <c r="U13947" t="s">
        <v>333</v>
      </c>
      <c r="V13947" t="s">
        <v>11574</v>
      </c>
      <c r="W13947" t="s">
        <v>42</v>
      </c>
      <c r="X13947" t="s">
        <v>5973</v>
      </c>
      <c r="Y13947" t="s">
        <v>763</v>
      </c>
      <c r="Z13947" t="s">
        <v>57</v>
      </c>
      <c r="AA13947" t="s">
        <v>42</v>
      </c>
      <c r="AB13947" t="s">
        <v>11459</v>
      </c>
      <c r="AC13947" t="s">
        <v>767</v>
      </c>
    </row>
    <row r="13948" spans="1:29" x14ac:dyDescent="0.2">
      <c r="A13948">
        <v>487311</v>
      </c>
      <c r="B13948" t="s">
        <v>206</v>
      </c>
      <c r="C13948" t="s">
        <v>1801</v>
      </c>
      <c r="D13948" t="s">
        <v>31</v>
      </c>
      <c r="E13948" t="s">
        <v>32</v>
      </c>
      <c r="F13948">
        <v>1</v>
      </c>
      <c r="G13948" t="s">
        <v>33</v>
      </c>
      <c r="H13948" t="s">
        <v>34</v>
      </c>
      <c r="I13948">
        <v>4</v>
      </c>
      <c r="J13948">
        <v>12</v>
      </c>
      <c r="K13948">
        <v>1783</v>
      </c>
      <c r="L13948">
        <v>8</v>
      </c>
      <c r="M13948">
        <v>1</v>
      </c>
      <c r="N13948">
        <v>1784</v>
      </c>
      <c r="O13948">
        <v>8</v>
      </c>
      <c r="P13948" t="s">
        <v>2352</v>
      </c>
      <c r="Q13948" t="s">
        <v>447</v>
      </c>
      <c r="R13948" t="s">
        <v>37</v>
      </c>
      <c r="S13948" t="s">
        <v>332</v>
      </c>
      <c r="T13948" t="s">
        <v>39</v>
      </c>
      <c r="U13948" t="s">
        <v>333</v>
      </c>
      <c r="V13948" t="s">
        <v>11575</v>
      </c>
      <c r="W13948" t="s">
        <v>42</v>
      </c>
      <c r="X13948" t="s">
        <v>5973</v>
      </c>
      <c r="Y13948" t="s">
        <v>763</v>
      </c>
      <c r="Z13948" t="s">
        <v>57</v>
      </c>
      <c r="AA13948" t="s">
        <v>42</v>
      </c>
      <c r="AB13948" t="s">
        <v>11459</v>
      </c>
      <c r="AC13948" t="s">
        <v>767</v>
      </c>
    </row>
    <row r="13949" spans="1:29" x14ac:dyDescent="0.2">
      <c r="A13949">
        <v>971811</v>
      </c>
      <c r="B13949" t="s">
        <v>157</v>
      </c>
      <c r="C13949" t="s">
        <v>100</v>
      </c>
      <c r="D13949" t="s">
        <v>83</v>
      </c>
      <c r="E13949" t="s">
        <v>32</v>
      </c>
      <c r="F13949">
        <v>1</v>
      </c>
      <c r="G13949" t="s">
        <v>84</v>
      </c>
      <c r="H13949" t="s">
        <v>76</v>
      </c>
      <c r="I13949">
        <v>13</v>
      </c>
      <c r="J13949">
        <v>10</v>
      </c>
      <c r="K13949">
        <v>1785</v>
      </c>
      <c r="L13949">
        <v>8</v>
      </c>
      <c r="M13949">
        <v>12</v>
      </c>
      <c r="N13949">
        <v>1785</v>
      </c>
      <c r="O13949">
        <v>7</v>
      </c>
      <c r="P13949" t="s">
        <v>1026</v>
      </c>
      <c r="Q13949" t="s">
        <v>705</v>
      </c>
      <c r="R13949" t="s">
        <v>79</v>
      </c>
      <c r="S13949" t="s">
        <v>332</v>
      </c>
      <c r="T13949" t="s">
        <v>80</v>
      </c>
      <c r="U13949" t="s">
        <v>333</v>
      </c>
      <c r="V13949" t="s">
        <v>11576</v>
      </c>
      <c r="W13949" t="s">
        <v>42</v>
      </c>
      <c r="X13949" t="s">
        <v>5973</v>
      </c>
      <c r="Y13949" t="s">
        <v>763</v>
      </c>
      <c r="Z13949" t="s">
        <v>57</v>
      </c>
      <c r="AA13949" t="s">
        <v>42</v>
      </c>
      <c r="AB13949" t="s">
        <v>11459</v>
      </c>
      <c r="AC13949" t="s">
        <v>767</v>
      </c>
    </row>
    <row r="13950" spans="1:29" x14ac:dyDescent="0.2">
      <c r="A13950">
        <v>124611</v>
      </c>
      <c r="B13950" t="s">
        <v>48</v>
      </c>
      <c r="C13950" t="s">
        <v>3682</v>
      </c>
      <c r="D13950" t="s">
        <v>31</v>
      </c>
      <c r="E13950" t="s">
        <v>32</v>
      </c>
      <c r="F13950">
        <v>1</v>
      </c>
      <c r="G13950" t="s">
        <v>33</v>
      </c>
      <c r="H13950" t="s">
        <v>34</v>
      </c>
      <c r="I13950">
        <v>6</v>
      </c>
      <c r="J13950">
        <v>4</v>
      </c>
      <c r="K13950">
        <v>1780</v>
      </c>
      <c r="L13950">
        <v>11</v>
      </c>
      <c r="M13950">
        <v>5</v>
      </c>
      <c r="N13950">
        <v>1780</v>
      </c>
      <c r="O13950">
        <v>3</v>
      </c>
      <c r="P13950" t="s">
        <v>710</v>
      </c>
      <c r="Q13950" t="s">
        <v>246</v>
      </c>
      <c r="R13950" t="s">
        <v>37</v>
      </c>
      <c r="S13950" t="s">
        <v>332</v>
      </c>
      <c r="T13950" t="s">
        <v>39</v>
      </c>
      <c r="U13950" t="s">
        <v>333</v>
      </c>
      <c r="V13950" t="s">
        <v>11577</v>
      </c>
      <c r="W13950" t="s">
        <v>42</v>
      </c>
      <c r="X13950" t="s">
        <v>5973</v>
      </c>
      <c r="Y13950" t="s">
        <v>763</v>
      </c>
      <c r="Z13950" t="s">
        <v>57</v>
      </c>
      <c r="AA13950" t="s">
        <v>42</v>
      </c>
      <c r="AB13950" t="s">
        <v>11459</v>
      </c>
      <c r="AC13950" t="s">
        <v>767</v>
      </c>
    </row>
    <row r="13951" spans="1:29" x14ac:dyDescent="0.2">
      <c r="A13951">
        <v>1064211</v>
      </c>
      <c r="B13951" t="s">
        <v>116</v>
      </c>
      <c r="C13951" t="s">
        <v>11578</v>
      </c>
      <c r="D13951" t="s">
        <v>83</v>
      </c>
      <c r="E13951" t="s">
        <v>32</v>
      </c>
      <c r="F13951">
        <v>1</v>
      </c>
      <c r="G13951" t="s">
        <v>84</v>
      </c>
      <c r="H13951" t="s">
        <v>34</v>
      </c>
      <c r="I13951">
        <v>16</v>
      </c>
      <c r="J13951">
        <v>2</v>
      </c>
      <c r="K13951">
        <v>1786</v>
      </c>
      <c r="L13951">
        <v>21</v>
      </c>
      <c r="M13951">
        <v>4</v>
      </c>
      <c r="N13951">
        <v>1786</v>
      </c>
      <c r="O13951">
        <v>2</v>
      </c>
      <c r="P13951" t="s">
        <v>1004</v>
      </c>
      <c r="Q13951" t="s">
        <v>257</v>
      </c>
      <c r="R13951" t="s">
        <v>37</v>
      </c>
      <c r="S13951" t="s">
        <v>332</v>
      </c>
      <c r="T13951" t="s">
        <v>39</v>
      </c>
      <c r="U13951" t="s">
        <v>333</v>
      </c>
      <c r="V13951" t="s">
        <v>11579</v>
      </c>
      <c r="W13951" t="s">
        <v>42</v>
      </c>
      <c r="X13951" t="s">
        <v>5973</v>
      </c>
      <c r="Y13951" t="s">
        <v>763</v>
      </c>
      <c r="Z13951" t="s">
        <v>57</v>
      </c>
      <c r="AA13951" t="s">
        <v>42</v>
      </c>
      <c r="AB13951" t="s">
        <v>11459</v>
      </c>
      <c r="AC13951" t="s">
        <v>767</v>
      </c>
    </row>
    <row r="13952" spans="1:29" x14ac:dyDescent="0.2">
      <c r="A13952">
        <v>405011</v>
      </c>
      <c r="B13952" t="s">
        <v>66</v>
      </c>
      <c r="C13952" t="s">
        <v>11580</v>
      </c>
      <c r="D13952" t="s">
        <v>31</v>
      </c>
      <c r="E13952" t="s">
        <v>32</v>
      </c>
      <c r="F13952">
        <v>1</v>
      </c>
      <c r="G13952" t="s">
        <v>33</v>
      </c>
      <c r="H13952" t="s">
        <v>34</v>
      </c>
      <c r="I13952">
        <v>20</v>
      </c>
      <c r="J13952">
        <v>2</v>
      </c>
      <c r="K13952">
        <v>1783</v>
      </c>
      <c r="L13952">
        <v>24</v>
      </c>
      <c r="M13952">
        <v>4</v>
      </c>
      <c r="N13952">
        <v>1783</v>
      </c>
      <c r="O13952">
        <v>2</v>
      </c>
      <c r="P13952" t="s">
        <v>619</v>
      </c>
      <c r="Q13952" t="s">
        <v>36</v>
      </c>
      <c r="R13952" t="s">
        <v>37</v>
      </c>
      <c r="S13952" t="s">
        <v>332</v>
      </c>
      <c r="T13952" t="s">
        <v>39</v>
      </c>
      <c r="U13952" t="s">
        <v>333</v>
      </c>
      <c r="V13952" t="s">
        <v>11581</v>
      </c>
      <c r="W13952" t="s">
        <v>42</v>
      </c>
      <c r="X13952" t="s">
        <v>5973</v>
      </c>
      <c r="Y13952" t="s">
        <v>763</v>
      </c>
      <c r="Z13952" t="s">
        <v>57</v>
      </c>
      <c r="AA13952" t="s">
        <v>42</v>
      </c>
      <c r="AB13952" t="s">
        <v>11459</v>
      </c>
      <c r="AC13952" t="s">
        <v>767</v>
      </c>
    </row>
    <row r="13953" spans="1:29" x14ac:dyDescent="0.2">
      <c r="A13953">
        <v>762611</v>
      </c>
      <c r="B13953" t="s">
        <v>221</v>
      </c>
      <c r="C13953" t="s">
        <v>5500</v>
      </c>
      <c r="D13953" t="s">
        <v>31</v>
      </c>
      <c r="E13953" t="s">
        <v>32</v>
      </c>
      <c r="F13953">
        <v>1</v>
      </c>
      <c r="G13953" t="s">
        <v>33</v>
      </c>
      <c r="H13953" t="s">
        <v>34</v>
      </c>
      <c r="I13953">
        <v>6</v>
      </c>
      <c r="J13953">
        <v>1</v>
      </c>
      <c r="K13953">
        <v>1785</v>
      </c>
      <c r="L13953">
        <v>17</v>
      </c>
      <c r="M13953">
        <v>2</v>
      </c>
      <c r="N13953">
        <v>1785</v>
      </c>
      <c r="O13953">
        <v>1</v>
      </c>
      <c r="P13953" t="s">
        <v>1585</v>
      </c>
      <c r="Q13953" t="s">
        <v>63</v>
      </c>
      <c r="R13953" t="s">
        <v>37</v>
      </c>
      <c r="S13953" t="s">
        <v>332</v>
      </c>
      <c r="T13953" t="s">
        <v>39</v>
      </c>
      <c r="U13953" t="s">
        <v>333</v>
      </c>
      <c r="V13953" t="s">
        <v>2678</v>
      </c>
      <c r="W13953" t="s">
        <v>42</v>
      </c>
      <c r="X13953" t="s">
        <v>5973</v>
      </c>
      <c r="Y13953" t="s">
        <v>763</v>
      </c>
      <c r="Z13953" t="s">
        <v>57</v>
      </c>
      <c r="AA13953" t="s">
        <v>42</v>
      </c>
      <c r="AB13953" t="s">
        <v>11459</v>
      </c>
      <c r="AC13953" t="s">
        <v>767</v>
      </c>
    </row>
    <row r="13954" spans="1:29" x14ac:dyDescent="0.2">
      <c r="A13954">
        <v>773211</v>
      </c>
      <c r="B13954" t="s">
        <v>923</v>
      </c>
      <c r="C13954" t="s">
        <v>879</v>
      </c>
      <c r="D13954" t="s">
        <v>31</v>
      </c>
      <c r="E13954" t="s">
        <v>32</v>
      </c>
      <c r="F13954">
        <v>1</v>
      </c>
      <c r="G13954" t="s">
        <v>33</v>
      </c>
      <c r="H13954" t="s">
        <v>34</v>
      </c>
      <c r="I13954">
        <v>6</v>
      </c>
      <c r="J13954">
        <v>1</v>
      </c>
      <c r="K13954">
        <v>1785</v>
      </c>
      <c r="L13954">
        <v>17</v>
      </c>
      <c r="M13954">
        <v>2</v>
      </c>
      <c r="N13954">
        <v>1785</v>
      </c>
      <c r="O13954">
        <v>1</v>
      </c>
      <c r="P13954" t="s">
        <v>1151</v>
      </c>
      <c r="Q13954" t="s">
        <v>758</v>
      </c>
      <c r="R13954" t="s">
        <v>37</v>
      </c>
      <c r="S13954" t="s">
        <v>332</v>
      </c>
      <c r="T13954" t="s">
        <v>39</v>
      </c>
      <c r="U13954" t="s">
        <v>333</v>
      </c>
      <c r="V13954" t="s">
        <v>599</v>
      </c>
      <c r="W13954" t="s">
        <v>42</v>
      </c>
      <c r="X13954" t="s">
        <v>5973</v>
      </c>
      <c r="Y13954" t="s">
        <v>763</v>
      </c>
      <c r="Z13954" t="s">
        <v>57</v>
      </c>
      <c r="AA13954" t="s">
        <v>42</v>
      </c>
      <c r="AB13954" t="s">
        <v>11459</v>
      </c>
      <c r="AC13954" t="s">
        <v>767</v>
      </c>
    </row>
    <row r="13955" spans="1:29" x14ac:dyDescent="0.2">
      <c r="A13955">
        <v>858611</v>
      </c>
      <c r="B13955" t="s">
        <v>923</v>
      </c>
      <c r="C13955" t="s">
        <v>11582</v>
      </c>
      <c r="D13955" t="s">
        <v>31</v>
      </c>
      <c r="E13955" t="s">
        <v>32</v>
      </c>
      <c r="F13955">
        <v>1</v>
      </c>
      <c r="G13955" t="s">
        <v>33</v>
      </c>
      <c r="H13955" t="s">
        <v>34</v>
      </c>
      <c r="I13955">
        <v>23</v>
      </c>
      <c r="J13955">
        <v>6</v>
      </c>
      <c r="K13955">
        <v>1785</v>
      </c>
      <c r="L13955">
        <v>8</v>
      </c>
      <c r="M13955">
        <v>9</v>
      </c>
      <c r="N13955">
        <v>1785</v>
      </c>
      <c r="O13955">
        <v>5</v>
      </c>
      <c r="P13955" t="s">
        <v>1137</v>
      </c>
      <c r="Q13955" t="s">
        <v>63</v>
      </c>
      <c r="R13955" t="s">
        <v>37</v>
      </c>
      <c r="S13955" t="s">
        <v>332</v>
      </c>
      <c r="T13955" t="s">
        <v>39</v>
      </c>
      <c r="U13955" t="s">
        <v>333</v>
      </c>
      <c r="V13955" t="s">
        <v>2914</v>
      </c>
      <c r="W13955" t="s">
        <v>42</v>
      </c>
      <c r="X13955" t="s">
        <v>5973</v>
      </c>
      <c r="Y13955" t="s">
        <v>763</v>
      </c>
      <c r="Z13955" t="s">
        <v>57</v>
      </c>
      <c r="AA13955" t="s">
        <v>42</v>
      </c>
      <c r="AB13955" t="s">
        <v>11459</v>
      </c>
      <c r="AC13955" t="s">
        <v>767</v>
      </c>
    </row>
    <row r="13956" spans="1:29" x14ac:dyDescent="0.2">
      <c r="A13956">
        <v>521311</v>
      </c>
      <c r="B13956" t="s">
        <v>243</v>
      </c>
      <c r="C13956" t="s">
        <v>1801</v>
      </c>
      <c r="D13956" t="s">
        <v>83</v>
      </c>
      <c r="E13956" t="s">
        <v>32</v>
      </c>
      <c r="F13956">
        <v>1</v>
      </c>
      <c r="G13956" t="s">
        <v>84</v>
      </c>
      <c r="H13956" t="s">
        <v>34</v>
      </c>
      <c r="I13956">
        <v>8</v>
      </c>
      <c r="J13956">
        <v>1</v>
      </c>
      <c r="K13956">
        <v>1784</v>
      </c>
      <c r="L13956">
        <v>19</v>
      </c>
      <c r="M13956">
        <v>2</v>
      </c>
      <c r="N13956">
        <v>1784</v>
      </c>
      <c r="O13956">
        <v>1</v>
      </c>
      <c r="P13956" t="s">
        <v>435</v>
      </c>
      <c r="Q13956" t="s">
        <v>214</v>
      </c>
      <c r="R13956" t="s">
        <v>37</v>
      </c>
      <c r="S13956" t="s">
        <v>332</v>
      </c>
      <c r="T13956" t="s">
        <v>39</v>
      </c>
      <c r="U13956" t="s">
        <v>333</v>
      </c>
      <c r="V13956" t="s">
        <v>11583</v>
      </c>
      <c r="W13956" t="s">
        <v>42</v>
      </c>
      <c r="X13956" t="s">
        <v>5973</v>
      </c>
      <c r="Y13956" t="s">
        <v>763</v>
      </c>
      <c r="Z13956" t="s">
        <v>57</v>
      </c>
      <c r="AA13956" t="s">
        <v>42</v>
      </c>
      <c r="AB13956" t="s">
        <v>11459</v>
      </c>
      <c r="AC13956" t="s">
        <v>767</v>
      </c>
    </row>
    <row r="13957" spans="1:29" x14ac:dyDescent="0.2">
      <c r="A13957">
        <v>121411</v>
      </c>
      <c r="B13957" t="s">
        <v>923</v>
      </c>
      <c r="C13957" t="s">
        <v>11584</v>
      </c>
      <c r="D13957" t="s">
        <v>31</v>
      </c>
      <c r="E13957" t="s">
        <v>32</v>
      </c>
      <c r="F13957">
        <v>1</v>
      </c>
      <c r="G13957" t="s">
        <v>33</v>
      </c>
      <c r="H13957" t="s">
        <v>76</v>
      </c>
      <c r="I13957">
        <v>6</v>
      </c>
      <c r="J13957">
        <v>4</v>
      </c>
      <c r="K13957">
        <v>1780</v>
      </c>
      <c r="L13957">
        <v>11</v>
      </c>
      <c r="M13957">
        <v>5</v>
      </c>
      <c r="N13957">
        <v>1780</v>
      </c>
      <c r="O13957">
        <v>3</v>
      </c>
      <c r="P13957" t="s">
        <v>365</v>
      </c>
      <c r="Q13957" t="s">
        <v>873</v>
      </c>
      <c r="R13957" t="s">
        <v>79</v>
      </c>
      <c r="S13957" t="s">
        <v>332</v>
      </c>
      <c r="T13957" t="s">
        <v>80</v>
      </c>
      <c r="U13957" t="s">
        <v>333</v>
      </c>
      <c r="V13957" t="s">
        <v>11585</v>
      </c>
      <c r="W13957" t="s">
        <v>42</v>
      </c>
      <c r="X13957" t="s">
        <v>5973</v>
      </c>
      <c r="Y13957" t="s">
        <v>763</v>
      </c>
      <c r="Z13957" t="s">
        <v>57</v>
      </c>
      <c r="AA13957" t="s">
        <v>42</v>
      </c>
      <c r="AB13957" t="s">
        <v>11459</v>
      </c>
      <c r="AC13957" t="s">
        <v>767</v>
      </c>
    </row>
    <row r="13958" spans="1:29" x14ac:dyDescent="0.2">
      <c r="A13958">
        <v>872211</v>
      </c>
      <c r="B13958" t="s">
        <v>1040</v>
      </c>
      <c r="C13958" t="s">
        <v>11586</v>
      </c>
      <c r="D13958" t="s">
        <v>83</v>
      </c>
      <c r="E13958" t="s">
        <v>32</v>
      </c>
      <c r="F13958">
        <v>1</v>
      </c>
      <c r="G13958" t="s">
        <v>84</v>
      </c>
      <c r="H13958" t="s">
        <v>34</v>
      </c>
      <c r="I13958">
        <v>23</v>
      </c>
      <c r="J13958">
        <v>6</v>
      </c>
      <c r="K13958">
        <v>1785</v>
      </c>
      <c r="L13958">
        <v>8</v>
      </c>
      <c r="M13958">
        <v>9</v>
      </c>
      <c r="N13958">
        <v>1785</v>
      </c>
      <c r="O13958">
        <v>5</v>
      </c>
      <c r="P13958" t="s">
        <v>565</v>
      </c>
      <c r="Q13958" t="s">
        <v>11587</v>
      </c>
      <c r="R13958" t="s">
        <v>37</v>
      </c>
      <c r="S13958" t="s">
        <v>332</v>
      </c>
      <c r="T13958" t="s">
        <v>39</v>
      </c>
      <c r="U13958" t="s">
        <v>333</v>
      </c>
      <c r="V13958" t="s">
        <v>11588</v>
      </c>
      <c r="W13958" t="s">
        <v>42</v>
      </c>
      <c r="X13958" t="s">
        <v>5973</v>
      </c>
      <c r="Y13958" t="s">
        <v>763</v>
      </c>
      <c r="Z13958" t="s">
        <v>57</v>
      </c>
      <c r="AA13958" t="s">
        <v>42</v>
      </c>
      <c r="AB13958" t="s">
        <v>11459</v>
      </c>
      <c r="AC13958" t="s">
        <v>767</v>
      </c>
    </row>
    <row r="13959" spans="1:29" x14ac:dyDescent="0.2">
      <c r="A13959">
        <v>100111</v>
      </c>
      <c r="B13959" t="s">
        <v>11589</v>
      </c>
      <c r="C13959" t="s">
        <v>11590</v>
      </c>
      <c r="D13959" t="s">
        <v>83</v>
      </c>
      <c r="E13959" t="s">
        <v>32</v>
      </c>
      <c r="F13959">
        <v>1</v>
      </c>
      <c r="G13959" t="s">
        <v>84</v>
      </c>
      <c r="H13959" t="s">
        <v>101</v>
      </c>
      <c r="I13959">
        <v>9</v>
      </c>
      <c r="J13959">
        <v>12</v>
      </c>
      <c r="K13959">
        <v>1779</v>
      </c>
      <c r="L13959">
        <v>13</v>
      </c>
      <c r="M13959">
        <v>1</v>
      </c>
      <c r="N13959">
        <v>1780</v>
      </c>
      <c r="O13959">
        <v>8</v>
      </c>
      <c r="P13959" t="s">
        <v>1145</v>
      </c>
      <c r="Q13959" t="s">
        <v>162</v>
      </c>
      <c r="R13959" t="s">
        <v>103</v>
      </c>
      <c r="S13959" t="s">
        <v>204</v>
      </c>
      <c r="T13959" t="s">
        <v>104</v>
      </c>
      <c r="U13959" t="s">
        <v>205</v>
      </c>
      <c r="V13959" t="s">
        <v>11457</v>
      </c>
      <c r="W13959" t="s">
        <v>42</v>
      </c>
      <c r="X13959" t="s">
        <v>5973</v>
      </c>
      <c r="Y13959" t="s">
        <v>763</v>
      </c>
      <c r="Z13959" t="s">
        <v>11458</v>
      </c>
      <c r="AA13959" t="s">
        <v>42</v>
      </c>
      <c r="AB13959" t="s">
        <v>11459</v>
      </c>
      <c r="AC13959" t="s">
        <v>767</v>
      </c>
    </row>
    <row r="13960" spans="1:29" x14ac:dyDescent="0.2">
      <c r="A13960">
        <v>631723</v>
      </c>
      <c r="B13960" t="s">
        <v>92</v>
      </c>
      <c r="C13960" t="s">
        <v>9375</v>
      </c>
      <c r="D13960" t="s">
        <v>57</v>
      </c>
      <c r="E13960" t="s">
        <v>92</v>
      </c>
      <c r="F13960">
        <v>3</v>
      </c>
      <c r="G13960" t="s">
        <v>94</v>
      </c>
      <c r="H13960" t="s">
        <v>101</v>
      </c>
      <c r="I13960">
        <v>20</v>
      </c>
      <c r="J13960">
        <v>5</v>
      </c>
      <c r="K13960">
        <v>1784</v>
      </c>
      <c r="L13960">
        <v>1</v>
      </c>
      <c r="M13960">
        <v>7</v>
      </c>
      <c r="N13960">
        <v>1784</v>
      </c>
      <c r="O13960">
        <v>4</v>
      </c>
      <c r="P13960" t="s">
        <v>867</v>
      </c>
      <c r="Q13960" t="s">
        <v>3109</v>
      </c>
      <c r="R13960" t="s">
        <v>103</v>
      </c>
      <c r="S13960" t="s">
        <v>204</v>
      </c>
      <c r="T13960" t="s">
        <v>104</v>
      </c>
      <c r="U13960" t="s">
        <v>205</v>
      </c>
      <c r="V13960" t="s">
        <v>5939</v>
      </c>
      <c r="W13960" t="s">
        <v>42</v>
      </c>
      <c r="X13960" t="s">
        <v>5973</v>
      </c>
      <c r="Y13960" t="s">
        <v>763</v>
      </c>
      <c r="Z13960" t="s">
        <v>11483</v>
      </c>
      <c r="AA13960" t="s">
        <v>42</v>
      </c>
      <c r="AB13960" t="s">
        <v>11459</v>
      </c>
      <c r="AC13960" t="s">
        <v>767</v>
      </c>
    </row>
    <row r="13961" spans="1:29" x14ac:dyDescent="0.2">
      <c r="A13961">
        <v>631733</v>
      </c>
      <c r="B13961" t="s">
        <v>92</v>
      </c>
      <c r="C13961" t="s">
        <v>9375</v>
      </c>
      <c r="D13961" t="s">
        <v>57</v>
      </c>
      <c r="E13961" t="s">
        <v>92</v>
      </c>
      <c r="F13961">
        <v>3</v>
      </c>
      <c r="G13961" t="s">
        <v>94</v>
      </c>
      <c r="H13961" t="s">
        <v>101</v>
      </c>
      <c r="I13961">
        <v>20</v>
      </c>
      <c r="J13961">
        <v>5</v>
      </c>
      <c r="K13961">
        <v>1784</v>
      </c>
      <c r="L13961">
        <v>1</v>
      </c>
      <c r="M13961">
        <v>7</v>
      </c>
      <c r="N13961">
        <v>1784</v>
      </c>
      <c r="O13961">
        <v>4</v>
      </c>
      <c r="P13961" t="s">
        <v>867</v>
      </c>
      <c r="Q13961" t="s">
        <v>3109</v>
      </c>
      <c r="R13961" t="s">
        <v>103</v>
      </c>
      <c r="S13961" t="s">
        <v>204</v>
      </c>
      <c r="T13961" t="s">
        <v>104</v>
      </c>
      <c r="U13961" t="s">
        <v>205</v>
      </c>
      <c r="V13961" t="s">
        <v>5939</v>
      </c>
      <c r="W13961" t="s">
        <v>42</v>
      </c>
      <c r="X13961" t="s">
        <v>5973</v>
      </c>
      <c r="Y13961" t="s">
        <v>763</v>
      </c>
      <c r="Z13961" t="s">
        <v>11483</v>
      </c>
      <c r="AA13961" t="s">
        <v>42</v>
      </c>
      <c r="AB13961" t="s">
        <v>11459</v>
      </c>
      <c r="AC13961" t="s">
        <v>767</v>
      </c>
    </row>
    <row r="13962" spans="1:29" x14ac:dyDescent="0.2">
      <c r="A13962">
        <v>631713</v>
      </c>
      <c r="B13962" t="s">
        <v>157</v>
      </c>
      <c r="C13962" t="s">
        <v>9375</v>
      </c>
      <c r="D13962" t="s">
        <v>83</v>
      </c>
      <c r="E13962" t="s">
        <v>32</v>
      </c>
      <c r="F13962">
        <v>3</v>
      </c>
      <c r="G13962" t="s">
        <v>98</v>
      </c>
      <c r="H13962" t="s">
        <v>101</v>
      </c>
      <c r="I13962">
        <v>20</v>
      </c>
      <c r="J13962">
        <v>5</v>
      </c>
      <c r="K13962">
        <v>1784</v>
      </c>
      <c r="L13962">
        <v>1</v>
      </c>
      <c r="M13962">
        <v>7</v>
      </c>
      <c r="N13962">
        <v>1784</v>
      </c>
      <c r="O13962">
        <v>4</v>
      </c>
      <c r="P13962" t="s">
        <v>867</v>
      </c>
      <c r="Q13962" t="s">
        <v>3109</v>
      </c>
      <c r="R13962" t="s">
        <v>103</v>
      </c>
      <c r="S13962" t="s">
        <v>204</v>
      </c>
      <c r="T13962" t="s">
        <v>104</v>
      </c>
      <c r="U13962" t="s">
        <v>205</v>
      </c>
      <c r="V13962" t="s">
        <v>5939</v>
      </c>
      <c r="W13962" t="s">
        <v>42</v>
      </c>
      <c r="X13962" t="s">
        <v>5973</v>
      </c>
      <c r="Y13962" t="s">
        <v>763</v>
      </c>
      <c r="Z13962" t="s">
        <v>11483</v>
      </c>
      <c r="AA13962" t="s">
        <v>42</v>
      </c>
      <c r="AB13962" t="s">
        <v>11459</v>
      </c>
      <c r="AC13962" t="s">
        <v>767</v>
      </c>
    </row>
    <row r="13963" spans="1:29" x14ac:dyDescent="0.2">
      <c r="A13963">
        <v>10311</v>
      </c>
      <c r="B13963" t="s">
        <v>591</v>
      </c>
      <c r="C13963" t="s">
        <v>1183</v>
      </c>
      <c r="D13963" t="s">
        <v>83</v>
      </c>
      <c r="E13963" t="s">
        <v>32</v>
      </c>
      <c r="F13963">
        <v>1</v>
      </c>
      <c r="G13963" t="s">
        <v>84</v>
      </c>
      <c r="H13963" t="s">
        <v>76</v>
      </c>
      <c r="I13963">
        <v>4</v>
      </c>
      <c r="J13963">
        <v>12</v>
      </c>
      <c r="K13963">
        <v>1777</v>
      </c>
      <c r="L13963">
        <v>15</v>
      </c>
      <c r="M13963">
        <v>1</v>
      </c>
      <c r="N13963">
        <v>1778</v>
      </c>
      <c r="O13963">
        <v>8</v>
      </c>
      <c r="P13963" t="s">
        <v>2183</v>
      </c>
      <c r="Q13963" t="s">
        <v>322</v>
      </c>
      <c r="R13963" t="s">
        <v>79</v>
      </c>
      <c r="S13963" t="s">
        <v>204</v>
      </c>
      <c r="T13963" t="s">
        <v>80</v>
      </c>
      <c r="U13963" t="s">
        <v>205</v>
      </c>
      <c r="V13963" t="s">
        <v>11482</v>
      </c>
      <c r="W13963" t="s">
        <v>42</v>
      </c>
      <c r="X13963" t="s">
        <v>5973</v>
      </c>
      <c r="Y13963" t="s">
        <v>763</v>
      </c>
      <c r="Z13963" t="s">
        <v>11483</v>
      </c>
      <c r="AA13963" t="s">
        <v>42</v>
      </c>
      <c r="AB13963" t="s">
        <v>11459</v>
      </c>
      <c r="AC13963" t="s">
        <v>767</v>
      </c>
    </row>
    <row r="13964" spans="1:29" x14ac:dyDescent="0.2">
      <c r="A13964">
        <v>133411</v>
      </c>
      <c r="B13964" t="s">
        <v>1110</v>
      </c>
      <c r="C13964" t="s">
        <v>11093</v>
      </c>
      <c r="D13964" t="s">
        <v>83</v>
      </c>
      <c r="E13964" t="s">
        <v>32</v>
      </c>
      <c r="F13964">
        <v>1</v>
      </c>
      <c r="G13964" t="s">
        <v>84</v>
      </c>
      <c r="H13964" t="s">
        <v>76</v>
      </c>
      <c r="I13964">
        <v>11</v>
      </c>
      <c r="J13964">
        <v>5</v>
      </c>
      <c r="K13964">
        <v>1780</v>
      </c>
      <c r="L13964">
        <v>29</v>
      </c>
      <c r="M13964">
        <v>6</v>
      </c>
      <c r="N13964">
        <v>1780</v>
      </c>
      <c r="O13964">
        <v>4</v>
      </c>
      <c r="P13964" t="s">
        <v>426</v>
      </c>
      <c r="Q13964" t="s">
        <v>859</v>
      </c>
      <c r="R13964" t="s">
        <v>79</v>
      </c>
      <c r="S13964" t="s">
        <v>204</v>
      </c>
      <c r="T13964" t="s">
        <v>80</v>
      </c>
      <c r="U13964" t="s">
        <v>205</v>
      </c>
      <c r="V13964" t="s">
        <v>11505</v>
      </c>
      <c r="W13964" t="s">
        <v>42</v>
      </c>
      <c r="X13964" t="s">
        <v>5973</v>
      </c>
      <c r="Y13964" t="s">
        <v>763</v>
      </c>
      <c r="Z13964" t="s">
        <v>11506</v>
      </c>
      <c r="AA13964" t="s">
        <v>42</v>
      </c>
      <c r="AB13964" t="s">
        <v>11459</v>
      </c>
      <c r="AC13964" t="s">
        <v>767</v>
      </c>
    </row>
    <row r="13965" spans="1:29" x14ac:dyDescent="0.2">
      <c r="A13965">
        <v>656211</v>
      </c>
      <c r="B13965" t="s">
        <v>70</v>
      </c>
      <c r="C13965" t="s">
        <v>11591</v>
      </c>
      <c r="D13965" t="s">
        <v>31</v>
      </c>
      <c r="E13965" t="s">
        <v>32</v>
      </c>
      <c r="F13965">
        <v>1</v>
      </c>
      <c r="G13965" t="s">
        <v>33</v>
      </c>
      <c r="H13965" t="s">
        <v>101</v>
      </c>
      <c r="I13965">
        <v>20</v>
      </c>
      <c r="J13965">
        <v>5</v>
      </c>
      <c r="K13965">
        <v>1784</v>
      </c>
      <c r="L13965">
        <v>1</v>
      </c>
      <c r="M13965">
        <v>7</v>
      </c>
      <c r="N13965">
        <v>1784</v>
      </c>
      <c r="O13965">
        <v>4</v>
      </c>
      <c r="P13965" t="s">
        <v>561</v>
      </c>
      <c r="Q13965" t="s">
        <v>864</v>
      </c>
      <c r="R13965" t="s">
        <v>103</v>
      </c>
      <c r="S13965" t="s">
        <v>204</v>
      </c>
      <c r="T13965" t="s">
        <v>104</v>
      </c>
      <c r="U13965" t="s">
        <v>205</v>
      </c>
      <c r="V13965" t="s">
        <v>11505</v>
      </c>
      <c r="W13965" t="s">
        <v>42</v>
      </c>
      <c r="X13965" t="s">
        <v>5973</v>
      </c>
      <c r="Y13965" t="s">
        <v>763</v>
      </c>
      <c r="Z13965" t="s">
        <v>11506</v>
      </c>
      <c r="AA13965" t="s">
        <v>42</v>
      </c>
      <c r="AB13965" t="s">
        <v>11459</v>
      </c>
      <c r="AC13965" t="s">
        <v>767</v>
      </c>
    </row>
    <row r="13966" spans="1:29" x14ac:dyDescent="0.2">
      <c r="A13966">
        <v>703511</v>
      </c>
      <c r="B13966" t="s">
        <v>206</v>
      </c>
      <c r="C13966" t="s">
        <v>1183</v>
      </c>
      <c r="D13966" t="s">
        <v>31</v>
      </c>
      <c r="E13966" t="s">
        <v>32</v>
      </c>
      <c r="F13966">
        <v>1</v>
      </c>
      <c r="G13966" t="s">
        <v>33</v>
      </c>
      <c r="H13966" t="s">
        <v>76</v>
      </c>
      <c r="I13966">
        <v>12</v>
      </c>
      <c r="J13966">
        <v>9</v>
      </c>
      <c r="K13966">
        <v>1784</v>
      </c>
      <c r="L13966">
        <v>14</v>
      </c>
      <c r="M13966">
        <v>10</v>
      </c>
      <c r="N13966">
        <v>1784</v>
      </c>
      <c r="O13966">
        <v>6</v>
      </c>
      <c r="P13966" t="s">
        <v>1009</v>
      </c>
      <c r="Q13966" t="s">
        <v>78</v>
      </c>
      <c r="R13966" t="s">
        <v>79</v>
      </c>
      <c r="S13966" t="s">
        <v>204</v>
      </c>
      <c r="T13966" t="s">
        <v>80</v>
      </c>
      <c r="U13966" t="s">
        <v>205</v>
      </c>
      <c r="V13966" t="s">
        <v>2017</v>
      </c>
      <c r="W13966" t="s">
        <v>42</v>
      </c>
      <c r="X13966" t="s">
        <v>5973</v>
      </c>
      <c r="Y13966" t="s">
        <v>763</v>
      </c>
      <c r="Z13966" t="s">
        <v>57</v>
      </c>
      <c r="AA13966" t="s">
        <v>42</v>
      </c>
      <c r="AB13966" t="s">
        <v>11459</v>
      </c>
      <c r="AC13966" t="s">
        <v>767</v>
      </c>
    </row>
    <row r="13967" spans="1:29" x14ac:dyDescent="0.2">
      <c r="A13967">
        <v>21511</v>
      </c>
      <c r="B13967" t="s">
        <v>206</v>
      </c>
      <c r="C13967" t="s">
        <v>1656</v>
      </c>
      <c r="D13967" t="s">
        <v>31</v>
      </c>
      <c r="E13967" t="s">
        <v>32</v>
      </c>
      <c r="F13967">
        <v>1</v>
      </c>
      <c r="G13967" t="s">
        <v>33</v>
      </c>
      <c r="H13967" t="s">
        <v>101</v>
      </c>
      <c r="I13967">
        <v>19</v>
      </c>
      <c r="J13967">
        <v>2</v>
      </c>
      <c r="K13967">
        <v>1778</v>
      </c>
      <c r="L13967">
        <v>30</v>
      </c>
      <c r="M13967">
        <v>4</v>
      </c>
      <c r="N13967">
        <v>1778</v>
      </c>
      <c r="O13967">
        <v>2</v>
      </c>
      <c r="P13967" t="s">
        <v>370</v>
      </c>
      <c r="Q13967" t="s">
        <v>162</v>
      </c>
      <c r="R13967" t="s">
        <v>103</v>
      </c>
      <c r="S13967" t="s">
        <v>204</v>
      </c>
      <c r="T13967" t="s">
        <v>104</v>
      </c>
      <c r="U13967" t="s">
        <v>205</v>
      </c>
      <c r="V13967" t="s">
        <v>11592</v>
      </c>
      <c r="W13967" t="s">
        <v>42</v>
      </c>
      <c r="X13967" t="s">
        <v>5973</v>
      </c>
      <c r="Y13967" t="s">
        <v>763</v>
      </c>
      <c r="Z13967" t="s">
        <v>57</v>
      </c>
      <c r="AA13967" t="s">
        <v>42</v>
      </c>
      <c r="AB13967" t="s">
        <v>11459</v>
      </c>
      <c r="AC13967" t="s">
        <v>767</v>
      </c>
    </row>
    <row r="13968" spans="1:29" x14ac:dyDescent="0.2">
      <c r="A13968">
        <v>133811</v>
      </c>
      <c r="B13968" t="s">
        <v>51</v>
      </c>
      <c r="C13968" t="s">
        <v>3578</v>
      </c>
      <c r="D13968" t="s">
        <v>31</v>
      </c>
      <c r="E13968" t="s">
        <v>32</v>
      </c>
      <c r="F13968">
        <v>1</v>
      </c>
      <c r="G13968" t="s">
        <v>33</v>
      </c>
      <c r="H13968" t="s">
        <v>76</v>
      </c>
      <c r="I13968">
        <v>11</v>
      </c>
      <c r="J13968">
        <v>5</v>
      </c>
      <c r="K13968">
        <v>1780</v>
      </c>
      <c r="L13968">
        <v>29</v>
      </c>
      <c r="M13968">
        <v>6</v>
      </c>
      <c r="N13968">
        <v>1780</v>
      </c>
      <c r="O13968">
        <v>4</v>
      </c>
      <c r="P13968" t="s">
        <v>426</v>
      </c>
      <c r="Q13968" t="s">
        <v>654</v>
      </c>
      <c r="R13968" t="s">
        <v>79</v>
      </c>
      <c r="S13968" t="s">
        <v>204</v>
      </c>
      <c r="T13968" t="s">
        <v>80</v>
      </c>
      <c r="U13968" t="s">
        <v>205</v>
      </c>
      <c r="V13968" t="s">
        <v>11593</v>
      </c>
      <c r="W13968" t="s">
        <v>42</v>
      </c>
      <c r="X13968" t="s">
        <v>5973</v>
      </c>
      <c r="Y13968" t="s">
        <v>763</v>
      </c>
      <c r="Z13968" t="s">
        <v>57</v>
      </c>
      <c r="AA13968" t="s">
        <v>42</v>
      </c>
      <c r="AB13968" t="s">
        <v>11459</v>
      </c>
      <c r="AC13968" t="s">
        <v>767</v>
      </c>
    </row>
    <row r="13969" spans="1:29" x14ac:dyDescent="0.2">
      <c r="A13969">
        <v>358611</v>
      </c>
      <c r="B13969" t="s">
        <v>163</v>
      </c>
      <c r="C13969" t="s">
        <v>2674</v>
      </c>
      <c r="D13969" t="s">
        <v>83</v>
      </c>
      <c r="E13969" t="s">
        <v>32</v>
      </c>
      <c r="F13969">
        <v>1</v>
      </c>
      <c r="G13969" t="s">
        <v>84</v>
      </c>
      <c r="H13969" t="s">
        <v>101</v>
      </c>
      <c r="I13969">
        <v>9</v>
      </c>
      <c r="J13969">
        <v>9</v>
      </c>
      <c r="K13969">
        <v>1782</v>
      </c>
      <c r="L13969">
        <v>14</v>
      </c>
      <c r="M13969">
        <v>10</v>
      </c>
      <c r="N13969">
        <v>1782</v>
      </c>
      <c r="O13969">
        <v>6</v>
      </c>
      <c r="P13969" t="s">
        <v>1751</v>
      </c>
      <c r="Q13969" t="s">
        <v>246</v>
      </c>
      <c r="R13969" t="s">
        <v>103</v>
      </c>
      <c r="S13969" t="s">
        <v>204</v>
      </c>
      <c r="T13969" t="s">
        <v>104</v>
      </c>
      <c r="U13969" t="s">
        <v>205</v>
      </c>
      <c r="V13969" t="s">
        <v>11594</v>
      </c>
      <c r="W13969" t="s">
        <v>42</v>
      </c>
      <c r="X13969" t="s">
        <v>5973</v>
      </c>
      <c r="Y13969" t="s">
        <v>763</v>
      </c>
      <c r="Z13969" t="s">
        <v>57</v>
      </c>
      <c r="AA13969" t="s">
        <v>42</v>
      </c>
      <c r="AB13969" t="s">
        <v>11459</v>
      </c>
      <c r="AC13969" t="s">
        <v>767</v>
      </c>
    </row>
    <row r="13970" spans="1:29" x14ac:dyDescent="0.2">
      <c r="A13970">
        <v>94811</v>
      </c>
      <c r="B13970" t="s">
        <v>306</v>
      </c>
      <c r="C13970" t="s">
        <v>11595</v>
      </c>
      <c r="D13970" t="s">
        <v>83</v>
      </c>
      <c r="E13970" t="s">
        <v>32</v>
      </c>
      <c r="F13970">
        <v>1</v>
      </c>
      <c r="G13970" t="s">
        <v>84</v>
      </c>
      <c r="H13970" t="s">
        <v>76</v>
      </c>
      <c r="I13970">
        <v>16</v>
      </c>
      <c r="J13970">
        <v>7</v>
      </c>
      <c r="K13970">
        <v>1778</v>
      </c>
      <c r="L13970">
        <v>17</v>
      </c>
      <c r="M13970">
        <v>9</v>
      </c>
      <c r="N13970">
        <v>1778</v>
      </c>
      <c r="O13970">
        <v>5</v>
      </c>
      <c r="P13970" t="s">
        <v>1990</v>
      </c>
      <c r="Q13970" t="s">
        <v>779</v>
      </c>
      <c r="R13970" t="s">
        <v>79</v>
      </c>
      <c r="S13970" t="s">
        <v>204</v>
      </c>
      <c r="T13970" t="s">
        <v>80</v>
      </c>
      <c r="U13970" t="s">
        <v>205</v>
      </c>
      <c r="V13970" t="s">
        <v>2739</v>
      </c>
      <c r="W13970" t="s">
        <v>42</v>
      </c>
      <c r="X13970" t="s">
        <v>5973</v>
      </c>
      <c r="Y13970" t="s">
        <v>763</v>
      </c>
      <c r="Z13970" t="s">
        <v>57</v>
      </c>
      <c r="AA13970" t="s">
        <v>42</v>
      </c>
      <c r="AB13970" t="s">
        <v>11459</v>
      </c>
      <c r="AC13970" t="s">
        <v>767</v>
      </c>
    </row>
    <row r="13971" spans="1:29" x14ac:dyDescent="0.2">
      <c r="A13971">
        <v>125411</v>
      </c>
      <c r="B13971" t="s">
        <v>306</v>
      </c>
      <c r="C13971" t="s">
        <v>11598</v>
      </c>
      <c r="D13971" t="s">
        <v>83</v>
      </c>
      <c r="E13971" t="s">
        <v>32</v>
      </c>
      <c r="F13971">
        <v>1</v>
      </c>
      <c r="G13971" t="s">
        <v>84</v>
      </c>
      <c r="H13971" t="s">
        <v>34</v>
      </c>
      <c r="I13971">
        <v>6</v>
      </c>
      <c r="J13971">
        <v>4</v>
      </c>
      <c r="K13971">
        <v>1780</v>
      </c>
      <c r="L13971">
        <v>11</v>
      </c>
      <c r="M13971">
        <v>5</v>
      </c>
      <c r="N13971">
        <v>1780</v>
      </c>
      <c r="O13971">
        <v>3</v>
      </c>
      <c r="P13971" t="s">
        <v>710</v>
      </c>
      <c r="Q13971" t="s">
        <v>173</v>
      </c>
      <c r="R13971" t="s">
        <v>37</v>
      </c>
      <c r="S13971" t="s">
        <v>55</v>
      </c>
      <c r="T13971" t="s">
        <v>39</v>
      </c>
      <c r="U13971" t="s">
        <v>56</v>
      </c>
      <c r="V13971" t="s">
        <v>11599</v>
      </c>
      <c r="W13971" t="s">
        <v>42</v>
      </c>
      <c r="X13971" t="s">
        <v>11600</v>
      </c>
      <c r="Y13971" t="s">
        <v>763</v>
      </c>
      <c r="Z13971" t="s">
        <v>11601</v>
      </c>
      <c r="AA13971" t="s">
        <v>42</v>
      </c>
      <c r="AB13971" t="s">
        <v>11602</v>
      </c>
      <c r="AC13971" t="s">
        <v>767</v>
      </c>
    </row>
    <row r="13972" spans="1:29" x14ac:dyDescent="0.2">
      <c r="A13972">
        <v>1098111</v>
      </c>
      <c r="B13972" t="s">
        <v>66</v>
      </c>
      <c r="C13972" t="s">
        <v>11603</v>
      </c>
      <c r="D13972" t="s">
        <v>31</v>
      </c>
      <c r="E13972" t="s">
        <v>32</v>
      </c>
      <c r="F13972">
        <v>1</v>
      </c>
      <c r="G13972" t="s">
        <v>33</v>
      </c>
      <c r="H13972" t="s">
        <v>101</v>
      </c>
      <c r="I13972">
        <v>8</v>
      </c>
      <c r="J13972">
        <v>9</v>
      </c>
      <c r="K13972">
        <v>1785</v>
      </c>
      <c r="L13972">
        <v>13</v>
      </c>
      <c r="M13972">
        <v>10</v>
      </c>
      <c r="N13972">
        <v>1785</v>
      </c>
      <c r="O13972">
        <v>6</v>
      </c>
      <c r="P13972" t="s">
        <v>1450</v>
      </c>
      <c r="Q13972" t="s">
        <v>1837</v>
      </c>
      <c r="R13972" t="s">
        <v>103</v>
      </c>
      <c r="S13972" t="s">
        <v>55</v>
      </c>
      <c r="T13972" t="s">
        <v>104</v>
      </c>
      <c r="U13972" t="s">
        <v>56</v>
      </c>
      <c r="V13972" t="s">
        <v>11604</v>
      </c>
      <c r="W13972" t="s">
        <v>42</v>
      </c>
      <c r="X13972" t="s">
        <v>11600</v>
      </c>
      <c r="Y13972" t="s">
        <v>763</v>
      </c>
      <c r="Z13972" t="s">
        <v>11601</v>
      </c>
      <c r="AA13972" t="s">
        <v>42</v>
      </c>
      <c r="AB13972" t="s">
        <v>11602</v>
      </c>
      <c r="AC13972" t="s">
        <v>767</v>
      </c>
    </row>
    <row r="13973" spans="1:29" x14ac:dyDescent="0.2">
      <c r="A13973">
        <v>859811</v>
      </c>
      <c r="B13973" t="s">
        <v>157</v>
      </c>
      <c r="C13973" t="s">
        <v>4601</v>
      </c>
      <c r="D13973" t="s">
        <v>83</v>
      </c>
      <c r="E13973" t="s">
        <v>32</v>
      </c>
      <c r="F13973">
        <v>1</v>
      </c>
      <c r="G13973" t="s">
        <v>84</v>
      </c>
      <c r="H13973" t="s">
        <v>34</v>
      </c>
      <c r="I13973">
        <v>23</v>
      </c>
      <c r="J13973">
        <v>6</v>
      </c>
      <c r="K13973">
        <v>1785</v>
      </c>
      <c r="L13973">
        <v>8</v>
      </c>
      <c r="M13973">
        <v>9</v>
      </c>
      <c r="N13973">
        <v>1785</v>
      </c>
      <c r="O13973">
        <v>5</v>
      </c>
      <c r="P13973" t="s">
        <v>1137</v>
      </c>
      <c r="Q13973" t="s">
        <v>63</v>
      </c>
      <c r="R13973" t="s">
        <v>37</v>
      </c>
      <c r="S13973" t="s">
        <v>55</v>
      </c>
      <c r="T13973" t="s">
        <v>39</v>
      </c>
      <c r="U13973" t="s">
        <v>56</v>
      </c>
      <c r="V13973" t="s">
        <v>11605</v>
      </c>
      <c r="W13973" t="s">
        <v>42</v>
      </c>
      <c r="X13973" t="s">
        <v>11600</v>
      </c>
      <c r="Y13973" t="s">
        <v>763</v>
      </c>
      <c r="Z13973" t="s">
        <v>57</v>
      </c>
      <c r="AA13973" t="s">
        <v>42</v>
      </c>
      <c r="AB13973" t="s">
        <v>11602</v>
      </c>
      <c r="AC13973" t="s">
        <v>767</v>
      </c>
    </row>
    <row r="13974" spans="1:29" x14ac:dyDescent="0.2">
      <c r="A13974">
        <v>1002511</v>
      </c>
      <c r="B13974" t="s">
        <v>933</v>
      </c>
      <c r="C13974" t="s">
        <v>11606</v>
      </c>
      <c r="D13974" t="s">
        <v>31</v>
      </c>
      <c r="E13974" t="s">
        <v>32</v>
      </c>
      <c r="F13974">
        <v>1</v>
      </c>
      <c r="G13974" t="s">
        <v>33</v>
      </c>
      <c r="H13974" t="s">
        <v>34</v>
      </c>
      <c r="I13974">
        <v>13</v>
      </c>
      <c r="J13974">
        <v>10</v>
      </c>
      <c r="K13974">
        <v>1785</v>
      </c>
      <c r="L13974">
        <v>8</v>
      </c>
      <c r="M13974">
        <v>12</v>
      </c>
      <c r="N13974">
        <v>1785</v>
      </c>
      <c r="O13974">
        <v>7</v>
      </c>
      <c r="P13974" t="s">
        <v>1230</v>
      </c>
      <c r="Q13974" t="s">
        <v>227</v>
      </c>
      <c r="R13974" t="s">
        <v>37</v>
      </c>
      <c r="S13974" t="s">
        <v>55</v>
      </c>
      <c r="T13974" t="s">
        <v>39</v>
      </c>
      <c r="U13974" t="s">
        <v>56</v>
      </c>
      <c r="V13974" t="s">
        <v>11607</v>
      </c>
      <c r="W13974" t="s">
        <v>42</v>
      </c>
      <c r="X13974" t="s">
        <v>11600</v>
      </c>
      <c r="Y13974" t="s">
        <v>763</v>
      </c>
      <c r="Z13974" t="s">
        <v>57</v>
      </c>
      <c r="AA13974" t="s">
        <v>42</v>
      </c>
      <c r="AB13974" t="s">
        <v>11602</v>
      </c>
      <c r="AC13974" t="s">
        <v>767</v>
      </c>
    </row>
    <row r="13975" spans="1:29" x14ac:dyDescent="0.2">
      <c r="A13975">
        <v>1066611</v>
      </c>
      <c r="B13975" t="s">
        <v>48</v>
      </c>
      <c r="C13975" t="s">
        <v>11608</v>
      </c>
      <c r="D13975" t="s">
        <v>31</v>
      </c>
      <c r="E13975" t="s">
        <v>32</v>
      </c>
      <c r="F13975">
        <v>1</v>
      </c>
      <c r="G13975" t="s">
        <v>33</v>
      </c>
      <c r="H13975" t="s">
        <v>34</v>
      </c>
      <c r="I13975">
        <v>16</v>
      </c>
      <c r="J13975">
        <v>2</v>
      </c>
      <c r="K13975">
        <v>1786</v>
      </c>
      <c r="L13975">
        <v>21</v>
      </c>
      <c r="M13975">
        <v>4</v>
      </c>
      <c r="N13975">
        <v>1786</v>
      </c>
      <c r="O13975">
        <v>2</v>
      </c>
      <c r="P13975" t="s">
        <v>1102</v>
      </c>
      <c r="Q13975" t="s">
        <v>54</v>
      </c>
      <c r="R13975" t="s">
        <v>37</v>
      </c>
      <c r="S13975" t="s">
        <v>3373</v>
      </c>
      <c r="T13975" t="s">
        <v>39</v>
      </c>
      <c r="U13975" t="s">
        <v>2147</v>
      </c>
      <c r="V13975" t="s">
        <v>11609</v>
      </c>
      <c r="W13975" t="s">
        <v>42</v>
      </c>
      <c r="X13975" t="s">
        <v>11600</v>
      </c>
      <c r="Y13975" t="s">
        <v>763</v>
      </c>
      <c r="Z13975" t="s">
        <v>11610</v>
      </c>
      <c r="AA13975" t="s">
        <v>42</v>
      </c>
      <c r="AB13975" t="s">
        <v>11602</v>
      </c>
      <c r="AC13975" t="s">
        <v>767</v>
      </c>
    </row>
    <row r="13976" spans="1:29" x14ac:dyDescent="0.2">
      <c r="A13976">
        <v>353811</v>
      </c>
      <c r="B13976" t="s">
        <v>1274</v>
      </c>
      <c r="C13976" t="s">
        <v>1739</v>
      </c>
      <c r="D13976" t="s">
        <v>31</v>
      </c>
      <c r="E13976" t="s">
        <v>32</v>
      </c>
      <c r="F13976">
        <v>1</v>
      </c>
      <c r="G13976" t="s">
        <v>33</v>
      </c>
      <c r="H13976" t="s">
        <v>76</v>
      </c>
      <c r="I13976">
        <v>13</v>
      </c>
      <c r="J13976">
        <v>5</v>
      </c>
      <c r="K13976">
        <v>1782</v>
      </c>
      <c r="L13976">
        <v>1</v>
      </c>
      <c r="M13976">
        <v>7</v>
      </c>
      <c r="N13976">
        <v>1782</v>
      </c>
      <c r="O13976">
        <v>4</v>
      </c>
      <c r="P13976" t="s">
        <v>1035</v>
      </c>
      <c r="Q13976" t="s">
        <v>779</v>
      </c>
      <c r="R13976" t="s">
        <v>79</v>
      </c>
      <c r="S13976" t="s">
        <v>38</v>
      </c>
      <c r="T13976" t="s">
        <v>80</v>
      </c>
      <c r="U13976" t="s">
        <v>40</v>
      </c>
      <c r="V13976" t="s">
        <v>11611</v>
      </c>
      <c r="W13976" t="s">
        <v>42</v>
      </c>
      <c r="X13976" t="s">
        <v>11600</v>
      </c>
      <c r="Y13976" t="s">
        <v>763</v>
      </c>
      <c r="Z13976" t="s">
        <v>11612</v>
      </c>
      <c r="AA13976" t="s">
        <v>42</v>
      </c>
      <c r="AB13976" t="s">
        <v>11602</v>
      </c>
      <c r="AC13976" t="s">
        <v>767</v>
      </c>
    </row>
    <row r="13977" spans="1:29" x14ac:dyDescent="0.2">
      <c r="A13977">
        <v>628511</v>
      </c>
      <c r="B13977" t="s">
        <v>221</v>
      </c>
      <c r="C13977" t="s">
        <v>11613</v>
      </c>
      <c r="D13977" t="s">
        <v>31</v>
      </c>
      <c r="E13977" t="s">
        <v>32</v>
      </c>
      <c r="F13977">
        <v>1</v>
      </c>
      <c r="G13977" t="s">
        <v>33</v>
      </c>
      <c r="H13977" t="s">
        <v>34</v>
      </c>
      <c r="I13977">
        <v>15</v>
      </c>
      <c r="J13977">
        <v>4</v>
      </c>
      <c r="K13977">
        <v>1784</v>
      </c>
      <c r="L13977">
        <v>20</v>
      </c>
      <c r="M13977">
        <v>5</v>
      </c>
      <c r="N13977">
        <v>1784</v>
      </c>
      <c r="O13977">
        <v>3</v>
      </c>
      <c r="P13977" t="s">
        <v>385</v>
      </c>
      <c r="Q13977" t="s">
        <v>36</v>
      </c>
      <c r="R13977" t="s">
        <v>37</v>
      </c>
      <c r="S13977" t="s">
        <v>38</v>
      </c>
      <c r="T13977" t="s">
        <v>39</v>
      </c>
      <c r="U13977" t="s">
        <v>40</v>
      </c>
      <c r="V13977" t="s">
        <v>11614</v>
      </c>
      <c r="W13977" t="s">
        <v>42</v>
      </c>
      <c r="X13977" t="s">
        <v>11600</v>
      </c>
      <c r="Y13977" t="s">
        <v>763</v>
      </c>
      <c r="Z13977" t="s">
        <v>11615</v>
      </c>
      <c r="AA13977" t="s">
        <v>42</v>
      </c>
      <c r="AB13977" t="s">
        <v>11602</v>
      </c>
      <c r="AC13977" t="s">
        <v>767</v>
      </c>
    </row>
    <row r="13978" spans="1:29" x14ac:dyDescent="0.2">
      <c r="A13978">
        <v>512411</v>
      </c>
      <c r="B13978" t="s">
        <v>221</v>
      </c>
      <c r="C13978" t="s">
        <v>7771</v>
      </c>
      <c r="D13978" t="s">
        <v>31</v>
      </c>
      <c r="E13978" t="s">
        <v>32</v>
      </c>
      <c r="F13978">
        <v>1</v>
      </c>
      <c r="G13978" t="s">
        <v>33</v>
      </c>
      <c r="H13978" t="s">
        <v>34</v>
      </c>
      <c r="I13978">
        <v>8</v>
      </c>
      <c r="J13978">
        <v>1</v>
      </c>
      <c r="K13978">
        <v>1784</v>
      </c>
      <c r="L13978">
        <v>19</v>
      </c>
      <c r="M13978">
        <v>2</v>
      </c>
      <c r="N13978">
        <v>1784</v>
      </c>
      <c r="O13978">
        <v>1</v>
      </c>
      <c r="P13978" t="s">
        <v>2708</v>
      </c>
      <c r="Q13978" t="s">
        <v>36</v>
      </c>
      <c r="R13978" t="s">
        <v>37</v>
      </c>
      <c r="S13978" t="s">
        <v>38</v>
      </c>
      <c r="T13978" t="s">
        <v>39</v>
      </c>
      <c r="U13978" t="s">
        <v>40</v>
      </c>
      <c r="V13978" t="s">
        <v>11616</v>
      </c>
      <c r="W13978" t="s">
        <v>42</v>
      </c>
      <c r="X13978" t="s">
        <v>11600</v>
      </c>
      <c r="Y13978" t="s">
        <v>763</v>
      </c>
      <c r="Z13978" t="s">
        <v>11617</v>
      </c>
      <c r="AA13978" t="s">
        <v>42</v>
      </c>
      <c r="AB13978" t="s">
        <v>11602</v>
      </c>
      <c r="AC13978" t="s">
        <v>767</v>
      </c>
    </row>
    <row r="13979" spans="1:29" x14ac:dyDescent="0.2">
      <c r="A13979">
        <v>542611</v>
      </c>
      <c r="B13979" t="s">
        <v>221</v>
      </c>
      <c r="C13979" t="s">
        <v>3460</v>
      </c>
      <c r="D13979" t="s">
        <v>31</v>
      </c>
      <c r="E13979" t="s">
        <v>32</v>
      </c>
      <c r="F13979">
        <v>1</v>
      </c>
      <c r="G13979" t="s">
        <v>33</v>
      </c>
      <c r="H13979" t="s">
        <v>34</v>
      </c>
      <c r="I13979">
        <v>8</v>
      </c>
      <c r="J13979">
        <v>1</v>
      </c>
      <c r="K13979">
        <v>1784</v>
      </c>
      <c r="L13979">
        <v>19</v>
      </c>
      <c r="M13979">
        <v>2</v>
      </c>
      <c r="N13979">
        <v>1784</v>
      </c>
      <c r="O13979">
        <v>1</v>
      </c>
      <c r="P13979" t="s">
        <v>1969</v>
      </c>
      <c r="Q13979" t="s">
        <v>160</v>
      </c>
      <c r="R13979" t="s">
        <v>37</v>
      </c>
      <c r="S13979" t="s">
        <v>38</v>
      </c>
      <c r="T13979" t="s">
        <v>39</v>
      </c>
      <c r="U13979" t="s">
        <v>40</v>
      </c>
      <c r="V13979" t="s">
        <v>11618</v>
      </c>
      <c r="W13979" t="s">
        <v>42</v>
      </c>
      <c r="X13979" t="s">
        <v>11600</v>
      </c>
      <c r="Y13979" t="s">
        <v>763</v>
      </c>
      <c r="Z13979" t="s">
        <v>11619</v>
      </c>
      <c r="AA13979" t="s">
        <v>42</v>
      </c>
      <c r="AB13979" t="s">
        <v>11602</v>
      </c>
      <c r="AC13979" t="s">
        <v>767</v>
      </c>
    </row>
    <row r="13980" spans="1:29" x14ac:dyDescent="0.2">
      <c r="A13980">
        <v>1024835</v>
      </c>
      <c r="B13980" t="s">
        <v>92</v>
      </c>
      <c r="C13980" t="s">
        <v>8695</v>
      </c>
      <c r="D13980" t="s">
        <v>57</v>
      </c>
      <c r="E13980" t="s">
        <v>92</v>
      </c>
      <c r="F13980">
        <v>5</v>
      </c>
      <c r="G13980" t="s">
        <v>94</v>
      </c>
      <c r="H13980" t="s">
        <v>34</v>
      </c>
      <c r="I13980">
        <v>8</v>
      </c>
      <c r="J13980">
        <v>12</v>
      </c>
      <c r="K13980">
        <v>1785</v>
      </c>
      <c r="L13980">
        <v>5</v>
      </c>
      <c r="M13980">
        <v>1</v>
      </c>
      <c r="N13980">
        <v>1786</v>
      </c>
      <c r="O13980">
        <v>8</v>
      </c>
      <c r="P13980" t="s">
        <v>1648</v>
      </c>
      <c r="Q13980" t="s">
        <v>246</v>
      </c>
      <c r="R13980" t="s">
        <v>37</v>
      </c>
      <c r="S13980" t="s">
        <v>38</v>
      </c>
      <c r="T13980" t="s">
        <v>39</v>
      </c>
      <c r="U13980" t="s">
        <v>40</v>
      </c>
      <c r="V13980" t="s">
        <v>11604</v>
      </c>
      <c r="W13980" t="s">
        <v>42</v>
      </c>
      <c r="X13980" t="s">
        <v>11600</v>
      </c>
      <c r="Y13980" t="s">
        <v>763</v>
      </c>
      <c r="Z13980" t="s">
        <v>11601</v>
      </c>
      <c r="AA13980" t="s">
        <v>42</v>
      </c>
      <c r="AB13980" t="s">
        <v>11602</v>
      </c>
      <c r="AC13980" t="s">
        <v>767</v>
      </c>
    </row>
    <row r="13981" spans="1:29" x14ac:dyDescent="0.2">
      <c r="A13981">
        <v>1024845</v>
      </c>
      <c r="B13981" t="s">
        <v>92</v>
      </c>
      <c r="C13981" t="s">
        <v>8695</v>
      </c>
      <c r="D13981" t="s">
        <v>57</v>
      </c>
      <c r="E13981" t="s">
        <v>92</v>
      </c>
      <c r="F13981">
        <v>5</v>
      </c>
      <c r="G13981" t="s">
        <v>94</v>
      </c>
      <c r="H13981" t="s">
        <v>34</v>
      </c>
      <c r="I13981">
        <v>8</v>
      </c>
      <c r="J13981">
        <v>12</v>
      </c>
      <c r="K13981">
        <v>1785</v>
      </c>
      <c r="L13981">
        <v>5</v>
      </c>
      <c r="M13981">
        <v>1</v>
      </c>
      <c r="N13981">
        <v>1786</v>
      </c>
      <c r="O13981">
        <v>8</v>
      </c>
      <c r="P13981" t="s">
        <v>1648</v>
      </c>
      <c r="Q13981" t="s">
        <v>246</v>
      </c>
      <c r="R13981" t="s">
        <v>37</v>
      </c>
      <c r="S13981" t="s">
        <v>38</v>
      </c>
      <c r="T13981" t="s">
        <v>39</v>
      </c>
      <c r="U13981" t="s">
        <v>40</v>
      </c>
      <c r="V13981" t="s">
        <v>11604</v>
      </c>
      <c r="W13981" t="s">
        <v>42</v>
      </c>
      <c r="X13981" t="s">
        <v>11600</v>
      </c>
      <c r="Y13981" t="s">
        <v>763</v>
      </c>
      <c r="Z13981" t="s">
        <v>11601</v>
      </c>
      <c r="AA13981" t="s">
        <v>42</v>
      </c>
      <c r="AB13981" t="s">
        <v>11602</v>
      </c>
      <c r="AC13981" t="s">
        <v>767</v>
      </c>
    </row>
    <row r="13982" spans="1:29" x14ac:dyDescent="0.2">
      <c r="A13982">
        <v>1024855</v>
      </c>
      <c r="B13982" t="s">
        <v>92</v>
      </c>
      <c r="C13982" t="s">
        <v>8695</v>
      </c>
      <c r="D13982" t="s">
        <v>57</v>
      </c>
      <c r="E13982" t="s">
        <v>92</v>
      </c>
      <c r="F13982">
        <v>5</v>
      </c>
      <c r="G13982" t="s">
        <v>94</v>
      </c>
      <c r="H13982" t="s">
        <v>34</v>
      </c>
      <c r="I13982">
        <v>8</v>
      </c>
      <c r="J13982">
        <v>12</v>
      </c>
      <c r="K13982">
        <v>1785</v>
      </c>
      <c r="L13982">
        <v>5</v>
      </c>
      <c r="M13982">
        <v>1</v>
      </c>
      <c r="N13982">
        <v>1786</v>
      </c>
      <c r="O13982">
        <v>8</v>
      </c>
      <c r="P13982" t="s">
        <v>1648</v>
      </c>
      <c r="Q13982" t="s">
        <v>246</v>
      </c>
      <c r="R13982" t="s">
        <v>37</v>
      </c>
      <c r="S13982" t="s">
        <v>38</v>
      </c>
      <c r="T13982" t="s">
        <v>39</v>
      </c>
      <c r="U13982" t="s">
        <v>40</v>
      </c>
      <c r="V13982" t="s">
        <v>11604</v>
      </c>
      <c r="W13982" t="s">
        <v>42</v>
      </c>
      <c r="X13982" t="s">
        <v>11600</v>
      </c>
      <c r="Y13982" t="s">
        <v>763</v>
      </c>
      <c r="Z13982" t="s">
        <v>11601</v>
      </c>
      <c r="AA13982" t="s">
        <v>42</v>
      </c>
      <c r="AB13982" t="s">
        <v>11602</v>
      </c>
      <c r="AC13982" t="s">
        <v>767</v>
      </c>
    </row>
    <row r="13983" spans="1:29" x14ac:dyDescent="0.2">
      <c r="A13983">
        <v>1024825</v>
      </c>
      <c r="B13983" t="s">
        <v>117</v>
      </c>
      <c r="C13983" t="s">
        <v>8695</v>
      </c>
      <c r="D13983" t="s">
        <v>83</v>
      </c>
      <c r="E13983" t="s">
        <v>117</v>
      </c>
      <c r="F13983">
        <v>5</v>
      </c>
      <c r="G13983" t="s">
        <v>94</v>
      </c>
      <c r="H13983" t="s">
        <v>34</v>
      </c>
      <c r="I13983">
        <v>8</v>
      </c>
      <c r="J13983">
        <v>12</v>
      </c>
      <c r="K13983">
        <v>1785</v>
      </c>
      <c r="L13983">
        <v>5</v>
      </c>
      <c r="M13983">
        <v>1</v>
      </c>
      <c r="N13983">
        <v>1786</v>
      </c>
      <c r="O13983">
        <v>8</v>
      </c>
      <c r="P13983" t="s">
        <v>1648</v>
      </c>
      <c r="Q13983" t="s">
        <v>246</v>
      </c>
      <c r="R13983" t="s">
        <v>37</v>
      </c>
      <c r="S13983" t="s">
        <v>38</v>
      </c>
      <c r="T13983" t="s">
        <v>39</v>
      </c>
      <c r="U13983" t="s">
        <v>40</v>
      </c>
      <c r="V13983" t="s">
        <v>11604</v>
      </c>
      <c r="W13983" t="s">
        <v>42</v>
      </c>
      <c r="X13983" t="s">
        <v>11600</v>
      </c>
      <c r="Y13983" t="s">
        <v>763</v>
      </c>
      <c r="Z13983" t="s">
        <v>11601</v>
      </c>
      <c r="AA13983" t="s">
        <v>42</v>
      </c>
      <c r="AB13983" t="s">
        <v>11602</v>
      </c>
      <c r="AC13983" t="s">
        <v>767</v>
      </c>
    </row>
    <row r="13984" spans="1:29" x14ac:dyDescent="0.2">
      <c r="A13984">
        <v>1024815</v>
      </c>
      <c r="B13984" t="s">
        <v>60</v>
      </c>
      <c r="C13984" t="s">
        <v>8695</v>
      </c>
      <c r="D13984" t="s">
        <v>31</v>
      </c>
      <c r="E13984" t="s">
        <v>32</v>
      </c>
      <c r="F13984">
        <v>5</v>
      </c>
      <c r="G13984" t="s">
        <v>98</v>
      </c>
      <c r="H13984" t="s">
        <v>34</v>
      </c>
      <c r="I13984">
        <v>8</v>
      </c>
      <c r="J13984">
        <v>12</v>
      </c>
      <c r="K13984">
        <v>1785</v>
      </c>
      <c r="L13984">
        <v>5</v>
      </c>
      <c r="M13984">
        <v>1</v>
      </c>
      <c r="N13984">
        <v>1786</v>
      </c>
      <c r="O13984">
        <v>8</v>
      </c>
      <c r="P13984" t="s">
        <v>1648</v>
      </c>
      <c r="Q13984" t="s">
        <v>246</v>
      </c>
      <c r="R13984" t="s">
        <v>37</v>
      </c>
      <c r="S13984" t="s">
        <v>38</v>
      </c>
      <c r="T13984" t="s">
        <v>39</v>
      </c>
      <c r="U13984" t="s">
        <v>40</v>
      </c>
      <c r="V13984" t="s">
        <v>11604</v>
      </c>
      <c r="W13984" t="s">
        <v>42</v>
      </c>
      <c r="X13984" t="s">
        <v>11600</v>
      </c>
      <c r="Y13984" t="s">
        <v>763</v>
      </c>
      <c r="Z13984" t="s">
        <v>11601</v>
      </c>
      <c r="AA13984" t="s">
        <v>42</v>
      </c>
      <c r="AB13984" t="s">
        <v>11602</v>
      </c>
      <c r="AC13984" t="s">
        <v>767</v>
      </c>
    </row>
    <row r="13985" spans="1:29" x14ac:dyDescent="0.2">
      <c r="A13985">
        <v>564211</v>
      </c>
      <c r="B13985" t="s">
        <v>1274</v>
      </c>
      <c r="C13985" t="s">
        <v>267</v>
      </c>
      <c r="D13985" t="s">
        <v>31</v>
      </c>
      <c r="E13985" t="s">
        <v>32</v>
      </c>
      <c r="F13985">
        <v>1</v>
      </c>
      <c r="G13985" t="s">
        <v>33</v>
      </c>
      <c r="H13985" t="s">
        <v>34</v>
      </c>
      <c r="I13985">
        <v>19</v>
      </c>
      <c r="J13985">
        <v>2</v>
      </c>
      <c r="K13985">
        <v>1784</v>
      </c>
      <c r="L13985">
        <v>15</v>
      </c>
      <c r="M13985">
        <v>4</v>
      </c>
      <c r="N13985">
        <v>1784</v>
      </c>
      <c r="O13985">
        <v>2</v>
      </c>
      <c r="P13985" t="s">
        <v>1031</v>
      </c>
      <c r="Q13985" t="s">
        <v>178</v>
      </c>
      <c r="R13985" t="s">
        <v>37</v>
      </c>
      <c r="S13985" t="s">
        <v>38</v>
      </c>
      <c r="T13985" t="s">
        <v>39</v>
      </c>
      <c r="U13985" t="s">
        <v>40</v>
      </c>
      <c r="V13985" t="s">
        <v>11620</v>
      </c>
      <c r="W13985" t="s">
        <v>42</v>
      </c>
      <c r="X13985" t="s">
        <v>11600</v>
      </c>
      <c r="Y13985" t="s">
        <v>763</v>
      </c>
      <c r="Z13985" t="s">
        <v>57</v>
      </c>
      <c r="AA13985" t="s">
        <v>42</v>
      </c>
      <c r="AB13985" t="s">
        <v>11602</v>
      </c>
      <c r="AC13985" t="s">
        <v>767</v>
      </c>
    </row>
    <row r="13986" spans="1:29" x14ac:dyDescent="0.2">
      <c r="A13986">
        <v>100311</v>
      </c>
      <c r="B13986" t="s">
        <v>1274</v>
      </c>
      <c r="C13986" t="s">
        <v>1296</v>
      </c>
      <c r="D13986" t="s">
        <v>31</v>
      </c>
      <c r="E13986" t="s">
        <v>32</v>
      </c>
      <c r="F13986">
        <v>1</v>
      </c>
      <c r="G13986" t="s">
        <v>33</v>
      </c>
      <c r="H13986" t="s">
        <v>34</v>
      </c>
      <c r="I13986">
        <v>9</v>
      </c>
      <c r="J13986">
        <v>12</v>
      </c>
      <c r="K13986">
        <v>1779</v>
      </c>
      <c r="L13986">
        <v>13</v>
      </c>
      <c r="M13986">
        <v>1</v>
      </c>
      <c r="N13986">
        <v>1780</v>
      </c>
      <c r="O13986">
        <v>8</v>
      </c>
      <c r="P13986" t="s">
        <v>1145</v>
      </c>
      <c r="Q13986" t="s">
        <v>11621</v>
      </c>
      <c r="R13986" t="s">
        <v>37</v>
      </c>
      <c r="S13986" t="s">
        <v>38</v>
      </c>
      <c r="T13986" t="s">
        <v>39</v>
      </c>
      <c r="U13986" t="s">
        <v>40</v>
      </c>
      <c r="V13986" t="s">
        <v>11622</v>
      </c>
      <c r="W13986" t="s">
        <v>42</v>
      </c>
      <c r="X13986" t="s">
        <v>11600</v>
      </c>
      <c r="Y13986" t="s">
        <v>763</v>
      </c>
      <c r="Z13986" t="s">
        <v>57</v>
      </c>
      <c r="AA13986" t="s">
        <v>42</v>
      </c>
      <c r="AB13986" t="s">
        <v>11602</v>
      </c>
      <c r="AC13986" t="s">
        <v>767</v>
      </c>
    </row>
    <row r="13987" spans="1:29" x14ac:dyDescent="0.2">
      <c r="A13987">
        <v>186611</v>
      </c>
      <c r="B13987" t="s">
        <v>2640</v>
      </c>
      <c r="C13987" t="s">
        <v>11623</v>
      </c>
      <c r="D13987" t="s">
        <v>31</v>
      </c>
      <c r="E13987" t="s">
        <v>32</v>
      </c>
      <c r="F13987">
        <v>1</v>
      </c>
      <c r="G13987" t="s">
        <v>33</v>
      </c>
      <c r="H13987" t="s">
        <v>34</v>
      </c>
      <c r="I13987">
        <v>7</v>
      </c>
      <c r="J13987">
        <v>12</v>
      </c>
      <c r="K13987">
        <v>1780</v>
      </c>
      <c r="L13987">
        <v>11</v>
      </c>
      <c r="M13987">
        <v>1</v>
      </c>
      <c r="N13987">
        <v>1781</v>
      </c>
      <c r="O13987">
        <v>8</v>
      </c>
      <c r="P13987" t="s">
        <v>432</v>
      </c>
      <c r="Q13987" t="s">
        <v>170</v>
      </c>
      <c r="R13987" t="s">
        <v>37</v>
      </c>
      <c r="S13987" t="s">
        <v>38</v>
      </c>
      <c r="T13987" t="s">
        <v>39</v>
      </c>
      <c r="U13987" t="s">
        <v>40</v>
      </c>
      <c r="V13987" t="s">
        <v>571</v>
      </c>
      <c r="W13987" t="s">
        <v>42</v>
      </c>
      <c r="X13987" t="s">
        <v>11600</v>
      </c>
      <c r="Y13987" t="s">
        <v>763</v>
      </c>
      <c r="Z13987" t="s">
        <v>57</v>
      </c>
      <c r="AA13987" t="s">
        <v>42</v>
      </c>
      <c r="AB13987" t="s">
        <v>11602</v>
      </c>
      <c r="AC13987" t="s">
        <v>767</v>
      </c>
    </row>
    <row r="13988" spans="1:29" x14ac:dyDescent="0.2">
      <c r="A13988">
        <v>1059011</v>
      </c>
      <c r="B13988" t="s">
        <v>48</v>
      </c>
      <c r="C13988" t="s">
        <v>1183</v>
      </c>
      <c r="D13988" t="s">
        <v>31</v>
      </c>
      <c r="E13988" t="s">
        <v>32</v>
      </c>
      <c r="F13988">
        <v>1</v>
      </c>
      <c r="G13988" t="s">
        <v>33</v>
      </c>
      <c r="H13988" t="s">
        <v>201</v>
      </c>
      <c r="I13988">
        <v>5</v>
      </c>
      <c r="J13988">
        <v>1</v>
      </c>
      <c r="K13988">
        <v>1786</v>
      </c>
      <c r="L13988">
        <v>16</v>
      </c>
      <c r="M13988">
        <v>2</v>
      </c>
      <c r="N13988">
        <v>1786</v>
      </c>
      <c r="O13988">
        <v>1</v>
      </c>
      <c r="P13988" t="s">
        <v>2221</v>
      </c>
      <c r="Q13988" t="s">
        <v>5887</v>
      </c>
      <c r="R13988" t="s">
        <v>4452</v>
      </c>
      <c r="S13988" t="s">
        <v>3015</v>
      </c>
      <c r="T13988" t="s">
        <v>738</v>
      </c>
      <c r="U13988" t="s">
        <v>3017</v>
      </c>
      <c r="V13988" t="s">
        <v>57</v>
      </c>
      <c r="W13988" t="s">
        <v>42</v>
      </c>
      <c r="X13988" t="s">
        <v>11624</v>
      </c>
      <c r="Y13988" t="s">
        <v>11625</v>
      </c>
      <c r="Z13988" t="s">
        <v>57</v>
      </c>
      <c r="AA13988" t="s">
        <v>42</v>
      </c>
      <c r="AB13988" t="s">
        <v>11626</v>
      </c>
      <c r="AC13988" t="s">
        <v>11627</v>
      </c>
    </row>
    <row r="13989" spans="1:29" x14ac:dyDescent="0.2">
      <c r="A13989">
        <v>694411</v>
      </c>
      <c r="B13989" t="s">
        <v>70</v>
      </c>
      <c r="C13989" t="s">
        <v>616</v>
      </c>
      <c r="D13989" t="s">
        <v>31</v>
      </c>
      <c r="E13989" t="s">
        <v>32</v>
      </c>
      <c r="F13989">
        <v>1</v>
      </c>
      <c r="G13989" t="s">
        <v>33</v>
      </c>
      <c r="H13989" t="s">
        <v>201</v>
      </c>
      <c r="I13989">
        <v>12</v>
      </c>
      <c r="J13989">
        <v>9</v>
      </c>
      <c r="K13989">
        <v>1784</v>
      </c>
      <c r="L13989">
        <v>14</v>
      </c>
      <c r="M13989">
        <v>10</v>
      </c>
      <c r="N13989">
        <v>1784</v>
      </c>
      <c r="O13989">
        <v>6</v>
      </c>
      <c r="P13989" t="s">
        <v>724</v>
      </c>
      <c r="Q13989" t="s">
        <v>6820</v>
      </c>
      <c r="R13989" t="s">
        <v>4452</v>
      </c>
      <c r="S13989" t="s">
        <v>1236</v>
      </c>
      <c r="T13989" t="s">
        <v>738</v>
      </c>
      <c r="U13989" t="s">
        <v>1237</v>
      </c>
      <c r="V13989" t="s">
        <v>57</v>
      </c>
      <c r="W13989" t="s">
        <v>42</v>
      </c>
      <c r="X13989" t="s">
        <v>11628</v>
      </c>
      <c r="Y13989" t="s">
        <v>11625</v>
      </c>
      <c r="Z13989" t="s">
        <v>57</v>
      </c>
      <c r="AA13989" t="s">
        <v>42</v>
      </c>
      <c r="AB13989" t="s">
        <v>11629</v>
      </c>
      <c r="AC13989" t="s">
        <v>11627</v>
      </c>
    </row>
    <row r="13990" spans="1:29" x14ac:dyDescent="0.2">
      <c r="A13990">
        <v>138611</v>
      </c>
      <c r="B13990" t="s">
        <v>221</v>
      </c>
      <c r="C13990" t="s">
        <v>11630</v>
      </c>
      <c r="D13990" t="s">
        <v>31</v>
      </c>
      <c r="E13990" t="s">
        <v>32</v>
      </c>
      <c r="F13990">
        <v>1</v>
      </c>
      <c r="G13990" t="s">
        <v>33</v>
      </c>
      <c r="H13990" t="s">
        <v>34</v>
      </c>
      <c r="I13990">
        <v>14</v>
      </c>
      <c r="J13990">
        <v>9</v>
      </c>
      <c r="K13990">
        <v>1780</v>
      </c>
      <c r="L13990">
        <v>19</v>
      </c>
      <c r="M13990">
        <v>10</v>
      </c>
      <c r="N13990">
        <v>1780</v>
      </c>
      <c r="O13990">
        <v>6</v>
      </c>
      <c r="P13990" t="s">
        <v>828</v>
      </c>
      <c r="Q13990" t="s">
        <v>173</v>
      </c>
      <c r="R13990" t="s">
        <v>37</v>
      </c>
      <c r="S13990" t="s">
        <v>1236</v>
      </c>
      <c r="T13990" t="s">
        <v>39</v>
      </c>
      <c r="U13990" t="s">
        <v>1237</v>
      </c>
      <c r="V13990" t="s">
        <v>11631</v>
      </c>
      <c r="W13990" t="s">
        <v>42</v>
      </c>
      <c r="X13990" t="s">
        <v>57</v>
      </c>
      <c r="Y13990" t="s">
        <v>1097</v>
      </c>
      <c r="Z13990" t="s">
        <v>57</v>
      </c>
      <c r="AA13990" t="s">
        <v>42</v>
      </c>
      <c r="AB13990" t="s">
        <v>57</v>
      </c>
      <c r="AC13990" t="s">
        <v>1099</v>
      </c>
    </row>
    <row r="13991" spans="1:29" x14ac:dyDescent="0.2">
      <c r="A13991">
        <v>953222</v>
      </c>
      <c r="B13991" t="s">
        <v>117</v>
      </c>
      <c r="C13991" t="s">
        <v>11632</v>
      </c>
      <c r="D13991" t="s">
        <v>83</v>
      </c>
      <c r="E13991" t="s">
        <v>117</v>
      </c>
      <c r="F13991">
        <v>2</v>
      </c>
      <c r="G13991" t="s">
        <v>94</v>
      </c>
      <c r="H13991" t="s">
        <v>201</v>
      </c>
      <c r="I13991">
        <v>13</v>
      </c>
      <c r="J13991">
        <v>10</v>
      </c>
      <c r="K13991">
        <v>1785</v>
      </c>
      <c r="L13991">
        <v>8</v>
      </c>
      <c r="M13991">
        <v>12</v>
      </c>
      <c r="N13991">
        <v>1785</v>
      </c>
      <c r="O13991">
        <v>7</v>
      </c>
      <c r="P13991" t="s">
        <v>904</v>
      </c>
      <c r="Q13991" t="s">
        <v>1109</v>
      </c>
      <c r="R13991" t="s">
        <v>935</v>
      </c>
      <c r="S13991" t="s">
        <v>1236</v>
      </c>
      <c r="T13991" t="s">
        <v>937</v>
      </c>
      <c r="U13991" t="s">
        <v>1237</v>
      </c>
      <c r="V13991" t="s">
        <v>5448</v>
      </c>
      <c r="W13991" t="s">
        <v>42</v>
      </c>
      <c r="X13991" t="s">
        <v>57</v>
      </c>
      <c r="Y13991" t="s">
        <v>763</v>
      </c>
      <c r="Z13991" t="s">
        <v>57</v>
      </c>
      <c r="AA13991" t="s">
        <v>42</v>
      </c>
      <c r="AB13991" t="s">
        <v>57</v>
      </c>
      <c r="AC13991" t="s">
        <v>767</v>
      </c>
    </row>
    <row r="13992" spans="1:29" x14ac:dyDescent="0.2">
      <c r="A13992">
        <v>953212</v>
      </c>
      <c r="B13992" t="s">
        <v>60</v>
      </c>
      <c r="C13992" t="s">
        <v>11632</v>
      </c>
      <c r="D13992" t="s">
        <v>31</v>
      </c>
      <c r="E13992" t="s">
        <v>32</v>
      </c>
      <c r="F13992">
        <v>2</v>
      </c>
      <c r="G13992" t="s">
        <v>98</v>
      </c>
      <c r="H13992" t="s">
        <v>201</v>
      </c>
      <c r="I13992">
        <v>13</v>
      </c>
      <c r="J13992">
        <v>10</v>
      </c>
      <c r="K13992">
        <v>1785</v>
      </c>
      <c r="L13992">
        <v>8</v>
      </c>
      <c r="M13992">
        <v>12</v>
      </c>
      <c r="N13992">
        <v>1785</v>
      </c>
      <c r="O13992">
        <v>7</v>
      </c>
      <c r="P13992" t="s">
        <v>904</v>
      </c>
      <c r="Q13992" t="s">
        <v>1109</v>
      </c>
      <c r="R13992" t="s">
        <v>935</v>
      </c>
      <c r="S13992" t="s">
        <v>1236</v>
      </c>
      <c r="T13992" t="s">
        <v>937</v>
      </c>
      <c r="U13992" t="s">
        <v>1237</v>
      </c>
      <c r="V13992" t="s">
        <v>5448</v>
      </c>
      <c r="W13992" t="s">
        <v>42</v>
      </c>
      <c r="X13992" t="s">
        <v>57</v>
      </c>
      <c r="Y13992" t="s">
        <v>763</v>
      </c>
      <c r="Z13992" t="s">
        <v>57</v>
      </c>
      <c r="AA13992" t="s">
        <v>42</v>
      </c>
      <c r="AB13992" t="s">
        <v>57</v>
      </c>
      <c r="AC13992" t="s">
        <v>767</v>
      </c>
    </row>
    <row r="13993" spans="1:29" x14ac:dyDescent="0.2">
      <c r="A13993">
        <v>1063811</v>
      </c>
      <c r="B13993" t="s">
        <v>116</v>
      </c>
      <c r="C13993" t="s">
        <v>11578</v>
      </c>
      <c r="D13993" t="s">
        <v>83</v>
      </c>
      <c r="E13993" t="s">
        <v>32</v>
      </c>
      <c r="F13993">
        <v>1</v>
      </c>
      <c r="G13993" t="s">
        <v>84</v>
      </c>
      <c r="H13993" t="s">
        <v>201</v>
      </c>
      <c r="I13993">
        <v>16</v>
      </c>
      <c r="J13993">
        <v>2</v>
      </c>
      <c r="K13993">
        <v>1786</v>
      </c>
      <c r="L13993">
        <v>21</v>
      </c>
      <c r="M13993">
        <v>4</v>
      </c>
      <c r="N13993">
        <v>1786</v>
      </c>
      <c r="O13993">
        <v>2</v>
      </c>
      <c r="P13993" t="s">
        <v>1004</v>
      </c>
      <c r="Q13993" t="s">
        <v>2312</v>
      </c>
      <c r="R13993" t="s">
        <v>935</v>
      </c>
      <c r="S13993" t="s">
        <v>1236</v>
      </c>
      <c r="T13993" t="s">
        <v>937</v>
      </c>
      <c r="U13993" t="s">
        <v>1237</v>
      </c>
      <c r="V13993" t="s">
        <v>57</v>
      </c>
      <c r="W13993" t="s">
        <v>42</v>
      </c>
      <c r="X13993" t="s">
        <v>57</v>
      </c>
      <c r="Y13993" t="s">
        <v>57</v>
      </c>
      <c r="Z13993" t="s">
        <v>57</v>
      </c>
      <c r="AA13993" t="s">
        <v>42</v>
      </c>
      <c r="AB13993" t="s">
        <v>57</v>
      </c>
      <c r="AC13993" t="s">
        <v>57</v>
      </c>
    </row>
    <row r="13994" spans="1:29" x14ac:dyDescent="0.2">
      <c r="A13994">
        <v>478211</v>
      </c>
      <c r="B13994" t="s">
        <v>11633</v>
      </c>
      <c r="C13994" t="s">
        <v>1449</v>
      </c>
      <c r="D13994" t="s">
        <v>31</v>
      </c>
      <c r="E13994" t="s">
        <v>32</v>
      </c>
      <c r="F13994">
        <v>1</v>
      </c>
      <c r="G13994" t="s">
        <v>33</v>
      </c>
      <c r="H13994" t="s">
        <v>76</v>
      </c>
      <c r="I13994">
        <v>4</v>
      </c>
      <c r="J13994">
        <v>9</v>
      </c>
      <c r="K13994">
        <v>1783</v>
      </c>
      <c r="L13994">
        <v>23</v>
      </c>
      <c r="M13994">
        <v>10</v>
      </c>
      <c r="N13994">
        <v>1783</v>
      </c>
      <c r="O13994">
        <v>6</v>
      </c>
      <c r="P13994" t="s">
        <v>175</v>
      </c>
      <c r="Q13994" t="s">
        <v>318</v>
      </c>
      <c r="R13994" t="s">
        <v>79</v>
      </c>
      <c r="S13994" t="s">
        <v>2512</v>
      </c>
      <c r="T13994" t="s">
        <v>80</v>
      </c>
      <c r="U13994" t="s">
        <v>2513</v>
      </c>
      <c r="V13994" t="s">
        <v>57</v>
      </c>
      <c r="W13994" t="s">
        <v>42</v>
      </c>
      <c r="X13994" t="s">
        <v>57</v>
      </c>
      <c r="Y13994" t="s">
        <v>44</v>
      </c>
      <c r="Z13994" t="s">
        <v>57</v>
      </c>
      <c r="AA13994" t="s">
        <v>42</v>
      </c>
      <c r="AB13994" t="s">
        <v>57</v>
      </c>
      <c r="AC13994" t="s">
        <v>47</v>
      </c>
    </row>
    <row r="13995" spans="1:29" x14ac:dyDescent="0.2">
      <c r="A13995">
        <v>1084111</v>
      </c>
      <c r="B13995" t="s">
        <v>513</v>
      </c>
      <c r="C13995" t="s">
        <v>2665</v>
      </c>
      <c r="D13995" t="s">
        <v>83</v>
      </c>
      <c r="E13995" t="s">
        <v>32</v>
      </c>
      <c r="F13995">
        <v>1</v>
      </c>
      <c r="G13995" t="s">
        <v>84</v>
      </c>
      <c r="H13995" t="s">
        <v>101</v>
      </c>
      <c r="I13995">
        <v>16</v>
      </c>
      <c r="J13995">
        <v>2</v>
      </c>
      <c r="K13995">
        <v>1786</v>
      </c>
      <c r="L13995">
        <v>21</v>
      </c>
      <c r="M13995">
        <v>4</v>
      </c>
      <c r="N13995">
        <v>1786</v>
      </c>
      <c r="O13995">
        <v>2</v>
      </c>
      <c r="P13995" t="s">
        <v>928</v>
      </c>
      <c r="Q13995" t="s">
        <v>2467</v>
      </c>
      <c r="R13995" t="s">
        <v>103</v>
      </c>
      <c r="S13995" t="s">
        <v>4507</v>
      </c>
      <c r="T13995" t="s">
        <v>104</v>
      </c>
      <c r="U13995" t="s">
        <v>4508</v>
      </c>
      <c r="V13995" t="s">
        <v>5448</v>
      </c>
      <c r="W13995" t="s">
        <v>42</v>
      </c>
      <c r="X13995" t="s">
        <v>57</v>
      </c>
      <c r="Y13995" t="s">
        <v>763</v>
      </c>
      <c r="Z13995" t="s">
        <v>57</v>
      </c>
      <c r="AA13995" t="s">
        <v>42</v>
      </c>
      <c r="AB13995" t="s">
        <v>57</v>
      </c>
      <c r="AC13995" t="s">
        <v>767</v>
      </c>
    </row>
    <row r="13996" spans="1:29" x14ac:dyDescent="0.2">
      <c r="A13996">
        <v>549111</v>
      </c>
      <c r="B13996" t="s">
        <v>306</v>
      </c>
      <c r="C13996" t="s">
        <v>52</v>
      </c>
      <c r="D13996" t="s">
        <v>83</v>
      </c>
      <c r="E13996" t="s">
        <v>32</v>
      </c>
      <c r="F13996">
        <v>1</v>
      </c>
      <c r="G13996" t="s">
        <v>84</v>
      </c>
      <c r="H13996" t="s">
        <v>201</v>
      </c>
      <c r="I13996">
        <v>8</v>
      </c>
      <c r="J13996">
        <v>1</v>
      </c>
      <c r="K13996">
        <v>1784</v>
      </c>
      <c r="L13996">
        <v>19</v>
      </c>
      <c r="M13996">
        <v>2</v>
      </c>
      <c r="N13996">
        <v>1784</v>
      </c>
      <c r="O13996">
        <v>1</v>
      </c>
      <c r="P13996" t="s">
        <v>216</v>
      </c>
      <c r="Q13996" t="s">
        <v>8528</v>
      </c>
      <c r="R13996" t="s">
        <v>3014</v>
      </c>
      <c r="S13996" t="s">
        <v>3015</v>
      </c>
      <c r="T13996" t="s">
        <v>3016</v>
      </c>
      <c r="U13996" t="s">
        <v>3017</v>
      </c>
      <c r="V13996" t="s">
        <v>10215</v>
      </c>
      <c r="W13996" t="s">
        <v>42</v>
      </c>
      <c r="X13996" t="s">
        <v>57</v>
      </c>
      <c r="Y13996" t="s">
        <v>1097</v>
      </c>
      <c r="Z13996" t="s">
        <v>57</v>
      </c>
      <c r="AA13996" t="s">
        <v>42</v>
      </c>
      <c r="AB13996" t="s">
        <v>57</v>
      </c>
      <c r="AC13996" t="s">
        <v>1099</v>
      </c>
    </row>
    <row r="13997" spans="1:29" x14ac:dyDescent="0.2">
      <c r="A13997">
        <v>644111</v>
      </c>
      <c r="B13997" t="s">
        <v>221</v>
      </c>
      <c r="C13997" t="s">
        <v>11634</v>
      </c>
      <c r="D13997" t="s">
        <v>31</v>
      </c>
      <c r="E13997" t="s">
        <v>32</v>
      </c>
      <c r="F13997">
        <v>1</v>
      </c>
      <c r="G13997" t="s">
        <v>33</v>
      </c>
      <c r="H13997" t="s">
        <v>101</v>
      </c>
      <c r="I13997">
        <v>20</v>
      </c>
      <c r="J13997">
        <v>5</v>
      </c>
      <c r="K13997">
        <v>1784</v>
      </c>
      <c r="L13997">
        <v>1</v>
      </c>
      <c r="M13997">
        <v>7</v>
      </c>
      <c r="N13997">
        <v>1784</v>
      </c>
      <c r="O13997">
        <v>4</v>
      </c>
      <c r="P13997" t="s">
        <v>316</v>
      </c>
      <c r="Q13997" t="s">
        <v>438</v>
      </c>
      <c r="R13997" t="s">
        <v>103</v>
      </c>
      <c r="S13997" t="s">
        <v>737</v>
      </c>
      <c r="T13997" t="s">
        <v>104</v>
      </c>
      <c r="U13997" t="s">
        <v>738</v>
      </c>
      <c r="V13997" t="s">
        <v>11635</v>
      </c>
      <c r="W13997" t="s">
        <v>42</v>
      </c>
      <c r="X13997" t="s">
        <v>57</v>
      </c>
      <c r="Y13997" t="s">
        <v>44</v>
      </c>
      <c r="Z13997" t="s">
        <v>57</v>
      </c>
      <c r="AA13997" t="s">
        <v>42</v>
      </c>
      <c r="AB13997" t="s">
        <v>57</v>
      </c>
      <c r="AC13997" t="s">
        <v>47</v>
      </c>
    </row>
    <row r="13998" spans="1:29" x14ac:dyDescent="0.2">
      <c r="A13998">
        <v>641111</v>
      </c>
      <c r="B13998" t="s">
        <v>1274</v>
      </c>
      <c r="C13998" t="s">
        <v>887</v>
      </c>
      <c r="D13998" t="s">
        <v>31</v>
      </c>
      <c r="E13998" t="s">
        <v>32</v>
      </c>
      <c r="F13998">
        <v>1</v>
      </c>
      <c r="G13998" t="s">
        <v>33</v>
      </c>
      <c r="H13998" t="s">
        <v>201</v>
      </c>
      <c r="I13998">
        <v>20</v>
      </c>
      <c r="J13998">
        <v>5</v>
      </c>
      <c r="K13998">
        <v>1784</v>
      </c>
      <c r="L13998">
        <v>1</v>
      </c>
      <c r="M13998">
        <v>7</v>
      </c>
      <c r="N13998">
        <v>1784</v>
      </c>
      <c r="O13998">
        <v>4</v>
      </c>
      <c r="P13998" t="s">
        <v>981</v>
      </c>
      <c r="Q13998" t="s">
        <v>6788</v>
      </c>
      <c r="R13998" t="s">
        <v>4452</v>
      </c>
      <c r="S13998" t="s">
        <v>6188</v>
      </c>
      <c r="T13998" t="s">
        <v>738</v>
      </c>
      <c r="U13998" t="s">
        <v>2987</v>
      </c>
      <c r="V13998" t="s">
        <v>57</v>
      </c>
      <c r="W13998" t="s">
        <v>42</v>
      </c>
      <c r="X13998" t="s">
        <v>11636</v>
      </c>
      <c r="Y13998" t="s">
        <v>11636</v>
      </c>
      <c r="Z13998" t="s">
        <v>57</v>
      </c>
      <c r="AA13998" t="s">
        <v>42</v>
      </c>
      <c r="AB13998" t="s">
        <v>57</v>
      </c>
      <c r="AC13998" t="s">
        <v>11637</v>
      </c>
    </row>
    <row r="13999" spans="1:29" x14ac:dyDescent="0.2">
      <c r="A13999">
        <v>618111</v>
      </c>
      <c r="B13999" t="s">
        <v>60</v>
      </c>
      <c r="C13999" t="s">
        <v>11638</v>
      </c>
      <c r="D13999" t="s">
        <v>31</v>
      </c>
      <c r="E13999" t="s">
        <v>32</v>
      </c>
      <c r="F13999">
        <v>1</v>
      </c>
      <c r="G13999" t="s">
        <v>33</v>
      </c>
      <c r="H13999" t="s">
        <v>201</v>
      </c>
      <c r="I13999">
        <v>15</v>
      </c>
      <c r="J13999">
        <v>4</v>
      </c>
      <c r="K13999">
        <v>1784</v>
      </c>
      <c r="L13999">
        <v>20</v>
      </c>
      <c r="M13999">
        <v>5</v>
      </c>
      <c r="N13999">
        <v>1784</v>
      </c>
      <c r="O13999">
        <v>3</v>
      </c>
      <c r="P13999" t="s">
        <v>310</v>
      </c>
      <c r="Q13999" t="s">
        <v>6820</v>
      </c>
      <c r="R13999" t="s">
        <v>4452</v>
      </c>
      <c r="S13999" t="s">
        <v>6188</v>
      </c>
      <c r="T13999" t="s">
        <v>738</v>
      </c>
      <c r="U13999" t="s">
        <v>2987</v>
      </c>
      <c r="V13999" t="s">
        <v>57</v>
      </c>
      <c r="W13999" t="s">
        <v>42</v>
      </c>
      <c r="X13999" t="s">
        <v>57</v>
      </c>
      <c r="Y13999" t="s">
        <v>11625</v>
      </c>
      <c r="Z13999" t="s">
        <v>57</v>
      </c>
      <c r="AA13999" t="s">
        <v>42</v>
      </c>
      <c r="AB13999" t="s">
        <v>57</v>
      </c>
      <c r="AC13999" t="s">
        <v>57</v>
      </c>
    </row>
    <row r="14000" spans="1:29" x14ac:dyDescent="0.2">
      <c r="A14000">
        <v>32244</v>
      </c>
      <c r="B14000" t="s">
        <v>92</v>
      </c>
      <c r="C14000" t="s">
        <v>11639</v>
      </c>
      <c r="D14000" t="s">
        <v>57</v>
      </c>
      <c r="E14000" t="s">
        <v>92</v>
      </c>
      <c r="F14000">
        <v>4</v>
      </c>
      <c r="G14000" t="s">
        <v>94</v>
      </c>
      <c r="H14000" t="s">
        <v>34</v>
      </c>
      <c r="I14000">
        <v>4</v>
      </c>
      <c r="J14000">
        <v>6</v>
      </c>
      <c r="K14000">
        <v>1778</v>
      </c>
      <c r="L14000">
        <v>16</v>
      </c>
      <c r="M14000">
        <v>7</v>
      </c>
      <c r="N14000">
        <v>1778</v>
      </c>
      <c r="O14000">
        <v>4</v>
      </c>
      <c r="P14000" t="s">
        <v>3122</v>
      </c>
      <c r="Q14000" t="s">
        <v>136</v>
      </c>
      <c r="R14000" t="s">
        <v>37</v>
      </c>
      <c r="S14000" t="s">
        <v>55</v>
      </c>
      <c r="T14000" t="s">
        <v>39</v>
      </c>
      <c r="U14000" t="s">
        <v>56</v>
      </c>
      <c r="V14000" t="s">
        <v>11640</v>
      </c>
      <c r="W14000" t="s">
        <v>42</v>
      </c>
      <c r="X14000" t="s">
        <v>57</v>
      </c>
      <c r="Y14000" t="s">
        <v>44</v>
      </c>
      <c r="Z14000" t="s">
        <v>57</v>
      </c>
      <c r="AA14000" t="s">
        <v>42</v>
      </c>
      <c r="AB14000" t="s">
        <v>57</v>
      </c>
      <c r="AC14000" t="s">
        <v>47</v>
      </c>
    </row>
    <row r="14001" spans="1:29" x14ac:dyDescent="0.2">
      <c r="A14001">
        <v>32234</v>
      </c>
      <c r="B14001" t="s">
        <v>92</v>
      </c>
      <c r="C14001" t="s">
        <v>11639</v>
      </c>
      <c r="D14001" t="s">
        <v>57</v>
      </c>
      <c r="E14001" t="s">
        <v>92</v>
      </c>
      <c r="F14001">
        <v>4</v>
      </c>
      <c r="G14001" t="s">
        <v>94</v>
      </c>
      <c r="H14001" t="s">
        <v>34</v>
      </c>
      <c r="I14001">
        <v>4</v>
      </c>
      <c r="J14001">
        <v>6</v>
      </c>
      <c r="K14001">
        <v>1778</v>
      </c>
      <c r="L14001">
        <v>16</v>
      </c>
      <c r="M14001">
        <v>7</v>
      </c>
      <c r="N14001">
        <v>1778</v>
      </c>
      <c r="O14001">
        <v>4</v>
      </c>
      <c r="P14001" t="s">
        <v>3122</v>
      </c>
      <c r="Q14001" t="s">
        <v>136</v>
      </c>
      <c r="R14001" t="s">
        <v>37</v>
      </c>
      <c r="S14001" t="s">
        <v>55</v>
      </c>
      <c r="T14001" t="s">
        <v>39</v>
      </c>
      <c r="U14001" t="s">
        <v>56</v>
      </c>
      <c r="V14001" t="s">
        <v>11640</v>
      </c>
      <c r="W14001" t="s">
        <v>42</v>
      </c>
      <c r="X14001" t="s">
        <v>57</v>
      </c>
      <c r="Y14001" t="s">
        <v>44</v>
      </c>
      <c r="Z14001" t="s">
        <v>57</v>
      </c>
      <c r="AA14001" t="s">
        <v>42</v>
      </c>
      <c r="AB14001" t="s">
        <v>57</v>
      </c>
      <c r="AC14001" t="s">
        <v>47</v>
      </c>
    </row>
    <row r="14002" spans="1:29" x14ac:dyDescent="0.2">
      <c r="A14002">
        <v>32224</v>
      </c>
      <c r="B14002" t="s">
        <v>92</v>
      </c>
      <c r="C14002" t="s">
        <v>11639</v>
      </c>
      <c r="D14002" t="s">
        <v>57</v>
      </c>
      <c r="E14002" t="s">
        <v>92</v>
      </c>
      <c r="F14002">
        <v>4</v>
      </c>
      <c r="G14002" t="s">
        <v>94</v>
      </c>
      <c r="H14002" t="s">
        <v>34</v>
      </c>
      <c r="I14002">
        <v>4</v>
      </c>
      <c r="J14002">
        <v>6</v>
      </c>
      <c r="K14002">
        <v>1778</v>
      </c>
      <c r="L14002">
        <v>16</v>
      </c>
      <c r="M14002">
        <v>7</v>
      </c>
      <c r="N14002">
        <v>1778</v>
      </c>
      <c r="O14002">
        <v>4</v>
      </c>
      <c r="P14002" t="s">
        <v>3122</v>
      </c>
      <c r="Q14002" t="s">
        <v>136</v>
      </c>
      <c r="R14002" t="s">
        <v>37</v>
      </c>
      <c r="S14002" t="s">
        <v>55</v>
      </c>
      <c r="T14002" t="s">
        <v>39</v>
      </c>
      <c r="U14002" t="s">
        <v>56</v>
      </c>
      <c r="V14002" t="s">
        <v>11640</v>
      </c>
      <c r="W14002" t="s">
        <v>42</v>
      </c>
      <c r="X14002" t="s">
        <v>57</v>
      </c>
      <c r="Y14002" t="s">
        <v>44</v>
      </c>
      <c r="Z14002" t="s">
        <v>57</v>
      </c>
      <c r="AA14002" t="s">
        <v>42</v>
      </c>
      <c r="AB14002" t="s">
        <v>57</v>
      </c>
      <c r="AC14002" t="s">
        <v>47</v>
      </c>
    </row>
    <row r="14003" spans="1:29" x14ac:dyDescent="0.2">
      <c r="A14003">
        <v>32214</v>
      </c>
      <c r="B14003" t="s">
        <v>11641</v>
      </c>
      <c r="C14003" t="s">
        <v>11639</v>
      </c>
      <c r="D14003" t="s">
        <v>83</v>
      </c>
      <c r="E14003" t="s">
        <v>32</v>
      </c>
      <c r="F14003">
        <v>4</v>
      </c>
      <c r="G14003" t="s">
        <v>98</v>
      </c>
      <c r="H14003" t="s">
        <v>34</v>
      </c>
      <c r="I14003">
        <v>4</v>
      </c>
      <c r="J14003">
        <v>6</v>
      </c>
      <c r="K14003">
        <v>1778</v>
      </c>
      <c r="L14003">
        <v>16</v>
      </c>
      <c r="M14003">
        <v>7</v>
      </c>
      <c r="N14003">
        <v>1778</v>
      </c>
      <c r="O14003">
        <v>4</v>
      </c>
      <c r="P14003" t="s">
        <v>3122</v>
      </c>
      <c r="Q14003" t="s">
        <v>136</v>
      </c>
      <c r="R14003" t="s">
        <v>37</v>
      </c>
      <c r="S14003" t="s">
        <v>55</v>
      </c>
      <c r="T14003" t="s">
        <v>39</v>
      </c>
      <c r="U14003" t="s">
        <v>56</v>
      </c>
      <c r="V14003" t="s">
        <v>11640</v>
      </c>
      <c r="W14003" t="s">
        <v>42</v>
      </c>
      <c r="X14003" t="s">
        <v>57</v>
      </c>
      <c r="Y14003" t="s">
        <v>44</v>
      </c>
      <c r="Z14003" t="s">
        <v>57</v>
      </c>
      <c r="AA14003" t="s">
        <v>42</v>
      </c>
      <c r="AB14003" t="s">
        <v>57</v>
      </c>
      <c r="AC14003" t="s">
        <v>47</v>
      </c>
    </row>
    <row r="14004" spans="1:29" x14ac:dyDescent="0.2">
      <c r="A14004">
        <v>126211</v>
      </c>
      <c r="B14004" t="s">
        <v>513</v>
      </c>
      <c r="C14004" t="s">
        <v>11642</v>
      </c>
      <c r="D14004" t="s">
        <v>83</v>
      </c>
      <c r="E14004" t="s">
        <v>32</v>
      </c>
      <c r="F14004">
        <v>1</v>
      </c>
      <c r="G14004" t="s">
        <v>84</v>
      </c>
      <c r="H14004" t="s">
        <v>76</v>
      </c>
      <c r="I14004">
        <v>6</v>
      </c>
      <c r="J14004">
        <v>4</v>
      </c>
      <c r="K14004">
        <v>1780</v>
      </c>
      <c r="L14004">
        <v>11</v>
      </c>
      <c r="M14004">
        <v>5</v>
      </c>
      <c r="N14004">
        <v>1780</v>
      </c>
      <c r="O14004">
        <v>3</v>
      </c>
      <c r="P14004" t="s">
        <v>482</v>
      </c>
      <c r="Q14004" t="s">
        <v>837</v>
      </c>
      <c r="R14004" t="s">
        <v>79</v>
      </c>
      <c r="S14004" t="s">
        <v>55</v>
      </c>
      <c r="T14004" t="s">
        <v>80</v>
      </c>
      <c r="U14004" t="s">
        <v>56</v>
      </c>
      <c r="V14004" t="s">
        <v>11643</v>
      </c>
      <c r="W14004" t="s">
        <v>42</v>
      </c>
      <c r="X14004" t="s">
        <v>57</v>
      </c>
      <c r="Y14004" t="s">
        <v>44</v>
      </c>
      <c r="Z14004" t="s">
        <v>57</v>
      </c>
      <c r="AA14004" t="s">
        <v>42</v>
      </c>
      <c r="AB14004" t="s">
        <v>57</v>
      </c>
      <c r="AC14004" t="s">
        <v>47</v>
      </c>
    </row>
    <row r="14005" spans="1:29" x14ac:dyDescent="0.2">
      <c r="A14005">
        <v>148811</v>
      </c>
      <c r="B14005" t="s">
        <v>157</v>
      </c>
      <c r="C14005" t="s">
        <v>248</v>
      </c>
      <c r="D14005" t="s">
        <v>83</v>
      </c>
      <c r="E14005" t="s">
        <v>32</v>
      </c>
      <c r="F14005">
        <v>1</v>
      </c>
      <c r="G14005" t="s">
        <v>84</v>
      </c>
      <c r="H14005" t="s">
        <v>34</v>
      </c>
      <c r="I14005">
        <v>14</v>
      </c>
      <c r="J14005">
        <v>9</v>
      </c>
      <c r="K14005">
        <v>1780</v>
      </c>
      <c r="L14005">
        <v>19</v>
      </c>
      <c r="M14005">
        <v>10</v>
      </c>
      <c r="N14005">
        <v>1780</v>
      </c>
      <c r="O14005">
        <v>6</v>
      </c>
      <c r="P14005" t="s">
        <v>172</v>
      </c>
      <c r="Q14005" t="s">
        <v>510</v>
      </c>
      <c r="R14005" t="s">
        <v>37</v>
      </c>
      <c r="S14005" t="s">
        <v>55</v>
      </c>
      <c r="T14005" t="s">
        <v>39</v>
      </c>
      <c r="U14005" t="s">
        <v>56</v>
      </c>
      <c r="V14005" t="s">
        <v>11644</v>
      </c>
      <c r="W14005" t="s">
        <v>42</v>
      </c>
      <c r="X14005" t="s">
        <v>57</v>
      </c>
      <c r="Y14005" t="s">
        <v>44</v>
      </c>
      <c r="Z14005" t="s">
        <v>57</v>
      </c>
      <c r="AA14005" t="s">
        <v>42</v>
      </c>
      <c r="AB14005" t="s">
        <v>57</v>
      </c>
      <c r="AC14005" t="s">
        <v>47</v>
      </c>
    </row>
    <row r="14006" spans="1:29" x14ac:dyDescent="0.2">
      <c r="A14006">
        <v>146122</v>
      </c>
      <c r="B14006" t="s">
        <v>92</v>
      </c>
      <c r="C14006" t="s">
        <v>11645</v>
      </c>
      <c r="D14006" t="s">
        <v>57</v>
      </c>
      <c r="E14006" t="s">
        <v>92</v>
      </c>
      <c r="F14006">
        <v>2</v>
      </c>
      <c r="G14006" t="s">
        <v>94</v>
      </c>
      <c r="H14006" t="s">
        <v>34</v>
      </c>
      <c r="I14006">
        <v>14</v>
      </c>
      <c r="J14006">
        <v>9</v>
      </c>
      <c r="K14006">
        <v>1780</v>
      </c>
      <c r="L14006">
        <v>19</v>
      </c>
      <c r="M14006">
        <v>10</v>
      </c>
      <c r="N14006">
        <v>1780</v>
      </c>
      <c r="O14006">
        <v>6</v>
      </c>
      <c r="P14006" t="s">
        <v>172</v>
      </c>
      <c r="Q14006" t="s">
        <v>173</v>
      </c>
      <c r="R14006" t="s">
        <v>37</v>
      </c>
      <c r="S14006" t="s">
        <v>55</v>
      </c>
      <c r="T14006" t="s">
        <v>39</v>
      </c>
      <c r="U14006" t="s">
        <v>56</v>
      </c>
      <c r="V14006" t="s">
        <v>11646</v>
      </c>
      <c r="W14006" t="s">
        <v>42</v>
      </c>
      <c r="X14006" t="s">
        <v>57</v>
      </c>
      <c r="Y14006" t="s">
        <v>44</v>
      </c>
      <c r="Z14006" t="s">
        <v>57</v>
      </c>
      <c r="AA14006" t="s">
        <v>42</v>
      </c>
      <c r="AB14006" t="s">
        <v>57</v>
      </c>
      <c r="AC14006" t="s">
        <v>47</v>
      </c>
    </row>
    <row r="14007" spans="1:29" x14ac:dyDescent="0.2">
      <c r="A14007">
        <v>146112</v>
      </c>
      <c r="B14007" t="s">
        <v>243</v>
      </c>
      <c r="C14007" t="s">
        <v>11645</v>
      </c>
      <c r="D14007" t="s">
        <v>83</v>
      </c>
      <c r="E14007" t="s">
        <v>32</v>
      </c>
      <c r="F14007">
        <v>2</v>
      </c>
      <c r="G14007" t="s">
        <v>98</v>
      </c>
      <c r="H14007" t="s">
        <v>34</v>
      </c>
      <c r="I14007">
        <v>14</v>
      </c>
      <c r="J14007">
        <v>9</v>
      </c>
      <c r="K14007">
        <v>1780</v>
      </c>
      <c r="L14007">
        <v>19</v>
      </c>
      <c r="M14007">
        <v>10</v>
      </c>
      <c r="N14007">
        <v>1780</v>
      </c>
      <c r="O14007">
        <v>6</v>
      </c>
      <c r="P14007" t="s">
        <v>172</v>
      </c>
      <c r="Q14007" t="s">
        <v>173</v>
      </c>
      <c r="R14007" t="s">
        <v>37</v>
      </c>
      <c r="S14007" t="s">
        <v>55</v>
      </c>
      <c r="T14007" t="s">
        <v>39</v>
      </c>
      <c r="U14007" t="s">
        <v>56</v>
      </c>
      <c r="V14007" t="s">
        <v>11646</v>
      </c>
      <c r="W14007" t="s">
        <v>42</v>
      </c>
      <c r="X14007" t="s">
        <v>57</v>
      </c>
      <c r="Y14007" t="s">
        <v>44</v>
      </c>
      <c r="Z14007" t="s">
        <v>57</v>
      </c>
      <c r="AA14007" t="s">
        <v>42</v>
      </c>
      <c r="AB14007" t="s">
        <v>57</v>
      </c>
      <c r="AC14007" t="s">
        <v>47</v>
      </c>
    </row>
    <row r="14008" spans="1:29" x14ac:dyDescent="0.2">
      <c r="A14008">
        <v>376811</v>
      </c>
      <c r="B14008" t="s">
        <v>221</v>
      </c>
      <c r="C14008" t="s">
        <v>118</v>
      </c>
      <c r="D14008" t="s">
        <v>31</v>
      </c>
      <c r="E14008" t="s">
        <v>32</v>
      </c>
      <c r="F14008">
        <v>1</v>
      </c>
      <c r="G14008" t="s">
        <v>33</v>
      </c>
      <c r="H14008" t="s">
        <v>76</v>
      </c>
      <c r="I14008">
        <v>28</v>
      </c>
      <c r="J14008">
        <v>11</v>
      </c>
      <c r="K14008">
        <v>1782</v>
      </c>
      <c r="L14008">
        <v>9</v>
      </c>
      <c r="M14008">
        <v>1</v>
      </c>
      <c r="N14008">
        <v>1783</v>
      </c>
      <c r="O14008">
        <v>8</v>
      </c>
      <c r="P14008" t="s">
        <v>226</v>
      </c>
      <c r="Q14008" t="s">
        <v>3318</v>
      </c>
      <c r="R14008" t="s">
        <v>79</v>
      </c>
      <c r="S14008" t="s">
        <v>55</v>
      </c>
      <c r="T14008" t="s">
        <v>80</v>
      </c>
      <c r="U14008" t="s">
        <v>56</v>
      </c>
      <c r="V14008" t="s">
        <v>57</v>
      </c>
      <c r="W14008" t="s">
        <v>42</v>
      </c>
      <c r="X14008" t="s">
        <v>57</v>
      </c>
      <c r="Y14008" t="s">
        <v>44</v>
      </c>
      <c r="Z14008" t="s">
        <v>57</v>
      </c>
      <c r="AA14008" t="s">
        <v>42</v>
      </c>
      <c r="AB14008" t="s">
        <v>57</v>
      </c>
      <c r="AC14008" t="s">
        <v>47</v>
      </c>
    </row>
    <row r="14009" spans="1:29" x14ac:dyDescent="0.2">
      <c r="A14009">
        <v>481711</v>
      </c>
      <c r="B14009" t="s">
        <v>66</v>
      </c>
      <c r="C14009" t="s">
        <v>11647</v>
      </c>
      <c r="D14009" t="s">
        <v>31</v>
      </c>
      <c r="E14009" t="s">
        <v>32</v>
      </c>
      <c r="F14009">
        <v>1</v>
      </c>
      <c r="G14009" t="s">
        <v>33</v>
      </c>
      <c r="H14009" t="s">
        <v>76</v>
      </c>
      <c r="I14009">
        <v>4</v>
      </c>
      <c r="J14009">
        <v>12</v>
      </c>
      <c r="K14009">
        <v>1783</v>
      </c>
      <c r="L14009">
        <v>8</v>
      </c>
      <c r="M14009">
        <v>1</v>
      </c>
      <c r="N14009">
        <v>1784</v>
      </c>
      <c r="O14009">
        <v>8</v>
      </c>
      <c r="P14009" t="s">
        <v>733</v>
      </c>
      <c r="Q14009" t="s">
        <v>779</v>
      </c>
      <c r="R14009" t="s">
        <v>79</v>
      </c>
      <c r="S14009" t="s">
        <v>55</v>
      </c>
      <c r="T14009" t="s">
        <v>80</v>
      </c>
      <c r="U14009" t="s">
        <v>56</v>
      </c>
      <c r="V14009" t="s">
        <v>57</v>
      </c>
      <c r="W14009" t="s">
        <v>42</v>
      </c>
      <c r="X14009" t="s">
        <v>57</v>
      </c>
      <c r="Y14009" t="s">
        <v>44</v>
      </c>
      <c r="Z14009" t="s">
        <v>57</v>
      </c>
      <c r="AA14009" t="s">
        <v>42</v>
      </c>
      <c r="AB14009" t="s">
        <v>57</v>
      </c>
      <c r="AC14009" t="s">
        <v>47</v>
      </c>
    </row>
    <row r="14010" spans="1:29" x14ac:dyDescent="0.2">
      <c r="A14010">
        <v>530811</v>
      </c>
      <c r="B14010" t="s">
        <v>48</v>
      </c>
      <c r="C14010" t="s">
        <v>3982</v>
      </c>
      <c r="D14010" t="s">
        <v>31</v>
      </c>
      <c r="E14010" t="s">
        <v>32</v>
      </c>
      <c r="F14010">
        <v>1</v>
      </c>
      <c r="G14010" t="s">
        <v>33</v>
      </c>
      <c r="H14010" t="s">
        <v>34</v>
      </c>
      <c r="I14010">
        <v>8</v>
      </c>
      <c r="J14010">
        <v>1</v>
      </c>
      <c r="K14010">
        <v>1784</v>
      </c>
      <c r="L14010">
        <v>19</v>
      </c>
      <c r="M14010">
        <v>2</v>
      </c>
      <c r="N14010">
        <v>1784</v>
      </c>
      <c r="O14010">
        <v>1</v>
      </c>
      <c r="P14010" t="s">
        <v>834</v>
      </c>
      <c r="Q14010" t="s">
        <v>36</v>
      </c>
      <c r="R14010" t="s">
        <v>37</v>
      </c>
      <c r="S14010" t="s">
        <v>55</v>
      </c>
      <c r="T14010" t="s">
        <v>39</v>
      </c>
      <c r="U14010" t="s">
        <v>56</v>
      </c>
      <c r="V14010" t="s">
        <v>11648</v>
      </c>
      <c r="W14010" t="s">
        <v>42</v>
      </c>
      <c r="X14010" t="s">
        <v>57</v>
      </c>
      <c r="Y14010" t="s">
        <v>44</v>
      </c>
      <c r="Z14010" t="s">
        <v>57</v>
      </c>
      <c r="AA14010" t="s">
        <v>42</v>
      </c>
      <c r="AB14010" t="s">
        <v>57</v>
      </c>
      <c r="AC14010" t="s">
        <v>47</v>
      </c>
    </row>
    <row r="14011" spans="1:29" x14ac:dyDescent="0.2">
      <c r="A14011">
        <v>750611</v>
      </c>
      <c r="B14011" t="s">
        <v>163</v>
      </c>
      <c r="C14011" t="s">
        <v>128</v>
      </c>
      <c r="D14011" t="s">
        <v>83</v>
      </c>
      <c r="E14011" t="s">
        <v>32</v>
      </c>
      <c r="F14011">
        <v>1</v>
      </c>
      <c r="G14011" t="s">
        <v>84</v>
      </c>
      <c r="H14011" t="s">
        <v>101</v>
      </c>
      <c r="I14011">
        <v>6</v>
      </c>
      <c r="J14011">
        <v>1</v>
      </c>
      <c r="K14011">
        <v>1785</v>
      </c>
      <c r="L14011">
        <v>17</v>
      </c>
      <c r="M14011">
        <v>2</v>
      </c>
      <c r="N14011">
        <v>1785</v>
      </c>
      <c r="O14011">
        <v>1</v>
      </c>
      <c r="P14011" t="s">
        <v>536</v>
      </c>
      <c r="Q14011" t="s">
        <v>115</v>
      </c>
      <c r="R14011" t="s">
        <v>103</v>
      </c>
      <c r="S14011" t="s">
        <v>55</v>
      </c>
      <c r="T14011" t="s">
        <v>104</v>
      </c>
      <c r="U14011" t="s">
        <v>56</v>
      </c>
      <c r="V14011" t="s">
        <v>11649</v>
      </c>
      <c r="W14011" t="s">
        <v>42</v>
      </c>
      <c r="X14011" t="s">
        <v>57</v>
      </c>
      <c r="Y14011" t="s">
        <v>44</v>
      </c>
      <c r="Z14011" t="s">
        <v>57</v>
      </c>
      <c r="AA14011" t="s">
        <v>42</v>
      </c>
      <c r="AB14011" t="s">
        <v>57</v>
      </c>
      <c r="AC14011" t="s">
        <v>47</v>
      </c>
    </row>
    <row r="14012" spans="1:29" x14ac:dyDescent="0.2">
      <c r="A14012">
        <v>544611</v>
      </c>
      <c r="B14012" t="s">
        <v>48</v>
      </c>
      <c r="C14012" t="s">
        <v>11650</v>
      </c>
      <c r="D14012" t="s">
        <v>31</v>
      </c>
      <c r="E14012" t="s">
        <v>32</v>
      </c>
      <c r="F14012">
        <v>1</v>
      </c>
      <c r="G14012" t="s">
        <v>33</v>
      </c>
      <c r="H14012" t="s">
        <v>34</v>
      </c>
      <c r="I14012">
        <v>8</v>
      </c>
      <c r="J14012">
        <v>1</v>
      </c>
      <c r="K14012">
        <v>1784</v>
      </c>
      <c r="L14012">
        <v>19</v>
      </c>
      <c r="M14012">
        <v>2</v>
      </c>
      <c r="N14012">
        <v>1784</v>
      </c>
      <c r="O14012">
        <v>1</v>
      </c>
      <c r="P14012" t="s">
        <v>1344</v>
      </c>
      <c r="Q14012" t="s">
        <v>214</v>
      </c>
      <c r="R14012" t="s">
        <v>37</v>
      </c>
      <c r="S14012" t="s">
        <v>55</v>
      </c>
      <c r="T14012" t="s">
        <v>39</v>
      </c>
      <c r="U14012" t="s">
        <v>56</v>
      </c>
      <c r="V14012" t="s">
        <v>11651</v>
      </c>
      <c r="W14012" t="s">
        <v>42</v>
      </c>
      <c r="X14012" t="s">
        <v>57</v>
      </c>
      <c r="Y14012" t="s">
        <v>44</v>
      </c>
      <c r="Z14012" t="s">
        <v>57</v>
      </c>
      <c r="AA14012" t="s">
        <v>42</v>
      </c>
      <c r="AB14012" t="s">
        <v>57</v>
      </c>
      <c r="AC14012" t="s">
        <v>47</v>
      </c>
    </row>
    <row r="14013" spans="1:29" x14ac:dyDescent="0.2">
      <c r="A14013">
        <v>87922</v>
      </c>
      <c r="B14013" t="s">
        <v>92</v>
      </c>
      <c r="C14013" t="s">
        <v>11652</v>
      </c>
      <c r="D14013" t="s">
        <v>57</v>
      </c>
      <c r="E14013" t="s">
        <v>92</v>
      </c>
      <c r="F14013">
        <v>2</v>
      </c>
      <c r="G14013" t="s">
        <v>94</v>
      </c>
      <c r="H14013" t="s">
        <v>76</v>
      </c>
      <c r="I14013">
        <v>16</v>
      </c>
      <c r="J14013">
        <v>7</v>
      </c>
      <c r="K14013">
        <v>1778</v>
      </c>
      <c r="L14013">
        <v>17</v>
      </c>
      <c r="M14013">
        <v>9</v>
      </c>
      <c r="N14013">
        <v>1778</v>
      </c>
      <c r="O14013">
        <v>5</v>
      </c>
      <c r="P14013" t="s">
        <v>135</v>
      </c>
      <c r="Q14013" t="s">
        <v>11653</v>
      </c>
      <c r="R14013" t="s">
        <v>79</v>
      </c>
      <c r="S14013" t="s">
        <v>55</v>
      </c>
      <c r="T14013" t="s">
        <v>80</v>
      </c>
      <c r="U14013" t="s">
        <v>56</v>
      </c>
      <c r="V14013" t="s">
        <v>11654</v>
      </c>
      <c r="W14013" t="s">
        <v>42</v>
      </c>
      <c r="X14013" t="s">
        <v>57</v>
      </c>
      <c r="Y14013" t="s">
        <v>44</v>
      </c>
      <c r="Z14013" t="s">
        <v>57</v>
      </c>
      <c r="AA14013" t="s">
        <v>42</v>
      </c>
      <c r="AB14013" t="s">
        <v>57</v>
      </c>
      <c r="AC14013" t="s">
        <v>47</v>
      </c>
    </row>
    <row r="14014" spans="1:29" x14ac:dyDescent="0.2">
      <c r="A14014">
        <v>87912</v>
      </c>
      <c r="B14014" t="s">
        <v>163</v>
      </c>
      <c r="C14014" t="s">
        <v>11652</v>
      </c>
      <c r="D14014" t="s">
        <v>83</v>
      </c>
      <c r="E14014" t="s">
        <v>32</v>
      </c>
      <c r="F14014">
        <v>2</v>
      </c>
      <c r="G14014" t="s">
        <v>98</v>
      </c>
      <c r="H14014" t="s">
        <v>76</v>
      </c>
      <c r="I14014">
        <v>16</v>
      </c>
      <c r="J14014">
        <v>7</v>
      </c>
      <c r="K14014">
        <v>1778</v>
      </c>
      <c r="L14014">
        <v>17</v>
      </c>
      <c r="M14014">
        <v>9</v>
      </c>
      <c r="N14014">
        <v>1778</v>
      </c>
      <c r="O14014">
        <v>5</v>
      </c>
      <c r="P14014" t="s">
        <v>135</v>
      </c>
      <c r="Q14014" t="s">
        <v>11653</v>
      </c>
      <c r="R14014" t="s">
        <v>79</v>
      </c>
      <c r="S14014" t="s">
        <v>55</v>
      </c>
      <c r="T14014" t="s">
        <v>80</v>
      </c>
      <c r="U14014" t="s">
        <v>56</v>
      </c>
      <c r="V14014" t="s">
        <v>11654</v>
      </c>
      <c r="W14014" t="s">
        <v>42</v>
      </c>
      <c r="X14014" t="s">
        <v>57</v>
      </c>
      <c r="Y14014" t="s">
        <v>44</v>
      </c>
      <c r="Z14014" t="s">
        <v>57</v>
      </c>
      <c r="AA14014" t="s">
        <v>42</v>
      </c>
      <c r="AB14014" t="s">
        <v>57</v>
      </c>
      <c r="AC14014" t="s">
        <v>47</v>
      </c>
    </row>
    <row r="14015" spans="1:29" x14ac:dyDescent="0.2">
      <c r="A14015">
        <v>163311</v>
      </c>
      <c r="B14015" t="s">
        <v>319</v>
      </c>
      <c r="C14015" t="s">
        <v>2992</v>
      </c>
      <c r="D14015" t="s">
        <v>83</v>
      </c>
      <c r="E14015" t="s">
        <v>32</v>
      </c>
      <c r="F14015">
        <v>1</v>
      </c>
      <c r="G14015" t="s">
        <v>84</v>
      </c>
      <c r="H14015" t="s">
        <v>34</v>
      </c>
      <c r="I14015">
        <v>19</v>
      </c>
      <c r="J14015">
        <v>10</v>
      </c>
      <c r="K14015">
        <v>1780</v>
      </c>
      <c r="L14015">
        <v>7</v>
      </c>
      <c r="M14015">
        <v>12</v>
      </c>
      <c r="N14015">
        <v>1780</v>
      </c>
      <c r="O14015">
        <v>7</v>
      </c>
      <c r="P14015" t="s">
        <v>573</v>
      </c>
      <c r="Q14015" t="s">
        <v>173</v>
      </c>
      <c r="R14015" t="s">
        <v>37</v>
      </c>
      <c r="S14015" t="s">
        <v>55</v>
      </c>
      <c r="T14015" t="s">
        <v>39</v>
      </c>
      <c r="U14015" t="s">
        <v>56</v>
      </c>
      <c r="V14015" t="s">
        <v>11655</v>
      </c>
      <c r="W14015" t="s">
        <v>42</v>
      </c>
      <c r="X14015" t="s">
        <v>57</v>
      </c>
      <c r="Y14015" t="s">
        <v>44</v>
      </c>
      <c r="Z14015" t="s">
        <v>57</v>
      </c>
      <c r="AA14015" t="s">
        <v>42</v>
      </c>
      <c r="AB14015" t="s">
        <v>57</v>
      </c>
      <c r="AC14015" t="s">
        <v>47</v>
      </c>
    </row>
    <row r="14016" spans="1:29" x14ac:dyDescent="0.2">
      <c r="A14016">
        <v>312311</v>
      </c>
      <c r="B14016" t="s">
        <v>221</v>
      </c>
      <c r="C14016" t="s">
        <v>440</v>
      </c>
      <c r="D14016" t="s">
        <v>31</v>
      </c>
      <c r="E14016" t="s">
        <v>32</v>
      </c>
      <c r="F14016">
        <v>1</v>
      </c>
      <c r="G14016" t="s">
        <v>33</v>
      </c>
      <c r="H14016" t="s">
        <v>34</v>
      </c>
      <c r="I14016">
        <v>3</v>
      </c>
      <c r="J14016">
        <v>12</v>
      </c>
      <c r="K14016">
        <v>1781</v>
      </c>
      <c r="L14016">
        <v>7</v>
      </c>
      <c r="M14016">
        <v>1</v>
      </c>
      <c r="N14016">
        <v>1782</v>
      </c>
      <c r="O14016">
        <v>8</v>
      </c>
      <c r="P14016" t="s">
        <v>1146</v>
      </c>
      <c r="Q14016" t="s">
        <v>11656</v>
      </c>
      <c r="R14016" t="s">
        <v>37</v>
      </c>
      <c r="S14016" t="s">
        <v>55</v>
      </c>
      <c r="T14016" t="s">
        <v>39</v>
      </c>
      <c r="U14016" t="s">
        <v>56</v>
      </c>
      <c r="V14016" t="s">
        <v>11657</v>
      </c>
      <c r="W14016" t="s">
        <v>42</v>
      </c>
      <c r="X14016" t="s">
        <v>57</v>
      </c>
      <c r="Y14016" t="s">
        <v>44</v>
      </c>
      <c r="Z14016" t="s">
        <v>57</v>
      </c>
      <c r="AA14016" t="s">
        <v>42</v>
      </c>
      <c r="AB14016" t="s">
        <v>57</v>
      </c>
      <c r="AC14016" t="s">
        <v>47</v>
      </c>
    </row>
    <row r="14017" spans="1:29" x14ac:dyDescent="0.2">
      <c r="A14017">
        <v>339424</v>
      </c>
      <c r="B14017" t="s">
        <v>92</v>
      </c>
      <c r="C14017" t="s">
        <v>52</v>
      </c>
      <c r="D14017" t="s">
        <v>57</v>
      </c>
      <c r="E14017" t="s">
        <v>92</v>
      </c>
      <c r="F14017">
        <v>4</v>
      </c>
      <c r="G14017" t="s">
        <v>94</v>
      </c>
      <c r="H14017" t="s">
        <v>34</v>
      </c>
      <c r="I14017">
        <v>8</v>
      </c>
      <c r="J14017">
        <v>4</v>
      </c>
      <c r="K14017">
        <v>1782</v>
      </c>
      <c r="L14017">
        <v>13</v>
      </c>
      <c r="M14017">
        <v>5</v>
      </c>
      <c r="N14017">
        <v>1782</v>
      </c>
      <c r="O14017">
        <v>3</v>
      </c>
      <c r="P14017" t="s">
        <v>1276</v>
      </c>
      <c r="Q14017" t="s">
        <v>214</v>
      </c>
      <c r="R14017" t="s">
        <v>37</v>
      </c>
      <c r="S14017" t="s">
        <v>55</v>
      </c>
      <c r="T14017" t="s">
        <v>39</v>
      </c>
      <c r="U14017" t="s">
        <v>56</v>
      </c>
      <c r="V14017" t="s">
        <v>6467</v>
      </c>
      <c r="W14017" t="s">
        <v>42</v>
      </c>
      <c r="X14017" t="s">
        <v>57</v>
      </c>
      <c r="Y14017" t="s">
        <v>44</v>
      </c>
      <c r="Z14017" t="s">
        <v>57</v>
      </c>
      <c r="AA14017" t="s">
        <v>42</v>
      </c>
      <c r="AB14017" t="s">
        <v>57</v>
      </c>
      <c r="AC14017" t="s">
        <v>47</v>
      </c>
    </row>
    <row r="14018" spans="1:29" x14ac:dyDescent="0.2">
      <c r="A14018">
        <v>339434</v>
      </c>
      <c r="B14018" t="s">
        <v>92</v>
      </c>
      <c r="C14018" t="s">
        <v>52</v>
      </c>
      <c r="D14018" t="s">
        <v>57</v>
      </c>
      <c r="E14018" t="s">
        <v>92</v>
      </c>
      <c r="F14018">
        <v>4</v>
      </c>
      <c r="G14018" t="s">
        <v>94</v>
      </c>
      <c r="H14018" t="s">
        <v>34</v>
      </c>
      <c r="I14018">
        <v>8</v>
      </c>
      <c r="J14018">
        <v>4</v>
      </c>
      <c r="K14018">
        <v>1782</v>
      </c>
      <c r="L14018">
        <v>13</v>
      </c>
      <c r="M14018">
        <v>5</v>
      </c>
      <c r="N14018">
        <v>1782</v>
      </c>
      <c r="O14018">
        <v>3</v>
      </c>
      <c r="P14018" t="s">
        <v>1276</v>
      </c>
      <c r="Q14018" t="s">
        <v>214</v>
      </c>
      <c r="R14018" t="s">
        <v>37</v>
      </c>
      <c r="S14018" t="s">
        <v>55</v>
      </c>
      <c r="T14018" t="s">
        <v>39</v>
      </c>
      <c r="U14018" t="s">
        <v>56</v>
      </c>
      <c r="V14018" t="s">
        <v>6467</v>
      </c>
      <c r="W14018" t="s">
        <v>42</v>
      </c>
      <c r="X14018" t="s">
        <v>57</v>
      </c>
      <c r="Y14018" t="s">
        <v>44</v>
      </c>
      <c r="Z14018" t="s">
        <v>57</v>
      </c>
      <c r="AA14018" t="s">
        <v>42</v>
      </c>
      <c r="AB14018" t="s">
        <v>57</v>
      </c>
      <c r="AC14018" t="s">
        <v>47</v>
      </c>
    </row>
    <row r="14019" spans="1:29" x14ac:dyDescent="0.2">
      <c r="A14019">
        <v>339444</v>
      </c>
      <c r="B14019" t="s">
        <v>92</v>
      </c>
      <c r="C14019" t="s">
        <v>52</v>
      </c>
      <c r="D14019" t="s">
        <v>57</v>
      </c>
      <c r="E14019" t="s">
        <v>92</v>
      </c>
      <c r="F14019">
        <v>4</v>
      </c>
      <c r="G14019" t="s">
        <v>94</v>
      </c>
      <c r="H14019" t="s">
        <v>34</v>
      </c>
      <c r="I14019">
        <v>8</v>
      </c>
      <c r="J14019">
        <v>4</v>
      </c>
      <c r="K14019">
        <v>1782</v>
      </c>
      <c r="L14019">
        <v>13</v>
      </c>
      <c r="M14019">
        <v>5</v>
      </c>
      <c r="N14019">
        <v>1782</v>
      </c>
      <c r="O14019">
        <v>3</v>
      </c>
      <c r="P14019" t="s">
        <v>1276</v>
      </c>
      <c r="Q14019" t="s">
        <v>214</v>
      </c>
      <c r="R14019" t="s">
        <v>37</v>
      </c>
      <c r="S14019" t="s">
        <v>55</v>
      </c>
      <c r="T14019" t="s">
        <v>39</v>
      </c>
      <c r="U14019" t="s">
        <v>56</v>
      </c>
      <c r="V14019" t="s">
        <v>6467</v>
      </c>
      <c r="W14019" t="s">
        <v>42</v>
      </c>
      <c r="X14019" t="s">
        <v>57</v>
      </c>
      <c r="Y14019" t="s">
        <v>44</v>
      </c>
      <c r="Z14019" t="s">
        <v>57</v>
      </c>
      <c r="AA14019" t="s">
        <v>42</v>
      </c>
      <c r="AB14019" t="s">
        <v>57</v>
      </c>
      <c r="AC14019" t="s">
        <v>47</v>
      </c>
    </row>
    <row r="14020" spans="1:29" x14ac:dyDescent="0.2">
      <c r="A14020">
        <v>339414</v>
      </c>
      <c r="B14020" t="s">
        <v>558</v>
      </c>
      <c r="C14020" t="s">
        <v>52</v>
      </c>
      <c r="D14020" t="s">
        <v>83</v>
      </c>
      <c r="E14020" t="s">
        <v>32</v>
      </c>
      <c r="F14020">
        <v>4</v>
      </c>
      <c r="G14020" t="s">
        <v>98</v>
      </c>
      <c r="H14020" t="s">
        <v>34</v>
      </c>
      <c r="I14020">
        <v>8</v>
      </c>
      <c r="J14020">
        <v>4</v>
      </c>
      <c r="K14020">
        <v>1782</v>
      </c>
      <c r="L14020">
        <v>13</v>
      </c>
      <c r="M14020">
        <v>5</v>
      </c>
      <c r="N14020">
        <v>1782</v>
      </c>
      <c r="O14020">
        <v>3</v>
      </c>
      <c r="P14020" t="s">
        <v>1276</v>
      </c>
      <c r="Q14020" t="s">
        <v>214</v>
      </c>
      <c r="R14020" t="s">
        <v>37</v>
      </c>
      <c r="S14020" t="s">
        <v>55</v>
      </c>
      <c r="T14020" t="s">
        <v>39</v>
      </c>
      <c r="U14020" t="s">
        <v>56</v>
      </c>
      <c r="V14020" t="s">
        <v>6467</v>
      </c>
      <c r="W14020" t="s">
        <v>42</v>
      </c>
      <c r="X14020" t="s">
        <v>57</v>
      </c>
      <c r="Y14020" t="s">
        <v>44</v>
      </c>
      <c r="Z14020" t="s">
        <v>57</v>
      </c>
      <c r="AA14020" t="s">
        <v>42</v>
      </c>
      <c r="AB14020" t="s">
        <v>57</v>
      </c>
      <c r="AC14020" t="s">
        <v>47</v>
      </c>
    </row>
    <row r="14021" spans="1:29" x14ac:dyDescent="0.2">
      <c r="A14021">
        <v>759922</v>
      </c>
      <c r="B14021" t="s">
        <v>117</v>
      </c>
      <c r="C14021" t="s">
        <v>11658</v>
      </c>
      <c r="D14021" t="s">
        <v>83</v>
      </c>
      <c r="E14021" t="s">
        <v>117</v>
      </c>
      <c r="F14021">
        <v>2</v>
      </c>
      <c r="G14021" t="s">
        <v>94</v>
      </c>
      <c r="H14021" t="s">
        <v>101</v>
      </c>
      <c r="I14021">
        <v>6</v>
      </c>
      <c r="J14021">
        <v>1</v>
      </c>
      <c r="K14021">
        <v>1785</v>
      </c>
      <c r="L14021">
        <v>17</v>
      </c>
      <c r="M14021">
        <v>2</v>
      </c>
      <c r="N14021">
        <v>1785</v>
      </c>
      <c r="O14021">
        <v>1</v>
      </c>
      <c r="P14021" t="s">
        <v>538</v>
      </c>
      <c r="Q14021" t="s">
        <v>91</v>
      </c>
      <c r="R14021" t="s">
        <v>103</v>
      </c>
      <c r="S14021" t="s">
        <v>55</v>
      </c>
      <c r="T14021" t="s">
        <v>104</v>
      </c>
      <c r="U14021" t="s">
        <v>56</v>
      </c>
      <c r="V14021" t="s">
        <v>11659</v>
      </c>
      <c r="W14021" t="s">
        <v>42</v>
      </c>
      <c r="X14021" t="s">
        <v>57</v>
      </c>
      <c r="Y14021" t="s">
        <v>44</v>
      </c>
      <c r="Z14021" t="s">
        <v>57</v>
      </c>
      <c r="AA14021" t="s">
        <v>42</v>
      </c>
      <c r="AB14021" t="s">
        <v>57</v>
      </c>
      <c r="AC14021" t="s">
        <v>47</v>
      </c>
    </row>
    <row r="14022" spans="1:29" x14ac:dyDescent="0.2">
      <c r="A14022">
        <v>759912</v>
      </c>
      <c r="B14022" t="s">
        <v>120</v>
      </c>
      <c r="C14022" t="s">
        <v>11658</v>
      </c>
      <c r="D14022" t="s">
        <v>31</v>
      </c>
      <c r="E14022" t="s">
        <v>32</v>
      </c>
      <c r="F14022">
        <v>2</v>
      </c>
      <c r="G14022" t="s">
        <v>98</v>
      </c>
      <c r="H14022" t="s">
        <v>101</v>
      </c>
      <c r="I14022">
        <v>6</v>
      </c>
      <c r="J14022">
        <v>1</v>
      </c>
      <c r="K14022">
        <v>1785</v>
      </c>
      <c r="L14022">
        <v>17</v>
      </c>
      <c r="M14022">
        <v>2</v>
      </c>
      <c r="N14022">
        <v>1785</v>
      </c>
      <c r="O14022">
        <v>1</v>
      </c>
      <c r="P14022" t="s">
        <v>538</v>
      </c>
      <c r="Q14022" t="s">
        <v>91</v>
      </c>
      <c r="R14022" t="s">
        <v>103</v>
      </c>
      <c r="S14022" t="s">
        <v>55</v>
      </c>
      <c r="T14022" t="s">
        <v>104</v>
      </c>
      <c r="U14022" t="s">
        <v>56</v>
      </c>
      <c r="V14022" t="s">
        <v>11659</v>
      </c>
      <c r="W14022" t="s">
        <v>42</v>
      </c>
      <c r="X14022" t="s">
        <v>57</v>
      </c>
      <c r="Y14022" t="s">
        <v>44</v>
      </c>
      <c r="Z14022" t="s">
        <v>57</v>
      </c>
      <c r="AA14022" t="s">
        <v>42</v>
      </c>
      <c r="AB14022" t="s">
        <v>57</v>
      </c>
      <c r="AC14022" t="s">
        <v>47</v>
      </c>
    </row>
    <row r="14023" spans="1:29" x14ac:dyDescent="0.2">
      <c r="A14023">
        <v>485811</v>
      </c>
      <c r="B14023" t="s">
        <v>66</v>
      </c>
      <c r="C14023" t="s">
        <v>1358</v>
      </c>
      <c r="D14023" t="s">
        <v>31</v>
      </c>
      <c r="E14023" t="s">
        <v>32</v>
      </c>
      <c r="F14023">
        <v>1</v>
      </c>
      <c r="G14023" t="s">
        <v>33</v>
      </c>
      <c r="H14023" t="s">
        <v>76</v>
      </c>
      <c r="I14023">
        <v>4</v>
      </c>
      <c r="J14023">
        <v>12</v>
      </c>
      <c r="K14023">
        <v>1783</v>
      </c>
      <c r="L14023">
        <v>8</v>
      </c>
      <c r="M14023">
        <v>1</v>
      </c>
      <c r="N14023">
        <v>1784</v>
      </c>
      <c r="O14023">
        <v>8</v>
      </c>
      <c r="P14023" t="s">
        <v>2352</v>
      </c>
      <c r="Q14023" t="s">
        <v>705</v>
      </c>
      <c r="R14023" t="s">
        <v>79</v>
      </c>
      <c r="S14023" t="s">
        <v>55</v>
      </c>
      <c r="T14023" t="s">
        <v>80</v>
      </c>
      <c r="U14023" t="s">
        <v>56</v>
      </c>
      <c r="V14023" t="s">
        <v>833</v>
      </c>
      <c r="W14023" t="s">
        <v>42</v>
      </c>
      <c r="X14023" t="s">
        <v>57</v>
      </c>
      <c r="Y14023" t="s">
        <v>44</v>
      </c>
      <c r="Z14023" t="s">
        <v>57</v>
      </c>
      <c r="AA14023" t="s">
        <v>42</v>
      </c>
      <c r="AB14023" t="s">
        <v>57</v>
      </c>
      <c r="AC14023" t="s">
        <v>47</v>
      </c>
    </row>
    <row r="14024" spans="1:29" x14ac:dyDescent="0.2">
      <c r="A14024">
        <v>548511</v>
      </c>
      <c r="B14024" t="s">
        <v>66</v>
      </c>
      <c r="C14024" t="s">
        <v>263</v>
      </c>
      <c r="D14024" t="s">
        <v>31</v>
      </c>
      <c r="E14024" t="s">
        <v>32</v>
      </c>
      <c r="F14024">
        <v>1</v>
      </c>
      <c r="G14024" t="s">
        <v>33</v>
      </c>
      <c r="H14024" t="s">
        <v>34</v>
      </c>
      <c r="I14024">
        <v>8</v>
      </c>
      <c r="J14024">
        <v>1</v>
      </c>
      <c r="K14024">
        <v>1784</v>
      </c>
      <c r="L14024">
        <v>19</v>
      </c>
      <c r="M14024">
        <v>2</v>
      </c>
      <c r="N14024">
        <v>1784</v>
      </c>
      <c r="O14024">
        <v>1</v>
      </c>
      <c r="P14024" t="s">
        <v>1797</v>
      </c>
      <c r="Q14024" t="s">
        <v>214</v>
      </c>
      <c r="R14024" t="s">
        <v>37</v>
      </c>
      <c r="S14024" t="s">
        <v>55</v>
      </c>
      <c r="T14024" t="s">
        <v>39</v>
      </c>
      <c r="U14024" t="s">
        <v>56</v>
      </c>
      <c r="V14024" t="s">
        <v>11660</v>
      </c>
      <c r="W14024" t="s">
        <v>42</v>
      </c>
      <c r="X14024" t="s">
        <v>57</v>
      </c>
      <c r="Y14024" t="s">
        <v>44</v>
      </c>
      <c r="Z14024" t="s">
        <v>57</v>
      </c>
      <c r="AA14024" t="s">
        <v>42</v>
      </c>
      <c r="AB14024" t="s">
        <v>57</v>
      </c>
      <c r="AC14024" t="s">
        <v>47</v>
      </c>
    </row>
    <row r="14025" spans="1:29" x14ac:dyDescent="0.2">
      <c r="A14025">
        <v>243825</v>
      </c>
      <c r="B14025" t="s">
        <v>92</v>
      </c>
      <c r="C14025" t="s">
        <v>11661</v>
      </c>
      <c r="D14025" t="s">
        <v>57</v>
      </c>
      <c r="E14025" t="s">
        <v>92</v>
      </c>
      <c r="F14025">
        <v>5</v>
      </c>
      <c r="G14025" t="s">
        <v>94</v>
      </c>
      <c r="H14025" t="s">
        <v>34</v>
      </c>
      <c r="I14025">
        <v>10</v>
      </c>
      <c r="J14025">
        <v>9</v>
      </c>
      <c r="K14025">
        <v>1781</v>
      </c>
      <c r="L14025">
        <v>15</v>
      </c>
      <c r="M14025">
        <v>10</v>
      </c>
      <c r="N14025">
        <v>1781</v>
      </c>
      <c r="O14025">
        <v>6</v>
      </c>
      <c r="P14025" t="s">
        <v>489</v>
      </c>
      <c r="Q14025" t="s">
        <v>246</v>
      </c>
      <c r="R14025" t="s">
        <v>37</v>
      </c>
      <c r="S14025" t="s">
        <v>55</v>
      </c>
      <c r="T14025" t="s">
        <v>39</v>
      </c>
      <c r="U14025" t="s">
        <v>56</v>
      </c>
      <c r="V14025" t="s">
        <v>11662</v>
      </c>
      <c r="W14025" t="s">
        <v>42</v>
      </c>
      <c r="X14025" t="s">
        <v>57</v>
      </c>
      <c r="Y14025" t="s">
        <v>44</v>
      </c>
      <c r="Z14025" t="s">
        <v>57</v>
      </c>
      <c r="AA14025" t="s">
        <v>42</v>
      </c>
      <c r="AB14025" t="s">
        <v>57</v>
      </c>
      <c r="AC14025" t="s">
        <v>47</v>
      </c>
    </row>
    <row r="14026" spans="1:29" x14ac:dyDescent="0.2">
      <c r="A14026">
        <v>243835</v>
      </c>
      <c r="B14026" t="s">
        <v>92</v>
      </c>
      <c r="C14026" t="s">
        <v>11661</v>
      </c>
      <c r="D14026" t="s">
        <v>57</v>
      </c>
      <c r="E14026" t="s">
        <v>92</v>
      </c>
      <c r="F14026">
        <v>5</v>
      </c>
      <c r="G14026" t="s">
        <v>94</v>
      </c>
      <c r="H14026" t="s">
        <v>34</v>
      </c>
      <c r="I14026">
        <v>10</v>
      </c>
      <c r="J14026">
        <v>9</v>
      </c>
      <c r="K14026">
        <v>1781</v>
      </c>
      <c r="L14026">
        <v>15</v>
      </c>
      <c r="M14026">
        <v>10</v>
      </c>
      <c r="N14026">
        <v>1781</v>
      </c>
      <c r="O14026">
        <v>6</v>
      </c>
      <c r="P14026" t="s">
        <v>489</v>
      </c>
      <c r="Q14026" t="s">
        <v>246</v>
      </c>
      <c r="R14026" t="s">
        <v>37</v>
      </c>
      <c r="S14026" t="s">
        <v>55</v>
      </c>
      <c r="T14026" t="s">
        <v>39</v>
      </c>
      <c r="U14026" t="s">
        <v>56</v>
      </c>
      <c r="V14026" t="s">
        <v>11662</v>
      </c>
      <c r="W14026" t="s">
        <v>42</v>
      </c>
      <c r="X14026" t="s">
        <v>57</v>
      </c>
      <c r="Y14026" t="s">
        <v>44</v>
      </c>
      <c r="Z14026" t="s">
        <v>57</v>
      </c>
      <c r="AA14026" t="s">
        <v>42</v>
      </c>
      <c r="AB14026" t="s">
        <v>57</v>
      </c>
      <c r="AC14026" t="s">
        <v>47</v>
      </c>
    </row>
    <row r="14027" spans="1:29" x14ac:dyDescent="0.2">
      <c r="A14027">
        <v>243845</v>
      </c>
      <c r="B14027" t="s">
        <v>92</v>
      </c>
      <c r="C14027" t="s">
        <v>11661</v>
      </c>
      <c r="D14027" t="s">
        <v>57</v>
      </c>
      <c r="E14027" t="s">
        <v>92</v>
      </c>
      <c r="F14027">
        <v>5</v>
      </c>
      <c r="G14027" t="s">
        <v>94</v>
      </c>
      <c r="H14027" t="s">
        <v>34</v>
      </c>
      <c r="I14027">
        <v>10</v>
      </c>
      <c r="J14027">
        <v>9</v>
      </c>
      <c r="K14027">
        <v>1781</v>
      </c>
      <c r="L14027">
        <v>15</v>
      </c>
      <c r="M14027">
        <v>10</v>
      </c>
      <c r="N14027">
        <v>1781</v>
      </c>
      <c r="O14027">
        <v>6</v>
      </c>
      <c r="P14027" t="s">
        <v>489</v>
      </c>
      <c r="Q14027" t="s">
        <v>246</v>
      </c>
      <c r="R14027" t="s">
        <v>37</v>
      </c>
      <c r="S14027" t="s">
        <v>55</v>
      </c>
      <c r="T14027" t="s">
        <v>39</v>
      </c>
      <c r="U14027" t="s">
        <v>56</v>
      </c>
      <c r="V14027" t="s">
        <v>11662</v>
      </c>
      <c r="W14027" t="s">
        <v>42</v>
      </c>
      <c r="X14027" t="s">
        <v>57</v>
      </c>
      <c r="Y14027" t="s">
        <v>44</v>
      </c>
      <c r="Z14027" t="s">
        <v>57</v>
      </c>
      <c r="AA14027" t="s">
        <v>42</v>
      </c>
      <c r="AB14027" t="s">
        <v>57</v>
      </c>
      <c r="AC14027" t="s">
        <v>47</v>
      </c>
    </row>
    <row r="14028" spans="1:29" x14ac:dyDescent="0.2">
      <c r="A14028">
        <v>243855</v>
      </c>
      <c r="B14028" t="s">
        <v>92</v>
      </c>
      <c r="C14028" t="s">
        <v>11661</v>
      </c>
      <c r="D14028" t="s">
        <v>57</v>
      </c>
      <c r="E14028" t="s">
        <v>92</v>
      </c>
      <c r="F14028">
        <v>5</v>
      </c>
      <c r="G14028" t="s">
        <v>94</v>
      </c>
      <c r="H14028" t="s">
        <v>34</v>
      </c>
      <c r="I14028">
        <v>10</v>
      </c>
      <c r="J14028">
        <v>9</v>
      </c>
      <c r="K14028">
        <v>1781</v>
      </c>
      <c r="L14028">
        <v>15</v>
      </c>
      <c r="M14028">
        <v>10</v>
      </c>
      <c r="N14028">
        <v>1781</v>
      </c>
      <c r="O14028">
        <v>6</v>
      </c>
      <c r="P14028" t="s">
        <v>489</v>
      </c>
      <c r="Q14028" t="s">
        <v>246</v>
      </c>
      <c r="R14028" t="s">
        <v>37</v>
      </c>
      <c r="S14028" t="s">
        <v>55</v>
      </c>
      <c r="T14028" t="s">
        <v>39</v>
      </c>
      <c r="U14028" t="s">
        <v>56</v>
      </c>
      <c r="V14028" t="s">
        <v>11662</v>
      </c>
      <c r="W14028" t="s">
        <v>42</v>
      </c>
      <c r="X14028" t="s">
        <v>57</v>
      </c>
      <c r="Y14028" t="s">
        <v>44</v>
      </c>
      <c r="Z14028" t="s">
        <v>57</v>
      </c>
      <c r="AA14028" t="s">
        <v>42</v>
      </c>
      <c r="AB14028" t="s">
        <v>57</v>
      </c>
      <c r="AC14028" t="s">
        <v>47</v>
      </c>
    </row>
    <row r="14029" spans="1:29" x14ac:dyDescent="0.2">
      <c r="A14029">
        <v>243815</v>
      </c>
      <c r="B14029" t="s">
        <v>157</v>
      </c>
      <c r="C14029" t="s">
        <v>11661</v>
      </c>
      <c r="D14029" t="s">
        <v>83</v>
      </c>
      <c r="E14029" t="s">
        <v>32</v>
      </c>
      <c r="F14029">
        <v>5</v>
      </c>
      <c r="G14029" t="s">
        <v>98</v>
      </c>
      <c r="H14029" t="s">
        <v>34</v>
      </c>
      <c r="I14029">
        <v>10</v>
      </c>
      <c r="J14029">
        <v>9</v>
      </c>
      <c r="K14029">
        <v>1781</v>
      </c>
      <c r="L14029">
        <v>15</v>
      </c>
      <c r="M14029">
        <v>10</v>
      </c>
      <c r="N14029">
        <v>1781</v>
      </c>
      <c r="O14029">
        <v>6</v>
      </c>
      <c r="P14029" t="s">
        <v>489</v>
      </c>
      <c r="Q14029" t="s">
        <v>246</v>
      </c>
      <c r="R14029" t="s">
        <v>37</v>
      </c>
      <c r="S14029" t="s">
        <v>55</v>
      </c>
      <c r="T14029" t="s">
        <v>39</v>
      </c>
      <c r="U14029" t="s">
        <v>56</v>
      </c>
      <c r="V14029" t="s">
        <v>11662</v>
      </c>
      <c r="W14029" t="s">
        <v>42</v>
      </c>
      <c r="X14029" t="s">
        <v>57</v>
      </c>
      <c r="Y14029" t="s">
        <v>44</v>
      </c>
      <c r="Z14029" t="s">
        <v>57</v>
      </c>
      <c r="AA14029" t="s">
        <v>42</v>
      </c>
      <c r="AB14029" t="s">
        <v>57</v>
      </c>
      <c r="AC14029" t="s">
        <v>47</v>
      </c>
    </row>
    <row r="14030" spans="1:29" x14ac:dyDescent="0.2">
      <c r="A14030">
        <v>675111</v>
      </c>
      <c r="B14030" t="s">
        <v>797</v>
      </c>
      <c r="C14030" t="s">
        <v>9609</v>
      </c>
      <c r="D14030" t="s">
        <v>31</v>
      </c>
      <c r="E14030" t="s">
        <v>32</v>
      </c>
      <c r="F14030">
        <v>1</v>
      </c>
      <c r="G14030" t="s">
        <v>33</v>
      </c>
      <c r="H14030" t="s">
        <v>34</v>
      </c>
      <c r="I14030">
        <v>12</v>
      </c>
      <c r="J14030">
        <v>9</v>
      </c>
      <c r="K14030">
        <v>1784</v>
      </c>
      <c r="L14030">
        <v>14</v>
      </c>
      <c r="M14030">
        <v>10</v>
      </c>
      <c r="N14030">
        <v>1784</v>
      </c>
      <c r="O14030">
        <v>6</v>
      </c>
      <c r="P14030" t="s">
        <v>987</v>
      </c>
      <c r="Q14030" t="s">
        <v>86</v>
      </c>
      <c r="R14030" t="s">
        <v>37</v>
      </c>
      <c r="S14030" t="s">
        <v>55</v>
      </c>
      <c r="T14030" t="s">
        <v>39</v>
      </c>
      <c r="U14030" t="s">
        <v>56</v>
      </c>
      <c r="V14030" t="s">
        <v>11663</v>
      </c>
      <c r="W14030" t="s">
        <v>42</v>
      </c>
      <c r="X14030" t="s">
        <v>57</v>
      </c>
      <c r="Y14030" t="s">
        <v>44</v>
      </c>
      <c r="Z14030" t="s">
        <v>57</v>
      </c>
      <c r="AA14030" t="s">
        <v>42</v>
      </c>
      <c r="AB14030" t="s">
        <v>57</v>
      </c>
      <c r="AC14030" t="s">
        <v>47</v>
      </c>
    </row>
    <row r="14031" spans="1:29" x14ac:dyDescent="0.2">
      <c r="A14031">
        <v>454211</v>
      </c>
      <c r="B14031" t="s">
        <v>48</v>
      </c>
      <c r="C14031" t="s">
        <v>434</v>
      </c>
      <c r="D14031" t="s">
        <v>31</v>
      </c>
      <c r="E14031" t="s">
        <v>32</v>
      </c>
      <c r="F14031">
        <v>1</v>
      </c>
      <c r="G14031" t="s">
        <v>33</v>
      </c>
      <c r="H14031" t="s">
        <v>34</v>
      </c>
      <c r="I14031">
        <v>4</v>
      </c>
      <c r="J14031">
        <v>9</v>
      </c>
      <c r="K14031">
        <v>1783</v>
      </c>
      <c r="L14031">
        <v>23</v>
      </c>
      <c r="M14031">
        <v>10</v>
      </c>
      <c r="N14031">
        <v>1783</v>
      </c>
      <c r="O14031">
        <v>6</v>
      </c>
      <c r="P14031" t="s">
        <v>1174</v>
      </c>
      <c r="Q14031" t="s">
        <v>69</v>
      </c>
      <c r="R14031" t="s">
        <v>37</v>
      </c>
      <c r="S14031" t="s">
        <v>55</v>
      </c>
      <c r="T14031" t="s">
        <v>39</v>
      </c>
      <c r="U14031" t="s">
        <v>56</v>
      </c>
      <c r="V14031" t="s">
        <v>11664</v>
      </c>
      <c r="W14031" t="s">
        <v>42</v>
      </c>
      <c r="X14031" t="s">
        <v>57</v>
      </c>
      <c r="Y14031" t="s">
        <v>44</v>
      </c>
      <c r="Z14031" t="s">
        <v>57</v>
      </c>
      <c r="AA14031" t="s">
        <v>42</v>
      </c>
      <c r="AB14031" t="s">
        <v>57</v>
      </c>
      <c r="AC14031" t="s">
        <v>47</v>
      </c>
    </row>
    <row r="14032" spans="1:29" x14ac:dyDescent="0.2">
      <c r="A14032">
        <v>817011</v>
      </c>
      <c r="B14032" t="s">
        <v>66</v>
      </c>
      <c r="C14032" t="s">
        <v>11665</v>
      </c>
      <c r="D14032" t="s">
        <v>83</v>
      </c>
      <c r="E14032" t="s">
        <v>32</v>
      </c>
      <c r="F14032">
        <v>1</v>
      </c>
      <c r="G14032" t="s">
        <v>84</v>
      </c>
      <c r="H14032" t="s">
        <v>34</v>
      </c>
      <c r="I14032">
        <v>5</v>
      </c>
      <c r="J14032">
        <v>5</v>
      </c>
      <c r="K14032">
        <v>1785</v>
      </c>
      <c r="L14032">
        <v>24</v>
      </c>
      <c r="M14032">
        <v>6</v>
      </c>
      <c r="N14032">
        <v>1785</v>
      </c>
      <c r="O14032">
        <v>4</v>
      </c>
      <c r="P14032" t="s">
        <v>1802</v>
      </c>
      <c r="Q14032" t="s">
        <v>178</v>
      </c>
      <c r="R14032" t="s">
        <v>37</v>
      </c>
      <c r="S14032" t="s">
        <v>55</v>
      </c>
      <c r="T14032" t="s">
        <v>39</v>
      </c>
      <c r="U14032" t="s">
        <v>56</v>
      </c>
      <c r="V14032" t="s">
        <v>11666</v>
      </c>
      <c r="W14032" t="s">
        <v>42</v>
      </c>
      <c r="X14032" t="s">
        <v>57</v>
      </c>
      <c r="Y14032" t="s">
        <v>44</v>
      </c>
      <c r="Z14032" t="s">
        <v>57</v>
      </c>
      <c r="AA14032" t="s">
        <v>42</v>
      </c>
      <c r="AB14032" t="s">
        <v>57</v>
      </c>
      <c r="AC14032" t="s">
        <v>47</v>
      </c>
    </row>
    <row r="14033" spans="1:29" x14ac:dyDescent="0.2">
      <c r="A14033">
        <v>412611</v>
      </c>
      <c r="B14033" t="s">
        <v>221</v>
      </c>
      <c r="C14033" t="s">
        <v>711</v>
      </c>
      <c r="D14033" t="s">
        <v>31</v>
      </c>
      <c r="E14033" t="s">
        <v>32</v>
      </c>
      <c r="F14033">
        <v>1</v>
      </c>
      <c r="G14033" t="s">
        <v>33</v>
      </c>
      <c r="H14033" t="s">
        <v>34</v>
      </c>
      <c r="I14033">
        <v>20</v>
      </c>
      <c r="J14033">
        <v>2</v>
      </c>
      <c r="K14033">
        <v>1783</v>
      </c>
      <c r="L14033">
        <v>24</v>
      </c>
      <c r="M14033">
        <v>4</v>
      </c>
      <c r="N14033">
        <v>1783</v>
      </c>
      <c r="O14033">
        <v>2</v>
      </c>
      <c r="P14033" t="s">
        <v>586</v>
      </c>
      <c r="Q14033" t="s">
        <v>339</v>
      </c>
      <c r="R14033" t="s">
        <v>37</v>
      </c>
      <c r="S14033" t="s">
        <v>55</v>
      </c>
      <c r="T14033" t="s">
        <v>39</v>
      </c>
      <c r="U14033" t="s">
        <v>56</v>
      </c>
      <c r="V14033" t="s">
        <v>105</v>
      </c>
      <c r="W14033" t="s">
        <v>42</v>
      </c>
      <c r="X14033" t="s">
        <v>57</v>
      </c>
      <c r="Y14033" t="s">
        <v>44</v>
      </c>
      <c r="Z14033" t="s">
        <v>57</v>
      </c>
      <c r="AA14033" t="s">
        <v>42</v>
      </c>
      <c r="AB14033" t="s">
        <v>57</v>
      </c>
      <c r="AC14033" t="s">
        <v>47</v>
      </c>
    </row>
    <row r="14034" spans="1:29" x14ac:dyDescent="0.2">
      <c r="A14034">
        <v>111511</v>
      </c>
      <c r="B14034" t="s">
        <v>11667</v>
      </c>
      <c r="C14034" t="s">
        <v>11668</v>
      </c>
      <c r="D14034" t="s">
        <v>83</v>
      </c>
      <c r="E14034" t="s">
        <v>32</v>
      </c>
      <c r="F14034">
        <v>1</v>
      </c>
      <c r="G14034" t="s">
        <v>84</v>
      </c>
      <c r="H14034" t="s">
        <v>34</v>
      </c>
      <c r="I14034">
        <v>13</v>
      </c>
      <c r="J14034">
        <v>1</v>
      </c>
      <c r="K14034">
        <v>1780</v>
      </c>
      <c r="L14034">
        <v>24</v>
      </c>
      <c r="M14034">
        <v>2</v>
      </c>
      <c r="N14034">
        <v>1780</v>
      </c>
      <c r="O14034">
        <v>1</v>
      </c>
      <c r="P14034" t="s">
        <v>2812</v>
      </c>
      <c r="Q14034" t="s">
        <v>170</v>
      </c>
      <c r="R14034" t="s">
        <v>37</v>
      </c>
      <c r="S14034" t="s">
        <v>55</v>
      </c>
      <c r="T14034" t="s">
        <v>39</v>
      </c>
      <c r="U14034" t="s">
        <v>56</v>
      </c>
      <c r="V14034" t="s">
        <v>57</v>
      </c>
      <c r="W14034" t="s">
        <v>42</v>
      </c>
      <c r="X14034" t="s">
        <v>57</v>
      </c>
      <c r="Y14034" t="s">
        <v>1097</v>
      </c>
      <c r="Z14034" t="s">
        <v>57</v>
      </c>
      <c r="AA14034" t="s">
        <v>42</v>
      </c>
      <c r="AB14034" t="s">
        <v>57</v>
      </c>
      <c r="AC14034" t="s">
        <v>1099</v>
      </c>
    </row>
    <row r="14035" spans="1:29" x14ac:dyDescent="0.2">
      <c r="A14035">
        <v>195111</v>
      </c>
      <c r="B14035" t="s">
        <v>266</v>
      </c>
      <c r="C14035" t="s">
        <v>4163</v>
      </c>
      <c r="D14035" t="s">
        <v>83</v>
      </c>
      <c r="E14035" t="s">
        <v>32</v>
      </c>
      <c r="F14035">
        <v>1</v>
      </c>
      <c r="G14035" t="s">
        <v>84</v>
      </c>
      <c r="H14035" t="s">
        <v>34</v>
      </c>
      <c r="I14035">
        <v>11</v>
      </c>
      <c r="J14035">
        <v>1</v>
      </c>
      <c r="K14035">
        <v>1781</v>
      </c>
      <c r="L14035">
        <v>22</v>
      </c>
      <c r="M14035">
        <v>2</v>
      </c>
      <c r="N14035">
        <v>1781</v>
      </c>
      <c r="O14035">
        <v>1</v>
      </c>
      <c r="P14035" t="s">
        <v>1339</v>
      </c>
      <c r="Q14035" t="s">
        <v>859</v>
      </c>
      <c r="R14035" t="s">
        <v>37</v>
      </c>
      <c r="S14035" t="s">
        <v>55</v>
      </c>
      <c r="T14035" t="s">
        <v>39</v>
      </c>
      <c r="U14035" t="s">
        <v>56</v>
      </c>
      <c r="V14035" t="s">
        <v>57</v>
      </c>
      <c r="W14035" t="s">
        <v>42</v>
      </c>
      <c r="X14035" t="s">
        <v>57</v>
      </c>
      <c r="Y14035" t="s">
        <v>1097</v>
      </c>
      <c r="Z14035" t="s">
        <v>57</v>
      </c>
      <c r="AA14035" t="s">
        <v>42</v>
      </c>
      <c r="AB14035" t="s">
        <v>57</v>
      </c>
      <c r="AC14035" t="s">
        <v>1099</v>
      </c>
    </row>
    <row r="14036" spans="1:29" x14ac:dyDescent="0.2">
      <c r="A14036">
        <v>196811</v>
      </c>
      <c r="B14036" t="s">
        <v>60</v>
      </c>
      <c r="C14036" t="s">
        <v>3340</v>
      </c>
      <c r="D14036" t="s">
        <v>31</v>
      </c>
      <c r="E14036" t="s">
        <v>32</v>
      </c>
      <c r="F14036">
        <v>1</v>
      </c>
      <c r="G14036" t="s">
        <v>33</v>
      </c>
      <c r="H14036" t="s">
        <v>34</v>
      </c>
      <c r="I14036">
        <v>11</v>
      </c>
      <c r="J14036">
        <v>1</v>
      </c>
      <c r="K14036">
        <v>1781</v>
      </c>
      <c r="L14036">
        <v>22</v>
      </c>
      <c r="M14036">
        <v>2</v>
      </c>
      <c r="N14036">
        <v>1781</v>
      </c>
      <c r="O14036">
        <v>1</v>
      </c>
      <c r="P14036" t="s">
        <v>85</v>
      </c>
      <c r="Q14036" t="s">
        <v>859</v>
      </c>
      <c r="R14036" t="s">
        <v>37</v>
      </c>
      <c r="S14036" t="s">
        <v>55</v>
      </c>
      <c r="T14036" t="s">
        <v>39</v>
      </c>
      <c r="U14036" t="s">
        <v>56</v>
      </c>
      <c r="V14036" t="s">
        <v>57</v>
      </c>
      <c r="W14036" t="s">
        <v>42</v>
      </c>
      <c r="X14036" t="s">
        <v>57</v>
      </c>
      <c r="Y14036" t="s">
        <v>1097</v>
      </c>
      <c r="Z14036" t="s">
        <v>57</v>
      </c>
      <c r="AA14036" t="s">
        <v>42</v>
      </c>
      <c r="AB14036" t="s">
        <v>57</v>
      </c>
      <c r="AC14036" t="s">
        <v>1099</v>
      </c>
    </row>
    <row r="14037" spans="1:29" x14ac:dyDescent="0.2">
      <c r="A14037">
        <v>199411</v>
      </c>
      <c r="B14037" t="s">
        <v>861</v>
      </c>
      <c r="C14037" t="s">
        <v>2473</v>
      </c>
      <c r="D14037" t="s">
        <v>31</v>
      </c>
      <c r="E14037" t="s">
        <v>32</v>
      </c>
      <c r="F14037">
        <v>1</v>
      </c>
      <c r="G14037" t="s">
        <v>33</v>
      </c>
      <c r="H14037" t="s">
        <v>34</v>
      </c>
      <c r="I14037">
        <v>11</v>
      </c>
      <c r="J14037">
        <v>1</v>
      </c>
      <c r="K14037">
        <v>1781</v>
      </c>
      <c r="L14037">
        <v>22</v>
      </c>
      <c r="M14037">
        <v>2</v>
      </c>
      <c r="N14037">
        <v>1781</v>
      </c>
      <c r="O14037">
        <v>1</v>
      </c>
      <c r="P14037" t="s">
        <v>1203</v>
      </c>
      <c r="Q14037" t="s">
        <v>1442</v>
      </c>
      <c r="R14037" t="s">
        <v>37</v>
      </c>
      <c r="S14037" t="s">
        <v>55</v>
      </c>
      <c r="T14037" t="s">
        <v>39</v>
      </c>
      <c r="U14037" t="s">
        <v>56</v>
      </c>
      <c r="V14037" t="s">
        <v>57</v>
      </c>
      <c r="W14037" t="s">
        <v>42</v>
      </c>
      <c r="X14037" t="s">
        <v>57</v>
      </c>
      <c r="Y14037" t="s">
        <v>1097</v>
      </c>
      <c r="Z14037" t="s">
        <v>57</v>
      </c>
      <c r="AA14037" t="s">
        <v>42</v>
      </c>
      <c r="AB14037" t="s">
        <v>57</v>
      </c>
      <c r="AC14037" t="s">
        <v>1099</v>
      </c>
    </row>
    <row r="14038" spans="1:29" x14ac:dyDescent="0.2">
      <c r="A14038">
        <v>201211</v>
      </c>
      <c r="B14038" t="s">
        <v>48</v>
      </c>
      <c r="C14038" t="s">
        <v>1087</v>
      </c>
      <c r="D14038" t="s">
        <v>31</v>
      </c>
      <c r="E14038" t="s">
        <v>32</v>
      </c>
      <c r="F14038">
        <v>1</v>
      </c>
      <c r="G14038" t="s">
        <v>33</v>
      </c>
      <c r="H14038" t="s">
        <v>34</v>
      </c>
      <c r="I14038">
        <v>11</v>
      </c>
      <c r="J14038">
        <v>1</v>
      </c>
      <c r="K14038">
        <v>1781</v>
      </c>
      <c r="L14038">
        <v>22</v>
      </c>
      <c r="M14038">
        <v>2</v>
      </c>
      <c r="N14038">
        <v>1781</v>
      </c>
      <c r="O14038">
        <v>1</v>
      </c>
      <c r="P14038" t="s">
        <v>1203</v>
      </c>
      <c r="Q14038" t="s">
        <v>1442</v>
      </c>
      <c r="R14038" t="s">
        <v>37</v>
      </c>
      <c r="S14038" t="s">
        <v>55</v>
      </c>
      <c r="T14038" t="s">
        <v>39</v>
      </c>
      <c r="U14038" t="s">
        <v>56</v>
      </c>
      <c r="V14038" t="s">
        <v>57</v>
      </c>
      <c r="W14038" t="s">
        <v>42</v>
      </c>
      <c r="X14038" t="s">
        <v>57</v>
      </c>
      <c r="Y14038" t="s">
        <v>1097</v>
      </c>
      <c r="Z14038" t="s">
        <v>57</v>
      </c>
      <c r="AA14038" t="s">
        <v>42</v>
      </c>
      <c r="AB14038" t="s">
        <v>57</v>
      </c>
      <c r="AC14038" t="s">
        <v>1099</v>
      </c>
    </row>
    <row r="14039" spans="1:29" x14ac:dyDescent="0.2">
      <c r="A14039">
        <v>203211</v>
      </c>
      <c r="B14039" t="s">
        <v>221</v>
      </c>
      <c r="C14039" t="s">
        <v>11669</v>
      </c>
      <c r="D14039" t="s">
        <v>31</v>
      </c>
      <c r="E14039" t="s">
        <v>32</v>
      </c>
      <c r="F14039">
        <v>1</v>
      </c>
      <c r="G14039" t="s">
        <v>33</v>
      </c>
      <c r="H14039" t="s">
        <v>34</v>
      </c>
      <c r="I14039">
        <v>11</v>
      </c>
      <c r="J14039">
        <v>1</v>
      </c>
      <c r="K14039">
        <v>1781</v>
      </c>
      <c r="L14039">
        <v>22</v>
      </c>
      <c r="M14039">
        <v>2</v>
      </c>
      <c r="N14039">
        <v>1781</v>
      </c>
      <c r="O14039">
        <v>1</v>
      </c>
      <c r="P14039" t="s">
        <v>612</v>
      </c>
      <c r="Q14039" t="s">
        <v>170</v>
      </c>
      <c r="R14039" t="s">
        <v>37</v>
      </c>
      <c r="S14039" t="s">
        <v>55</v>
      </c>
      <c r="T14039" t="s">
        <v>39</v>
      </c>
      <c r="U14039" t="s">
        <v>56</v>
      </c>
      <c r="V14039" t="s">
        <v>57</v>
      </c>
      <c r="W14039" t="s">
        <v>42</v>
      </c>
      <c r="X14039" t="s">
        <v>57</v>
      </c>
      <c r="Y14039" t="s">
        <v>1097</v>
      </c>
      <c r="Z14039" t="s">
        <v>57</v>
      </c>
      <c r="AA14039" t="s">
        <v>42</v>
      </c>
      <c r="AB14039" t="s">
        <v>57</v>
      </c>
      <c r="AC14039" t="s">
        <v>1099</v>
      </c>
    </row>
    <row r="14040" spans="1:29" x14ac:dyDescent="0.2">
      <c r="A14040">
        <v>203011</v>
      </c>
      <c r="B14040" t="s">
        <v>66</v>
      </c>
      <c r="C14040" t="s">
        <v>3524</v>
      </c>
      <c r="D14040" t="s">
        <v>31</v>
      </c>
      <c r="E14040" t="s">
        <v>32</v>
      </c>
      <c r="F14040">
        <v>1</v>
      </c>
      <c r="G14040" t="s">
        <v>33</v>
      </c>
      <c r="H14040" t="s">
        <v>34</v>
      </c>
      <c r="I14040">
        <v>11</v>
      </c>
      <c r="J14040">
        <v>1</v>
      </c>
      <c r="K14040">
        <v>1781</v>
      </c>
      <c r="L14040">
        <v>22</v>
      </c>
      <c r="M14040">
        <v>2</v>
      </c>
      <c r="N14040">
        <v>1781</v>
      </c>
      <c r="O14040">
        <v>1</v>
      </c>
      <c r="P14040" t="s">
        <v>612</v>
      </c>
      <c r="Q14040" t="s">
        <v>1442</v>
      </c>
      <c r="R14040" t="s">
        <v>37</v>
      </c>
      <c r="S14040" t="s">
        <v>55</v>
      </c>
      <c r="T14040" t="s">
        <v>39</v>
      </c>
      <c r="U14040" t="s">
        <v>56</v>
      </c>
      <c r="V14040" t="s">
        <v>57</v>
      </c>
      <c r="W14040" t="s">
        <v>42</v>
      </c>
      <c r="X14040" t="s">
        <v>57</v>
      </c>
      <c r="Y14040" t="s">
        <v>1097</v>
      </c>
      <c r="Z14040" t="s">
        <v>57</v>
      </c>
      <c r="AA14040" t="s">
        <v>42</v>
      </c>
      <c r="AB14040" t="s">
        <v>57</v>
      </c>
      <c r="AC14040" t="s">
        <v>1099</v>
      </c>
    </row>
    <row r="14041" spans="1:29" x14ac:dyDescent="0.2">
      <c r="A14041">
        <v>203635</v>
      </c>
      <c r="B14041" t="s">
        <v>92</v>
      </c>
      <c r="C14041" t="s">
        <v>350</v>
      </c>
      <c r="D14041" t="s">
        <v>57</v>
      </c>
      <c r="E14041" t="s">
        <v>92</v>
      </c>
      <c r="F14041">
        <v>5</v>
      </c>
      <c r="G14041" t="s">
        <v>94</v>
      </c>
      <c r="H14041" t="s">
        <v>34</v>
      </c>
      <c r="I14041">
        <v>11</v>
      </c>
      <c r="J14041">
        <v>1</v>
      </c>
      <c r="K14041">
        <v>1781</v>
      </c>
      <c r="L14041">
        <v>22</v>
      </c>
      <c r="M14041">
        <v>2</v>
      </c>
      <c r="N14041">
        <v>1781</v>
      </c>
      <c r="O14041">
        <v>1</v>
      </c>
      <c r="P14041" t="s">
        <v>612</v>
      </c>
      <c r="Q14041" t="s">
        <v>1442</v>
      </c>
      <c r="R14041" t="s">
        <v>37</v>
      </c>
      <c r="S14041" t="s">
        <v>55</v>
      </c>
      <c r="T14041" t="s">
        <v>39</v>
      </c>
      <c r="U14041" t="s">
        <v>56</v>
      </c>
      <c r="V14041" t="s">
        <v>57</v>
      </c>
      <c r="W14041" t="s">
        <v>42</v>
      </c>
      <c r="X14041" t="s">
        <v>57</v>
      </c>
      <c r="Y14041" t="s">
        <v>1097</v>
      </c>
      <c r="Z14041" t="s">
        <v>57</v>
      </c>
      <c r="AA14041" t="s">
        <v>42</v>
      </c>
      <c r="AB14041" t="s">
        <v>57</v>
      </c>
      <c r="AC14041" t="s">
        <v>1099</v>
      </c>
    </row>
    <row r="14042" spans="1:29" x14ac:dyDescent="0.2">
      <c r="A14042">
        <v>203645</v>
      </c>
      <c r="B14042" t="s">
        <v>92</v>
      </c>
      <c r="C14042" t="s">
        <v>350</v>
      </c>
      <c r="D14042" t="s">
        <v>57</v>
      </c>
      <c r="E14042" t="s">
        <v>92</v>
      </c>
      <c r="F14042">
        <v>5</v>
      </c>
      <c r="G14042" t="s">
        <v>94</v>
      </c>
      <c r="H14042" t="s">
        <v>34</v>
      </c>
      <c r="I14042">
        <v>11</v>
      </c>
      <c r="J14042">
        <v>1</v>
      </c>
      <c r="K14042">
        <v>1781</v>
      </c>
      <c r="L14042">
        <v>22</v>
      </c>
      <c r="M14042">
        <v>2</v>
      </c>
      <c r="N14042">
        <v>1781</v>
      </c>
      <c r="O14042">
        <v>1</v>
      </c>
      <c r="P14042" t="s">
        <v>612</v>
      </c>
      <c r="Q14042" t="s">
        <v>1442</v>
      </c>
      <c r="R14042" t="s">
        <v>37</v>
      </c>
      <c r="S14042" t="s">
        <v>55</v>
      </c>
      <c r="T14042" t="s">
        <v>39</v>
      </c>
      <c r="U14042" t="s">
        <v>56</v>
      </c>
      <c r="V14042" t="s">
        <v>57</v>
      </c>
      <c r="W14042" t="s">
        <v>42</v>
      </c>
      <c r="X14042" t="s">
        <v>57</v>
      </c>
      <c r="Y14042" t="s">
        <v>1097</v>
      </c>
      <c r="Z14042" t="s">
        <v>57</v>
      </c>
      <c r="AA14042" t="s">
        <v>42</v>
      </c>
      <c r="AB14042" t="s">
        <v>57</v>
      </c>
      <c r="AC14042" t="s">
        <v>1099</v>
      </c>
    </row>
    <row r="14043" spans="1:29" x14ac:dyDescent="0.2">
      <c r="A14043">
        <v>203655</v>
      </c>
      <c r="B14043" t="s">
        <v>92</v>
      </c>
      <c r="C14043" t="s">
        <v>350</v>
      </c>
      <c r="D14043" t="s">
        <v>57</v>
      </c>
      <c r="E14043" t="s">
        <v>92</v>
      </c>
      <c r="F14043">
        <v>5</v>
      </c>
      <c r="G14043" t="s">
        <v>94</v>
      </c>
      <c r="H14043" t="s">
        <v>34</v>
      </c>
      <c r="I14043">
        <v>11</v>
      </c>
      <c r="J14043">
        <v>1</v>
      </c>
      <c r="K14043">
        <v>1781</v>
      </c>
      <c r="L14043">
        <v>22</v>
      </c>
      <c r="M14043">
        <v>2</v>
      </c>
      <c r="N14043">
        <v>1781</v>
      </c>
      <c r="O14043">
        <v>1</v>
      </c>
      <c r="P14043" t="s">
        <v>612</v>
      </c>
      <c r="Q14043" t="s">
        <v>1442</v>
      </c>
      <c r="R14043" t="s">
        <v>37</v>
      </c>
      <c r="S14043" t="s">
        <v>55</v>
      </c>
      <c r="T14043" t="s">
        <v>39</v>
      </c>
      <c r="U14043" t="s">
        <v>56</v>
      </c>
      <c r="V14043" t="s">
        <v>57</v>
      </c>
      <c r="W14043" t="s">
        <v>42</v>
      </c>
      <c r="X14043" t="s">
        <v>57</v>
      </c>
      <c r="Y14043" t="s">
        <v>1097</v>
      </c>
      <c r="Z14043" t="s">
        <v>57</v>
      </c>
      <c r="AA14043" t="s">
        <v>42</v>
      </c>
      <c r="AB14043" t="s">
        <v>57</v>
      </c>
      <c r="AC14043" t="s">
        <v>1099</v>
      </c>
    </row>
    <row r="14044" spans="1:29" x14ac:dyDescent="0.2">
      <c r="A14044">
        <v>203625</v>
      </c>
      <c r="B14044" t="s">
        <v>117</v>
      </c>
      <c r="C14044" t="s">
        <v>350</v>
      </c>
      <c r="D14044" t="s">
        <v>83</v>
      </c>
      <c r="E14044" t="s">
        <v>117</v>
      </c>
      <c r="F14044">
        <v>5</v>
      </c>
      <c r="G14044" t="s">
        <v>94</v>
      </c>
      <c r="H14044" t="s">
        <v>34</v>
      </c>
      <c r="I14044">
        <v>11</v>
      </c>
      <c r="J14044">
        <v>1</v>
      </c>
      <c r="K14044">
        <v>1781</v>
      </c>
      <c r="L14044">
        <v>22</v>
      </c>
      <c r="M14044">
        <v>2</v>
      </c>
      <c r="N14044">
        <v>1781</v>
      </c>
      <c r="O14044">
        <v>1</v>
      </c>
      <c r="P14044" t="s">
        <v>612</v>
      </c>
      <c r="Q14044" t="s">
        <v>1442</v>
      </c>
      <c r="R14044" t="s">
        <v>37</v>
      </c>
      <c r="S14044" t="s">
        <v>55</v>
      </c>
      <c r="T14044" t="s">
        <v>39</v>
      </c>
      <c r="U14044" t="s">
        <v>56</v>
      </c>
      <c r="V14044" t="s">
        <v>57</v>
      </c>
      <c r="W14044" t="s">
        <v>42</v>
      </c>
      <c r="X14044" t="s">
        <v>57</v>
      </c>
      <c r="Y14044" t="s">
        <v>1097</v>
      </c>
      <c r="Z14044" t="s">
        <v>57</v>
      </c>
      <c r="AA14044" t="s">
        <v>42</v>
      </c>
      <c r="AB14044" t="s">
        <v>57</v>
      </c>
      <c r="AC14044" t="s">
        <v>1099</v>
      </c>
    </row>
    <row r="14045" spans="1:29" x14ac:dyDescent="0.2">
      <c r="A14045">
        <v>203615</v>
      </c>
      <c r="B14045" t="s">
        <v>48</v>
      </c>
      <c r="C14045" t="s">
        <v>350</v>
      </c>
      <c r="D14045" t="s">
        <v>31</v>
      </c>
      <c r="E14045" t="s">
        <v>32</v>
      </c>
      <c r="F14045">
        <v>5</v>
      </c>
      <c r="G14045" t="s">
        <v>98</v>
      </c>
      <c r="H14045" t="s">
        <v>34</v>
      </c>
      <c r="I14045">
        <v>11</v>
      </c>
      <c r="J14045">
        <v>1</v>
      </c>
      <c r="K14045">
        <v>1781</v>
      </c>
      <c r="L14045">
        <v>22</v>
      </c>
      <c r="M14045">
        <v>2</v>
      </c>
      <c r="N14045">
        <v>1781</v>
      </c>
      <c r="O14045">
        <v>1</v>
      </c>
      <c r="P14045" t="s">
        <v>612</v>
      </c>
      <c r="Q14045" t="s">
        <v>1442</v>
      </c>
      <c r="R14045" t="s">
        <v>37</v>
      </c>
      <c r="S14045" t="s">
        <v>55</v>
      </c>
      <c r="T14045" t="s">
        <v>39</v>
      </c>
      <c r="U14045" t="s">
        <v>56</v>
      </c>
      <c r="V14045" t="s">
        <v>57</v>
      </c>
      <c r="W14045" t="s">
        <v>42</v>
      </c>
      <c r="X14045" t="s">
        <v>57</v>
      </c>
      <c r="Y14045" t="s">
        <v>1097</v>
      </c>
      <c r="Z14045" t="s">
        <v>57</v>
      </c>
      <c r="AA14045" t="s">
        <v>42</v>
      </c>
      <c r="AB14045" t="s">
        <v>57</v>
      </c>
      <c r="AC14045" t="s">
        <v>1099</v>
      </c>
    </row>
    <row r="14046" spans="1:29" x14ac:dyDescent="0.2">
      <c r="A14046">
        <v>204711</v>
      </c>
      <c r="B14046" t="s">
        <v>221</v>
      </c>
      <c r="C14046" t="s">
        <v>11670</v>
      </c>
      <c r="D14046" t="s">
        <v>31</v>
      </c>
      <c r="E14046" t="s">
        <v>32</v>
      </c>
      <c r="F14046">
        <v>1</v>
      </c>
      <c r="G14046" t="s">
        <v>33</v>
      </c>
      <c r="H14046" t="s">
        <v>34</v>
      </c>
      <c r="I14046">
        <v>11</v>
      </c>
      <c r="J14046">
        <v>1</v>
      </c>
      <c r="K14046">
        <v>1781</v>
      </c>
      <c r="L14046">
        <v>22</v>
      </c>
      <c r="M14046">
        <v>2</v>
      </c>
      <c r="N14046">
        <v>1781</v>
      </c>
      <c r="O14046">
        <v>1</v>
      </c>
      <c r="P14046" t="s">
        <v>123</v>
      </c>
      <c r="Q14046" t="s">
        <v>1442</v>
      </c>
      <c r="R14046" t="s">
        <v>37</v>
      </c>
      <c r="S14046" t="s">
        <v>55</v>
      </c>
      <c r="T14046" t="s">
        <v>39</v>
      </c>
      <c r="U14046" t="s">
        <v>56</v>
      </c>
      <c r="V14046" t="s">
        <v>57</v>
      </c>
      <c r="W14046" t="s">
        <v>42</v>
      </c>
      <c r="X14046" t="s">
        <v>57</v>
      </c>
      <c r="Y14046" t="s">
        <v>1097</v>
      </c>
      <c r="Z14046" t="s">
        <v>57</v>
      </c>
      <c r="AA14046" t="s">
        <v>42</v>
      </c>
      <c r="AB14046" t="s">
        <v>57</v>
      </c>
      <c r="AC14046" t="s">
        <v>1099</v>
      </c>
    </row>
    <row r="14047" spans="1:29" x14ac:dyDescent="0.2">
      <c r="A14047">
        <v>206522</v>
      </c>
      <c r="B14047" t="s">
        <v>92</v>
      </c>
      <c r="C14047" t="s">
        <v>3057</v>
      </c>
      <c r="D14047" t="s">
        <v>57</v>
      </c>
      <c r="E14047" t="s">
        <v>92</v>
      </c>
      <c r="F14047">
        <v>2</v>
      </c>
      <c r="G14047" t="s">
        <v>94</v>
      </c>
      <c r="H14047" t="s">
        <v>101</v>
      </c>
      <c r="I14047">
        <v>11</v>
      </c>
      <c r="J14047">
        <v>1</v>
      </c>
      <c r="K14047">
        <v>1781</v>
      </c>
      <c r="L14047">
        <v>22</v>
      </c>
      <c r="M14047">
        <v>2</v>
      </c>
      <c r="N14047">
        <v>1781</v>
      </c>
      <c r="O14047">
        <v>1</v>
      </c>
      <c r="P14047" t="s">
        <v>858</v>
      </c>
      <c r="Q14047" t="s">
        <v>1781</v>
      </c>
      <c r="R14047" t="s">
        <v>103</v>
      </c>
      <c r="S14047" t="s">
        <v>55</v>
      </c>
      <c r="T14047" t="s">
        <v>104</v>
      </c>
      <c r="U14047" t="s">
        <v>56</v>
      </c>
      <c r="V14047" t="s">
        <v>57</v>
      </c>
      <c r="W14047" t="s">
        <v>42</v>
      </c>
      <c r="X14047" t="s">
        <v>57</v>
      </c>
      <c r="Y14047" t="s">
        <v>1097</v>
      </c>
      <c r="Z14047" t="s">
        <v>57</v>
      </c>
      <c r="AA14047" t="s">
        <v>42</v>
      </c>
      <c r="AB14047" t="s">
        <v>57</v>
      </c>
      <c r="AC14047" t="s">
        <v>1099</v>
      </c>
    </row>
    <row r="14048" spans="1:29" x14ac:dyDescent="0.2">
      <c r="A14048">
        <v>206512</v>
      </c>
      <c r="B14048" t="s">
        <v>157</v>
      </c>
      <c r="C14048" t="s">
        <v>3057</v>
      </c>
      <c r="D14048" t="s">
        <v>83</v>
      </c>
      <c r="E14048" t="s">
        <v>32</v>
      </c>
      <c r="F14048">
        <v>2</v>
      </c>
      <c r="G14048" t="s">
        <v>98</v>
      </c>
      <c r="H14048" t="s">
        <v>101</v>
      </c>
      <c r="I14048">
        <v>11</v>
      </c>
      <c r="J14048">
        <v>1</v>
      </c>
      <c r="K14048">
        <v>1781</v>
      </c>
      <c r="L14048">
        <v>22</v>
      </c>
      <c r="M14048">
        <v>2</v>
      </c>
      <c r="N14048">
        <v>1781</v>
      </c>
      <c r="O14048">
        <v>1</v>
      </c>
      <c r="P14048" t="s">
        <v>858</v>
      </c>
      <c r="Q14048" t="s">
        <v>1781</v>
      </c>
      <c r="R14048" t="s">
        <v>103</v>
      </c>
      <c r="S14048" t="s">
        <v>55</v>
      </c>
      <c r="T14048" t="s">
        <v>104</v>
      </c>
      <c r="U14048" t="s">
        <v>56</v>
      </c>
      <c r="V14048" t="s">
        <v>57</v>
      </c>
      <c r="W14048" t="s">
        <v>42</v>
      </c>
      <c r="X14048" t="s">
        <v>57</v>
      </c>
      <c r="Y14048" t="s">
        <v>1097</v>
      </c>
      <c r="Z14048" t="s">
        <v>57</v>
      </c>
      <c r="AA14048" t="s">
        <v>42</v>
      </c>
      <c r="AB14048" t="s">
        <v>57</v>
      </c>
      <c r="AC14048" t="s">
        <v>1099</v>
      </c>
    </row>
    <row r="14049" spans="1:29" x14ac:dyDescent="0.2">
      <c r="A14049">
        <v>206611</v>
      </c>
      <c r="B14049" t="s">
        <v>400</v>
      </c>
      <c r="C14049" t="s">
        <v>6471</v>
      </c>
      <c r="D14049" t="s">
        <v>31</v>
      </c>
      <c r="E14049" t="s">
        <v>32</v>
      </c>
      <c r="F14049">
        <v>1</v>
      </c>
      <c r="G14049" t="s">
        <v>33</v>
      </c>
      <c r="H14049" t="s">
        <v>34</v>
      </c>
      <c r="I14049">
        <v>11</v>
      </c>
      <c r="J14049">
        <v>1</v>
      </c>
      <c r="K14049">
        <v>1781</v>
      </c>
      <c r="L14049">
        <v>22</v>
      </c>
      <c r="M14049">
        <v>2</v>
      </c>
      <c r="N14049">
        <v>1781</v>
      </c>
      <c r="O14049">
        <v>1</v>
      </c>
      <c r="P14049" t="s">
        <v>858</v>
      </c>
      <c r="Q14049" t="s">
        <v>859</v>
      </c>
      <c r="R14049" t="s">
        <v>37</v>
      </c>
      <c r="S14049" t="s">
        <v>55</v>
      </c>
      <c r="T14049" t="s">
        <v>39</v>
      </c>
      <c r="U14049" t="s">
        <v>56</v>
      </c>
      <c r="V14049" t="s">
        <v>57</v>
      </c>
      <c r="W14049" t="s">
        <v>42</v>
      </c>
      <c r="X14049" t="s">
        <v>57</v>
      </c>
      <c r="Y14049" t="s">
        <v>1097</v>
      </c>
      <c r="Z14049" t="s">
        <v>57</v>
      </c>
      <c r="AA14049" t="s">
        <v>42</v>
      </c>
      <c r="AB14049" t="s">
        <v>57</v>
      </c>
      <c r="AC14049" t="s">
        <v>1099</v>
      </c>
    </row>
    <row r="14050" spans="1:29" x14ac:dyDescent="0.2">
      <c r="A14050">
        <v>315224</v>
      </c>
      <c r="B14050" t="s">
        <v>92</v>
      </c>
      <c r="C14050" t="s">
        <v>3820</v>
      </c>
      <c r="D14050" t="s">
        <v>57</v>
      </c>
      <c r="E14050" t="s">
        <v>92</v>
      </c>
      <c r="F14050">
        <v>4</v>
      </c>
      <c r="G14050" t="s">
        <v>94</v>
      </c>
      <c r="H14050" t="s">
        <v>34</v>
      </c>
      <c r="I14050">
        <v>7</v>
      </c>
      <c r="J14050">
        <v>1</v>
      </c>
      <c r="K14050">
        <v>1782</v>
      </c>
      <c r="L14050">
        <v>18</v>
      </c>
      <c r="M14050">
        <v>2</v>
      </c>
      <c r="N14050">
        <v>1782</v>
      </c>
      <c r="O14050">
        <v>1</v>
      </c>
      <c r="P14050" t="s">
        <v>1553</v>
      </c>
      <c r="Q14050" t="s">
        <v>544</v>
      </c>
      <c r="R14050" t="s">
        <v>37</v>
      </c>
      <c r="S14050" t="s">
        <v>55</v>
      </c>
      <c r="T14050" t="s">
        <v>39</v>
      </c>
      <c r="U14050" t="s">
        <v>56</v>
      </c>
      <c r="V14050" t="s">
        <v>57</v>
      </c>
      <c r="W14050" t="s">
        <v>42</v>
      </c>
      <c r="X14050" t="s">
        <v>57</v>
      </c>
      <c r="Y14050" t="s">
        <v>1097</v>
      </c>
      <c r="Z14050" t="s">
        <v>57</v>
      </c>
      <c r="AA14050" t="s">
        <v>42</v>
      </c>
      <c r="AB14050" t="s">
        <v>57</v>
      </c>
      <c r="AC14050" t="s">
        <v>1099</v>
      </c>
    </row>
    <row r="14051" spans="1:29" x14ac:dyDescent="0.2">
      <c r="A14051">
        <v>315234</v>
      </c>
      <c r="B14051" t="s">
        <v>92</v>
      </c>
      <c r="C14051" t="s">
        <v>3820</v>
      </c>
      <c r="D14051" t="s">
        <v>57</v>
      </c>
      <c r="E14051" t="s">
        <v>92</v>
      </c>
      <c r="F14051">
        <v>4</v>
      </c>
      <c r="G14051" t="s">
        <v>94</v>
      </c>
      <c r="H14051" t="s">
        <v>34</v>
      </c>
      <c r="I14051">
        <v>7</v>
      </c>
      <c r="J14051">
        <v>1</v>
      </c>
      <c r="K14051">
        <v>1782</v>
      </c>
      <c r="L14051">
        <v>18</v>
      </c>
      <c r="M14051">
        <v>2</v>
      </c>
      <c r="N14051">
        <v>1782</v>
      </c>
      <c r="O14051">
        <v>1</v>
      </c>
      <c r="P14051" t="s">
        <v>1553</v>
      </c>
      <c r="Q14051" t="s">
        <v>544</v>
      </c>
      <c r="R14051" t="s">
        <v>37</v>
      </c>
      <c r="S14051" t="s">
        <v>55</v>
      </c>
      <c r="T14051" t="s">
        <v>39</v>
      </c>
      <c r="U14051" t="s">
        <v>56</v>
      </c>
      <c r="V14051" t="s">
        <v>57</v>
      </c>
      <c r="W14051" t="s">
        <v>42</v>
      </c>
      <c r="X14051" t="s">
        <v>57</v>
      </c>
      <c r="Y14051" t="s">
        <v>1097</v>
      </c>
      <c r="Z14051" t="s">
        <v>57</v>
      </c>
      <c r="AA14051" t="s">
        <v>42</v>
      </c>
      <c r="AB14051" t="s">
        <v>57</v>
      </c>
      <c r="AC14051" t="s">
        <v>1099</v>
      </c>
    </row>
    <row r="14052" spans="1:29" x14ac:dyDescent="0.2">
      <c r="A14052">
        <v>315244</v>
      </c>
      <c r="B14052" t="s">
        <v>92</v>
      </c>
      <c r="C14052" t="s">
        <v>3820</v>
      </c>
      <c r="D14052" t="s">
        <v>57</v>
      </c>
      <c r="E14052" t="s">
        <v>92</v>
      </c>
      <c r="F14052">
        <v>4</v>
      </c>
      <c r="G14052" t="s">
        <v>94</v>
      </c>
      <c r="H14052" t="s">
        <v>34</v>
      </c>
      <c r="I14052">
        <v>7</v>
      </c>
      <c r="J14052">
        <v>1</v>
      </c>
      <c r="K14052">
        <v>1782</v>
      </c>
      <c r="L14052">
        <v>18</v>
      </c>
      <c r="M14052">
        <v>2</v>
      </c>
      <c r="N14052">
        <v>1782</v>
      </c>
      <c r="O14052">
        <v>1</v>
      </c>
      <c r="P14052" t="s">
        <v>1553</v>
      </c>
      <c r="Q14052" t="s">
        <v>544</v>
      </c>
      <c r="R14052" t="s">
        <v>37</v>
      </c>
      <c r="S14052" t="s">
        <v>55</v>
      </c>
      <c r="T14052" t="s">
        <v>39</v>
      </c>
      <c r="U14052" t="s">
        <v>56</v>
      </c>
      <c r="V14052" t="s">
        <v>57</v>
      </c>
      <c r="W14052" t="s">
        <v>42</v>
      </c>
      <c r="X14052" t="s">
        <v>57</v>
      </c>
      <c r="Y14052" t="s">
        <v>1097</v>
      </c>
      <c r="Z14052" t="s">
        <v>57</v>
      </c>
      <c r="AA14052" t="s">
        <v>42</v>
      </c>
      <c r="AB14052" t="s">
        <v>57</v>
      </c>
      <c r="AC14052" t="s">
        <v>1099</v>
      </c>
    </row>
    <row r="14053" spans="1:29" x14ac:dyDescent="0.2">
      <c r="A14053">
        <v>315214</v>
      </c>
      <c r="B14053" t="s">
        <v>247</v>
      </c>
      <c r="C14053" t="s">
        <v>3820</v>
      </c>
      <c r="D14053" t="s">
        <v>83</v>
      </c>
      <c r="E14053" t="s">
        <v>32</v>
      </c>
      <c r="F14053">
        <v>4</v>
      </c>
      <c r="G14053" t="s">
        <v>98</v>
      </c>
      <c r="H14053" t="s">
        <v>34</v>
      </c>
      <c r="I14053">
        <v>7</v>
      </c>
      <c r="J14053">
        <v>1</v>
      </c>
      <c r="K14053">
        <v>1782</v>
      </c>
      <c r="L14053">
        <v>18</v>
      </c>
      <c r="M14053">
        <v>2</v>
      </c>
      <c r="N14053">
        <v>1782</v>
      </c>
      <c r="O14053">
        <v>1</v>
      </c>
      <c r="P14053" t="s">
        <v>1553</v>
      </c>
      <c r="Q14053" t="s">
        <v>544</v>
      </c>
      <c r="R14053" t="s">
        <v>37</v>
      </c>
      <c r="S14053" t="s">
        <v>55</v>
      </c>
      <c r="T14053" t="s">
        <v>39</v>
      </c>
      <c r="U14053" t="s">
        <v>56</v>
      </c>
      <c r="V14053" t="s">
        <v>57</v>
      </c>
      <c r="W14053" t="s">
        <v>42</v>
      </c>
      <c r="X14053" t="s">
        <v>57</v>
      </c>
      <c r="Y14053" t="s">
        <v>1097</v>
      </c>
      <c r="Z14053" t="s">
        <v>57</v>
      </c>
      <c r="AA14053" t="s">
        <v>42</v>
      </c>
      <c r="AB14053" t="s">
        <v>57</v>
      </c>
      <c r="AC14053" t="s">
        <v>1099</v>
      </c>
    </row>
    <row r="14054" spans="1:29" x14ac:dyDescent="0.2">
      <c r="A14054">
        <v>316411</v>
      </c>
      <c r="B14054" t="s">
        <v>917</v>
      </c>
      <c r="C14054" t="s">
        <v>2161</v>
      </c>
      <c r="D14054" t="s">
        <v>31</v>
      </c>
      <c r="E14054" t="s">
        <v>32</v>
      </c>
      <c r="F14054">
        <v>1</v>
      </c>
      <c r="G14054" t="s">
        <v>33</v>
      </c>
      <c r="H14054" t="s">
        <v>76</v>
      </c>
      <c r="I14054">
        <v>7</v>
      </c>
      <c r="J14054">
        <v>1</v>
      </c>
      <c r="K14054">
        <v>1782</v>
      </c>
      <c r="L14054">
        <v>18</v>
      </c>
      <c r="M14054">
        <v>2</v>
      </c>
      <c r="N14054">
        <v>1782</v>
      </c>
      <c r="O14054">
        <v>1</v>
      </c>
      <c r="P14054" t="s">
        <v>1704</v>
      </c>
      <c r="Q14054" t="s">
        <v>779</v>
      </c>
      <c r="R14054" t="s">
        <v>79</v>
      </c>
      <c r="S14054" t="s">
        <v>55</v>
      </c>
      <c r="T14054" t="s">
        <v>80</v>
      </c>
      <c r="U14054" t="s">
        <v>56</v>
      </c>
      <c r="V14054" t="s">
        <v>57</v>
      </c>
      <c r="W14054" t="s">
        <v>42</v>
      </c>
      <c r="X14054" t="s">
        <v>57</v>
      </c>
      <c r="Y14054" t="s">
        <v>1097</v>
      </c>
      <c r="Z14054" t="s">
        <v>57</v>
      </c>
      <c r="AA14054" t="s">
        <v>42</v>
      </c>
      <c r="AB14054" t="s">
        <v>57</v>
      </c>
      <c r="AC14054" t="s">
        <v>1099</v>
      </c>
    </row>
    <row r="14055" spans="1:29" x14ac:dyDescent="0.2">
      <c r="A14055">
        <v>320822</v>
      </c>
      <c r="B14055" t="s">
        <v>92</v>
      </c>
      <c r="C14055" t="s">
        <v>11671</v>
      </c>
      <c r="D14055" t="s">
        <v>57</v>
      </c>
      <c r="E14055" t="s">
        <v>92</v>
      </c>
      <c r="F14055">
        <v>2</v>
      </c>
      <c r="G14055" t="s">
        <v>94</v>
      </c>
      <c r="H14055" t="s">
        <v>76</v>
      </c>
      <c r="I14055">
        <v>7</v>
      </c>
      <c r="J14055">
        <v>1</v>
      </c>
      <c r="K14055">
        <v>1782</v>
      </c>
      <c r="L14055">
        <v>18</v>
      </c>
      <c r="M14055">
        <v>2</v>
      </c>
      <c r="N14055">
        <v>1782</v>
      </c>
      <c r="O14055">
        <v>1</v>
      </c>
      <c r="P14055" t="s">
        <v>1354</v>
      </c>
      <c r="Q14055" t="s">
        <v>859</v>
      </c>
      <c r="R14055" t="s">
        <v>79</v>
      </c>
      <c r="S14055" t="s">
        <v>55</v>
      </c>
      <c r="T14055" t="s">
        <v>80</v>
      </c>
      <c r="U14055" t="s">
        <v>56</v>
      </c>
      <c r="V14055" t="s">
        <v>57</v>
      </c>
      <c r="W14055" t="s">
        <v>42</v>
      </c>
      <c r="X14055" t="s">
        <v>57</v>
      </c>
      <c r="Y14055" t="s">
        <v>1097</v>
      </c>
      <c r="Z14055" t="s">
        <v>57</v>
      </c>
      <c r="AA14055" t="s">
        <v>42</v>
      </c>
      <c r="AB14055" t="s">
        <v>57</v>
      </c>
      <c r="AC14055" t="s">
        <v>1099</v>
      </c>
    </row>
    <row r="14056" spans="1:29" x14ac:dyDescent="0.2">
      <c r="A14056">
        <v>320812</v>
      </c>
      <c r="B14056" t="s">
        <v>247</v>
      </c>
      <c r="C14056" t="s">
        <v>11671</v>
      </c>
      <c r="D14056" t="s">
        <v>83</v>
      </c>
      <c r="E14056" t="s">
        <v>32</v>
      </c>
      <c r="F14056">
        <v>2</v>
      </c>
      <c r="G14056" t="s">
        <v>98</v>
      </c>
      <c r="H14056" t="s">
        <v>76</v>
      </c>
      <c r="I14056">
        <v>7</v>
      </c>
      <c r="J14056">
        <v>1</v>
      </c>
      <c r="K14056">
        <v>1782</v>
      </c>
      <c r="L14056">
        <v>18</v>
      </c>
      <c r="M14056">
        <v>2</v>
      </c>
      <c r="N14056">
        <v>1782</v>
      </c>
      <c r="O14056">
        <v>1</v>
      </c>
      <c r="P14056" t="s">
        <v>1354</v>
      </c>
      <c r="Q14056" t="s">
        <v>859</v>
      </c>
      <c r="R14056" t="s">
        <v>79</v>
      </c>
      <c r="S14056" t="s">
        <v>55</v>
      </c>
      <c r="T14056" t="s">
        <v>80</v>
      </c>
      <c r="U14056" t="s">
        <v>56</v>
      </c>
      <c r="V14056" t="s">
        <v>57</v>
      </c>
      <c r="W14056" t="s">
        <v>42</v>
      </c>
      <c r="X14056" t="s">
        <v>57</v>
      </c>
      <c r="Y14056" t="s">
        <v>1097</v>
      </c>
      <c r="Z14056" t="s">
        <v>57</v>
      </c>
      <c r="AA14056" t="s">
        <v>42</v>
      </c>
      <c r="AB14056" t="s">
        <v>57</v>
      </c>
      <c r="AC14056" t="s">
        <v>1099</v>
      </c>
    </row>
    <row r="14057" spans="1:29" x14ac:dyDescent="0.2">
      <c r="A14057">
        <v>321211</v>
      </c>
      <c r="B14057" t="s">
        <v>1640</v>
      </c>
      <c r="C14057" t="s">
        <v>611</v>
      </c>
      <c r="D14057" t="s">
        <v>31</v>
      </c>
      <c r="E14057" t="s">
        <v>32</v>
      </c>
      <c r="F14057">
        <v>1</v>
      </c>
      <c r="G14057" t="s">
        <v>33</v>
      </c>
      <c r="H14057" t="s">
        <v>76</v>
      </c>
      <c r="I14057">
        <v>7</v>
      </c>
      <c r="J14057">
        <v>1</v>
      </c>
      <c r="K14057">
        <v>1782</v>
      </c>
      <c r="L14057">
        <v>18</v>
      </c>
      <c r="M14057">
        <v>2</v>
      </c>
      <c r="N14057">
        <v>1782</v>
      </c>
      <c r="O14057">
        <v>1</v>
      </c>
      <c r="P14057" t="s">
        <v>351</v>
      </c>
      <c r="Q14057" t="s">
        <v>779</v>
      </c>
      <c r="R14057" t="s">
        <v>79</v>
      </c>
      <c r="S14057" t="s">
        <v>55</v>
      </c>
      <c r="T14057" t="s">
        <v>80</v>
      </c>
      <c r="U14057" t="s">
        <v>56</v>
      </c>
      <c r="V14057" t="s">
        <v>57</v>
      </c>
      <c r="W14057" t="s">
        <v>42</v>
      </c>
      <c r="X14057" t="s">
        <v>57</v>
      </c>
      <c r="Y14057" t="s">
        <v>1097</v>
      </c>
      <c r="Z14057" t="s">
        <v>57</v>
      </c>
      <c r="AA14057" t="s">
        <v>42</v>
      </c>
      <c r="AB14057" t="s">
        <v>57</v>
      </c>
      <c r="AC14057" t="s">
        <v>1099</v>
      </c>
    </row>
    <row r="14058" spans="1:29" x14ac:dyDescent="0.2">
      <c r="A14058">
        <v>321811</v>
      </c>
      <c r="B14058" t="s">
        <v>206</v>
      </c>
      <c r="C14058" t="s">
        <v>1122</v>
      </c>
      <c r="D14058" t="s">
        <v>31</v>
      </c>
      <c r="E14058" t="s">
        <v>32</v>
      </c>
      <c r="F14058">
        <v>1</v>
      </c>
      <c r="G14058" t="s">
        <v>33</v>
      </c>
      <c r="H14058" t="s">
        <v>76</v>
      </c>
      <c r="I14058">
        <v>7</v>
      </c>
      <c r="J14058">
        <v>1</v>
      </c>
      <c r="K14058">
        <v>1782</v>
      </c>
      <c r="L14058">
        <v>18</v>
      </c>
      <c r="M14058">
        <v>2</v>
      </c>
      <c r="N14058">
        <v>1782</v>
      </c>
      <c r="O14058">
        <v>1</v>
      </c>
      <c r="P14058" t="s">
        <v>351</v>
      </c>
      <c r="Q14058" t="s">
        <v>864</v>
      </c>
      <c r="R14058" t="s">
        <v>79</v>
      </c>
      <c r="S14058" t="s">
        <v>55</v>
      </c>
      <c r="T14058" t="s">
        <v>80</v>
      </c>
      <c r="U14058" t="s">
        <v>56</v>
      </c>
      <c r="V14058" t="s">
        <v>57</v>
      </c>
      <c r="W14058" t="s">
        <v>42</v>
      </c>
      <c r="X14058" t="s">
        <v>57</v>
      </c>
      <c r="Y14058" t="s">
        <v>1097</v>
      </c>
      <c r="Z14058" t="s">
        <v>57</v>
      </c>
      <c r="AA14058" t="s">
        <v>42</v>
      </c>
      <c r="AB14058" t="s">
        <v>57</v>
      </c>
      <c r="AC14058" t="s">
        <v>1099</v>
      </c>
    </row>
    <row r="14059" spans="1:29" x14ac:dyDescent="0.2">
      <c r="A14059">
        <v>325211</v>
      </c>
      <c r="B14059" t="s">
        <v>116</v>
      </c>
      <c r="C14059" t="s">
        <v>1308</v>
      </c>
      <c r="D14059" t="s">
        <v>83</v>
      </c>
      <c r="E14059" t="s">
        <v>32</v>
      </c>
      <c r="F14059">
        <v>1</v>
      </c>
      <c r="G14059" t="s">
        <v>84</v>
      </c>
      <c r="H14059" t="s">
        <v>76</v>
      </c>
      <c r="I14059">
        <v>7</v>
      </c>
      <c r="J14059">
        <v>1</v>
      </c>
      <c r="K14059">
        <v>1782</v>
      </c>
      <c r="L14059">
        <v>18</v>
      </c>
      <c r="M14059">
        <v>2</v>
      </c>
      <c r="N14059">
        <v>1782</v>
      </c>
      <c r="O14059">
        <v>1</v>
      </c>
      <c r="P14059" t="s">
        <v>997</v>
      </c>
      <c r="Q14059" t="s">
        <v>779</v>
      </c>
      <c r="R14059" t="s">
        <v>79</v>
      </c>
      <c r="S14059" t="s">
        <v>55</v>
      </c>
      <c r="T14059" t="s">
        <v>80</v>
      </c>
      <c r="U14059" t="s">
        <v>56</v>
      </c>
      <c r="V14059" t="s">
        <v>57</v>
      </c>
      <c r="W14059" t="s">
        <v>42</v>
      </c>
      <c r="X14059" t="s">
        <v>57</v>
      </c>
      <c r="Y14059" t="s">
        <v>1097</v>
      </c>
      <c r="Z14059" t="s">
        <v>57</v>
      </c>
      <c r="AA14059" t="s">
        <v>42</v>
      </c>
      <c r="AB14059" t="s">
        <v>57</v>
      </c>
      <c r="AC14059" t="s">
        <v>1099</v>
      </c>
    </row>
    <row r="14060" spans="1:29" x14ac:dyDescent="0.2">
      <c r="A14060">
        <v>327011</v>
      </c>
      <c r="B14060" t="s">
        <v>306</v>
      </c>
      <c r="C14060" t="s">
        <v>11672</v>
      </c>
      <c r="D14060" t="s">
        <v>83</v>
      </c>
      <c r="E14060" t="s">
        <v>32</v>
      </c>
      <c r="F14060">
        <v>1</v>
      </c>
      <c r="G14060" t="s">
        <v>84</v>
      </c>
      <c r="H14060" t="s">
        <v>76</v>
      </c>
      <c r="I14060">
        <v>7</v>
      </c>
      <c r="J14060">
        <v>1</v>
      </c>
      <c r="K14060">
        <v>1782</v>
      </c>
      <c r="L14060">
        <v>18</v>
      </c>
      <c r="M14060">
        <v>2</v>
      </c>
      <c r="N14060">
        <v>1782</v>
      </c>
      <c r="O14060">
        <v>1</v>
      </c>
      <c r="P14060" t="s">
        <v>860</v>
      </c>
      <c r="Q14060" t="s">
        <v>779</v>
      </c>
      <c r="R14060" t="s">
        <v>79</v>
      </c>
      <c r="S14060" t="s">
        <v>55</v>
      </c>
      <c r="T14060" t="s">
        <v>80</v>
      </c>
      <c r="U14060" t="s">
        <v>56</v>
      </c>
      <c r="V14060" t="s">
        <v>57</v>
      </c>
      <c r="W14060" t="s">
        <v>42</v>
      </c>
      <c r="X14060" t="s">
        <v>57</v>
      </c>
      <c r="Y14060" t="s">
        <v>1097</v>
      </c>
      <c r="Z14060" t="s">
        <v>57</v>
      </c>
      <c r="AA14060" t="s">
        <v>42</v>
      </c>
      <c r="AB14060" t="s">
        <v>57</v>
      </c>
      <c r="AC14060" t="s">
        <v>1099</v>
      </c>
    </row>
    <row r="14061" spans="1:29" x14ac:dyDescent="0.2">
      <c r="A14061">
        <v>514522</v>
      </c>
      <c r="B14061" t="s">
        <v>92</v>
      </c>
      <c r="C14061" t="s">
        <v>1599</v>
      </c>
      <c r="D14061" t="s">
        <v>57</v>
      </c>
      <c r="E14061" t="s">
        <v>92</v>
      </c>
      <c r="F14061">
        <v>2</v>
      </c>
      <c r="G14061" t="s">
        <v>94</v>
      </c>
      <c r="H14061" t="s">
        <v>34</v>
      </c>
      <c r="I14061">
        <v>8</v>
      </c>
      <c r="J14061">
        <v>1</v>
      </c>
      <c r="K14061">
        <v>1784</v>
      </c>
      <c r="L14061">
        <v>19</v>
      </c>
      <c r="M14061">
        <v>2</v>
      </c>
      <c r="N14061">
        <v>1784</v>
      </c>
      <c r="O14061">
        <v>1</v>
      </c>
      <c r="P14061" t="s">
        <v>2708</v>
      </c>
      <c r="Q14061" t="s">
        <v>1474</v>
      </c>
      <c r="R14061" t="s">
        <v>37</v>
      </c>
      <c r="S14061" t="s">
        <v>55</v>
      </c>
      <c r="T14061" t="s">
        <v>39</v>
      </c>
      <c r="U14061" t="s">
        <v>56</v>
      </c>
      <c r="V14061" t="s">
        <v>57</v>
      </c>
      <c r="W14061" t="s">
        <v>42</v>
      </c>
      <c r="X14061" t="s">
        <v>57</v>
      </c>
      <c r="Y14061" t="s">
        <v>1097</v>
      </c>
      <c r="Z14061" t="s">
        <v>57</v>
      </c>
      <c r="AA14061" t="s">
        <v>42</v>
      </c>
      <c r="AB14061" t="s">
        <v>57</v>
      </c>
      <c r="AC14061" t="s">
        <v>1099</v>
      </c>
    </row>
    <row r="14062" spans="1:29" x14ac:dyDescent="0.2">
      <c r="A14062">
        <v>514512</v>
      </c>
      <c r="B14062" t="s">
        <v>3960</v>
      </c>
      <c r="C14062" t="s">
        <v>1599</v>
      </c>
      <c r="D14062" t="s">
        <v>83</v>
      </c>
      <c r="E14062" t="s">
        <v>32</v>
      </c>
      <c r="F14062">
        <v>2</v>
      </c>
      <c r="G14062" t="s">
        <v>98</v>
      </c>
      <c r="H14062" t="s">
        <v>34</v>
      </c>
      <c r="I14062">
        <v>8</v>
      </c>
      <c r="J14062">
        <v>1</v>
      </c>
      <c r="K14062">
        <v>1784</v>
      </c>
      <c r="L14062">
        <v>19</v>
      </c>
      <c r="M14062">
        <v>2</v>
      </c>
      <c r="N14062">
        <v>1784</v>
      </c>
      <c r="O14062">
        <v>1</v>
      </c>
      <c r="P14062" t="s">
        <v>2708</v>
      </c>
      <c r="Q14062" t="s">
        <v>1474</v>
      </c>
      <c r="R14062" t="s">
        <v>37</v>
      </c>
      <c r="S14062" t="s">
        <v>55</v>
      </c>
      <c r="T14062" t="s">
        <v>39</v>
      </c>
      <c r="U14062" t="s">
        <v>56</v>
      </c>
      <c r="V14062" t="s">
        <v>57</v>
      </c>
      <c r="W14062" t="s">
        <v>42</v>
      </c>
      <c r="X14062" t="s">
        <v>57</v>
      </c>
      <c r="Y14062" t="s">
        <v>1097</v>
      </c>
      <c r="Z14062" t="s">
        <v>57</v>
      </c>
      <c r="AA14062" t="s">
        <v>42</v>
      </c>
      <c r="AB14062" t="s">
        <v>57</v>
      </c>
      <c r="AC14062" t="s">
        <v>1099</v>
      </c>
    </row>
    <row r="14063" spans="1:29" x14ac:dyDescent="0.2">
      <c r="A14063">
        <v>530712</v>
      </c>
      <c r="B14063" t="s">
        <v>48</v>
      </c>
      <c r="C14063" t="s">
        <v>2469</v>
      </c>
      <c r="D14063" t="s">
        <v>31</v>
      </c>
      <c r="E14063" t="s">
        <v>32</v>
      </c>
      <c r="F14063">
        <v>2</v>
      </c>
      <c r="G14063" t="s">
        <v>98</v>
      </c>
      <c r="H14063" t="s">
        <v>76</v>
      </c>
      <c r="I14063">
        <v>8</v>
      </c>
      <c r="J14063">
        <v>1</v>
      </c>
      <c r="K14063">
        <v>1784</v>
      </c>
      <c r="L14063">
        <v>19</v>
      </c>
      <c r="M14063">
        <v>2</v>
      </c>
      <c r="N14063">
        <v>1784</v>
      </c>
      <c r="O14063">
        <v>1</v>
      </c>
      <c r="P14063" t="s">
        <v>834</v>
      </c>
      <c r="Q14063" t="s">
        <v>859</v>
      </c>
      <c r="R14063" t="s">
        <v>79</v>
      </c>
      <c r="S14063" t="s">
        <v>55</v>
      </c>
      <c r="T14063" t="s">
        <v>80</v>
      </c>
      <c r="U14063" t="s">
        <v>56</v>
      </c>
      <c r="V14063" t="s">
        <v>57</v>
      </c>
      <c r="W14063" t="s">
        <v>42</v>
      </c>
      <c r="X14063" t="s">
        <v>57</v>
      </c>
      <c r="Y14063" t="s">
        <v>1097</v>
      </c>
      <c r="Z14063" t="s">
        <v>57</v>
      </c>
      <c r="AA14063" t="s">
        <v>42</v>
      </c>
      <c r="AB14063" t="s">
        <v>57</v>
      </c>
      <c r="AC14063" t="s">
        <v>1099</v>
      </c>
    </row>
    <row r="14064" spans="1:29" x14ac:dyDescent="0.2">
      <c r="A14064">
        <v>530722</v>
      </c>
      <c r="B14064" t="s">
        <v>116</v>
      </c>
      <c r="C14064" t="s">
        <v>2469</v>
      </c>
      <c r="D14064" t="s">
        <v>83</v>
      </c>
      <c r="E14064" t="s">
        <v>1123</v>
      </c>
      <c r="F14064">
        <v>2</v>
      </c>
      <c r="G14064" t="s">
        <v>94</v>
      </c>
      <c r="H14064" t="s">
        <v>76</v>
      </c>
      <c r="I14064">
        <v>8</v>
      </c>
      <c r="J14064">
        <v>1</v>
      </c>
      <c r="K14064">
        <v>1784</v>
      </c>
      <c r="L14064">
        <v>19</v>
      </c>
      <c r="M14064">
        <v>2</v>
      </c>
      <c r="N14064">
        <v>1784</v>
      </c>
      <c r="O14064">
        <v>1</v>
      </c>
      <c r="P14064" t="s">
        <v>834</v>
      </c>
      <c r="Q14064" t="s">
        <v>859</v>
      </c>
      <c r="R14064" t="s">
        <v>79</v>
      </c>
      <c r="S14064" t="s">
        <v>55</v>
      </c>
      <c r="T14064" t="s">
        <v>80</v>
      </c>
      <c r="U14064" t="s">
        <v>56</v>
      </c>
      <c r="V14064" t="s">
        <v>57</v>
      </c>
      <c r="W14064" t="s">
        <v>42</v>
      </c>
      <c r="X14064" t="s">
        <v>57</v>
      </c>
      <c r="Y14064" t="s">
        <v>1097</v>
      </c>
      <c r="Z14064" t="s">
        <v>57</v>
      </c>
      <c r="AA14064" t="s">
        <v>42</v>
      </c>
      <c r="AB14064" t="s">
        <v>57</v>
      </c>
      <c r="AC14064" t="s">
        <v>1099</v>
      </c>
    </row>
    <row r="14065" spans="1:29" x14ac:dyDescent="0.2">
      <c r="A14065">
        <v>529911</v>
      </c>
      <c r="B14065" t="s">
        <v>2347</v>
      </c>
      <c r="C14065" t="s">
        <v>3197</v>
      </c>
      <c r="D14065" t="s">
        <v>83</v>
      </c>
      <c r="E14065" t="s">
        <v>32</v>
      </c>
      <c r="F14065">
        <v>1</v>
      </c>
      <c r="G14065" t="s">
        <v>84</v>
      </c>
      <c r="H14065" t="s">
        <v>76</v>
      </c>
      <c r="I14065">
        <v>8</v>
      </c>
      <c r="J14065">
        <v>1</v>
      </c>
      <c r="K14065">
        <v>1784</v>
      </c>
      <c r="L14065">
        <v>19</v>
      </c>
      <c r="M14065">
        <v>2</v>
      </c>
      <c r="N14065">
        <v>1784</v>
      </c>
      <c r="O14065">
        <v>1</v>
      </c>
      <c r="P14065" t="s">
        <v>834</v>
      </c>
      <c r="Q14065" t="s">
        <v>859</v>
      </c>
      <c r="R14065" t="s">
        <v>79</v>
      </c>
      <c r="S14065" t="s">
        <v>55</v>
      </c>
      <c r="T14065" t="s">
        <v>80</v>
      </c>
      <c r="U14065" t="s">
        <v>56</v>
      </c>
      <c r="V14065" t="s">
        <v>57</v>
      </c>
      <c r="W14065" t="s">
        <v>42</v>
      </c>
      <c r="X14065" t="s">
        <v>57</v>
      </c>
      <c r="Y14065" t="s">
        <v>1097</v>
      </c>
      <c r="Z14065" t="s">
        <v>57</v>
      </c>
      <c r="AA14065" t="s">
        <v>42</v>
      </c>
      <c r="AB14065" t="s">
        <v>57</v>
      </c>
      <c r="AC14065" t="s">
        <v>1099</v>
      </c>
    </row>
    <row r="14066" spans="1:29" x14ac:dyDescent="0.2">
      <c r="A14066">
        <v>532711</v>
      </c>
      <c r="B14066" t="s">
        <v>194</v>
      </c>
      <c r="C14066" t="s">
        <v>10054</v>
      </c>
      <c r="D14066" t="s">
        <v>83</v>
      </c>
      <c r="E14066" t="s">
        <v>32</v>
      </c>
      <c r="F14066">
        <v>1</v>
      </c>
      <c r="G14066" t="s">
        <v>84</v>
      </c>
      <c r="H14066" t="s">
        <v>76</v>
      </c>
      <c r="I14066">
        <v>8</v>
      </c>
      <c r="J14066">
        <v>1</v>
      </c>
      <c r="K14066">
        <v>1784</v>
      </c>
      <c r="L14066">
        <v>19</v>
      </c>
      <c r="M14066">
        <v>2</v>
      </c>
      <c r="N14066">
        <v>1784</v>
      </c>
      <c r="O14066">
        <v>1</v>
      </c>
      <c r="P14066" t="s">
        <v>1058</v>
      </c>
      <c r="Q14066" t="s">
        <v>11673</v>
      </c>
      <c r="R14066" t="s">
        <v>79</v>
      </c>
      <c r="S14066" t="s">
        <v>55</v>
      </c>
      <c r="T14066" t="s">
        <v>80</v>
      </c>
      <c r="U14066" t="s">
        <v>56</v>
      </c>
      <c r="V14066" t="s">
        <v>57</v>
      </c>
      <c r="W14066" t="s">
        <v>42</v>
      </c>
      <c r="X14066" t="s">
        <v>57</v>
      </c>
      <c r="Y14066" t="s">
        <v>1097</v>
      </c>
      <c r="Z14066" t="s">
        <v>57</v>
      </c>
      <c r="AA14066" t="s">
        <v>42</v>
      </c>
      <c r="AB14066" t="s">
        <v>57</v>
      </c>
      <c r="AC14066" t="s">
        <v>1099</v>
      </c>
    </row>
    <row r="14067" spans="1:29" x14ac:dyDescent="0.2">
      <c r="A14067">
        <v>536011</v>
      </c>
      <c r="B14067" t="s">
        <v>60</v>
      </c>
      <c r="C14067" t="s">
        <v>1191</v>
      </c>
      <c r="D14067" t="s">
        <v>31</v>
      </c>
      <c r="E14067" t="s">
        <v>32</v>
      </c>
      <c r="F14067">
        <v>1</v>
      </c>
      <c r="G14067" t="s">
        <v>33</v>
      </c>
      <c r="H14067" t="s">
        <v>76</v>
      </c>
      <c r="I14067">
        <v>8</v>
      </c>
      <c r="J14067">
        <v>1</v>
      </c>
      <c r="K14067">
        <v>1784</v>
      </c>
      <c r="L14067">
        <v>19</v>
      </c>
      <c r="M14067">
        <v>2</v>
      </c>
      <c r="N14067">
        <v>1784</v>
      </c>
      <c r="O14067">
        <v>1</v>
      </c>
      <c r="P14067" t="s">
        <v>1086</v>
      </c>
      <c r="Q14067" t="s">
        <v>1005</v>
      </c>
      <c r="R14067" t="s">
        <v>79</v>
      </c>
      <c r="S14067" t="s">
        <v>55</v>
      </c>
      <c r="T14067" t="s">
        <v>80</v>
      </c>
      <c r="U14067" t="s">
        <v>56</v>
      </c>
      <c r="V14067" t="s">
        <v>57</v>
      </c>
      <c r="W14067" t="s">
        <v>42</v>
      </c>
      <c r="X14067" t="s">
        <v>57</v>
      </c>
      <c r="Y14067" t="s">
        <v>1097</v>
      </c>
      <c r="Z14067" t="s">
        <v>57</v>
      </c>
      <c r="AA14067" t="s">
        <v>42</v>
      </c>
      <c r="AB14067" t="s">
        <v>57</v>
      </c>
      <c r="AC14067" t="s">
        <v>1099</v>
      </c>
    </row>
    <row r="14068" spans="1:29" x14ac:dyDescent="0.2">
      <c r="A14068">
        <v>535023</v>
      </c>
      <c r="B14068" t="s">
        <v>92</v>
      </c>
      <c r="C14068" t="s">
        <v>3216</v>
      </c>
      <c r="D14068" t="s">
        <v>57</v>
      </c>
      <c r="E14068" t="s">
        <v>92</v>
      </c>
      <c r="F14068">
        <v>3</v>
      </c>
      <c r="G14068" t="s">
        <v>94</v>
      </c>
      <c r="H14068" t="s">
        <v>76</v>
      </c>
      <c r="I14068">
        <v>8</v>
      </c>
      <c r="J14068">
        <v>1</v>
      </c>
      <c r="K14068">
        <v>1784</v>
      </c>
      <c r="L14068">
        <v>19</v>
      </c>
      <c r="M14068">
        <v>2</v>
      </c>
      <c r="N14068">
        <v>1784</v>
      </c>
      <c r="O14068">
        <v>1</v>
      </c>
      <c r="P14068" t="s">
        <v>1086</v>
      </c>
      <c r="Q14068" t="s">
        <v>779</v>
      </c>
      <c r="R14068" t="s">
        <v>79</v>
      </c>
      <c r="S14068" t="s">
        <v>55</v>
      </c>
      <c r="T14068" t="s">
        <v>80</v>
      </c>
      <c r="U14068" t="s">
        <v>56</v>
      </c>
      <c r="V14068" t="s">
        <v>57</v>
      </c>
      <c r="W14068" t="s">
        <v>42</v>
      </c>
      <c r="X14068" t="s">
        <v>57</v>
      </c>
      <c r="Y14068" t="s">
        <v>1097</v>
      </c>
      <c r="Z14068" t="s">
        <v>57</v>
      </c>
      <c r="AA14068" t="s">
        <v>42</v>
      </c>
      <c r="AB14068" t="s">
        <v>57</v>
      </c>
      <c r="AC14068" t="s">
        <v>1099</v>
      </c>
    </row>
    <row r="14069" spans="1:29" x14ac:dyDescent="0.2">
      <c r="A14069">
        <v>535033</v>
      </c>
      <c r="B14069" t="s">
        <v>92</v>
      </c>
      <c r="C14069" t="s">
        <v>3216</v>
      </c>
      <c r="D14069" t="s">
        <v>57</v>
      </c>
      <c r="E14069" t="s">
        <v>92</v>
      </c>
      <c r="F14069">
        <v>3</v>
      </c>
      <c r="G14069" t="s">
        <v>94</v>
      </c>
      <c r="H14069" t="s">
        <v>76</v>
      </c>
      <c r="I14069">
        <v>8</v>
      </c>
      <c r="J14069">
        <v>1</v>
      </c>
      <c r="K14069">
        <v>1784</v>
      </c>
      <c r="L14069">
        <v>19</v>
      </c>
      <c r="M14069">
        <v>2</v>
      </c>
      <c r="N14069">
        <v>1784</v>
      </c>
      <c r="O14069">
        <v>1</v>
      </c>
      <c r="P14069" t="s">
        <v>1086</v>
      </c>
      <c r="Q14069" t="s">
        <v>779</v>
      </c>
      <c r="R14069" t="s">
        <v>79</v>
      </c>
      <c r="S14069" t="s">
        <v>55</v>
      </c>
      <c r="T14069" t="s">
        <v>80</v>
      </c>
      <c r="U14069" t="s">
        <v>56</v>
      </c>
      <c r="V14069" t="s">
        <v>57</v>
      </c>
      <c r="W14069" t="s">
        <v>42</v>
      </c>
      <c r="X14069" t="s">
        <v>57</v>
      </c>
      <c r="Y14069" t="s">
        <v>1097</v>
      </c>
      <c r="Z14069" t="s">
        <v>57</v>
      </c>
      <c r="AA14069" t="s">
        <v>42</v>
      </c>
      <c r="AB14069" t="s">
        <v>57</v>
      </c>
      <c r="AC14069" t="s">
        <v>1099</v>
      </c>
    </row>
    <row r="14070" spans="1:29" x14ac:dyDescent="0.2">
      <c r="A14070">
        <v>535013</v>
      </c>
      <c r="B14070" t="s">
        <v>998</v>
      </c>
      <c r="C14070" t="s">
        <v>3216</v>
      </c>
      <c r="D14070" t="s">
        <v>83</v>
      </c>
      <c r="E14070" t="s">
        <v>32</v>
      </c>
      <c r="F14070">
        <v>3</v>
      </c>
      <c r="G14070" t="s">
        <v>98</v>
      </c>
      <c r="H14070" t="s">
        <v>76</v>
      </c>
      <c r="I14070">
        <v>8</v>
      </c>
      <c r="J14070">
        <v>1</v>
      </c>
      <c r="K14070">
        <v>1784</v>
      </c>
      <c r="L14070">
        <v>19</v>
      </c>
      <c r="M14070">
        <v>2</v>
      </c>
      <c r="N14070">
        <v>1784</v>
      </c>
      <c r="O14070">
        <v>1</v>
      </c>
      <c r="P14070" t="s">
        <v>1086</v>
      </c>
      <c r="Q14070" t="s">
        <v>779</v>
      </c>
      <c r="R14070" t="s">
        <v>79</v>
      </c>
      <c r="S14070" t="s">
        <v>55</v>
      </c>
      <c r="T14070" t="s">
        <v>80</v>
      </c>
      <c r="U14070" t="s">
        <v>56</v>
      </c>
      <c r="V14070" t="s">
        <v>57</v>
      </c>
      <c r="W14070" t="s">
        <v>42</v>
      </c>
      <c r="X14070" t="s">
        <v>57</v>
      </c>
      <c r="Y14070" t="s">
        <v>1097</v>
      </c>
      <c r="Z14070" t="s">
        <v>57</v>
      </c>
      <c r="AA14070" t="s">
        <v>42</v>
      </c>
      <c r="AB14070" t="s">
        <v>57</v>
      </c>
      <c r="AC14070" t="s">
        <v>1099</v>
      </c>
    </row>
    <row r="14071" spans="1:29" x14ac:dyDescent="0.2">
      <c r="A14071">
        <v>536311</v>
      </c>
      <c r="B14071" t="s">
        <v>60</v>
      </c>
      <c r="C14071" t="s">
        <v>4935</v>
      </c>
      <c r="D14071" t="s">
        <v>31</v>
      </c>
      <c r="E14071" t="s">
        <v>32</v>
      </c>
      <c r="F14071">
        <v>1</v>
      </c>
      <c r="G14071" t="s">
        <v>33</v>
      </c>
      <c r="H14071" t="s">
        <v>101</v>
      </c>
      <c r="I14071">
        <v>8</v>
      </c>
      <c r="J14071">
        <v>1</v>
      </c>
      <c r="K14071">
        <v>1784</v>
      </c>
      <c r="L14071">
        <v>19</v>
      </c>
      <c r="M14071">
        <v>2</v>
      </c>
      <c r="N14071">
        <v>1784</v>
      </c>
      <c r="O14071">
        <v>1</v>
      </c>
      <c r="P14071" t="s">
        <v>1086</v>
      </c>
      <c r="Q14071" t="s">
        <v>145</v>
      </c>
      <c r="R14071" t="s">
        <v>103</v>
      </c>
      <c r="S14071" t="s">
        <v>55</v>
      </c>
      <c r="T14071" t="s">
        <v>104</v>
      </c>
      <c r="U14071" t="s">
        <v>56</v>
      </c>
      <c r="V14071" t="s">
        <v>57</v>
      </c>
      <c r="W14071" t="s">
        <v>42</v>
      </c>
      <c r="X14071" t="s">
        <v>57</v>
      </c>
      <c r="Y14071" t="s">
        <v>1097</v>
      </c>
      <c r="Z14071" t="s">
        <v>57</v>
      </c>
      <c r="AA14071" t="s">
        <v>42</v>
      </c>
      <c r="AB14071" t="s">
        <v>57</v>
      </c>
      <c r="AC14071" t="s">
        <v>1099</v>
      </c>
    </row>
    <row r="14072" spans="1:29" x14ac:dyDescent="0.2">
      <c r="A14072">
        <v>543611</v>
      </c>
      <c r="B14072" t="s">
        <v>116</v>
      </c>
      <c r="C14072" t="s">
        <v>4550</v>
      </c>
      <c r="D14072" t="s">
        <v>83</v>
      </c>
      <c r="E14072" t="s">
        <v>32</v>
      </c>
      <c r="F14072">
        <v>1</v>
      </c>
      <c r="G14072" t="s">
        <v>84</v>
      </c>
      <c r="H14072" t="s">
        <v>76</v>
      </c>
      <c r="I14072">
        <v>8</v>
      </c>
      <c r="J14072">
        <v>1</v>
      </c>
      <c r="K14072">
        <v>1784</v>
      </c>
      <c r="L14072">
        <v>19</v>
      </c>
      <c r="M14072">
        <v>2</v>
      </c>
      <c r="N14072">
        <v>1784</v>
      </c>
      <c r="O14072">
        <v>1</v>
      </c>
      <c r="P14072" t="s">
        <v>1969</v>
      </c>
      <c r="Q14072" t="s">
        <v>318</v>
      </c>
      <c r="R14072" t="s">
        <v>79</v>
      </c>
      <c r="S14072" t="s">
        <v>55</v>
      </c>
      <c r="T14072" t="s">
        <v>80</v>
      </c>
      <c r="U14072" t="s">
        <v>56</v>
      </c>
      <c r="V14072" t="s">
        <v>57</v>
      </c>
      <c r="W14072" t="s">
        <v>42</v>
      </c>
      <c r="X14072" t="s">
        <v>57</v>
      </c>
      <c r="Y14072" t="s">
        <v>1097</v>
      </c>
      <c r="Z14072" t="s">
        <v>57</v>
      </c>
      <c r="AA14072" t="s">
        <v>42</v>
      </c>
      <c r="AB14072" t="s">
        <v>57</v>
      </c>
      <c r="AC14072" t="s">
        <v>1099</v>
      </c>
    </row>
    <row r="14073" spans="1:29" x14ac:dyDescent="0.2">
      <c r="A14073">
        <v>740011</v>
      </c>
      <c r="B14073" t="s">
        <v>194</v>
      </c>
      <c r="C14073" t="s">
        <v>1603</v>
      </c>
      <c r="D14073" t="s">
        <v>83</v>
      </c>
      <c r="E14073" t="s">
        <v>32</v>
      </c>
      <c r="F14073">
        <v>1</v>
      </c>
      <c r="G14073" t="s">
        <v>84</v>
      </c>
      <c r="H14073" t="s">
        <v>76</v>
      </c>
      <c r="I14073">
        <v>6</v>
      </c>
      <c r="J14073">
        <v>1</v>
      </c>
      <c r="K14073">
        <v>1785</v>
      </c>
      <c r="L14073">
        <v>17</v>
      </c>
      <c r="M14073">
        <v>2</v>
      </c>
      <c r="N14073">
        <v>1785</v>
      </c>
      <c r="O14073">
        <v>1</v>
      </c>
      <c r="P14073" t="s">
        <v>1819</v>
      </c>
      <c r="Q14073" t="s">
        <v>779</v>
      </c>
      <c r="R14073" t="s">
        <v>79</v>
      </c>
      <c r="S14073" t="s">
        <v>55</v>
      </c>
      <c r="T14073" t="s">
        <v>80</v>
      </c>
      <c r="U14073" t="s">
        <v>56</v>
      </c>
      <c r="V14073" t="s">
        <v>57</v>
      </c>
      <c r="W14073" t="s">
        <v>42</v>
      </c>
      <c r="X14073" t="s">
        <v>57</v>
      </c>
      <c r="Y14073" t="s">
        <v>1097</v>
      </c>
      <c r="Z14073" t="s">
        <v>57</v>
      </c>
      <c r="AA14073" t="s">
        <v>42</v>
      </c>
      <c r="AB14073" t="s">
        <v>57</v>
      </c>
      <c r="AC14073" t="s">
        <v>1099</v>
      </c>
    </row>
    <row r="14074" spans="1:29" x14ac:dyDescent="0.2">
      <c r="A14074">
        <v>739511</v>
      </c>
      <c r="B14074" t="s">
        <v>850</v>
      </c>
      <c r="C14074" t="s">
        <v>640</v>
      </c>
      <c r="D14074" t="s">
        <v>31</v>
      </c>
      <c r="E14074" t="s">
        <v>32</v>
      </c>
      <c r="F14074">
        <v>1</v>
      </c>
      <c r="G14074" t="s">
        <v>33</v>
      </c>
      <c r="H14074" t="s">
        <v>76</v>
      </c>
      <c r="I14074">
        <v>6</v>
      </c>
      <c r="J14074">
        <v>1</v>
      </c>
      <c r="K14074">
        <v>1785</v>
      </c>
      <c r="L14074">
        <v>17</v>
      </c>
      <c r="M14074">
        <v>2</v>
      </c>
      <c r="N14074">
        <v>1785</v>
      </c>
      <c r="O14074">
        <v>1</v>
      </c>
      <c r="P14074" t="s">
        <v>1819</v>
      </c>
      <c r="Q14074" t="s">
        <v>779</v>
      </c>
      <c r="R14074" t="s">
        <v>79</v>
      </c>
      <c r="S14074" t="s">
        <v>55</v>
      </c>
      <c r="T14074" t="s">
        <v>80</v>
      </c>
      <c r="U14074" t="s">
        <v>56</v>
      </c>
      <c r="V14074" t="s">
        <v>57</v>
      </c>
      <c r="W14074" t="s">
        <v>42</v>
      </c>
      <c r="X14074" t="s">
        <v>57</v>
      </c>
      <c r="Y14074" t="s">
        <v>1097</v>
      </c>
      <c r="Z14074" t="s">
        <v>57</v>
      </c>
      <c r="AA14074" t="s">
        <v>42</v>
      </c>
      <c r="AB14074" t="s">
        <v>57</v>
      </c>
      <c r="AC14074" t="s">
        <v>1099</v>
      </c>
    </row>
    <row r="14075" spans="1:29" x14ac:dyDescent="0.2">
      <c r="A14075">
        <v>740511</v>
      </c>
      <c r="B14075" t="s">
        <v>48</v>
      </c>
      <c r="C14075" t="s">
        <v>905</v>
      </c>
      <c r="D14075" t="s">
        <v>31</v>
      </c>
      <c r="E14075" t="s">
        <v>32</v>
      </c>
      <c r="F14075">
        <v>1</v>
      </c>
      <c r="G14075" t="s">
        <v>33</v>
      </c>
      <c r="H14075" t="s">
        <v>76</v>
      </c>
      <c r="I14075">
        <v>6</v>
      </c>
      <c r="J14075">
        <v>1</v>
      </c>
      <c r="K14075">
        <v>1785</v>
      </c>
      <c r="L14075">
        <v>17</v>
      </c>
      <c r="M14075">
        <v>2</v>
      </c>
      <c r="N14075">
        <v>1785</v>
      </c>
      <c r="O14075">
        <v>1</v>
      </c>
      <c r="P14075" t="s">
        <v>496</v>
      </c>
      <c r="Q14075" t="s">
        <v>779</v>
      </c>
      <c r="R14075" t="s">
        <v>79</v>
      </c>
      <c r="S14075" t="s">
        <v>55</v>
      </c>
      <c r="T14075" t="s">
        <v>80</v>
      </c>
      <c r="U14075" t="s">
        <v>56</v>
      </c>
      <c r="V14075" t="s">
        <v>57</v>
      </c>
      <c r="W14075" t="s">
        <v>42</v>
      </c>
      <c r="X14075" t="s">
        <v>57</v>
      </c>
      <c r="Y14075" t="s">
        <v>1097</v>
      </c>
      <c r="Z14075" t="s">
        <v>57</v>
      </c>
      <c r="AA14075" t="s">
        <v>42</v>
      </c>
      <c r="AB14075" t="s">
        <v>57</v>
      </c>
      <c r="AC14075" t="s">
        <v>1099</v>
      </c>
    </row>
    <row r="14076" spans="1:29" x14ac:dyDescent="0.2">
      <c r="A14076">
        <v>748522</v>
      </c>
      <c r="B14076" t="s">
        <v>117</v>
      </c>
      <c r="C14076" t="s">
        <v>3068</v>
      </c>
      <c r="D14076" t="s">
        <v>83</v>
      </c>
      <c r="E14076" t="s">
        <v>117</v>
      </c>
      <c r="F14076">
        <v>2</v>
      </c>
      <c r="G14076" t="s">
        <v>94</v>
      </c>
      <c r="H14076" t="s">
        <v>76</v>
      </c>
      <c r="I14076">
        <v>6</v>
      </c>
      <c r="J14076">
        <v>1</v>
      </c>
      <c r="K14076">
        <v>1785</v>
      </c>
      <c r="L14076">
        <v>17</v>
      </c>
      <c r="M14076">
        <v>2</v>
      </c>
      <c r="N14076">
        <v>1785</v>
      </c>
      <c r="O14076">
        <v>1</v>
      </c>
      <c r="P14076" t="s">
        <v>614</v>
      </c>
      <c r="Q14076" t="s">
        <v>779</v>
      </c>
      <c r="R14076" t="s">
        <v>79</v>
      </c>
      <c r="S14076" t="s">
        <v>55</v>
      </c>
      <c r="T14076" t="s">
        <v>80</v>
      </c>
      <c r="U14076" t="s">
        <v>56</v>
      </c>
      <c r="V14076" t="s">
        <v>57</v>
      </c>
      <c r="W14076" t="s">
        <v>42</v>
      </c>
      <c r="X14076" t="s">
        <v>57</v>
      </c>
      <c r="Y14076" t="s">
        <v>1097</v>
      </c>
      <c r="Z14076" t="s">
        <v>57</v>
      </c>
      <c r="AA14076" t="s">
        <v>42</v>
      </c>
      <c r="AB14076" t="s">
        <v>57</v>
      </c>
      <c r="AC14076" t="s">
        <v>1099</v>
      </c>
    </row>
    <row r="14077" spans="1:29" x14ac:dyDescent="0.2">
      <c r="A14077">
        <v>748512</v>
      </c>
      <c r="B14077" t="s">
        <v>60</v>
      </c>
      <c r="C14077" t="s">
        <v>3068</v>
      </c>
      <c r="D14077" t="s">
        <v>31</v>
      </c>
      <c r="E14077" t="s">
        <v>32</v>
      </c>
      <c r="F14077">
        <v>2</v>
      </c>
      <c r="G14077" t="s">
        <v>98</v>
      </c>
      <c r="H14077" t="s">
        <v>76</v>
      </c>
      <c r="I14077">
        <v>6</v>
      </c>
      <c r="J14077">
        <v>1</v>
      </c>
      <c r="K14077">
        <v>1785</v>
      </c>
      <c r="L14077">
        <v>17</v>
      </c>
      <c r="M14077">
        <v>2</v>
      </c>
      <c r="N14077">
        <v>1785</v>
      </c>
      <c r="O14077">
        <v>1</v>
      </c>
      <c r="P14077" t="s">
        <v>614</v>
      </c>
      <c r="Q14077" t="s">
        <v>779</v>
      </c>
      <c r="R14077" t="s">
        <v>79</v>
      </c>
      <c r="S14077" t="s">
        <v>55</v>
      </c>
      <c r="T14077" t="s">
        <v>80</v>
      </c>
      <c r="U14077" t="s">
        <v>56</v>
      </c>
      <c r="V14077" t="s">
        <v>57</v>
      </c>
      <c r="W14077" t="s">
        <v>42</v>
      </c>
      <c r="X14077" t="s">
        <v>57</v>
      </c>
      <c r="Y14077" t="s">
        <v>1097</v>
      </c>
      <c r="Z14077" t="s">
        <v>57</v>
      </c>
      <c r="AA14077" t="s">
        <v>42</v>
      </c>
      <c r="AB14077" t="s">
        <v>57</v>
      </c>
      <c r="AC14077" t="s">
        <v>1099</v>
      </c>
    </row>
    <row r="14078" spans="1:29" x14ac:dyDescent="0.2">
      <c r="A14078">
        <v>755511</v>
      </c>
      <c r="B14078" t="s">
        <v>116</v>
      </c>
      <c r="C14078" t="s">
        <v>1554</v>
      </c>
      <c r="D14078" t="s">
        <v>83</v>
      </c>
      <c r="E14078" t="s">
        <v>32</v>
      </c>
      <c r="F14078">
        <v>1</v>
      </c>
      <c r="G14078" t="s">
        <v>84</v>
      </c>
      <c r="H14078" t="s">
        <v>76</v>
      </c>
      <c r="I14078">
        <v>6</v>
      </c>
      <c r="J14078">
        <v>1</v>
      </c>
      <c r="K14078">
        <v>1785</v>
      </c>
      <c r="L14078">
        <v>17</v>
      </c>
      <c r="M14078">
        <v>2</v>
      </c>
      <c r="N14078">
        <v>1785</v>
      </c>
      <c r="O14078">
        <v>1</v>
      </c>
      <c r="P14078" t="s">
        <v>1185</v>
      </c>
      <c r="Q14078" t="s">
        <v>779</v>
      </c>
      <c r="R14078" t="s">
        <v>79</v>
      </c>
      <c r="S14078" t="s">
        <v>55</v>
      </c>
      <c r="T14078" t="s">
        <v>80</v>
      </c>
      <c r="U14078" t="s">
        <v>56</v>
      </c>
      <c r="V14078" t="s">
        <v>57</v>
      </c>
      <c r="W14078" t="s">
        <v>42</v>
      </c>
      <c r="X14078" t="s">
        <v>57</v>
      </c>
      <c r="Y14078" t="s">
        <v>1097</v>
      </c>
      <c r="Z14078" t="s">
        <v>57</v>
      </c>
      <c r="AA14078" t="s">
        <v>42</v>
      </c>
      <c r="AB14078" t="s">
        <v>57</v>
      </c>
      <c r="AC14078" t="s">
        <v>1099</v>
      </c>
    </row>
    <row r="14079" spans="1:29" x14ac:dyDescent="0.2">
      <c r="A14079">
        <v>767911</v>
      </c>
      <c r="B14079" t="s">
        <v>70</v>
      </c>
      <c r="C14079" t="s">
        <v>1652</v>
      </c>
      <c r="D14079" t="s">
        <v>31</v>
      </c>
      <c r="E14079" t="s">
        <v>32</v>
      </c>
      <c r="F14079">
        <v>1</v>
      </c>
      <c r="G14079" t="s">
        <v>33</v>
      </c>
      <c r="H14079" t="s">
        <v>34</v>
      </c>
      <c r="I14079">
        <v>6</v>
      </c>
      <c r="J14079">
        <v>1</v>
      </c>
      <c r="K14079">
        <v>1785</v>
      </c>
      <c r="L14079">
        <v>17</v>
      </c>
      <c r="M14079">
        <v>2</v>
      </c>
      <c r="N14079">
        <v>1785</v>
      </c>
      <c r="O14079">
        <v>1</v>
      </c>
      <c r="P14079" t="s">
        <v>1586</v>
      </c>
      <c r="Q14079" t="s">
        <v>63</v>
      </c>
      <c r="R14079" t="s">
        <v>37</v>
      </c>
      <c r="S14079" t="s">
        <v>55</v>
      </c>
      <c r="T14079" t="s">
        <v>39</v>
      </c>
      <c r="U14079" t="s">
        <v>56</v>
      </c>
      <c r="V14079" t="s">
        <v>57</v>
      </c>
      <c r="W14079" t="s">
        <v>42</v>
      </c>
      <c r="X14079" t="s">
        <v>57</v>
      </c>
      <c r="Y14079" t="s">
        <v>1097</v>
      </c>
      <c r="Z14079" t="s">
        <v>57</v>
      </c>
      <c r="AA14079" t="s">
        <v>42</v>
      </c>
      <c r="AB14079" t="s">
        <v>57</v>
      </c>
      <c r="AC14079" t="s">
        <v>1099</v>
      </c>
    </row>
    <row r="14080" spans="1:29" x14ac:dyDescent="0.2">
      <c r="A14080">
        <v>16311</v>
      </c>
      <c r="B14080" t="s">
        <v>861</v>
      </c>
      <c r="C14080" t="s">
        <v>4628</v>
      </c>
      <c r="D14080" t="s">
        <v>31</v>
      </c>
      <c r="E14080" t="s">
        <v>32</v>
      </c>
      <c r="F14080">
        <v>1</v>
      </c>
      <c r="G14080" t="s">
        <v>33</v>
      </c>
      <c r="H14080" t="s">
        <v>76</v>
      </c>
      <c r="I14080">
        <v>19</v>
      </c>
      <c r="J14080">
        <v>2</v>
      </c>
      <c r="K14080">
        <v>1778</v>
      </c>
      <c r="L14080">
        <v>30</v>
      </c>
      <c r="M14080">
        <v>4</v>
      </c>
      <c r="N14080">
        <v>1778</v>
      </c>
      <c r="O14080">
        <v>2</v>
      </c>
      <c r="P14080" t="s">
        <v>836</v>
      </c>
      <c r="Q14080" t="s">
        <v>2950</v>
      </c>
      <c r="R14080" t="s">
        <v>79</v>
      </c>
      <c r="S14080" t="s">
        <v>55</v>
      </c>
      <c r="T14080" t="s">
        <v>80</v>
      </c>
      <c r="U14080" t="s">
        <v>56</v>
      </c>
      <c r="V14080" t="s">
        <v>57</v>
      </c>
      <c r="W14080" t="s">
        <v>42</v>
      </c>
      <c r="X14080" t="s">
        <v>57</v>
      </c>
      <c r="Y14080" t="s">
        <v>1097</v>
      </c>
      <c r="Z14080" t="s">
        <v>57</v>
      </c>
      <c r="AA14080" t="s">
        <v>42</v>
      </c>
      <c r="AB14080" t="s">
        <v>57</v>
      </c>
      <c r="AC14080" t="s">
        <v>1099</v>
      </c>
    </row>
    <row r="14081" spans="1:29" x14ac:dyDescent="0.2">
      <c r="A14081">
        <v>20611</v>
      </c>
      <c r="B14081" t="s">
        <v>116</v>
      </c>
      <c r="C14081" t="s">
        <v>11674</v>
      </c>
      <c r="D14081" t="s">
        <v>83</v>
      </c>
      <c r="E14081" t="s">
        <v>32</v>
      </c>
      <c r="F14081">
        <v>1</v>
      </c>
      <c r="G14081" t="s">
        <v>84</v>
      </c>
      <c r="H14081" t="s">
        <v>76</v>
      </c>
      <c r="I14081">
        <v>19</v>
      </c>
      <c r="J14081">
        <v>2</v>
      </c>
      <c r="K14081">
        <v>1778</v>
      </c>
      <c r="L14081">
        <v>30</v>
      </c>
      <c r="M14081">
        <v>4</v>
      </c>
      <c r="N14081">
        <v>1778</v>
      </c>
      <c r="O14081">
        <v>2</v>
      </c>
      <c r="P14081" t="s">
        <v>370</v>
      </c>
      <c r="Q14081" t="s">
        <v>820</v>
      </c>
      <c r="R14081" t="s">
        <v>79</v>
      </c>
      <c r="S14081" t="s">
        <v>55</v>
      </c>
      <c r="T14081" t="s">
        <v>80</v>
      </c>
      <c r="U14081" t="s">
        <v>56</v>
      </c>
      <c r="V14081" t="s">
        <v>57</v>
      </c>
      <c r="W14081" t="s">
        <v>42</v>
      </c>
      <c r="X14081" t="s">
        <v>57</v>
      </c>
      <c r="Y14081" t="s">
        <v>1097</v>
      </c>
      <c r="Z14081" t="s">
        <v>57</v>
      </c>
      <c r="AA14081" t="s">
        <v>42</v>
      </c>
      <c r="AB14081" t="s">
        <v>57</v>
      </c>
      <c r="AC14081" t="s">
        <v>1099</v>
      </c>
    </row>
    <row r="14082" spans="1:29" x14ac:dyDescent="0.2">
      <c r="A14082">
        <v>408011</v>
      </c>
      <c r="B14082" t="s">
        <v>622</v>
      </c>
      <c r="C14082" t="s">
        <v>9883</v>
      </c>
      <c r="D14082" t="s">
        <v>31</v>
      </c>
      <c r="E14082" t="s">
        <v>32</v>
      </c>
      <c r="F14082">
        <v>1</v>
      </c>
      <c r="G14082" t="s">
        <v>33</v>
      </c>
      <c r="H14082" t="s">
        <v>76</v>
      </c>
      <c r="I14082">
        <v>20</v>
      </c>
      <c r="J14082">
        <v>2</v>
      </c>
      <c r="K14082">
        <v>1783</v>
      </c>
      <c r="L14082">
        <v>24</v>
      </c>
      <c r="M14082">
        <v>4</v>
      </c>
      <c r="N14082">
        <v>1783</v>
      </c>
      <c r="O14082">
        <v>2</v>
      </c>
      <c r="P14082" t="s">
        <v>673</v>
      </c>
      <c r="Q14082" t="s">
        <v>859</v>
      </c>
      <c r="R14082" t="s">
        <v>79</v>
      </c>
      <c r="S14082" t="s">
        <v>55</v>
      </c>
      <c r="T14082" t="s">
        <v>80</v>
      </c>
      <c r="U14082" t="s">
        <v>56</v>
      </c>
      <c r="V14082" t="s">
        <v>57</v>
      </c>
      <c r="W14082" t="s">
        <v>42</v>
      </c>
      <c r="X14082" t="s">
        <v>57</v>
      </c>
      <c r="Y14082" t="s">
        <v>1097</v>
      </c>
      <c r="Z14082" t="s">
        <v>57</v>
      </c>
      <c r="AA14082" t="s">
        <v>42</v>
      </c>
      <c r="AB14082" t="s">
        <v>57</v>
      </c>
      <c r="AC14082" t="s">
        <v>1099</v>
      </c>
    </row>
    <row r="14083" spans="1:29" x14ac:dyDescent="0.2">
      <c r="A14083">
        <v>408222</v>
      </c>
      <c r="B14083" t="s">
        <v>92</v>
      </c>
      <c r="C14083" t="s">
        <v>11675</v>
      </c>
      <c r="D14083" t="s">
        <v>57</v>
      </c>
      <c r="E14083" t="s">
        <v>92</v>
      </c>
      <c r="F14083">
        <v>2</v>
      </c>
      <c r="G14083" t="s">
        <v>94</v>
      </c>
      <c r="H14083" t="s">
        <v>76</v>
      </c>
      <c r="I14083">
        <v>20</v>
      </c>
      <c r="J14083">
        <v>2</v>
      </c>
      <c r="K14083">
        <v>1783</v>
      </c>
      <c r="L14083">
        <v>24</v>
      </c>
      <c r="M14083">
        <v>4</v>
      </c>
      <c r="N14083">
        <v>1783</v>
      </c>
      <c r="O14083">
        <v>2</v>
      </c>
      <c r="P14083" t="s">
        <v>673</v>
      </c>
      <c r="Q14083" t="s">
        <v>779</v>
      </c>
      <c r="R14083" t="s">
        <v>79</v>
      </c>
      <c r="S14083" t="s">
        <v>55</v>
      </c>
      <c r="T14083" t="s">
        <v>80</v>
      </c>
      <c r="U14083" t="s">
        <v>56</v>
      </c>
      <c r="V14083" t="s">
        <v>57</v>
      </c>
      <c r="W14083" t="s">
        <v>42</v>
      </c>
      <c r="X14083" t="s">
        <v>57</v>
      </c>
      <c r="Y14083" t="s">
        <v>1097</v>
      </c>
      <c r="Z14083" t="s">
        <v>57</v>
      </c>
      <c r="AA14083" t="s">
        <v>42</v>
      </c>
      <c r="AB14083" t="s">
        <v>57</v>
      </c>
      <c r="AC14083" t="s">
        <v>1099</v>
      </c>
    </row>
    <row r="14084" spans="1:29" x14ac:dyDescent="0.2">
      <c r="A14084">
        <v>408212</v>
      </c>
      <c r="B14084" t="s">
        <v>1118</v>
      </c>
      <c r="C14084" t="s">
        <v>11675</v>
      </c>
      <c r="D14084" t="s">
        <v>83</v>
      </c>
      <c r="E14084" t="s">
        <v>32</v>
      </c>
      <c r="F14084">
        <v>2</v>
      </c>
      <c r="G14084" t="s">
        <v>98</v>
      </c>
      <c r="H14084" t="s">
        <v>76</v>
      </c>
      <c r="I14084">
        <v>20</v>
      </c>
      <c r="J14084">
        <v>2</v>
      </c>
      <c r="K14084">
        <v>1783</v>
      </c>
      <c r="L14084">
        <v>24</v>
      </c>
      <c r="M14084">
        <v>4</v>
      </c>
      <c r="N14084">
        <v>1783</v>
      </c>
      <c r="O14084">
        <v>2</v>
      </c>
      <c r="P14084" t="s">
        <v>673</v>
      </c>
      <c r="Q14084" t="s">
        <v>779</v>
      </c>
      <c r="R14084" t="s">
        <v>79</v>
      </c>
      <c r="S14084" t="s">
        <v>55</v>
      </c>
      <c r="T14084" t="s">
        <v>80</v>
      </c>
      <c r="U14084" t="s">
        <v>56</v>
      </c>
      <c r="V14084" t="s">
        <v>57</v>
      </c>
      <c r="W14084" t="s">
        <v>42</v>
      </c>
      <c r="X14084" t="s">
        <v>57</v>
      </c>
      <c r="Y14084" t="s">
        <v>1097</v>
      </c>
      <c r="Z14084" t="s">
        <v>57</v>
      </c>
      <c r="AA14084" t="s">
        <v>42</v>
      </c>
      <c r="AB14084" t="s">
        <v>57</v>
      </c>
      <c r="AC14084" t="s">
        <v>1099</v>
      </c>
    </row>
    <row r="14085" spans="1:29" x14ac:dyDescent="0.2">
      <c r="A14085">
        <v>410811</v>
      </c>
      <c r="B14085" t="s">
        <v>1274</v>
      </c>
      <c r="C14085" t="s">
        <v>3040</v>
      </c>
      <c r="D14085" t="s">
        <v>31</v>
      </c>
      <c r="E14085" t="s">
        <v>32</v>
      </c>
      <c r="F14085">
        <v>1</v>
      </c>
      <c r="G14085" t="s">
        <v>33</v>
      </c>
      <c r="H14085" t="s">
        <v>34</v>
      </c>
      <c r="I14085">
        <v>20</v>
      </c>
      <c r="J14085">
        <v>2</v>
      </c>
      <c r="K14085">
        <v>1783</v>
      </c>
      <c r="L14085">
        <v>24</v>
      </c>
      <c r="M14085">
        <v>4</v>
      </c>
      <c r="N14085">
        <v>1783</v>
      </c>
      <c r="O14085">
        <v>2</v>
      </c>
      <c r="P14085" t="s">
        <v>144</v>
      </c>
      <c r="Q14085" t="s">
        <v>1261</v>
      </c>
      <c r="R14085" t="s">
        <v>37</v>
      </c>
      <c r="S14085" t="s">
        <v>55</v>
      </c>
      <c r="T14085" t="s">
        <v>39</v>
      </c>
      <c r="U14085" t="s">
        <v>56</v>
      </c>
      <c r="V14085" t="s">
        <v>57</v>
      </c>
      <c r="W14085" t="s">
        <v>42</v>
      </c>
      <c r="X14085" t="s">
        <v>57</v>
      </c>
      <c r="Y14085" t="s">
        <v>1097</v>
      </c>
      <c r="Z14085" t="s">
        <v>57</v>
      </c>
      <c r="AA14085" t="s">
        <v>42</v>
      </c>
      <c r="AB14085" t="s">
        <v>57</v>
      </c>
      <c r="AC14085" t="s">
        <v>1099</v>
      </c>
    </row>
    <row r="14086" spans="1:29" x14ac:dyDescent="0.2">
      <c r="A14086">
        <v>412211</v>
      </c>
      <c r="B14086" t="s">
        <v>194</v>
      </c>
      <c r="C14086" t="s">
        <v>5156</v>
      </c>
      <c r="D14086" t="s">
        <v>83</v>
      </c>
      <c r="E14086" t="s">
        <v>32</v>
      </c>
      <c r="F14086">
        <v>1</v>
      </c>
      <c r="G14086" t="s">
        <v>84</v>
      </c>
      <c r="H14086" t="s">
        <v>76</v>
      </c>
      <c r="I14086">
        <v>20</v>
      </c>
      <c r="J14086">
        <v>2</v>
      </c>
      <c r="K14086">
        <v>1783</v>
      </c>
      <c r="L14086">
        <v>24</v>
      </c>
      <c r="M14086">
        <v>4</v>
      </c>
      <c r="N14086">
        <v>1783</v>
      </c>
      <c r="O14086">
        <v>2</v>
      </c>
      <c r="P14086" t="s">
        <v>586</v>
      </c>
      <c r="Q14086" t="s">
        <v>779</v>
      </c>
      <c r="R14086" t="s">
        <v>79</v>
      </c>
      <c r="S14086" t="s">
        <v>55</v>
      </c>
      <c r="T14086" t="s">
        <v>80</v>
      </c>
      <c r="U14086" t="s">
        <v>56</v>
      </c>
      <c r="V14086" t="s">
        <v>57</v>
      </c>
      <c r="W14086" t="s">
        <v>42</v>
      </c>
      <c r="X14086" t="s">
        <v>57</v>
      </c>
      <c r="Y14086" t="s">
        <v>1097</v>
      </c>
      <c r="Z14086" t="s">
        <v>57</v>
      </c>
      <c r="AA14086" t="s">
        <v>42</v>
      </c>
      <c r="AB14086" t="s">
        <v>57</v>
      </c>
      <c r="AC14086" t="s">
        <v>1099</v>
      </c>
    </row>
    <row r="14087" spans="1:29" x14ac:dyDescent="0.2">
      <c r="A14087">
        <v>416222</v>
      </c>
      <c r="B14087" t="s">
        <v>92</v>
      </c>
      <c r="C14087" t="s">
        <v>11676</v>
      </c>
      <c r="D14087" t="s">
        <v>57</v>
      </c>
      <c r="E14087" t="s">
        <v>92</v>
      </c>
      <c r="F14087">
        <v>2</v>
      </c>
      <c r="G14087" t="s">
        <v>94</v>
      </c>
      <c r="H14087" t="s">
        <v>76</v>
      </c>
      <c r="I14087">
        <v>20</v>
      </c>
      <c r="J14087">
        <v>2</v>
      </c>
      <c r="K14087">
        <v>1783</v>
      </c>
      <c r="L14087">
        <v>24</v>
      </c>
      <c r="M14087">
        <v>4</v>
      </c>
      <c r="N14087">
        <v>1783</v>
      </c>
      <c r="O14087">
        <v>2</v>
      </c>
      <c r="P14087" t="s">
        <v>433</v>
      </c>
      <c r="Q14087" t="s">
        <v>779</v>
      </c>
      <c r="R14087" t="s">
        <v>79</v>
      </c>
      <c r="S14087" t="s">
        <v>55</v>
      </c>
      <c r="T14087" t="s">
        <v>80</v>
      </c>
      <c r="U14087" t="s">
        <v>56</v>
      </c>
      <c r="V14087" t="s">
        <v>57</v>
      </c>
      <c r="W14087" t="s">
        <v>42</v>
      </c>
      <c r="X14087" t="s">
        <v>57</v>
      </c>
      <c r="Y14087" t="s">
        <v>1097</v>
      </c>
      <c r="Z14087" t="s">
        <v>57</v>
      </c>
      <c r="AA14087" t="s">
        <v>42</v>
      </c>
      <c r="AB14087" t="s">
        <v>57</v>
      </c>
      <c r="AC14087" t="s">
        <v>1099</v>
      </c>
    </row>
    <row r="14088" spans="1:29" x14ac:dyDescent="0.2">
      <c r="A14088">
        <v>416212</v>
      </c>
      <c r="B14088" t="s">
        <v>48</v>
      </c>
      <c r="C14088" t="s">
        <v>11676</v>
      </c>
      <c r="D14088" t="s">
        <v>31</v>
      </c>
      <c r="E14088" t="s">
        <v>32</v>
      </c>
      <c r="F14088">
        <v>2</v>
      </c>
      <c r="G14088" t="s">
        <v>98</v>
      </c>
      <c r="H14088" t="s">
        <v>76</v>
      </c>
      <c r="I14088">
        <v>20</v>
      </c>
      <c r="J14088">
        <v>2</v>
      </c>
      <c r="K14088">
        <v>1783</v>
      </c>
      <c r="L14088">
        <v>24</v>
      </c>
      <c r="M14088">
        <v>4</v>
      </c>
      <c r="N14088">
        <v>1783</v>
      </c>
      <c r="O14088">
        <v>2</v>
      </c>
      <c r="P14088" t="s">
        <v>433</v>
      </c>
      <c r="Q14088" t="s">
        <v>779</v>
      </c>
      <c r="R14088" t="s">
        <v>79</v>
      </c>
      <c r="S14088" t="s">
        <v>55</v>
      </c>
      <c r="T14088" t="s">
        <v>80</v>
      </c>
      <c r="U14088" t="s">
        <v>56</v>
      </c>
      <c r="V14088" t="s">
        <v>57</v>
      </c>
      <c r="W14088" t="s">
        <v>42</v>
      </c>
      <c r="X14088" t="s">
        <v>57</v>
      </c>
      <c r="Y14088" t="s">
        <v>1097</v>
      </c>
      <c r="Z14088" t="s">
        <v>57</v>
      </c>
      <c r="AA14088" t="s">
        <v>42</v>
      </c>
      <c r="AB14088" t="s">
        <v>57</v>
      </c>
      <c r="AC14088" t="s">
        <v>1099</v>
      </c>
    </row>
    <row r="14089" spans="1:29" x14ac:dyDescent="0.2">
      <c r="A14089">
        <v>415511</v>
      </c>
      <c r="B14089" t="s">
        <v>157</v>
      </c>
      <c r="C14089" t="s">
        <v>1779</v>
      </c>
      <c r="D14089" t="s">
        <v>83</v>
      </c>
      <c r="E14089" t="s">
        <v>32</v>
      </c>
      <c r="F14089">
        <v>1</v>
      </c>
      <c r="G14089" t="s">
        <v>84</v>
      </c>
      <c r="H14089" t="s">
        <v>76</v>
      </c>
      <c r="I14089">
        <v>20</v>
      </c>
      <c r="J14089">
        <v>2</v>
      </c>
      <c r="K14089">
        <v>1783</v>
      </c>
      <c r="L14089">
        <v>24</v>
      </c>
      <c r="M14089">
        <v>4</v>
      </c>
      <c r="N14089">
        <v>1783</v>
      </c>
      <c r="O14089">
        <v>2</v>
      </c>
      <c r="P14089" t="s">
        <v>433</v>
      </c>
      <c r="Q14089" t="s">
        <v>779</v>
      </c>
      <c r="R14089" t="s">
        <v>79</v>
      </c>
      <c r="S14089" t="s">
        <v>55</v>
      </c>
      <c r="T14089" t="s">
        <v>80</v>
      </c>
      <c r="U14089" t="s">
        <v>56</v>
      </c>
      <c r="V14089" t="s">
        <v>57</v>
      </c>
      <c r="W14089" t="s">
        <v>42</v>
      </c>
      <c r="X14089" t="s">
        <v>57</v>
      </c>
      <c r="Y14089" t="s">
        <v>1097</v>
      </c>
      <c r="Z14089" t="s">
        <v>57</v>
      </c>
      <c r="AA14089" t="s">
        <v>42</v>
      </c>
      <c r="AB14089" t="s">
        <v>57</v>
      </c>
      <c r="AC14089" t="s">
        <v>1099</v>
      </c>
    </row>
    <row r="14090" spans="1:29" x14ac:dyDescent="0.2">
      <c r="A14090">
        <v>412511</v>
      </c>
      <c r="B14090" t="s">
        <v>414</v>
      </c>
      <c r="C14090" t="s">
        <v>11677</v>
      </c>
      <c r="D14090" t="s">
        <v>31</v>
      </c>
      <c r="E14090" t="s">
        <v>32</v>
      </c>
      <c r="F14090">
        <v>1</v>
      </c>
      <c r="G14090" t="s">
        <v>33</v>
      </c>
      <c r="H14090" t="s">
        <v>34</v>
      </c>
      <c r="I14090">
        <v>20</v>
      </c>
      <c r="J14090">
        <v>2</v>
      </c>
      <c r="K14090">
        <v>1783</v>
      </c>
      <c r="L14090">
        <v>24</v>
      </c>
      <c r="M14090">
        <v>4</v>
      </c>
      <c r="N14090">
        <v>1783</v>
      </c>
      <c r="O14090">
        <v>2</v>
      </c>
      <c r="P14090" t="s">
        <v>586</v>
      </c>
      <c r="Q14090" t="s">
        <v>339</v>
      </c>
      <c r="R14090" t="s">
        <v>37</v>
      </c>
      <c r="S14090" t="s">
        <v>55</v>
      </c>
      <c r="T14090" t="s">
        <v>39</v>
      </c>
      <c r="U14090" t="s">
        <v>56</v>
      </c>
      <c r="V14090" t="s">
        <v>57</v>
      </c>
      <c r="W14090" t="s">
        <v>42</v>
      </c>
      <c r="X14090" t="s">
        <v>57</v>
      </c>
      <c r="Y14090" t="s">
        <v>1097</v>
      </c>
      <c r="Z14090" t="s">
        <v>57</v>
      </c>
      <c r="AA14090" t="s">
        <v>42</v>
      </c>
      <c r="AB14090" t="s">
        <v>57</v>
      </c>
      <c r="AC14090" t="s">
        <v>1099</v>
      </c>
    </row>
    <row r="14091" spans="1:29" x14ac:dyDescent="0.2">
      <c r="A14091">
        <v>415911</v>
      </c>
      <c r="B14091" t="s">
        <v>48</v>
      </c>
      <c r="C14091" t="s">
        <v>6477</v>
      </c>
      <c r="D14091" t="s">
        <v>31</v>
      </c>
      <c r="E14091" t="s">
        <v>32</v>
      </c>
      <c r="F14091">
        <v>1</v>
      </c>
      <c r="G14091" t="s">
        <v>33</v>
      </c>
      <c r="H14091" t="s">
        <v>34</v>
      </c>
      <c r="I14091">
        <v>20</v>
      </c>
      <c r="J14091">
        <v>2</v>
      </c>
      <c r="K14091">
        <v>1783</v>
      </c>
      <c r="L14091">
        <v>24</v>
      </c>
      <c r="M14091">
        <v>4</v>
      </c>
      <c r="N14091">
        <v>1783</v>
      </c>
      <c r="O14091">
        <v>2</v>
      </c>
      <c r="P14091" t="s">
        <v>433</v>
      </c>
      <c r="Q14091" t="s">
        <v>1261</v>
      </c>
      <c r="R14091" t="s">
        <v>37</v>
      </c>
      <c r="S14091" t="s">
        <v>55</v>
      </c>
      <c r="T14091" t="s">
        <v>39</v>
      </c>
      <c r="U14091" t="s">
        <v>56</v>
      </c>
      <c r="V14091" t="s">
        <v>57</v>
      </c>
      <c r="W14091" t="s">
        <v>42</v>
      </c>
      <c r="X14091" t="s">
        <v>57</v>
      </c>
      <c r="Y14091" t="s">
        <v>1097</v>
      </c>
      <c r="Z14091" t="s">
        <v>57</v>
      </c>
      <c r="AA14091" t="s">
        <v>42</v>
      </c>
      <c r="AB14091" t="s">
        <v>57</v>
      </c>
      <c r="AC14091" t="s">
        <v>1099</v>
      </c>
    </row>
    <row r="14092" spans="1:29" x14ac:dyDescent="0.2">
      <c r="A14092">
        <v>416611</v>
      </c>
      <c r="B14092" t="s">
        <v>2307</v>
      </c>
      <c r="C14092" t="s">
        <v>2533</v>
      </c>
      <c r="D14092" t="s">
        <v>83</v>
      </c>
      <c r="E14092" t="s">
        <v>32</v>
      </c>
      <c r="F14092">
        <v>1</v>
      </c>
      <c r="G14092" t="s">
        <v>84</v>
      </c>
      <c r="H14092" t="s">
        <v>76</v>
      </c>
      <c r="I14092">
        <v>20</v>
      </c>
      <c r="J14092">
        <v>2</v>
      </c>
      <c r="K14092">
        <v>1783</v>
      </c>
      <c r="L14092">
        <v>24</v>
      </c>
      <c r="M14092">
        <v>4</v>
      </c>
      <c r="N14092">
        <v>1783</v>
      </c>
      <c r="O14092">
        <v>2</v>
      </c>
      <c r="P14092" t="s">
        <v>433</v>
      </c>
      <c r="Q14092" t="s">
        <v>779</v>
      </c>
      <c r="R14092" t="s">
        <v>79</v>
      </c>
      <c r="S14092" t="s">
        <v>55</v>
      </c>
      <c r="T14092" t="s">
        <v>80</v>
      </c>
      <c r="U14092" t="s">
        <v>56</v>
      </c>
      <c r="V14092" t="s">
        <v>57</v>
      </c>
      <c r="W14092" t="s">
        <v>42</v>
      </c>
      <c r="X14092" t="s">
        <v>57</v>
      </c>
      <c r="Y14092" t="s">
        <v>1097</v>
      </c>
      <c r="Z14092" t="s">
        <v>57</v>
      </c>
      <c r="AA14092" t="s">
        <v>42</v>
      </c>
      <c r="AB14092" t="s">
        <v>57</v>
      </c>
      <c r="AC14092" t="s">
        <v>1099</v>
      </c>
    </row>
    <row r="14093" spans="1:29" x14ac:dyDescent="0.2">
      <c r="A14093">
        <v>421811</v>
      </c>
      <c r="B14093" t="s">
        <v>66</v>
      </c>
      <c r="C14093" t="s">
        <v>3138</v>
      </c>
      <c r="D14093" t="s">
        <v>31</v>
      </c>
      <c r="E14093" t="s">
        <v>32</v>
      </c>
      <c r="F14093">
        <v>1</v>
      </c>
      <c r="G14093" t="s">
        <v>33</v>
      </c>
      <c r="H14093" t="s">
        <v>76</v>
      </c>
      <c r="I14093">
        <v>20</v>
      </c>
      <c r="J14093">
        <v>2</v>
      </c>
      <c r="K14093">
        <v>1783</v>
      </c>
      <c r="L14093">
        <v>24</v>
      </c>
      <c r="M14093">
        <v>4</v>
      </c>
      <c r="N14093">
        <v>1783</v>
      </c>
      <c r="O14093">
        <v>2</v>
      </c>
      <c r="P14093" t="s">
        <v>109</v>
      </c>
      <c r="Q14093" t="s">
        <v>779</v>
      </c>
      <c r="R14093" t="s">
        <v>79</v>
      </c>
      <c r="S14093" t="s">
        <v>55</v>
      </c>
      <c r="T14093" t="s">
        <v>80</v>
      </c>
      <c r="U14093" t="s">
        <v>56</v>
      </c>
      <c r="V14093" t="s">
        <v>57</v>
      </c>
      <c r="W14093" t="s">
        <v>42</v>
      </c>
      <c r="X14093" t="s">
        <v>57</v>
      </c>
      <c r="Y14093" t="s">
        <v>1097</v>
      </c>
      <c r="Z14093" t="s">
        <v>57</v>
      </c>
      <c r="AA14093" t="s">
        <v>42</v>
      </c>
      <c r="AB14093" t="s">
        <v>57</v>
      </c>
      <c r="AC14093" t="s">
        <v>1099</v>
      </c>
    </row>
    <row r="14094" spans="1:29" x14ac:dyDescent="0.2">
      <c r="A14094">
        <v>425311</v>
      </c>
      <c r="B14094" t="s">
        <v>70</v>
      </c>
      <c r="C14094" t="s">
        <v>52</v>
      </c>
      <c r="D14094" t="s">
        <v>31</v>
      </c>
      <c r="E14094" t="s">
        <v>32</v>
      </c>
      <c r="F14094">
        <v>1</v>
      </c>
      <c r="G14094" t="s">
        <v>33</v>
      </c>
      <c r="H14094" t="s">
        <v>76</v>
      </c>
      <c r="I14094">
        <v>20</v>
      </c>
      <c r="J14094">
        <v>2</v>
      </c>
      <c r="K14094">
        <v>1783</v>
      </c>
      <c r="L14094">
        <v>24</v>
      </c>
      <c r="M14094">
        <v>4</v>
      </c>
      <c r="N14094">
        <v>1783</v>
      </c>
      <c r="O14094">
        <v>2</v>
      </c>
      <c r="P14094" t="s">
        <v>411</v>
      </c>
      <c r="Q14094" t="s">
        <v>779</v>
      </c>
      <c r="R14094" t="s">
        <v>79</v>
      </c>
      <c r="S14094" t="s">
        <v>55</v>
      </c>
      <c r="T14094" t="s">
        <v>80</v>
      </c>
      <c r="U14094" t="s">
        <v>56</v>
      </c>
      <c r="V14094" t="s">
        <v>57</v>
      </c>
      <c r="W14094" t="s">
        <v>42</v>
      </c>
      <c r="X14094" t="s">
        <v>57</v>
      </c>
      <c r="Y14094" t="s">
        <v>1097</v>
      </c>
      <c r="Z14094" t="s">
        <v>57</v>
      </c>
      <c r="AA14094" t="s">
        <v>42</v>
      </c>
      <c r="AB14094" t="s">
        <v>57</v>
      </c>
      <c r="AC14094" t="s">
        <v>1099</v>
      </c>
    </row>
    <row r="14095" spans="1:29" x14ac:dyDescent="0.2">
      <c r="A14095">
        <v>559811</v>
      </c>
      <c r="B14095" t="s">
        <v>48</v>
      </c>
      <c r="C14095" t="s">
        <v>276</v>
      </c>
      <c r="D14095" t="s">
        <v>31</v>
      </c>
      <c r="E14095" t="s">
        <v>32</v>
      </c>
      <c r="F14095">
        <v>1</v>
      </c>
      <c r="G14095" t="s">
        <v>33</v>
      </c>
      <c r="H14095" t="s">
        <v>76</v>
      </c>
      <c r="I14095">
        <v>19</v>
      </c>
      <c r="J14095">
        <v>2</v>
      </c>
      <c r="K14095">
        <v>1784</v>
      </c>
      <c r="L14095">
        <v>15</v>
      </c>
      <c r="M14095">
        <v>4</v>
      </c>
      <c r="N14095">
        <v>1784</v>
      </c>
      <c r="O14095">
        <v>2</v>
      </c>
      <c r="P14095" t="s">
        <v>976</v>
      </c>
      <c r="Q14095" t="s">
        <v>3013</v>
      </c>
      <c r="R14095" t="s">
        <v>79</v>
      </c>
      <c r="S14095" t="s">
        <v>55</v>
      </c>
      <c r="T14095" t="s">
        <v>80</v>
      </c>
      <c r="U14095" t="s">
        <v>56</v>
      </c>
      <c r="V14095" t="s">
        <v>57</v>
      </c>
      <c r="W14095" t="s">
        <v>42</v>
      </c>
      <c r="X14095" t="s">
        <v>57</v>
      </c>
      <c r="Y14095" t="s">
        <v>1097</v>
      </c>
      <c r="Z14095" t="s">
        <v>57</v>
      </c>
      <c r="AA14095" t="s">
        <v>42</v>
      </c>
      <c r="AB14095" t="s">
        <v>57</v>
      </c>
      <c r="AC14095" t="s">
        <v>1099</v>
      </c>
    </row>
    <row r="14096" spans="1:29" x14ac:dyDescent="0.2">
      <c r="A14096">
        <v>559211</v>
      </c>
      <c r="B14096" t="s">
        <v>1607</v>
      </c>
      <c r="C14096" t="s">
        <v>6567</v>
      </c>
      <c r="D14096" t="s">
        <v>31</v>
      </c>
      <c r="E14096" t="s">
        <v>32</v>
      </c>
      <c r="F14096">
        <v>1</v>
      </c>
      <c r="G14096" t="s">
        <v>33</v>
      </c>
      <c r="H14096" t="s">
        <v>76</v>
      </c>
      <c r="I14096">
        <v>19</v>
      </c>
      <c r="J14096">
        <v>2</v>
      </c>
      <c r="K14096">
        <v>1784</v>
      </c>
      <c r="L14096">
        <v>15</v>
      </c>
      <c r="M14096">
        <v>4</v>
      </c>
      <c r="N14096">
        <v>1784</v>
      </c>
      <c r="O14096">
        <v>2</v>
      </c>
      <c r="P14096" t="s">
        <v>976</v>
      </c>
      <c r="Q14096" t="s">
        <v>1522</v>
      </c>
      <c r="R14096" t="s">
        <v>79</v>
      </c>
      <c r="S14096" t="s">
        <v>55</v>
      </c>
      <c r="T14096" t="s">
        <v>80</v>
      </c>
      <c r="U14096" t="s">
        <v>56</v>
      </c>
      <c r="V14096" t="s">
        <v>57</v>
      </c>
      <c r="W14096" t="s">
        <v>42</v>
      </c>
      <c r="X14096" t="s">
        <v>57</v>
      </c>
      <c r="Y14096" t="s">
        <v>1097</v>
      </c>
      <c r="Z14096" t="s">
        <v>57</v>
      </c>
      <c r="AA14096" t="s">
        <v>42</v>
      </c>
      <c r="AB14096" t="s">
        <v>57</v>
      </c>
      <c r="AC14096" t="s">
        <v>1099</v>
      </c>
    </row>
    <row r="14097" spans="1:29" x14ac:dyDescent="0.2">
      <c r="A14097">
        <v>569611</v>
      </c>
      <c r="B14097" t="s">
        <v>48</v>
      </c>
      <c r="C14097" t="s">
        <v>3009</v>
      </c>
      <c r="D14097" t="s">
        <v>31</v>
      </c>
      <c r="E14097" t="s">
        <v>32</v>
      </c>
      <c r="F14097">
        <v>1</v>
      </c>
      <c r="G14097" t="s">
        <v>33</v>
      </c>
      <c r="H14097" t="s">
        <v>76</v>
      </c>
      <c r="I14097">
        <v>19</v>
      </c>
      <c r="J14097">
        <v>2</v>
      </c>
      <c r="K14097">
        <v>1784</v>
      </c>
      <c r="L14097">
        <v>15</v>
      </c>
      <c r="M14097">
        <v>4</v>
      </c>
      <c r="N14097">
        <v>1784</v>
      </c>
      <c r="O14097">
        <v>2</v>
      </c>
      <c r="P14097" t="s">
        <v>292</v>
      </c>
      <c r="Q14097" t="s">
        <v>3013</v>
      </c>
      <c r="R14097" t="s">
        <v>79</v>
      </c>
      <c r="S14097" t="s">
        <v>55</v>
      </c>
      <c r="T14097" t="s">
        <v>80</v>
      </c>
      <c r="U14097" t="s">
        <v>56</v>
      </c>
      <c r="V14097" t="s">
        <v>57</v>
      </c>
      <c r="W14097" t="s">
        <v>42</v>
      </c>
      <c r="X14097" t="s">
        <v>57</v>
      </c>
      <c r="Y14097" t="s">
        <v>1097</v>
      </c>
      <c r="Z14097" t="s">
        <v>57</v>
      </c>
      <c r="AA14097" t="s">
        <v>42</v>
      </c>
      <c r="AB14097" t="s">
        <v>57</v>
      </c>
      <c r="AC14097" t="s">
        <v>1099</v>
      </c>
    </row>
    <row r="14098" spans="1:29" x14ac:dyDescent="0.2">
      <c r="A14098">
        <v>569711</v>
      </c>
      <c r="B14098" t="s">
        <v>414</v>
      </c>
      <c r="C14098" t="s">
        <v>3009</v>
      </c>
      <c r="D14098" t="s">
        <v>31</v>
      </c>
      <c r="E14098" t="s">
        <v>32</v>
      </c>
      <c r="F14098">
        <v>1</v>
      </c>
      <c r="G14098" t="s">
        <v>33</v>
      </c>
      <c r="H14098" t="s">
        <v>76</v>
      </c>
      <c r="I14098">
        <v>19</v>
      </c>
      <c r="J14098">
        <v>2</v>
      </c>
      <c r="K14098">
        <v>1784</v>
      </c>
      <c r="L14098">
        <v>15</v>
      </c>
      <c r="M14098">
        <v>4</v>
      </c>
      <c r="N14098">
        <v>1784</v>
      </c>
      <c r="O14098">
        <v>2</v>
      </c>
      <c r="P14098" t="s">
        <v>292</v>
      </c>
      <c r="Q14098" t="s">
        <v>141</v>
      </c>
      <c r="R14098" t="s">
        <v>79</v>
      </c>
      <c r="S14098" t="s">
        <v>55</v>
      </c>
      <c r="T14098" t="s">
        <v>80</v>
      </c>
      <c r="U14098" t="s">
        <v>56</v>
      </c>
      <c r="V14098" t="s">
        <v>57</v>
      </c>
      <c r="W14098" t="s">
        <v>42</v>
      </c>
      <c r="X14098" t="s">
        <v>57</v>
      </c>
      <c r="Y14098" t="s">
        <v>1097</v>
      </c>
      <c r="Z14098" t="s">
        <v>57</v>
      </c>
      <c r="AA14098" t="s">
        <v>42</v>
      </c>
      <c r="AB14098" t="s">
        <v>57</v>
      </c>
      <c r="AC14098" t="s">
        <v>1099</v>
      </c>
    </row>
    <row r="14099" spans="1:29" x14ac:dyDescent="0.2">
      <c r="A14099">
        <v>581811</v>
      </c>
      <c r="B14099" t="s">
        <v>306</v>
      </c>
      <c r="C14099" t="s">
        <v>1122</v>
      </c>
      <c r="D14099" t="s">
        <v>83</v>
      </c>
      <c r="E14099" t="s">
        <v>32</v>
      </c>
      <c r="F14099">
        <v>1</v>
      </c>
      <c r="G14099" t="s">
        <v>84</v>
      </c>
      <c r="H14099" t="s">
        <v>101</v>
      </c>
      <c r="I14099">
        <v>19</v>
      </c>
      <c r="J14099">
        <v>2</v>
      </c>
      <c r="K14099">
        <v>1784</v>
      </c>
      <c r="L14099">
        <v>15</v>
      </c>
      <c r="M14099">
        <v>4</v>
      </c>
      <c r="N14099">
        <v>1784</v>
      </c>
      <c r="O14099">
        <v>2</v>
      </c>
      <c r="P14099" t="s">
        <v>230</v>
      </c>
      <c r="Q14099" t="s">
        <v>1837</v>
      </c>
      <c r="R14099" t="s">
        <v>103</v>
      </c>
      <c r="S14099" t="s">
        <v>55</v>
      </c>
      <c r="T14099" t="s">
        <v>104</v>
      </c>
      <c r="U14099" t="s">
        <v>56</v>
      </c>
      <c r="V14099" t="s">
        <v>57</v>
      </c>
      <c r="W14099" t="s">
        <v>42</v>
      </c>
      <c r="X14099" t="s">
        <v>57</v>
      </c>
      <c r="Y14099" t="s">
        <v>1097</v>
      </c>
      <c r="Z14099" t="s">
        <v>57</v>
      </c>
      <c r="AA14099" t="s">
        <v>42</v>
      </c>
      <c r="AB14099" t="s">
        <v>57</v>
      </c>
      <c r="AC14099" t="s">
        <v>1099</v>
      </c>
    </row>
    <row r="14100" spans="1:29" x14ac:dyDescent="0.2">
      <c r="A14100">
        <v>582711</v>
      </c>
      <c r="B14100" t="s">
        <v>2712</v>
      </c>
      <c r="C14100" t="s">
        <v>1122</v>
      </c>
      <c r="D14100" t="s">
        <v>31</v>
      </c>
      <c r="E14100" t="s">
        <v>32</v>
      </c>
      <c r="F14100">
        <v>1</v>
      </c>
      <c r="G14100" t="s">
        <v>33</v>
      </c>
      <c r="H14100" t="s">
        <v>76</v>
      </c>
      <c r="I14100">
        <v>19</v>
      </c>
      <c r="J14100">
        <v>2</v>
      </c>
      <c r="K14100">
        <v>1784</v>
      </c>
      <c r="L14100">
        <v>15</v>
      </c>
      <c r="M14100">
        <v>4</v>
      </c>
      <c r="N14100">
        <v>1784</v>
      </c>
      <c r="O14100">
        <v>2</v>
      </c>
      <c r="P14100" t="s">
        <v>230</v>
      </c>
      <c r="Q14100" t="s">
        <v>779</v>
      </c>
      <c r="R14100" t="s">
        <v>79</v>
      </c>
      <c r="S14100" t="s">
        <v>55</v>
      </c>
      <c r="T14100" t="s">
        <v>80</v>
      </c>
      <c r="U14100" t="s">
        <v>56</v>
      </c>
      <c r="V14100" t="s">
        <v>57</v>
      </c>
      <c r="W14100" t="s">
        <v>42</v>
      </c>
      <c r="X14100" t="s">
        <v>57</v>
      </c>
      <c r="Y14100" t="s">
        <v>1097</v>
      </c>
      <c r="Z14100" t="s">
        <v>57</v>
      </c>
      <c r="AA14100" t="s">
        <v>42</v>
      </c>
      <c r="AB14100" t="s">
        <v>57</v>
      </c>
      <c r="AC14100" t="s">
        <v>1099</v>
      </c>
    </row>
    <row r="14101" spans="1:29" x14ac:dyDescent="0.2">
      <c r="A14101">
        <v>777611</v>
      </c>
      <c r="B14101" t="s">
        <v>998</v>
      </c>
      <c r="C14101" t="s">
        <v>1640</v>
      </c>
      <c r="D14101" t="s">
        <v>83</v>
      </c>
      <c r="E14101" t="s">
        <v>32</v>
      </c>
      <c r="F14101">
        <v>1</v>
      </c>
      <c r="G14101" t="s">
        <v>84</v>
      </c>
      <c r="H14101" t="s">
        <v>76</v>
      </c>
      <c r="I14101">
        <v>17</v>
      </c>
      <c r="J14101">
        <v>2</v>
      </c>
      <c r="K14101">
        <v>1785</v>
      </c>
      <c r="L14101">
        <v>31</v>
      </c>
      <c r="M14101">
        <v>3</v>
      </c>
      <c r="N14101">
        <v>1785</v>
      </c>
      <c r="O14101">
        <v>2</v>
      </c>
      <c r="P14101" t="s">
        <v>1485</v>
      </c>
      <c r="Q14101" t="s">
        <v>11678</v>
      </c>
      <c r="R14101" t="s">
        <v>79</v>
      </c>
      <c r="S14101" t="s">
        <v>55</v>
      </c>
      <c r="T14101" t="s">
        <v>80</v>
      </c>
      <c r="U14101" t="s">
        <v>56</v>
      </c>
      <c r="V14101" t="s">
        <v>57</v>
      </c>
      <c r="W14101" t="s">
        <v>42</v>
      </c>
      <c r="X14101" t="s">
        <v>57</v>
      </c>
      <c r="Y14101" t="s">
        <v>1097</v>
      </c>
      <c r="Z14101" t="s">
        <v>57</v>
      </c>
      <c r="AA14101" t="s">
        <v>42</v>
      </c>
      <c r="AB14101" t="s">
        <v>57</v>
      </c>
      <c r="AC14101" t="s">
        <v>1099</v>
      </c>
    </row>
    <row r="14102" spans="1:29" x14ac:dyDescent="0.2">
      <c r="A14102">
        <v>791022</v>
      </c>
      <c r="B14102" t="s">
        <v>92</v>
      </c>
      <c r="C14102" t="s">
        <v>1554</v>
      </c>
      <c r="D14102" t="s">
        <v>57</v>
      </c>
      <c r="E14102" t="s">
        <v>92</v>
      </c>
      <c r="F14102">
        <v>2</v>
      </c>
      <c r="G14102" t="s">
        <v>94</v>
      </c>
      <c r="H14102" t="s">
        <v>101</v>
      </c>
      <c r="I14102">
        <v>17</v>
      </c>
      <c r="J14102">
        <v>2</v>
      </c>
      <c r="K14102">
        <v>1785</v>
      </c>
      <c r="L14102">
        <v>31</v>
      </c>
      <c r="M14102">
        <v>3</v>
      </c>
      <c r="N14102">
        <v>1785</v>
      </c>
      <c r="O14102">
        <v>2</v>
      </c>
      <c r="P14102" t="s">
        <v>778</v>
      </c>
      <c r="Q14102" t="s">
        <v>376</v>
      </c>
      <c r="R14102" t="s">
        <v>103</v>
      </c>
      <c r="S14102" t="s">
        <v>55</v>
      </c>
      <c r="T14102" t="s">
        <v>104</v>
      </c>
      <c r="U14102" t="s">
        <v>56</v>
      </c>
      <c r="V14102" t="s">
        <v>57</v>
      </c>
      <c r="W14102" t="s">
        <v>42</v>
      </c>
      <c r="X14102" t="s">
        <v>57</v>
      </c>
      <c r="Y14102" t="s">
        <v>1097</v>
      </c>
      <c r="Z14102" t="s">
        <v>57</v>
      </c>
      <c r="AA14102" t="s">
        <v>42</v>
      </c>
      <c r="AB14102" t="s">
        <v>57</v>
      </c>
      <c r="AC14102" t="s">
        <v>1099</v>
      </c>
    </row>
    <row r="14103" spans="1:29" x14ac:dyDescent="0.2">
      <c r="A14103">
        <v>791012</v>
      </c>
      <c r="B14103" t="s">
        <v>116</v>
      </c>
      <c r="C14103" t="s">
        <v>1554</v>
      </c>
      <c r="D14103" t="s">
        <v>83</v>
      </c>
      <c r="E14103" t="s">
        <v>32</v>
      </c>
      <c r="F14103">
        <v>2</v>
      </c>
      <c r="G14103" t="s">
        <v>98</v>
      </c>
      <c r="H14103" t="s">
        <v>101</v>
      </c>
      <c r="I14103">
        <v>17</v>
      </c>
      <c r="J14103">
        <v>2</v>
      </c>
      <c r="K14103">
        <v>1785</v>
      </c>
      <c r="L14103">
        <v>31</v>
      </c>
      <c r="M14103">
        <v>3</v>
      </c>
      <c r="N14103">
        <v>1785</v>
      </c>
      <c r="O14103">
        <v>2</v>
      </c>
      <c r="P14103" t="s">
        <v>778</v>
      </c>
      <c r="Q14103" t="s">
        <v>376</v>
      </c>
      <c r="R14103" t="s">
        <v>103</v>
      </c>
      <c r="S14103" t="s">
        <v>55</v>
      </c>
      <c r="T14103" t="s">
        <v>104</v>
      </c>
      <c r="U14103" t="s">
        <v>56</v>
      </c>
      <c r="V14103" t="s">
        <v>57</v>
      </c>
      <c r="W14103" t="s">
        <v>42</v>
      </c>
      <c r="X14103" t="s">
        <v>57</v>
      </c>
      <c r="Y14103" t="s">
        <v>1097</v>
      </c>
      <c r="Z14103" t="s">
        <v>57</v>
      </c>
      <c r="AA14103" t="s">
        <v>42</v>
      </c>
      <c r="AB14103" t="s">
        <v>57</v>
      </c>
      <c r="AC14103" t="s">
        <v>1099</v>
      </c>
    </row>
    <row r="14104" spans="1:29" x14ac:dyDescent="0.2">
      <c r="A14104">
        <v>793311</v>
      </c>
      <c r="B14104" t="s">
        <v>116</v>
      </c>
      <c r="C14104" t="s">
        <v>1176</v>
      </c>
      <c r="D14104" t="s">
        <v>83</v>
      </c>
      <c r="E14104" t="s">
        <v>32</v>
      </c>
      <c r="F14104">
        <v>1</v>
      </c>
      <c r="G14104" t="s">
        <v>84</v>
      </c>
      <c r="H14104" t="s">
        <v>101</v>
      </c>
      <c r="I14104">
        <v>17</v>
      </c>
      <c r="J14104">
        <v>2</v>
      </c>
      <c r="K14104">
        <v>1785</v>
      </c>
      <c r="L14104">
        <v>31</v>
      </c>
      <c r="M14104">
        <v>3</v>
      </c>
      <c r="N14104">
        <v>1785</v>
      </c>
      <c r="O14104">
        <v>2</v>
      </c>
      <c r="P14104" t="s">
        <v>437</v>
      </c>
      <c r="Q14104" t="s">
        <v>438</v>
      </c>
      <c r="R14104" t="s">
        <v>103</v>
      </c>
      <c r="S14104" t="s">
        <v>55</v>
      </c>
      <c r="T14104" t="s">
        <v>104</v>
      </c>
      <c r="U14104" t="s">
        <v>56</v>
      </c>
      <c r="V14104" t="s">
        <v>57</v>
      </c>
      <c r="W14104" t="s">
        <v>42</v>
      </c>
      <c r="X14104" t="s">
        <v>57</v>
      </c>
      <c r="Y14104" t="s">
        <v>1097</v>
      </c>
      <c r="Z14104" t="s">
        <v>57</v>
      </c>
      <c r="AA14104" t="s">
        <v>42</v>
      </c>
      <c r="AB14104" t="s">
        <v>57</v>
      </c>
      <c r="AC14104" t="s">
        <v>1099</v>
      </c>
    </row>
    <row r="14105" spans="1:29" x14ac:dyDescent="0.2">
      <c r="A14105">
        <v>795311</v>
      </c>
      <c r="B14105" t="s">
        <v>1607</v>
      </c>
      <c r="C14105" t="s">
        <v>3499</v>
      </c>
      <c r="D14105" t="s">
        <v>31</v>
      </c>
      <c r="E14105" t="s">
        <v>32</v>
      </c>
      <c r="F14105">
        <v>1</v>
      </c>
      <c r="G14105" t="s">
        <v>33</v>
      </c>
      <c r="H14105" t="s">
        <v>76</v>
      </c>
      <c r="I14105">
        <v>17</v>
      </c>
      <c r="J14105">
        <v>2</v>
      </c>
      <c r="K14105">
        <v>1785</v>
      </c>
      <c r="L14105">
        <v>31</v>
      </c>
      <c r="M14105">
        <v>3</v>
      </c>
      <c r="N14105">
        <v>1785</v>
      </c>
      <c r="O14105">
        <v>2</v>
      </c>
      <c r="P14105" t="s">
        <v>590</v>
      </c>
      <c r="Q14105" t="s">
        <v>779</v>
      </c>
      <c r="R14105" t="s">
        <v>79</v>
      </c>
      <c r="S14105" t="s">
        <v>55</v>
      </c>
      <c r="T14105" t="s">
        <v>80</v>
      </c>
      <c r="U14105" t="s">
        <v>56</v>
      </c>
      <c r="V14105" t="s">
        <v>57</v>
      </c>
      <c r="W14105" t="s">
        <v>42</v>
      </c>
      <c r="X14105" t="s">
        <v>57</v>
      </c>
      <c r="Y14105" t="s">
        <v>1097</v>
      </c>
      <c r="Z14105" t="s">
        <v>57</v>
      </c>
      <c r="AA14105" t="s">
        <v>42</v>
      </c>
      <c r="AB14105" t="s">
        <v>57</v>
      </c>
      <c r="AC14105" t="s">
        <v>1099</v>
      </c>
    </row>
    <row r="14106" spans="1:29" x14ac:dyDescent="0.2">
      <c r="A14106">
        <v>802722</v>
      </c>
      <c r="B14106" t="s">
        <v>92</v>
      </c>
      <c r="C14106" t="s">
        <v>3165</v>
      </c>
      <c r="D14106" t="s">
        <v>57</v>
      </c>
      <c r="E14106" t="s">
        <v>92</v>
      </c>
      <c r="F14106">
        <v>2</v>
      </c>
      <c r="G14106" t="s">
        <v>94</v>
      </c>
      <c r="H14106" t="s">
        <v>76</v>
      </c>
      <c r="I14106">
        <v>17</v>
      </c>
      <c r="J14106">
        <v>2</v>
      </c>
      <c r="K14106">
        <v>1785</v>
      </c>
      <c r="L14106">
        <v>31</v>
      </c>
      <c r="M14106">
        <v>3</v>
      </c>
      <c r="N14106">
        <v>1785</v>
      </c>
      <c r="O14106">
        <v>2</v>
      </c>
      <c r="P14106" t="s">
        <v>1410</v>
      </c>
      <c r="Q14106" t="s">
        <v>779</v>
      </c>
      <c r="R14106" t="s">
        <v>79</v>
      </c>
      <c r="S14106" t="s">
        <v>55</v>
      </c>
      <c r="T14106" t="s">
        <v>80</v>
      </c>
      <c r="U14106" t="s">
        <v>56</v>
      </c>
      <c r="V14106" t="s">
        <v>57</v>
      </c>
      <c r="W14106" t="s">
        <v>42</v>
      </c>
      <c r="X14106" t="s">
        <v>57</v>
      </c>
      <c r="Y14106" t="s">
        <v>1097</v>
      </c>
      <c r="Z14106" t="s">
        <v>57</v>
      </c>
      <c r="AA14106" t="s">
        <v>42</v>
      </c>
      <c r="AB14106" t="s">
        <v>57</v>
      </c>
      <c r="AC14106" t="s">
        <v>1099</v>
      </c>
    </row>
    <row r="14107" spans="1:29" x14ac:dyDescent="0.2">
      <c r="A14107">
        <v>802712</v>
      </c>
      <c r="B14107" t="s">
        <v>306</v>
      </c>
      <c r="C14107" t="s">
        <v>3165</v>
      </c>
      <c r="D14107" t="s">
        <v>83</v>
      </c>
      <c r="E14107" t="s">
        <v>32</v>
      </c>
      <c r="F14107">
        <v>2</v>
      </c>
      <c r="G14107" t="s">
        <v>98</v>
      </c>
      <c r="H14107" t="s">
        <v>76</v>
      </c>
      <c r="I14107">
        <v>17</v>
      </c>
      <c r="J14107">
        <v>2</v>
      </c>
      <c r="K14107">
        <v>1785</v>
      </c>
      <c r="L14107">
        <v>31</v>
      </c>
      <c r="M14107">
        <v>3</v>
      </c>
      <c r="N14107">
        <v>1785</v>
      </c>
      <c r="O14107">
        <v>2</v>
      </c>
      <c r="P14107" t="s">
        <v>1410</v>
      </c>
      <c r="Q14107" t="s">
        <v>779</v>
      </c>
      <c r="R14107" t="s">
        <v>79</v>
      </c>
      <c r="S14107" t="s">
        <v>55</v>
      </c>
      <c r="T14107" t="s">
        <v>80</v>
      </c>
      <c r="U14107" t="s">
        <v>56</v>
      </c>
      <c r="V14107" t="s">
        <v>57</v>
      </c>
      <c r="W14107" t="s">
        <v>42</v>
      </c>
      <c r="X14107" t="s">
        <v>57</v>
      </c>
      <c r="Y14107" t="s">
        <v>1097</v>
      </c>
      <c r="Z14107" t="s">
        <v>57</v>
      </c>
      <c r="AA14107" t="s">
        <v>42</v>
      </c>
      <c r="AB14107" t="s">
        <v>57</v>
      </c>
      <c r="AC14107" t="s">
        <v>1099</v>
      </c>
    </row>
    <row r="14108" spans="1:29" x14ac:dyDescent="0.2">
      <c r="A14108">
        <v>802812</v>
      </c>
      <c r="B14108" t="s">
        <v>48</v>
      </c>
      <c r="C14108" t="s">
        <v>11679</v>
      </c>
      <c r="D14108" t="s">
        <v>31</v>
      </c>
      <c r="E14108" t="s">
        <v>32</v>
      </c>
      <c r="F14108">
        <v>2</v>
      </c>
      <c r="G14108" t="s">
        <v>98</v>
      </c>
      <c r="H14108" t="s">
        <v>76</v>
      </c>
      <c r="I14108">
        <v>17</v>
      </c>
      <c r="J14108">
        <v>2</v>
      </c>
      <c r="K14108">
        <v>1785</v>
      </c>
      <c r="L14108">
        <v>31</v>
      </c>
      <c r="M14108">
        <v>3</v>
      </c>
      <c r="N14108">
        <v>1785</v>
      </c>
      <c r="O14108">
        <v>2</v>
      </c>
      <c r="P14108" t="s">
        <v>1410</v>
      </c>
      <c r="Q14108" t="s">
        <v>859</v>
      </c>
      <c r="R14108" t="s">
        <v>79</v>
      </c>
      <c r="S14108" t="s">
        <v>55</v>
      </c>
      <c r="T14108" t="s">
        <v>80</v>
      </c>
      <c r="U14108" t="s">
        <v>56</v>
      </c>
      <c r="V14108" t="s">
        <v>57</v>
      </c>
      <c r="W14108" t="s">
        <v>42</v>
      </c>
      <c r="X14108" t="s">
        <v>57</v>
      </c>
      <c r="Y14108" t="s">
        <v>1097</v>
      </c>
      <c r="Z14108" t="s">
        <v>57</v>
      </c>
      <c r="AA14108" t="s">
        <v>42</v>
      </c>
      <c r="AB14108" t="s">
        <v>57</v>
      </c>
      <c r="AC14108" t="s">
        <v>1099</v>
      </c>
    </row>
    <row r="14109" spans="1:29" x14ac:dyDescent="0.2">
      <c r="A14109">
        <v>802822</v>
      </c>
      <c r="B14109" t="s">
        <v>51</v>
      </c>
      <c r="C14109" t="s">
        <v>11679</v>
      </c>
      <c r="D14109" t="s">
        <v>31</v>
      </c>
      <c r="E14109" t="s">
        <v>57</v>
      </c>
      <c r="F14109">
        <v>2</v>
      </c>
      <c r="G14109" t="s">
        <v>94</v>
      </c>
      <c r="H14109" t="s">
        <v>76</v>
      </c>
      <c r="I14109">
        <v>17</v>
      </c>
      <c r="J14109">
        <v>2</v>
      </c>
      <c r="K14109">
        <v>1785</v>
      </c>
      <c r="L14109">
        <v>31</v>
      </c>
      <c r="M14109">
        <v>3</v>
      </c>
      <c r="N14109">
        <v>1785</v>
      </c>
      <c r="O14109">
        <v>2</v>
      </c>
      <c r="P14109" t="s">
        <v>1410</v>
      </c>
      <c r="Q14109" t="s">
        <v>859</v>
      </c>
      <c r="R14109" t="s">
        <v>79</v>
      </c>
      <c r="S14109" t="s">
        <v>55</v>
      </c>
      <c r="T14109" t="s">
        <v>80</v>
      </c>
      <c r="U14109" t="s">
        <v>56</v>
      </c>
      <c r="V14109" t="s">
        <v>57</v>
      </c>
      <c r="W14109" t="s">
        <v>42</v>
      </c>
      <c r="X14109" t="s">
        <v>57</v>
      </c>
      <c r="Y14109" t="s">
        <v>1097</v>
      </c>
      <c r="Z14109" t="s">
        <v>57</v>
      </c>
      <c r="AA14109" t="s">
        <v>42</v>
      </c>
      <c r="AB14109" t="s">
        <v>57</v>
      </c>
      <c r="AC14109" t="s">
        <v>1099</v>
      </c>
    </row>
    <row r="14110" spans="1:29" x14ac:dyDescent="0.2">
      <c r="A14110">
        <v>801822</v>
      </c>
      <c r="B14110" t="s">
        <v>92</v>
      </c>
      <c r="C14110" t="s">
        <v>52</v>
      </c>
      <c r="D14110" t="s">
        <v>57</v>
      </c>
      <c r="E14110" t="s">
        <v>92</v>
      </c>
      <c r="F14110">
        <v>2</v>
      </c>
      <c r="G14110" t="s">
        <v>94</v>
      </c>
      <c r="H14110" t="s">
        <v>34</v>
      </c>
      <c r="I14110">
        <v>17</v>
      </c>
      <c r="J14110">
        <v>2</v>
      </c>
      <c r="K14110">
        <v>1785</v>
      </c>
      <c r="L14110">
        <v>31</v>
      </c>
      <c r="M14110">
        <v>3</v>
      </c>
      <c r="N14110">
        <v>1785</v>
      </c>
      <c r="O14110">
        <v>2</v>
      </c>
      <c r="P14110" t="s">
        <v>1410</v>
      </c>
      <c r="Q14110" t="s">
        <v>54</v>
      </c>
      <c r="R14110" t="s">
        <v>37</v>
      </c>
      <c r="S14110" t="s">
        <v>55</v>
      </c>
      <c r="T14110" t="s">
        <v>39</v>
      </c>
      <c r="U14110" t="s">
        <v>56</v>
      </c>
      <c r="V14110" t="s">
        <v>57</v>
      </c>
      <c r="W14110" t="s">
        <v>42</v>
      </c>
      <c r="X14110" t="s">
        <v>57</v>
      </c>
      <c r="Y14110" t="s">
        <v>1097</v>
      </c>
      <c r="Z14110" t="s">
        <v>57</v>
      </c>
      <c r="AA14110" t="s">
        <v>42</v>
      </c>
      <c r="AB14110" t="s">
        <v>57</v>
      </c>
      <c r="AC14110" t="s">
        <v>1099</v>
      </c>
    </row>
    <row r="14111" spans="1:29" x14ac:dyDescent="0.2">
      <c r="A14111">
        <v>802622</v>
      </c>
      <c r="B14111" t="s">
        <v>92</v>
      </c>
      <c r="C14111" t="s">
        <v>52</v>
      </c>
      <c r="D14111" t="s">
        <v>57</v>
      </c>
      <c r="E14111" t="s">
        <v>92</v>
      </c>
      <c r="F14111">
        <v>2</v>
      </c>
      <c r="G14111" t="s">
        <v>94</v>
      </c>
      <c r="H14111" t="s">
        <v>34</v>
      </c>
      <c r="I14111">
        <v>17</v>
      </c>
      <c r="J14111">
        <v>2</v>
      </c>
      <c r="K14111">
        <v>1785</v>
      </c>
      <c r="L14111">
        <v>31</v>
      </c>
      <c r="M14111">
        <v>3</v>
      </c>
      <c r="N14111">
        <v>1785</v>
      </c>
      <c r="O14111">
        <v>2</v>
      </c>
      <c r="P14111" t="s">
        <v>1410</v>
      </c>
      <c r="Q14111" t="s">
        <v>1474</v>
      </c>
      <c r="R14111" t="s">
        <v>37</v>
      </c>
      <c r="S14111" t="s">
        <v>55</v>
      </c>
      <c r="T14111" t="s">
        <v>39</v>
      </c>
      <c r="U14111" t="s">
        <v>56</v>
      </c>
      <c r="V14111" t="s">
        <v>57</v>
      </c>
      <c r="W14111" t="s">
        <v>42</v>
      </c>
      <c r="X14111" t="s">
        <v>57</v>
      </c>
      <c r="Y14111" t="s">
        <v>1097</v>
      </c>
      <c r="Z14111" t="s">
        <v>57</v>
      </c>
      <c r="AA14111" t="s">
        <v>42</v>
      </c>
      <c r="AB14111" t="s">
        <v>57</v>
      </c>
      <c r="AC14111" t="s">
        <v>1099</v>
      </c>
    </row>
    <row r="14112" spans="1:29" x14ac:dyDescent="0.2">
      <c r="A14112">
        <v>802612</v>
      </c>
      <c r="B14112" t="s">
        <v>157</v>
      </c>
      <c r="C14112" t="s">
        <v>52</v>
      </c>
      <c r="D14112" t="s">
        <v>83</v>
      </c>
      <c r="E14112" t="s">
        <v>32</v>
      </c>
      <c r="F14112">
        <v>2</v>
      </c>
      <c r="G14112" t="s">
        <v>98</v>
      </c>
      <c r="H14112" t="s">
        <v>34</v>
      </c>
      <c r="I14112">
        <v>17</v>
      </c>
      <c r="J14112">
        <v>2</v>
      </c>
      <c r="K14112">
        <v>1785</v>
      </c>
      <c r="L14112">
        <v>31</v>
      </c>
      <c r="M14112">
        <v>3</v>
      </c>
      <c r="N14112">
        <v>1785</v>
      </c>
      <c r="O14112">
        <v>2</v>
      </c>
      <c r="P14112" t="s">
        <v>1410</v>
      </c>
      <c r="Q14112" t="s">
        <v>1474</v>
      </c>
      <c r="R14112" t="s">
        <v>37</v>
      </c>
      <c r="S14112" t="s">
        <v>55</v>
      </c>
      <c r="T14112" t="s">
        <v>39</v>
      </c>
      <c r="U14112" t="s">
        <v>56</v>
      </c>
      <c r="V14112" t="s">
        <v>57</v>
      </c>
      <c r="W14112" t="s">
        <v>42</v>
      </c>
      <c r="X14112" t="s">
        <v>57</v>
      </c>
      <c r="Y14112" t="s">
        <v>1097</v>
      </c>
      <c r="Z14112" t="s">
        <v>57</v>
      </c>
      <c r="AA14112" t="s">
        <v>42</v>
      </c>
      <c r="AB14112" t="s">
        <v>57</v>
      </c>
      <c r="AC14112" t="s">
        <v>1099</v>
      </c>
    </row>
    <row r="14113" spans="1:29" x14ac:dyDescent="0.2">
      <c r="A14113">
        <v>801812</v>
      </c>
      <c r="B14113" t="s">
        <v>116</v>
      </c>
      <c r="C14113" t="s">
        <v>52</v>
      </c>
      <c r="D14113" t="s">
        <v>83</v>
      </c>
      <c r="E14113" t="s">
        <v>32</v>
      </c>
      <c r="F14113">
        <v>2</v>
      </c>
      <c r="G14113" t="s">
        <v>98</v>
      </c>
      <c r="H14113" t="s">
        <v>34</v>
      </c>
      <c r="I14113">
        <v>17</v>
      </c>
      <c r="J14113">
        <v>2</v>
      </c>
      <c r="K14113">
        <v>1785</v>
      </c>
      <c r="L14113">
        <v>31</v>
      </c>
      <c r="M14113">
        <v>3</v>
      </c>
      <c r="N14113">
        <v>1785</v>
      </c>
      <c r="O14113">
        <v>2</v>
      </c>
      <c r="P14113" t="s">
        <v>1410</v>
      </c>
      <c r="Q14113" t="s">
        <v>54</v>
      </c>
      <c r="R14113" t="s">
        <v>37</v>
      </c>
      <c r="S14113" t="s">
        <v>55</v>
      </c>
      <c r="T14113" t="s">
        <v>39</v>
      </c>
      <c r="U14113" t="s">
        <v>56</v>
      </c>
      <c r="V14113" t="s">
        <v>57</v>
      </c>
      <c r="W14113" t="s">
        <v>42</v>
      </c>
      <c r="X14113" t="s">
        <v>57</v>
      </c>
      <c r="Y14113" t="s">
        <v>1097</v>
      </c>
      <c r="Z14113" t="s">
        <v>57</v>
      </c>
      <c r="AA14113" t="s">
        <v>42</v>
      </c>
      <c r="AB14113" t="s">
        <v>57</v>
      </c>
      <c r="AC14113" t="s">
        <v>1099</v>
      </c>
    </row>
    <row r="14114" spans="1:29" x14ac:dyDescent="0.2">
      <c r="A14114">
        <v>1061923</v>
      </c>
      <c r="B14114" t="s">
        <v>92</v>
      </c>
      <c r="C14114" t="s">
        <v>11680</v>
      </c>
      <c r="D14114" t="s">
        <v>57</v>
      </c>
      <c r="E14114" t="s">
        <v>92</v>
      </c>
      <c r="F14114">
        <v>3</v>
      </c>
      <c r="G14114" t="s">
        <v>94</v>
      </c>
      <c r="H14114" t="s">
        <v>76</v>
      </c>
      <c r="I14114">
        <v>16</v>
      </c>
      <c r="J14114">
        <v>2</v>
      </c>
      <c r="K14114">
        <v>1786</v>
      </c>
      <c r="L14114">
        <v>21</v>
      </c>
      <c r="M14114">
        <v>4</v>
      </c>
      <c r="N14114">
        <v>1786</v>
      </c>
      <c r="O14114">
        <v>2</v>
      </c>
      <c r="P14114" t="s">
        <v>1158</v>
      </c>
      <c r="Q14114" t="s">
        <v>779</v>
      </c>
      <c r="R14114" t="s">
        <v>79</v>
      </c>
      <c r="S14114" t="s">
        <v>55</v>
      </c>
      <c r="T14114" t="s">
        <v>80</v>
      </c>
      <c r="U14114" t="s">
        <v>56</v>
      </c>
      <c r="V14114" t="s">
        <v>57</v>
      </c>
      <c r="W14114" t="s">
        <v>42</v>
      </c>
      <c r="X14114" t="s">
        <v>57</v>
      </c>
      <c r="Y14114" t="s">
        <v>1097</v>
      </c>
      <c r="Z14114" t="s">
        <v>57</v>
      </c>
      <c r="AA14114" t="s">
        <v>42</v>
      </c>
      <c r="AB14114" t="s">
        <v>57</v>
      </c>
      <c r="AC14114" t="s">
        <v>1099</v>
      </c>
    </row>
    <row r="14115" spans="1:29" x14ac:dyDescent="0.2">
      <c r="A14115">
        <v>1061933</v>
      </c>
      <c r="B14115" t="s">
        <v>92</v>
      </c>
      <c r="C14115" t="s">
        <v>11680</v>
      </c>
      <c r="D14115" t="s">
        <v>57</v>
      </c>
      <c r="E14115" t="s">
        <v>92</v>
      </c>
      <c r="F14115">
        <v>3</v>
      </c>
      <c r="G14115" t="s">
        <v>94</v>
      </c>
      <c r="H14115" t="s">
        <v>76</v>
      </c>
      <c r="I14115">
        <v>16</v>
      </c>
      <c r="J14115">
        <v>2</v>
      </c>
      <c r="K14115">
        <v>1786</v>
      </c>
      <c r="L14115">
        <v>21</v>
      </c>
      <c r="M14115">
        <v>4</v>
      </c>
      <c r="N14115">
        <v>1786</v>
      </c>
      <c r="O14115">
        <v>2</v>
      </c>
      <c r="P14115" t="s">
        <v>1158</v>
      </c>
      <c r="Q14115" t="s">
        <v>779</v>
      </c>
      <c r="R14115" t="s">
        <v>79</v>
      </c>
      <c r="S14115" t="s">
        <v>55</v>
      </c>
      <c r="T14115" t="s">
        <v>80</v>
      </c>
      <c r="U14115" t="s">
        <v>56</v>
      </c>
      <c r="V14115" t="s">
        <v>57</v>
      </c>
      <c r="W14115" t="s">
        <v>42</v>
      </c>
      <c r="X14115" t="s">
        <v>57</v>
      </c>
      <c r="Y14115" t="s">
        <v>1097</v>
      </c>
      <c r="Z14115" t="s">
        <v>57</v>
      </c>
      <c r="AA14115" t="s">
        <v>42</v>
      </c>
      <c r="AB14115" t="s">
        <v>57</v>
      </c>
      <c r="AC14115" t="s">
        <v>1099</v>
      </c>
    </row>
    <row r="14116" spans="1:29" x14ac:dyDescent="0.2">
      <c r="A14116">
        <v>1061913</v>
      </c>
      <c r="B14116" t="s">
        <v>116</v>
      </c>
      <c r="C14116" t="s">
        <v>11680</v>
      </c>
      <c r="D14116" t="s">
        <v>83</v>
      </c>
      <c r="E14116" t="s">
        <v>32</v>
      </c>
      <c r="F14116">
        <v>3</v>
      </c>
      <c r="G14116" t="s">
        <v>98</v>
      </c>
      <c r="H14116" t="s">
        <v>76</v>
      </c>
      <c r="I14116">
        <v>16</v>
      </c>
      <c r="J14116">
        <v>2</v>
      </c>
      <c r="K14116">
        <v>1786</v>
      </c>
      <c r="L14116">
        <v>21</v>
      </c>
      <c r="M14116">
        <v>4</v>
      </c>
      <c r="N14116">
        <v>1786</v>
      </c>
      <c r="O14116">
        <v>2</v>
      </c>
      <c r="P14116" t="s">
        <v>1158</v>
      </c>
      <c r="Q14116" t="s">
        <v>779</v>
      </c>
      <c r="R14116" t="s">
        <v>79</v>
      </c>
      <c r="S14116" t="s">
        <v>55</v>
      </c>
      <c r="T14116" t="s">
        <v>80</v>
      </c>
      <c r="U14116" t="s">
        <v>56</v>
      </c>
      <c r="V14116" t="s">
        <v>57</v>
      </c>
      <c r="W14116" t="s">
        <v>42</v>
      </c>
      <c r="X14116" t="s">
        <v>57</v>
      </c>
      <c r="Y14116" t="s">
        <v>1097</v>
      </c>
      <c r="Z14116" t="s">
        <v>57</v>
      </c>
      <c r="AA14116" t="s">
        <v>42</v>
      </c>
      <c r="AB14116" t="s">
        <v>57</v>
      </c>
      <c r="AC14116" t="s">
        <v>1099</v>
      </c>
    </row>
    <row r="14117" spans="1:29" x14ac:dyDescent="0.2">
      <c r="A14117">
        <v>1072011</v>
      </c>
      <c r="B14117" t="s">
        <v>923</v>
      </c>
      <c r="C14117" t="s">
        <v>11681</v>
      </c>
      <c r="D14117" t="s">
        <v>31</v>
      </c>
      <c r="E14117" t="s">
        <v>32</v>
      </c>
      <c r="F14117">
        <v>1</v>
      </c>
      <c r="G14117" t="s">
        <v>33</v>
      </c>
      <c r="H14117" t="s">
        <v>34</v>
      </c>
      <c r="I14117">
        <v>16</v>
      </c>
      <c r="J14117">
        <v>2</v>
      </c>
      <c r="K14117">
        <v>1786</v>
      </c>
      <c r="L14117">
        <v>21</v>
      </c>
      <c r="M14117">
        <v>4</v>
      </c>
      <c r="N14117">
        <v>1786</v>
      </c>
      <c r="O14117">
        <v>2</v>
      </c>
      <c r="P14117" t="s">
        <v>302</v>
      </c>
      <c r="Q14117" t="s">
        <v>227</v>
      </c>
      <c r="R14117" t="s">
        <v>37</v>
      </c>
      <c r="S14117" t="s">
        <v>55</v>
      </c>
      <c r="T14117" t="s">
        <v>39</v>
      </c>
      <c r="U14117" t="s">
        <v>56</v>
      </c>
      <c r="V14117" t="s">
        <v>57</v>
      </c>
      <c r="W14117" t="s">
        <v>42</v>
      </c>
      <c r="X14117" t="s">
        <v>57</v>
      </c>
      <c r="Y14117" t="s">
        <v>1097</v>
      </c>
      <c r="Z14117" t="s">
        <v>57</v>
      </c>
      <c r="AA14117" t="s">
        <v>42</v>
      </c>
      <c r="AB14117" t="s">
        <v>57</v>
      </c>
      <c r="AC14117" t="s">
        <v>1099</v>
      </c>
    </row>
    <row r="14118" spans="1:29" x14ac:dyDescent="0.2">
      <c r="A14118">
        <v>1080811</v>
      </c>
      <c r="B14118" t="s">
        <v>116</v>
      </c>
      <c r="C14118" t="s">
        <v>2850</v>
      </c>
      <c r="D14118" t="s">
        <v>83</v>
      </c>
      <c r="E14118" t="s">
        <v>32</v>
      </c>
      <c r="F14118">
        <v>1</v>
      </c>
      <c r="G14118" t="s">
        <v>84</v>
      </c>
      <c r="H14118" t="s">
        <v>101</v>
      </c>
      <c r="I14118">
        <v>16</v>
      </c>
      <c r="J14118">
        <v>2</v>
      </c>
      <c r="K14118">
        <v>1786</v>
      </c>
      <c r="L14118">
        <v>21</v>
      </c>
      <c r="M14118">
        <v>4</v>
      </c>
      <c r="N14118">
        <v>1786</v>
      </c>
      <c r="O14118">
        <v>2</v>
      </c>
      <c r="P14118" t="s">
        <v>1080</v>
      </c>
      <c r="Q14118" t="s">
        <v>376</v>
      </c>
      <c r="R14118" t="s">
        <v>103</v>
      </c>
      <c r="S14118" t="s">
        <v>55</v>
      </c>
      <c r="T14118" t="s">
        <v>104</v>
      </c>
      <c r="U14118" t="s">
        <v>56</v>
      </c>
      <c r="V14118" t="s">
        <v>57</v>
      </c>
      <c r="W14118" t="s">
        <v>42</v>
      </c>
      <c r="X14118" t="s">
        <v>57</v>
      </c>
      <c r="Y14118" t="s">
        <v>1097</v>
      </c>
      <c r="Z14118" t="s">
        <v>57</v>
      </c>
      <c r="AA14118" t="s">
        <v>42</v>
      </c>
      <c r="AB14118" t="s">
        <v>57</v>
      </c>
      <c r="AC14118" t="s">
        <v>1099</v>
      </c>
    </row>
    <row r="14119" spans="1:29" x14ac:dyDescent="0.2">
      <c r="A14119">
        <v>1084511</v>
      </c>
      <c r="B14119" t="s">
        <v>414</v>
      </c>
      <c r="C14119" t="s">
        <v>5640</v>
      </c>
      <c r="D14119" t="s">
        <v>31</v>
      </c>
      <c r="E14119" t="s">
        <v>32</v>
      </c>
      <c r="F14119">
        <v>1</v>
      </c>
      <c r="G14119" t="s">
        <v>33</v>
      </c>
      <c r="H14119" t="s">
        <v>76</v>
      </c>
      <c r="I14119">
        <v>16</v>
      </c>
      <c r="J14119">
        <v>2</v>
      </c>
      <c r="K14119">
        <v>1786</v>
      </c>
      <c r="L14119">
        <v>21</v>
      </c>
      <c r="M14119">
        <v>4</v>
      </c>
      <c r="N14119">
        <v>1786</v>
      </c>
      <c r="O14119">
        <v>2</v>
      </c>
      <c r="P14119" t="s">
        <v>928</v>
      </c>
      <c r="Q14119" t="s">
        <v>2315</v>
      </c>
      <c r="R14119" t="s">
        <v>79</v>
      </c>
      <c r="S14119" t="s">
        <v>55</v>
      </c>
      <c r="T14119" t="s">
        <v>80</v>
      </c>
      <c r="U14119" t="s">
        <v>56</v>
      </c>
      <c r="V14119" t="s">
        <v>57</v>
      </c>
      <c r="W14119" t="s">
        <v>42</v>
      </c>
      <c r="X14119" t="s">
        <v>57</v>
      </c>
      <c r="Y14119" t="s">
        <v>1097</v>
      </c>
      <c r="Z14119" t="s">
        <v>57</v>
      </c>
      <c r="AA14119" t="s">
        <v>42</v>
      </c>
      <c r="AB14119" t="s">
        <v>57</v>
      </c>
      <c r="AC14119" t="s">
        <v>1099</v>
      </c>
    </row>
    <row r="14120" spans="1:29" x14ac:dyDescent="0.2">
      <c r="A14120">
        <v>122211</v>
      </c>
      <c r="B14120" t="s">
        <v>157</v>
      </c>
      <c r="C14120" t="s">
        <v>210</v>
      </c>
      <c r="D14120" t="s">
        <v>83</v>
      </c>
      <c r="E14120" t="s">
        <v>32</v>
      </c>
      <c r="F14120">
        <v>1</v>
      </c>
      <c r="G14120" t="s">
        <v>84</v>
      </c>
      <c r="H14120" t="s">
        <v>76</v>
      </c>
      <c r="I14120">
        <v>6</v>
      </c>
      <c r="J14120">
        <v>4</v>
      </c>
      <c r="K14120">
        <v>1780</v>
      </c>
      <c r="L14120">
        <v>11</v>
      </c>
      <c r="M14120">
        <v>5</v>
      </c>
      <c r="N14120">
        <v>1780</v>
      </c>
      <c r="O14120">
        <v>3</v>
      </c>
      <c r="P14120" t="s">
        <v>365</v>
      </c>
      <c r="Q14120" t="s">
        <v>873</v>
      </c>
      <c r="R14120" t="s">
        <v>79</v>
      </c>
      <c r="S14120" t="s">
        <v>55</v>
      </c>
      <c r="T14120" t="s">
        <v>80</v>
      </c>
      <c r="U14120" t="s">
        <v>56</v>
      </c>
      <c r="V14120" t="s">
        <v>57</v>
      </c>
      <c r="W14120" t="s">
        <v>42</v>
      </c>
      <c r="X14120" t="s">
        <v>57</v>
      </c>
      <c r="Y14120" t="s">
        <v>1097</v>
      </c>
      <c r="Z14120" t="s">
        <v>57</v>
      </c>
      <c r="AA14120" t="s">
        <v>42</v>
      </c>
      <c r="AB14120" t="s">
        <v>57</v>
      </c>
      <c r="AC14120" t="s">
        <v>1099</v>
      </c>
    </row>
    <row r="14121" spans="1:29" x14ac:dyDescent="0.2">
      <c r="A14121">
        <v>336011</v>
      </c>
      <c r="B14121" t="s">
        <v>1110</v>
      </c>
      <c r="C14121" t="s">
        <v>11682</v>
      </c>
      <c r="D14121" t="s">
        <v>83</v>
      </c>
      <c r="E14121" t="s">
        <v>32</v>
      </c>
      <c r="F14121">
        <v>1</v>
      </c>
      <c r="G14121" t="s">
        <v>84</v>
      </c>
      <c r="H14121" t="s">
        <v>76</v>
      </c>
      <c r="I14121">
        <v>8</v>
      </c>
      <c r="J14121">
        <v>4</v>
      </c>
      <c r="K14121">
        <v>1782</v>
      </c>
      <c r="L14121">
        <v>13</v>
      </c>
      <c r="M14121">
        <v>5</v>
      </c>
      <c r="N14121">
        <v>1782</v>
      </c>
      <c r="O14121">
        <v>3</v>
      </c>
      <c r="P14121" t="s">
        <v>1018</v>
      </c>
      <c r="Q14121" t="s">
        <v>779</v>
      </c>
      <c r="R14121" t="s">
        <v>79</v>
      </c>
      <c r="S14121" t="s">
        <v>55</v>
      </c>
      <c r="T14121" t="s">
        <v>80</v>
      </c>
      <c r="U14121" t="s">
        <v>56</v>
      </c>
      <c r="V14121" t="s">
        <v>57</v>
      </c>
      <c r="W14121" t="s">
        <v>42</v>
      </c>
      <c r="X14121" t="s">
        <v>57</v>
      </c>
      <c r="Y14121" t="s">
        <v>1097</v>
      </c>
      <c r="Z14121" t="s">
        <v>57</v>
      </c>
      <c r="AA14121" t="s">
        <v>42</v>
      </c>
      <c r="AB14121" t="s">
        <v>57</v>
      </c>
      <c r="AC14121" t="s">
        <v>1099</v>
      </c>
    </row>
    <row r="14122" spans="1:29" x14ac:dyDescent="0.2">
      <c r="A14122">
        <v>604011</v>
      </c>
      <c r="B14122" t="s">
        <v>116</v>
      </c>
      <c r="C14122" t="s">
        <v>9181</v>
      </c>
      <c r="D14122" t="s">
        <v>83</v>
      </c>
      <c r="E14122" t="s">
        <v>32</v>
      </c>
      <c r="F14122">
        <v>1</v>
      </c>
      <c r="G14122" t="s">
        <v>84</v>
      </c>
      <c r="H14122" t="s">
        <v>76</v>
      </c>
      <c r="I14122">
        <v>15</v>
      </c>
      <c r="J14122">
        <v>4</v>
      </c>
      <c r="K14122">
        <v>1784</v>
      </c>
      <c r="L14122">
        <v>20</v>
      </c>
      <c r="M14122">
        <v>5</v>
      </c>
      <c r="N14122">
        <v>1784</v>
      </c>
      <c r="O14122">
        <v>3</v>
      </c>
      <c r="P14122" t="s">
        <v>2470</v>
      </c>
      <c r="Q14122" t="s">
        <v>779</v>
      </c>
      <c r="R14122" t="s">
        <v>79</v>
      </c>
      <c r="S14122" t="s">
        <v>55</v>
      </c>
      <c r="T14122" t="s">
        <v>80</v>
      </c>
      <c r="U14122" t="s">
        <v>56</v>
      </c>
      <c r="V14122" t="s">
        <v>57</v>
      </c>
      <c r="W14122" t="s">
        <v>42</v>
      </c>
      <c r="X14122" t="s">
        <v>57</v>
      </c>
      <c r="Y14122" t="s">
        <v>1097</v>
      </c>
      <c r="Z14122" t="s">
        <v>57</v>
      </c>
      <c r="AA14122" t="s">
        <v>42</v>
      </c>
      <c r="AB14122" t="s">
        <v>57</v>
      </c>
      <c r="AC14122" t="s">
        <v>1099</v>
      </c>
    </row>
    <row r="14123" spans="1:29" x14ac:dyDescent="0.2">
      <c r="A14123">
        <v>616711</v>
      </c>
      <c r="B14123" t="s">
        <v>917</v>
      </c>
      <c r="C14123" t="s">
        <v>1122</v>
      </c>
      <c r="D14123" t="s">
        <v>31</v>
      </c>
      <c r="E14123" t="s">
        <v>32</v>
      </c>
      <c r="F14123">
        <v>1</v>
      </c>
      <c r="G14123" t="s">
        <v>33</v>
      </c>
      <c r="H14123" t="s">
        <v>76</v>
      </c>
      <c r="I14123">
        <v>15</v>
      </c>
      <c r="J14123">
        <v>4</v>
      </c>
      <c r="K14123">
        <v>1784</v>
      </c>
      <c r="L14123">
        <v>20</v>
      </c>
      <c r="M14123">
        <v>5</v>
      </c>
      <c r="N14123">
        <v>1784</v>
      </c>
      <c r="O14123">
        <v>3</v>
      </c>
      <c r="P14123" t="s">
        <v>712</v>
      </c>
      <c r="Q14123" t="s">
        <v>779</v>
      </c>
      <c r="R14123" t="s">
        <v>79</v>
      </c>
      <c r="S14123" t="s">
        <v>55</v>
      </c>
      <c r="T14123" t="s">
        <v>80</v>
      </c>
      <c r="U14123" t="s">
        <v>56</v>
      </c>
      <c r="V14123" t="s">
        <v>57</v>
      </c>
      <c r="W14123" t="s">
        <v>42</v>
      </c>
      <c r="X14123" t="s">
        <v>57</v>
      </c>
      <c r="Y14123" t="s">
        <v>1097</v>
      </c>
      <c r="Z14123" t="s">
        <v>57</v>
      </c>
      <c r="AA14123" t="s">
        <v>42</v>
      </c>
      <c r="AB14123" t="s">
        <v>57</v>
      </c>
      <c r="AC14123" t="s">
        <v>1099</v>
      </c>
    </row>
    <row r="14124" spans="1:29" x14ac:dyDescent="0.2">
      <c r="A14124">
        <v>621211</v>
      </c>
      <c r="B14124" t="s">
        <v>3745</v>
      </c>
      <c r="C14124" t="s">
        <v>1739</v>
      </c>
      <c r="D14124" t="s">
        <v>83</v>
      </c>
      <c r="E14124" t="s">
        <v>32</v>
      </c>
      <c r="F14124">
        <v>1</v>
      </c>
      <c r="G14124" t="s">
        <v>84</v>
      </c>
      <c r="H14124" t="s">
        <v>76</v>
      </c>
      <c r="I14124">
        <v>15</v>
      </c>
      <c r="J14124">
        <v>4</v>
      </c>
      <c r="K14124">
        <v>1784</v>
      </c>
      <c r="L14124">
        <v>20</v>
      </c>
      <c r="M14124">
        <v>5</v>
      </c>
      <c r="N14124">
        <v>1784</v>
      </c>
      <c r="O14124">
        <v>3</v>
      </c>
      <c r="P14124" t="s">
        <v>843</v>
      </c>
      <c r="Q14124" t="s">
        <v>779</v>
      </c>
      <c r="R14124" t="s">
        <v>79</v>
      </c>
      <c r="S14124" t="s">
        <v>55</v>
      </c>
      <c r="T14124" t="s">
        <v>80</v>
      </c>
      <c r="U14124" t="s">
        <v>56</v>
      </c>
      <c r="V14124" t="s">
        <v>57</v>
      </c>
      <c r="W14124" t="s">
        <v>42</v>
      </c>
      <c r="X14124" t="s">
        <v>57</v>
      </c>
      <c r="Y14124" t="s">
        <v>1097</v>
      </c>
      <c r="Z14124" t="s">
        <v>57</v>
      </c>
      <c r="AA14124" t="s">
        <v>42</v>
      </c>
      <c r="AB14124" t="s">
        <v>57</v>
      </c>
      <c r="AC14124" t="s">
        <v>1099</v>
      </c>
    </row>
    <row r="14125" spans="1:29" x14ac:dyDescent="0.2">
      <c r="A14125">
        <v>623911</v>
      </c>
      <c r="B14125" t="s">
        <v>163</v>
      </c>
      <c r="C14125" t="s">
        <v>52</v>
      </c>
      <c r="D14125" t="s">
        <v>83</v>
      </c>
      <c r="E14125" t="s">
        <v>32</v>
      </c>
      <c r="F14125">
        <v>1</v>
      </c>
      <c r="G14125" t="s">
        <v>84</v>
      </c>
      <c r="H14125" t="s">
        <v>76</v>
      </c>
      <c r="I14125">
        <v>15</v>
      </c>
      <c r="J14125">
        <v>4</v>
      </c>
      <c r="K14125">
        <v>1784</v>
      </c>
      <c r="L14125">
        <v>20</v>
      </c>
      <c r="M14125">
        <v>5</v>
      </c>
      <c r="N14125">
        <v>1784</v>
      </c>
      <c r="O14125">
        <v>3</v>
      </c>
      <c r="P14125" t="s">
        <v>715</v>
      </c>
      <c r="Q14125" t="s">
        <v>779</v>
      </c>
      <c r="R14125" t="s">
        <v>79</v>
      </c>
      <c r="S14125" t="s">
        <v>55</v>
      </c>
      <c r="T14125" t="s">
        <v>80</v>
      </c>
      <c r="U14125" t="s">
        <v>56</v>
      </c>
      <c r="V14125" t="s">
        <v>57</v>
      </c>
      <c r="W14125" t="s">
        <v>42</v>
      </c>
      <c r="X14125" t="s">
        <v>57</v>
      </c>
      <c r="Y14125" t="s">
        <v>1097</v>
      </c>
      <c r="Z14125" t="s">
        <v>57</v>
      </c>
      <c r="AA14125" t="s">
        <v>42</v>
      </c>
      <c r="AB14125" t="s">
        <v>57</v>
      </c>
      <c r="AC14125" t="s">
        <v>1099</v>
      </c>
    </row>
    <row r="14126" spans="1:29" x14ac:dyDescent="0.2">
      <c r="A14126">
        <v>627411</v>
      </c>
      <c r="B14126" t="s">
        <v>306</v>
      </c>
      <c r="C14126" t="s">
        <v>3221</v>
      </c>
      <c r="D14126" t="s">
        <v>83</v>
      </c>
      <c r="E14126" t="s">
        <v>32</v>
      </c>
      <c r="F14126">
        <v>1</v>
      </c>
      <c r="G14126" t="s">
        <v>84</v>
      </c>
      <c r="H14126" t="s">
        <v>76</v>
      </c>
      <c r="I14126">
        <v>15</v>
      </c>
      <c r="J14126">
        <v>4</v>
      </c>
      <c r="K14126">
        <v>1784</v>
      </c>
      <c r="L14126">
        <v>20</v>
      </c>
      <c r="M14126">
        <v>5</v>
      </c>
      <c r="N14126">
        <v>1784</v>
      </c>
      <c r="O14126">
        <v>3</v>
      </c>
      <c r="P14126" t="s">
        <v>385</v>
      </c>
      <c r="Q14126" t="s">
        <v>779</v>
      </c>
      <c r="R14126" t="s">
        <v>79</v>
      </c>
      <c r="S14126" t="s">
        <v>55</v>
      </c>
      <c r="T14126" t="s">
        <v>80</v>
      </c>
      <c r="U14126" t="s">
        <v>56</v>
      </c>
      <c r="V14126" t="s">
        <v>57</v>
      </c>
      <c r="W14126" t="s">
        <v>42</v>
      </c>
      <c r="X14126" t="s">
        <v>57</v>
      </c>
      <c r="Y14126" t="s">
        <v>1097</v>
      </c>
      <c r="Z14126" t="s">
        <v>57</v>
      </c>
      <c r="AA14126" t="s">
        <v>42</v>
      </c>
      <c r="AB14126" t="s">
        <v>57</v>
      </c>
      <c r="AC14126" t="s">
        <v>1099</v>
      </c>
    </row>
    <row r="14127" spans="1:29" x14ac:dyDescent="0.2">
      <c r="A14127">
        <v>345822</v>
      </c>
      <c r="B14127" t="s">
        <v>92</v>
      </c>
      <c r="C14127" t="s">
        <v>1358</v>
      </c>
      <c r="D14127" t="s">
        <v>57</v>
      </c>
      <c r="E14127" t="s">
        <v>92</v>
      </c>
      <c r="F14127">
        <v>2</v>
      </c>
      <c r="G14127" t="s">
        <v>94</v>
      </c>
      <c r="H14127" t="s">
        <v>76</v>
      </c>
      <c r="I14127">
        <v>13</v>
      </c>
      <c r="J14127">
        <v>5</v>
      </c>
      <c r="K14127">
        <v>1782</v>
      </c>
      <c r="L14127">
        <v>1</v>
      </c>
      <c r="M14127">
        <v>7</v>
      </c>
      <c r="N14127">
        <v>1782</v>
      </c>
      <c r="O14127">
        <v>4</v>
      </c>
      <c r="P14127" t="s">
        <v>1033</v>
      </c>
      <c r="Q14127" t="s">
        <v>779</v>
      </c>
      <c r="R14127" t="s">
        <v>79</v>
      </c>
      <c r="S14127" t="s">
        <v>55</v>
      </c>
      <c r="T14127" t="s">
        <v>80</v>
      </c>
      <c r="U14127" t="s">
        <v>56</v>
      </c>
      <c r="V14127" t="s">
        <v>57</v>
      </c>
      <c r="W14127" t="s">
        <v>42</v>
      </c>
      <c r="X14127" t="s">
        <v>57</v>
      </c>
      <c r="Y14127" t="s">
        <v>1097</v>
      </c>
      <c r="Z14127" t="s">
        <v>57</v>
      </c>
      <c r="AA14127" t="s">
        <v>42</v>
      </c>
      <c r="AB14127" t="s">
        <v>57</v>
      </c>
      <c r="AC14127" t="s">
        <v>1099</v>
      </c>
    </row>
    <row r="14128" spans="1:29" x14ac:dyDescent="0.2">
      <c r="A14128">
        <v>345812</v>
      </c>
      <c r="B14128" t="s">
        <v>116</v>
      </c>
      <c r="C14128" t="s">
        <v>1358</v>
      </c>
      <c r="D14128" t="s">
        <v>83</v>
      </c>
      <c r="E14128" t="s">
        <v>32</v>
      </c>
      <c r="F14128">
        <v>2</v>
      </c>
      <c r="G14128" t="s">
        <v>98</v>
      </c>
      <c r="H14128" t="s">
        <v>76</v>
      </c>
      <c r="I14128">
        <v>13</v>
      </c>
      <c r="J14128">
        <v>5</v>
      </c>
      <c r="K14128">
        <v>1782</v>
      </c>
      <c r="L14128">
        <v>1</v>
      </c>
      <c r="M14128">
        <v>7</v>
      </c>
      <c r="N14128">
        <v>1782</v>
      </c>
      <c r="O14128">
        <v>4</v>
      </c>
      <c r="P14128" t="s">
        <v>1033</v>
      </c>
      <c r="Q14128" t="s">
        <v>779</v>
      </c>
      <c r="R14128" t="s">
        <v>79</v>
      </c>
      <c r="S14128" t="s">
        <v>55</v>
      </c>
      <c r="T14128" t="s">
        <v>80</v>
      </c>
      <c r="U14128" t="s">
        <v>56</v>
      </c>
      <c r="V14128" t="s">
        <v>57</v>
      </c>
      <c r="W14128" t="s">
        <v>42</v>
      </c>
      <c r="X14128" t="s">
        <v>57</v>
      </c>
      <c r="Y14128" t="s">
        <v>1097</v>
      </c>
      <c r="Z14128" t="s">
        <v>57</v>
      </c>
      <c r="AA14128" t="s">
        <v>42</v>
      </c>
      <c r="AB14128" t="s">
        <v>57</v>
      </c>
      <c r="AC14128" t="s">
        <v>1099</v>
      </c>
    </row>
    <row r="14129" spans="1:29" x14ac:dyDescent="0.2">
      <c r="A14129">
        <v>348611</v>
      </c>
      <c r="B14129" t="s">
        <v>48</v>
      </c>
      <c r="C14129" t="s">
        <v>4121</v>
      </c>
      <c r="D14129" t="s">
        <v>31</v>
      </c>
      <c r="E14129" t="s">
        <v>32</v>
      </c>
      <c r="F14129">
        <v>1</v>
      </c>
      <c r="G14129" t="s">
        <v>33</v>
      </c>
      <c r="H14129" t="s">
        <v>76</v>
      </c>
      <c r="I14129">
        <v>13</v>
      </c>
      <c r="J14129">
        <v>5</v>
      </c>
      <c r="K14129">
        <v>1782</v>
      </c>
      <c r="L14129">
        <v>1</v>
      </c>
      <c r="M14129">
        <v>7</v>
      </c>
      <c r="N14129">
        <v>1782</v>
      </c>
      <c r="O14129">
        <v>4</v>
      </c>
      <c r="P14129" t="s">
        <v>223</v>
      </c>
      <c r="Q14129" t="s">
        <v>779</v>
      </c>
      <c r="R14129" t="s">
        <v>79</v>
      </c>
      <c r="S14129" t="s">
        <v>55</v>
      </c>
      <c r="T14129" t="s">
        <v>80</v>
      </c>
      <c r="U14129" t="s">
        <v>56</v>
      </c>
      <c r="V14129" t="s">
        <v>57</v>
      </c>
      <c r="W14129" t="s">
        <v>42</v>
      </c>
      <c r="X14129" t="s">
        <v>57</v>
      </c>
      <c r="Y14129" t="s">
        <v>1097</v>
      </c>
      <c r="Z14129" t="s">
        <v>57</v>
      </c>
      <c r="AA14129" t="s">
        <v>42</v>
      </c>
      <c r="AB14129" t="s">
        <v>57</v>
      </c>
      <c r="AC14129" t="s">
        <v>1099</v>
      </c>
    </row>
    <row r="14130" spans="1:29" x14ac:dyDescent="0.2">
      <c r="A14130">
        <v>349611</v>
      </c>
      <c r="B14130" t="s">
        <v>414</v>
      </c>
      <c r="C14130" t="s">
        <v>3040</v>
      </c>
      <c r="D14130" t="s">
        <v>31</v>
      </c>
      <c r="E14130" t="s">
        <v>32</v>
      </c>
      <c r="F14130">
        <v>1</v>
      </c>
      <c r="G14130" t="s">
        <v>33</v>
      </c>
      <c r="H14130" t="s">
        <v>76</v>
      </c>
      <c r="I14130">
        <v>13</v>
      </c>
      <c r="J14130">
        <v>5</v>
      </c>
      <c r="K14130">
        <v>1782</v>
      </c>
      <c r="L14130">
        <v>1</v>
      </c>
      <c r="M14130">
        <v>7</v>
      </c>
      <c r="N14130">
        <v>1782</v>
      </c>
      <c r="O14130">
        <v>4</v>
      </c>
      <c r="P14130" t="s">
        <v>1124</v>
      </c>
      <c r="Q14130" t="s">
        <v>859</v>
      </c>
      <c r="R14130" t="s">
        <v>79</v>
      </c>
      <c r="S14130" t="s">
        <v>55</v>
      </c>
      <c r="T14130" t="s">
        <v>80</v>
      </c>
      <c r="U14130" t="s">
        <v>56</v>
      </c>
      <c r="V14130" t="s">
        <v>57</v>
      </c>
      <c r="W14130" t="s">
        <v>42</v>
      </c>
      <c r="X14130" t="s">
        <v>57</v>
      </c>
      <c r="Y14130" t="s">
        <v>1097</v>
      </c>
      <c r="Z14130" t="s">
        <v>57</v>
      </c>
      <c r="AA14130" t="s">
        <v>42</v>
      </c>
      <c r="AB14130" t="s">
        <v>57</v>
      </c>
      <c r="AC14130" t="s">
        <v>1099</v>
      </c>
    </row>
    <row r="14131" spans="1:29" x14ac:dyDescent="0.2">
      <c r="A14131">
        <v>350911</v>
      </c>
      <c r="B14131" t="s">
        <v>797</v>
      </c>
      <c r="C14131" t="s">
        <v>11683</v>
      </c>
      <c r="D14131" t="s">
        <v>31</v>
      </c>
      <c r="E14131" t="s">
        <v>32</v>
      </c>
      <c r="F14131">
        <v>1</v>
      </c>
      <c r="G14131" t="s">
        <v>33</v>
      </c>
      <c r="H14131" t="s">
        <v>34</v>
      </c>
      <c r="I14131">
        <v>13</v>
      </c>
      <c r="J14131">
        <v>5</v>
      </c>
      <c r="K14131">
        <v>1782</v>
      </c>
      <c r="L14131">
        <v>1</v>
      </c>
      <c r="M14131">
        <v>7</v>
      </c>
      <c r="N14131">
        <v>1782</v>
      </c>
      <c r="O14131">
        <v>4</v>
      </c>
      <c r="P14131" t="s">
        <v>1124</v>
      </c>
      <c r="Q14131" t="s">
        <v>1147</v>
      </c>
      <c r="R14131" t="s">
        <v>37</v>
      </c>
      <c r="S14131" t="s">
        <v>55</v>
      </c>
      <c r="T14131" t="s">
        <v>39</v>
      </c>
      <c r="U14131" t="s">
        <v>56</v>
      </c>
      <c r="V14131" t="s">
        <v>57</v>
      </c>
      <c r="W14131" t="s">
        <v>42</v>
      </c>
      <c r="X14131" t="s">
        <v>57</v>
      </c>
      <c r="Y14131" t="s">
        <v>1097</v>
      </c>
      <c r="Z14131" t="s">
        <v>57</v>
      </c>
      <c r="AA14131" t="s">
        <v>42</v>
      </c>
      <c r="AB14131" t="s">
        <v>57</v>
      </c>
      <c r="AC14131" t="s">
        <v>1099</v>
      </c>
    </row>
    <row r="14132" spans="1:29" x14ac:dyDescent="0.2">
      <c r="A14132">
        <v>353111</v>
      </c>
      <c r="B14132" t="s">
        <v>414</v>
      </c>
      <c r="C14132" t="s">
        <v>3057</v>
      </c>
      <c r="D14132" t="s">
        <v>31</v>
      </c>
      <c r="E14132" t="s">
        <v>32</v>
      </c>
      <c r="F14132">
        <v>1</v>
      </c>
      <c r="G14132" t="s">
        <v>33</v>
      </c>
      <c r="H14132" t="s">
        <v>76</v>
      </c>
      <c r="I14132">
        <v>13</v>
      </c>
      <c r="J14132">
        <v>5</v>
      </c>
      <c r="K14132">
        <v>1782</v>
      </c>
      <c r="L14132">
        <v>1</v>
      </c>
      <c r="M14132">
        <v>7</v>
      </c>
      <c r="N14132">
        <v>1782</v>
      </c>
      <c r="O14132">
        <v>4</v>
      </c>
      <c r="P14132" t="s">
        <v>225</v>
      </c>
      <c r="Q14132" t="s">
        <v>779</v>
      </c>
      <c r="R14132" t="s">
        <v>79</v>
      </c>
      <c r="S14132" t="s">
        <v>55</v>
      </c>
      <c r="T14132" t="s">
        <v>80</v>
      </c>
      <c r="U14132" t="s">
        <v>56</v>
      </c>
      <c r="V14132" t="s">
        <v>57</v>
      </c>
      <c r="W14132" t="s">
        <v>42</v>
      </c>
      <c r="X14132" t="s">
        <v>57</v>
      </c>
      <c r="Y14132" t="s">
        <v>1097</v>
      </c>
      <c r="Z14132" t="s">
        <v>57</v>
      </c>
      <c r="AA14132" t="s">
        <v>42</v>
      </c>
      <c r="AB14132" t="s">
        <v>57</v>
      </c>
      <c r="AC14132" t="s">
        <v>1099</v>
      </c>
    </row>
    <row r="14133" spans="1:29" x14ac:dyDescent="0.2">
      <c r="A14133">
        <v>356711</v>
      </c>
      <c r="B14133" t="s">
        <v>48</v>
      </c>
      <c r="C14133" t="s">
        <v>3235</v>
      </c>
      <c r="D14133" t="s">
        <v>31</v>
      </c>
      <c r="E14133" t="s">
        <v>32</v>
      </c>
      <c r="F14133">
        <v>1</v>
      </c>
      <c r="G14133" t="s">
        <v>33</v>
      </c>
      <c r="H14133" t="s">
        <v>34</v>
      </c>
      <c r="I14133">
        <v>13</v>
      </c>
      <c r="J14133">
        <v>5</v>
      </c>
      <c r="K14133">
        <v>1782</v>
      </c>
      <c r="L14133">
        <v>1</v>
      </c>
      <c r="M14133">
        <v>7</v>
      </c>
      <c r="N14133">
        <v>1782</v>
      </c>
      <c r="O14133">
        <v>4</v>
      </c>
      <c r="P14133" t="s">
        <v>628</v>
      </c>
      <c r="Q14133" t="s">
        <v>1147</v>
      </c>
      <c r="R14133" t="s">
        <v>37</v>
      </c>
      <c r="S14133" t="s">
        <v>55</v>
      </c>
      <c r="T14133" t="s">
        <v>39</v>
      </c>
      <c r="U14133" t="s">
        <v>56</v>
      </c>
      <c r="V14133" t="s">
        <v>57</v>
      </c>
      <c r="W14133" t="s">
        <v>42</v>
      </c>
      <c r="X14133" t="s">
        <v>57</v>
      </c>
      <c r="Y14133" t="s">
        <v>1097</v>
      </c>
      <c r="Z14133" t="s">
        <v>57</v>
      </c>
      <c r="AA14133" t="s">
        <v>42</v>
      </c>
      <c r="AB14133" t="s">
        <v>57</v>
      </c>
      <c r="AC14133" t="s">
        <v>1099</v>
      </c>
    </row>
    <row r="14134" spans="1:29" x14ac:dyDescent="0.2">
      <c r="A14134">
        <v>357111</v>
      </c>
      <c r="B14134" t="s">
        <v>60</v>
      </c>
      <c r="C14134" t="s">
        <v>3235</v>
      </c>
      <c r="D14134" t="s">
        <v>31</v>
      </c>
      <c r="E14134" t="s">
        <v>32</v>
      </c>
      <c r="F14134">
        <v>1</v>
      </c>
      <c r="G14134" t="s">
        <v>33</v>
      </c>
      <c r="H14134" t="s">
        <v>76</v>
      </c>
      <c r="I14134">
        <v>13</v>
      </c>
      <c r="J14134">
        <v>5</v>
      </c>
      <c r="K14134">
        <v>1782</v>
      </c>
      <c r="L14134">
        <v>1</v>
      </c>
      <c r="M14134">
        <v>7</v>
      </c>
      <c r="N14134">
        <v>1782</v>
      </c>
      <c r="O14134">
        <v>4</v>
      </c>
      <c r="P14134" t="s">
        <v>628</v>
      </c>
      <c r="Q14134" t="s">
        <v>859</v>
      </c>
      <c r="R14134" t="s">
        <v>79</v>
      </c>
      <c r="S14134" t="s">
        <v>55</v>
      </c>
      <c r="T14134" t="s">
        <v>80</v>
      </c>
      <c r="U14134" t="s">
        <v>56</v>
      </c>
      <c r="V14134" t="s">
        <v>57</v>
      </c>
      <c r="W14134" t="s">
        <v>42</v>
      </c>
      <c r="X14134" t="s">
        <v>57</v>
      </c>
      <c r="Y14134" t="s">
        <v>1097</v>
      </c>
      <c r="Z14134" t="s">
        <v>57</v>
      </c>
      <c r="AA14134" t="s">
        <v>42</v>
      </c>
      <c r="AB14134" t="s">
        <v>57</v>
      </c>
      <c r="AC14134" t="s">
        <v>1099</v>
      </c>
    </row>
    <row r="14135" spans="1:29" x14ac:dyDescent="0.2">
      <c r="A14135">
        <v>440211</v>
      </c>
      <c r="B14135" t="s">
        <v>797</v>
      </c>
      <c r="C14135" t="s">
        <v>11684</v>
      </c>
      <c r="D14135" t="s">
        <v>31</v>
      </c>
      <c r="E14135" t="s">
        <v>32</v>
      </c>
      <c r="F14135">
        <v>1</v>
      </c>
      <c r="G14135" t="s">
        <v>33</v>
      </c>
      <c r="H14135" t="s">
        <v>34</v>
      </c>
      <c r="I14135">
        <v>29</v>
      </c>
      <c r="J14135">
        <v>5</v>
      </c>
      <c r="K14135">
        <v>1783</v>
      </c>
      <c r="L14135">
        <v>17</v>
      </c>
      <c r="M14135">
        <v>7</v>
      </c>
      <c r="N14135">
        <v>1783</v>
      </c>
      <c r="O14135">
        <v>4</v>
      </c>
      <c r="P14135" t="s">
        <v>1383</v>
      </c>
      <c r="Q14135" t="s">
        <v>1261</v>
      </c>
      <c r="R14135" t="s">
        <v>37</v>
      </c>
      <c r="S14135" t="s">
        <v>55</v>
      </c>
      <c r="T14135" t="s">
        <v>39</v>
      </c>
      <c r="U14135" t="s">
        <v>56</v>
      </c>
      <c r="V14135" t="s">
        <v>57</v>
      </c>
      <c r="W14135" t="s">
        <v>42</v>
      </c>
      <c r="X14135" t="s">
        <v>57</v>
      </c>
      <c r="Y14135" t="s">
        <v>1097</v>
      </c>
      <c r="Z14135" t="s">
        <v>57</v>
      </c>
      <c r="AA14135" t="s">
        <v>42</v>
      </c>
      <c r="AB14135" t="s">
        <v>57</v>
      </c>
      <c r="AC14135" t="s">
        <v>1099</v>
      </c>
    </row>
    <row r="14136" spans="1:29" x14ac:dyDescent="0.2">
      <c r="A14136">
        <v>445211</v>
      </c>
      <c r="B14136" t="s">
        <v>850</v>
      </c>
      <c r="C14136" t="s">
        <v>11685</v>
      </c>
      <c r="D14136" t="s">
        <v>31</v>
      </c>
      <c r="E14136" t="s">
        <v>32</v>
      </c>
      <c r="F14136">
        <v>1</v>
      </c>
      <c r="G14136" t="s">
        <v>33</v>
      </c>
      <c r="H14136" t="s">
        <v>76</v>
      </c>
      <c r="I14136">
        <v>29</v>
      </c>
      <c r="J14136">
        <v>5</v>
      </c>
      <c r="K14136">
        <v>1783</v>
      </c>
      <c r="L14136">
        <v>17</v>
      </c>
      <c r="M14136">
        <v>7</v>
      </c>
      <c r="N14136">
        <v>1783</v>
      </c>
      <c r="O14136">
        <v>4</v>
      </c>
      <c r="P14136" t="s">
        <v>1601</v>
      </c>
      <c r="Q14136" t="s">
        <v>859</v>
      </c>
      <c r="R14136" t="s">
        <v>79</v>
      </c>
      <c r="S14136" t="s">
        <v>55</v>
      </c>
      <c r="T14136" t="s">
        <v>80</v>
      </c>
      <c r="U14136" t="s">
        <v>56</v>
      </c>
      <c r="V14136" t="s">
        <v>57</v>
      </c>
      <c r="W14136" t="s">
        <v>42</v>
      </c>
      <c r="X14136" t="s">
        <v>57</v>
      </c>
      <c r="Y14136" t="s">
        <v>1097</v>
      </c>
      <c r="Z14136" t="s">
        <v>57</v>
      </c>
      <c r="AA14136" t="s">
        <v>42</v>
      </c>
      <c r="AB14136" t="s">
        <v>57</v>
      </c>
      <c r="AC14136" t="s">
        <v>1099</v>
      </c>
    </row>
    <row r="14137" spans="1:29" x14ac:dyDescent="0.2">
      <c r="A14137">
        <v>446711</v>
      </c>
      <c r="B14137" t="s">
        <v>60</v>
      </c>
      <c r="C14137" t="s">
        <v>553</v>
      </c>
      <c r="D14137" t="s">
        <v>31</v>
      </c>
      <c r="E14137" t="s">
        <v>32</v>
      </c>
      <c r="F14137">
        <v>1</v>
      </c>
      <c r="G14137" t="s">
        <v>33</v>
      </c>
      <c r="H14137" t="s">
        <v>76</v>
      </c>
      <c r="I14137">
        <v>29</v>
      </c>
      <c r="J14137">
        <v>5</v>
      </c>
      <c r="K14137">
        <v>1783</v>
      </c>
      <c r="L14137">
        <v>17</v>
      </c>
      <c r="M14137">
        <v>7</v>
      </c>
      <c r="N14137">
        <v>1783</v>
      </c>
      <c r="O14137">
        <v>4</v>
      </c>
      <c r="P14137" t="s">
        <v>1601</v>
      </c>
      <c r="Q14137" t="s">
        <v>859</v>
      </c>
      <c r="R14137" t="s">
        <v>79</v>
      </c>
      <c r="S14137" t="s">
        <v>55</v>
      </c>
      <c r="T14137" t="s">
        <v>80</v>
      </c>
      <c r="U14137" t="s">
        <v>56</v>
      </c>
      <c r="V14137" t="s">
        <v>57</v>
      </c>
      <c r="W14137" t="s">
        <v>42</v>
      </c>
      <c r="X14137" t="s">
        <v>57</v>
      </c>
      <c r="Y14137" t="s">
        <v>1097</v>
      </c>
      <c r="Z14137" t="s">
        <v>57</v>
      </c>
      <c r="AA14137" t="s">
        <v>42</v>
      </c>
      <c r="AB14137" t="s">
        <v>57</v>
      </c>
      <c r="AC14137" t="s">
        <v>1099</v>
      </c>
    </row>
    <row r="14138" spans="1:29" x14ac:dyDescent="0.2">
      <c r="A14138">
        <v>639911</v>
      </c>
      <c r="B14138" t="s">
        <v>120</v>
      </c>
      <c r="C14138" t="s">
        <v>11686</v>
      </c>
      <c r="D14138" t="s">
        <v>31</v>
      </c>
      <c r="E14138" t="s">
        <v>32</v>
      </c>
      <c r="F14138">
        <v>1</v>
      </c>
      <c r="G14138" t="s">
        <v>33</v>
      </c>
      <c r="H14138" t="s">
        <v>76</v>
      </c>
      <c r="I14138">
        <v>20</v>
      </c>
      <c r="J14138">
        <v>5</v>
      </c>
      <c r="K14138">
        <v>1784</v>
      </c>
      <c r="L14138">
        <v>1</v>
      </c>
      <c r="M14138">
        <v>7</v>
      </c>
      <c r="N14138">
        <v>1784</v>
      </c>
      <c r="O14138">
        <v>4</v>
      </c>
      <c r="P14138" t="s">
        <v>981</v>
      </c>
      <c r="Q14138" t="s">
        <v>78</v>
      </c>
      <c r="R14138" t="s">
        <v>79</v>
      </c>
      <c r="S14138" t="s">
        <v>55</v>
      </c>
      <c r="T14138" t="s">
        <v>80</v>
      </c>
      <c r="U14138" t="s">
        <v>56</v>
      </c>
      <c r="V14138" t="s">
        <v>57</v>
      </c>
      <c r="W14138" t="s">
        <v>42</v>
      </c>
      <c r="X14138" t="s">
        <v>57</v>
      </c>
      <c r="Y14138" t="s">
        <v>1097</v>
      </c>
      <c r="Z14138" t="s">
        <v>57</v>
      </c>
      <c r="AA14138" t="s">
        <v>42</v>
      </c>
      <c r="AB14138" t="s">
        <v>57</v>
      </c>
      <c r="AC14138" t="s">
        <v>1099</v>
      </c>
    </row>
    <row r="14139" spans="1:29" x14ac:dyDescent="0.2">
      <c r="A14139">
        <v>820711</v>
      </c>
      <c r="B14139" t="s">
        <v>157</v>
      </c>
      <c r="C14139" t="s">
        <v>594</v>
      </c>
      <c r="D14139" t="s">
        <v>83</v>
      </c>
      <c r="E14139" t="s">
        <v>32</v>
      </c>
      <c r="F14139">
        <v>1</v>
      </c>
      <c r="G14139" t="s">
        <v>84</v>
      </c>
      <c r="H14139" t="s">
        <v>76</v>
      </c>
      <c r="I14139">
        <v>5</v>
      </c>
      <c r="J14139">
        <v>5</v>
      </c>
      <c r="K14139">
        <v>1785</v>
      </c>
      <c r="L14139">
        <v>24</v>
      </c>
      <c r="M14139">
        <v>6</v>
      </c>
      <c r="N14139">
        <v>1785</v>
      </c>
      <c r="O14139">
        <v>4</v>
      </c>
      <c r="P14139" t="s">
        <v>1013</v>
      </c>
      <c r="Q14139" t="s">
        <v>303</v>
      </c>
      <c r="R14139" t="s">
        <v>79</v>
      </c>
      <c r="S14139" t="s">
        <v>55</v>
      </c>
      <c r="T14139" t="s">
        <v>80</v>
      </c>
      <c r="U14139" t="s">
        <v>56</v>
      </c>
      <c r="V14139" t="s">
        <v>57</v>
      </c>
      <c r="W14139" t="s">
        <v>42</v>
      </c>
      <c r="X14139" t="s">
        <v>57</v>
      </c>
      <c r="Y14139" t="s">
        <v>1097</v>
      </c>
      <c r="Z14139" t="s">
        <v>57</v>
      </c>
      <c r="AA14139" t="s">
        <v>42</v>
      </c>
      <c r="AB14139" t="s">
        <v>57</v>
      </c>
      <c r="AC14139" t="s">
        <v>1099</v>
      </c>
    </row>
    <row r="14140" spans="1:29" x14ac:dyDescent="0.2">
      <c r="A14140">
        <v>833211</v>
      </c>
      <c r="B14140" t="s">
        <v>60</v>
      </c>
      <c r="C14140" t="s">
        <v>11687</v>
      </c>
      <c r="D14140" t="s">
        <v>31</v>
      </c>
      <c r="E14140" t="s">
        <v>32</v>
      </c>
      <c r="F14140">
        <v>1</v>
      </c>
      <c r="G14140" t="s">
        <v>33</v>
      </c>
      <c r="H14140" t="s">
        <v>34</v>
      </c>
      <c r="I14140">
        <v>5</v>
      </c>
      <c r="J14140">
        <v>5</v>
      </c>
      <c r="K14140">
        <v>1785</v>
      </c>
      <c r="L14140">
        <v>24</v>
      </c>
      <c r="M14140">
        <v>6</v>
      </c>
      <c r="N14140">
        <v>1785</v>
      </c>
      <c r="O14140">
        <v>4</v>
      </c>
      <c r="P14140" t="s">
        <v>789</v>
      </c>
      <c r="Q14140" t="s">
        <v>63</v>
      </c>
      <c r="R14140" t="s">
        <v>37</v>
      </c>
      <c r="S14140" t="s">
        <v>55</v>
      </c>
      <c r="T14140" t="s">
        <v>39</v>
      </c>
      <c r="U14140" t="s">
        <v>56</v>
      </c>
      <c r="V14140" t="s">
        <v>57</v>
      </c>
      <c r="W14140" t="s">
        <v>42</v>
      </c>
      <c r="X14140" t="s">
        <v>57</v>
      </c>
      <c r="Y14140" t="s">
        <v>1097</v>
      </c>
      <c r="Z14140" t="s">
        <v>57</v>
      </c>
      <c r="AA14140" t="s">
        <v>42</v>
      </c>
      <c r="AB14140" t="s">
        <v>57</v>
      </c>
      <c r="AC14140" t="s">
        <v>1099</v>
      </c>
    </row>
    <row r="14141" spans="1:29" x14ac:dyDescent="0.2">
      <c r="A14141">
        <v>882511</v>
      </c>
      <c r="B14141" t="s">
        <v>48</v>
      </c>
      <c r="C14141" t="s">
        <v>11688</v>
      </c>
      <c r="D14141" t="s">
        <v>31</v>
      </c>
      <c r="E14141" t="s">
        <v>32</v>
      </c>
      <c r="F14141">
        <v>1</v>
      </c>
      <c r="G14141" t="s">
        <v>33</v>
      </c>
      <c r="H14141" t="s">
        <v>34</v>
      </c>
      <c r="I14141">
        <v>23</v>
      </c>
      <c r="J14141">
        <v>6</v>
      </c>
      <c r="K14141">
        <v>1785</v>
      </c>
      <c r="L14141">
        <v>8</v>
      </c>
      <c r="M14141">
        <v>9</v>
      </c>
      <c r="N14141">
        <v>1785</v>
      </c>
      <c r="O14141">
        <v>5</v>
      </c>
      <c r="P14141" t="s">
        <v>1446</v>
      </c>
      <c r="Q14141" t="s">
        <v>151</v>
      </c>
      <c r="R14141" t="s">
        <v>37</v>
      </c>
      <c r="S14141" t="s">
        <v>55</v>
      </c>
      <c r="T14141" t="s">
        <v>39</v>
      </c>
      <c r="U14141" t="s">
        <v>56</v>
      </c>
      <c r="V14141" t="s">
        <v>57</v>
      </c>
      <c r="W14141" t="s">
        <v>42</v>
      </c>
      <c r="X14141" t="s">
        <v>57</v>
      </c>
      <c r="Y14141" t="s">
        <v>1097</v>
      </c>
      <c r="Z14141" t="s">
        <v>57</v>
      </c>
      <c r="AA14141" t="s">
        <v>42</v>
      </c>
      <c r="AB14141" t="s">
        <v>57</v>
      </c>
      <c r="AC14141" t="s">
        <v>1099</v>
      </c>
    </row>
    <row r="14142" spans="1:29" x14ac:dyDescent="0.2">
      <c r="A14142">
        <v>83934</v>
      </c>
      <c r="B14142" t="s">
        <v>92</v>
      </c>
      <c r="C14142" t="s">
        <v>2726</v>
      </c>
      <c r="D14142" t="s">
        <v>57</v>
      </c>
      <c r="E14142" t="s">
        <v>92</v>
      </c>
      <c r="F14142">
        <v>4</v>
      </c>
      <c r="G14142" t="s">
        <v>94</v>
      </c>
      <c r="H14142" t="s">
        <v>76</v>
      </c>
      <c r="I14142">
        <v>16</v>
      </c>
      <c r="J14142">
        <v>7</v>
      </c>
      <c r="K14142">
        <v>1778</v>
      </c>
      <c r="L14142">
        <v>17</v>
      </c>
      <c r="M14142">
        <v>9</v>
      </c>
      <c r="N14142">
        <v>1778</v>
      </c>
      <c r="O14142">
        <v>5</v>
      </c>
      <c r="P14142" t="s">
        <v>629</v>
      </c>
      <c r="Q14142" t="s">
        <v>654</v>
      </c>
      <c r="R14142" t="s">
        <v>79</v>
      </c>
      <c r="S14142" t="s">
        <v>55</v>
      </c>
      <c r="T14142" t="s">
        <v>80</v>
      </c>
      <c r="U14142" t="s">
        <v>56</v>
      </c>
      <c r="V14142" t="s">
        <v>57</v>
      </c>
      <c r="W14142" t="s">
        <v>42</v>
      </c>
      <c r="X14142" t="s">
        <v>57</v>
      </c>
      <c r="Y14142" t="s">
        <v>1097</v>
      </c>
      <c r="Z14142" t="s">
        <v>57</v>
      </c>
      <c r="AA14142" t="s">
        <v>42</v>
      </c>
      <c r="AB14142" t="s">
        <v>57</v>
      </c>
      <c r="AC14142" t="s">
        <v>1099</v>
      </c>
    </row>
    <row r="14143" spans="1:29" x14ac:dyDescent="0.2">
      <c r="A14143">
        <v>83944</v>
      </c>
      <c r="B14143" t="s">
        <v>92</v>
      </c>
      <c r="C14143" t="s">
        <v>2726</v>
      </c>
      <c r="D14143" t="s">
        <v>57</v>
      </c>
      <c r="E14143" t="s">
        <v>92</v>
      </c>
      <c r="F14143">
        <v>4</v>
      </c>
      <c r="G14143" t="s">
        <v>94</v>
      </c>
      <c r="H14143" t="s">
        <v>76</v>
      </c>
      <c r="I14143">
        <v>16</v>
      </c>
      <c r="J14143">
        <v>7</v>
      </c>
      <c r="K14143">
        <v>1778</v>
      </c>
      <c r="L14143">
        <v>17</v>
      </c>
      <c r="M14143">
        <v>9</v>
      </c>
      <c r="N14143">
        <v>1778</v>
      </c>
      <c r="O14143">
        <v>5</v>
      </c>
      <c r="P14143" t="s">
        <v>629</v>
      </c>
      <c r="Q14143" t="s">
        <v>654</v>
      </c>
      <c r="R14143" t="s">
        <v>79</v>
      </c>
      <c r="S14143" t="s">
        <v>55</v>
      </c>
      <c r="T14143" t="s">
        <v>80</v>
      </c>
      <c r="U14143" t="s">
        <v>56</v>
      </c>
      <c r="V14143" t="s">
        <v>57</v>
      </c>
      <c r="W14143" t="s">
        <v>42</v>
      </c>
      <c r="X14143" t="s">
        <v>57</v>
      </c>
      <c r="Y14143" t="s">
        <v>1097</v>
      </c>
      <c r="Z14143" t="s">
        <v>57</v>
      </c>
      <c r="AA14143" t="s">
        <v>42</v>
      </c>
      <c r="AB14143" t="s">
        <v>57</v>
      </c>
      <c r="AC14143" t="s">
        <v>1099</v>
      </c>
    </row>
    <row r="14144" spans="1:29" x14ac:dyDescent="0.2">
      <c r="A14144">
        <v>83924</v>
      </c>
      <c r="B14144" t="s">
        <v>117</v>
      </c>
      <c r="C14144" t="s">
        <v>2726</v>
      </c>
      <c r="D14144" t="s">
        <v>83</v>
      </c>
      <c r="E14144" t="s">
        <v>117</v>
      </c>
      <c r="F14144">
        <v>4</v>
      </c>
      <c r="G14144" t="s">
        <v>94</v>
      </c>
      <c r="H14144" t="s">
        <v>76</v>
      </c>
      <c r="I14144">
        <v>16</v>
      </c>
      <c r="J14144">
        <v>7</v>
      </c>
      <c r="K14144">
        <v>1778</v>
      </c>
      <c r="L14144">
        <v>17</v>
      </c>
      <c r="M14144">
        <v>9</v>
      </c>
      <c r="N14144">
        <v>1778</v>
      </c>
      <c r="O14144">
        <v>5</v>
      </c>
      <c r="P14144" t="s">
        <v>629</v>
      </c>
      <c r="Q14144" t="s">
        <v>654</v>
      </c>
      <c r="R14144" t="s">
        <v>79</v>
      </c>
      <c r="S14144" t="s">
        <v>55</v>
      </c>
      <c r="T14144" t="s">
        <v>80</v>
      </c>
      <c r="U14144" t="s">
        <v>56</v>
      </c>
      <c r="V14144" t="s">
        <v>57</v>
      </c>
      <c r="W14144" t="s">
        <v>42</v>
      </c>
      <c r="X14144" t="s">
        <v>57</v>
      </c>
      <c r="Y14144" t="s">
        <v>1097</v>
      </c>
      <c r="Z14144" t="s">
        <v>57</v>
      </c>
      <c r="AA14144" t="s">
        <v>42</v>
      </c>
      <c r="AB14144" t="s">
        <v>57</v>
      </c>
      <c r="AC14144" t="s">
        <v>1099</v>
      </c>
    </row>
    <row r="14145" spans="1:29" x14ac:dyDescent="0.2">
      <c r="A14145">
        <v>83914</v>
      </c>
      <c r="B14145" t="s">
        <v>797</v>
      </c>
      <c r="C14145" t="s">
        <v>2726</v>
      </c>
      <c r="D14145" t="s">
        <v>31</v>
      </c>
      <c r="E14145" t="s">
        <v>32</v>
      </c>
      <c r="F14145">
        <v>4</v>
      </c>
      <c r="G14145" t="s">
        <v>98</v>
      </c>
      <c r="H14145" t="s">
        <v>76</v>
      </c>
      <c r="I14145">
        <v>16</v>
      </c>
      <c r="J14145">
        <v>7</v>
      </c>
      <c r="K14145">
        <v>1778</v>
      </c>
      <c r="L14145">
        <v>17</v>
      </c>
      <c r="M14145">
        <v>9</v>
      </c>
      <c r="N14145">
        <v>1778</v>
      </c>
      <c r="O14145">
        <v>5</v>
      </c>
      <c r="P14145" t="s">
        <v>629</v>
      </c>
      <c r="Q14145" t="s">
        <v>654</v>
      </c>
      <c r="R14145" t="s">
        <v>79</v>
      </c>
      <c r="S14145" t="s">
        <v>55</v>
      </c>
      <c r="T14145" t="s">
        <v>80</v>
      </c>
      <c r="U14145" t="s">
        <v>56</v>
      </c>
      <c r="V14145" t="s">
        <v>57</v>
      </c>
      <c r="W14145" t="s">
        <v>42</v>
      </c>
      <c r="X14145" t="s">
        <v>57</v>
      </c>
      <c r="Y14145" t="s">
        <v>1097</v>
      </c>
      <c r="Z14145" t="s">
        <v>57</v>
      </c>
      <c r="AA14145" t="s">
        <v>42</v>
      </c>
      <c r="AB14145" t="s">
        <v>57</v>
      </c>
      <c r="AC14145" t="s">
        <v>1099</v>
      </c>
    </row>
    <row r="14146" spans="1:29" x14ac:dyDescent="0.2">
      <c r="A14146">
        <v>92811</v>
      </c>
      <c r="B14146" t="s">
        <v>3219</v>
      </c>
      <c r="C14146" t="s">
        <v>3138</v>
      </c>
      <c r="D14146" t="s">
        <v>31</v>
      </c>
      <c r="E14146" t="s">
        <v>32</v>
      </c>
      <c r="F14146">
        <v>1</v>
      </c>
      <c r="G14146" t="s">
        <v>33</v>
      </c>
      <c r="H14146" t="s">
        <v>76</v>
      </c>
      <c r="I14146">
        <v>16</v>
      </c>
      <c r="J14146">
        <v>7</v>
      </c>
      <c r="K14146">
        <v>1778</v>
      </c>
      <c r="L14146">
        <v>17</v>
      </c>
      <c r="M14146">
        <v>9</v>
      </c>
      <c r="N14146">
        <v>1778</v>
      </c>
      <c r="O14146">
        <v>5</v>
      </c>
      <c r="P14146" t="s">
        <v>1990</v>
      </c>
      <c r="Q14146" t="s">
        <v>1053</v>
      </c>
      <c r="R14146" t="s">
        <v>79</v>
      </c>
      <c r="S14146" t="s">
        <v>55</v>
      </c>
      <c r="T14146" t="s">
        <v>80</v>
      </c>
      <c r="U14146" t="s">
        <v>56</v>
      </c>
      <c r="V14146" t="s">
        <v>57</v>
      </c>
      <c r="W14146" t="s">
        <v>42</v>
      </c>
      <c r="X14146" t="s">
        <v>57</v>
      </c>
      <c r="Y14146" t="s">
        <v>1097</v>
      </c>
      <c r="Z14146" t="s">
        <v>57</v>
      </c>
      <c r="AA14146" t="s">
        <v>42</v>
      </c>
      <c r="AB14146" t="s">
        <v>57</v>
      </c>
      <c r="AC14146" t="s">
        <v>1099</v>
      </c>
    </row>
    <row r="14147" spans="1:29" x14ac:dyDescent="0.2">
      <c r="A14147">
        <v>212511</v>
      </c>
      <c r="B14147" t="s">
        <v>247</v>
      </c>
      <c r="C14147" t="s">
        <v>11689</v>
      </c>
      <c r="D14147" t="s">
        <v>83</v>
      </c>
      <c r="E14147" t="s">
        <v>32</v>
      </c>
      <c r="F14147">
        <v>1</v>
      </c>
      <c r="G14147" t="s">
        <v>84</v>
      </c>
      <c r="H14147" t="s">
        <v>76</v>
      </c>
      <c r="I14147">
        <v>9</v>
      </c>
      <c r="J14147">
        <v>7</v>
      </c>
      <c r="K14147">
        <v>1781</v>
      </c>
      <c r="L14147">
        <v>10</v>
      </c>
      <c r="M14147">
        <v>9</v>
      </c>
      <c r="N14147">
        <v>1781</v>
      </c>
      <c r="O14147">
        <v>5</v>
      </c>
      <c r="P14147" t="s">
        <v>593</v>
      </c>
      <c r="Q14147" t="s">
        <v>779</v>
      </c>
      <c r="R14147" t="s">
        <v>79</v>
      </c>
      <c r="S14147" t="s">
        <v>55</v>
      </c>
      <c r="T14147" t="s">
        <v>80</v>
      </c>
      <c r="U14147" t="s">
        <v>56</v>
      </c>
      <c r="V14147" t="s">
        <v>57</v>
      </c>
      <c r="W14147" t="s">
        <v>42</v>
      </c>
      <c r="X14147" t="s">
        <v>57</v>
      </c>
      <c r="Y14147" t="s">
        <v>1097</v>
      </c>
      <c r="Z14147" t="s">
        <v>57</v>
      </c>
      <c r="AA14147" t="s">
        <v>42</v>
      </c>
      <c r="AB14147" t="s">
        <v>57</v>
      </c>
      <c r="AC14147" t="s">
        <v>1099</v>
      </c>
    </row>
    <row r="14148" spans="1:29" x14ac:dyDescent="0.2">
      <c r="A14148">
        <v>213022</v>
      </c>
      <c r="B14148" t="s">
        <v>117</v>
      </c>
      <c r="C14148" t="s">
        <v>885</v>
      </c>
      <c r="D14148" t="s">
        <v>83</v>
      </c>
      <c r="E14148" t="s">
        <v>117</v>
      </c>
      <c r="F14148">
        <v>2</v>
      </c>
      <c r="G14148" t="s">
        <v>94</v>
      </c>
      <c r="H14148" t="s">
        <v>76</v>
      </c>
      <c r="I14148">
        <v>9</v>
      </c>
      <c r="J14148">
        <v>7</v>
      </c>
      <c r="K14148">
        <v>1781</v>
      </c>
      <c r="L14148">
        <v>10</v>
      </c>
      <c r="M14148">
        <v>9</v>
      </c>
      <c r="N14148">
        <v>1781</v>
      </c>
      <c r="O14148">
        <v>5</v>
      </c>
      <c r="P14148" t="s">
        <v>593</v>
      </c>
      <c r="Q14148" t="s">
        <v>859</v>
      </c>
      <c r="R14148" t="s">
        <v>79</v>
      </c>
      <c r="S14148" t="s">
        <v>55</v>
      </c>
      <c r="T14148" t="s">
        <v>80</v>
      </c>
      <c r="U14148" t="s">
        <v>56</v>
      </c>
      <c r="V14148" t="s">
        <v>57</v>
      </c>
      <c r="W14148" t="s">
        <v>42</v>
      </c>
      <c r="X14148" t="s">
        <v>57</v>
      </c>
      <c r="Y14148" t="s">
        <v>1097</v>
      </c>
      <c r="Z14148" t="s">
        <v>57</v>
      </c>
      <c r="AA14148" t="s">
        <v>42</v>
      </c>
      <c r="AB14148" t="s">
        <v>57</v>
      </c>
      <c r="AC14148" t="s">
        <v>1099</v>
      </c>
    </row>
    <row r="14149" spans="1:29" x14ac:dyDescent="0.2">
      <c r="A14149">
        <v>213012</v>
      </c>
      <c r="B14149" t="s">
        <v>48</v>
      </c>
      <c r="C14149" t="s">
        <v>885</v>
      </c>
      <c r="D14149" t="s">
        <v>31</v>
      </c>
      <c r="E14149" t="s">
        <v>32</v>
      </c>
      <c r="F14149">
        <v>2</v>
      </c>
      <c r="G14149" t="s">
        <v>98</v>
      </c>
      <c r="H14149" t="s">
        <v>76</v>
      </c>
      <c r="I14149">
        <v>9</v>
      </c>
      <c r="J14149">
        <v>7</v>
      </c>
      <c r="K14149">
        <v>1781</v>
      </c>
      <c r="L14149">
        <v>10</v>
      </c>
      <c r="M14149">
        <v>9</v>
      </c>
      <c r="N14149">
        <v>1781</v>
      </c>
      <c r="O14149">
        <v>5</v>
      </c>
      <c r="P14149" t="s">
        <v>593</v>
      </c>
      <c r="Q14149" t="s">
        <v>859</v>
      </c>
      <c r="R14149" t="s">
        <v>79</v>
      </c>
      <c r="S14149" t="s">
        <v>55</v>
      </c>
      <c r="T14149" t="s">
        <v>80</v>
      </c>
      <c r="U14149" t="s">
        <v>56</v>
      </c>
      <c r="V14149" t="s">
        <v>57</v>
      </c>
      <c r="W14149" t="s">
        <v>42</v>
      </c>
      <c r="X14149" t="s">
        <v>57</v>
      </c>
      <c r="Y14149" t="s">
        <v>1097</v>
      </c>
      <c r="Z14149" t="s">
        <v>57</v>
      </c>
      <c r="AA14149" t="s">
        <v>42</v>
      </c>
      <c r="AB14149" t="s">
        <v>57</v>
      </c>
      <c r="AC14149" t="s">
        <v>1099</v>
      </c>
    </row>
    <row r="14150" spans="1:29" x14ac:dyDescent="0.2">
      <c r="A14150">
        <v>212411</v>
      </c>
      <c r="B14150" t="s">
        <v>400</v>
      </c>
      <c r="C14150" t="s">
        <v>1565</v>
      </c>
      <c r="D14150" t="s">
        <v>31</v>
      </c>
      <c r="E14150" t="s">
        <v>32</v>
      </c>
      <c r="F14150">
        <v>1</v>
      </c>
      <c r="G14150" t="s">
        <v>33</v>
      </c>
      <c r="H14150" t="s">
        <v>76</v>
      </c>
      <c r="I14150">
        <v>9</v>
      </c>
      <c r="J14150">
        <v>7</v>
      </c>
      <c r="K14150">
        <v>1781</v>
      </c>
      <c r="L14150">
        <v>10</v>
      </c>
      <c r="M14150">
        <v>9</v>
      </c>
      <c r="N14150">
        <v>1781</v>
      </c>
      <c r="O14150">
        <v>5</v>
      </c>
      <c r="P14150" t="s">
        <v>593</v>
      </c>
      <c r="Q14150" t="s">
        <v>859</v>
      </c>
      <c r="R14150" t="s">
        <v>79</v>
      </c>
      <c r="S14150" t="s">
        <v>55</v>
      </c>
      <c r="T14150" t="s">
        <v>80</v>
      </c>
      <c r="U14150" t="s">
        <v>56</v>
      </c>
      <c r="V14150" t="s">
        <v>57</v>
      </c>
      <c r="W14150" t="s">
        <v>42</v>
      </c>
      <c r="X14150" t="s">
        <v>57</v>
      </c>
      <c r="Y14150" t="s">
        <v>1097</v>
      </c>
      <c r="Z14150" t="s">
        <v>57</v>
      </c>
      <c r="AA14150" t="s">
        <v>42</v>
      </c>
      <c r="AB14150" t="s">
        <v>57</v>
      </c>
      <c r="AC14150" t="s">
        <v>1099</v>
      </c>
    </row>
    <row r="14151" spans="1:29" x14ac:dyDescent="0.2">
      <c r="A14151">
        <v>213211</v>
      </c>
      <c r="B14151" t="s">
        <v>121</v>
      </c>
      <c r="C14151" t="s">
        <v>866</v>
      </c>
      <c r="D14151" t="s">
        <v>31</v>
      </c>
      <c r="E14151" t="s">
        <v>32</v>
      </c>
      <c r="F14151">
        <v>1</v>
      </c>
      <c r="G14151" t="s">
        <v>33</v>
      </c>
      <c r="H14151" t="s">
        <v>101</v>
      </c>
      <c r="I14151">
        <v>9</v>
      </c>
      <c r="J14151">
        <v>7</v>
      </c>
      <c r="K14151">
        <v>1781</v>
      </c>
      <c r="L14151">
        <v>10</v>
      </c>
      <c r="M14151">
        <v>9</v>
      </c>
      <c r="N14151">
        <v>1781</v>
      </c>
      <c r="O14151">
        <v>5</v>
      </c>
      <c r="P14151" t="s">
        <v>931</v>
      </c>
      <c r="Q14151" t="s">
        <v>145</v>
      </c>
      <c r="R14151" t="s">
        <v>103</v>
      </c>
      <c r="S14151" t="s">
        <v>55</v>
      </c>
      <c r="T14151" t="s">
        <v>104</v>
      </c>
      <c r="U14151" t="s">
        <v>56</v>
      </c>
      <c r="V14151" t="s">
        <v>57</v>
      </c>
      <c r="W14151" t="s">
        <v>42</v>
      </c>
      <c r="X14151" t="s">
        <v>57</v>
      </c>
      <c r="Y14151" t="s">
        <v>1097</v>
      </c>
      <c r="Z14151" t="s">
        <v>57</v>
      </c>
      <c r="AA14151" t="s">
        <v>42</v>
      </c>
      <c r="AB14151" t="s">
        <v>57</v>
      </c>
      <c r="AC14151" t="s">
        <v>1099</v>
      </c>
    </row>
    <row r="14152" spans="1:29" x14ac:dyDescent="0.2">
      <c r="A14152">
        <v>214922</v>
      </c>
      <c r="B14152" t="s">
        <v>92</v>
      </c>
      <c r="C14152" t="s">
        <v>5048</v>
      </c>
      <c r="D14152" t="s">
        <v>57</v>
      </c>
      <c r="E14152" t="s">
        <v>92</v>
      </c>
      <c r="F14152">
        <v>2</v>
      </c>
      <c r="G14152" t="s">
        <v>94</v>
      </c>
      <c r="H14152" t="s">
        <v>76</v>
      </c>
      <c r="I14152">
        <v>9</v>
      </c>
      <c r="J14152">
        <v>7</v>
      </c>
      <c r="K14152">
        <v>1781</v>
      </c>
      <c r="L14152">
        <v>10</v>
      </c>
      <c r="M14152">
        <v>9</v>
      </c>
      <c r="N14152">
        <v>1781</v>
      </c>
      <c r="O14152">
        <v>5</v>
      </c>
      <c r="P14152" t="s">
        <v>931</v>
      </c>
      <c r="Q14152" t="s">
        <v>779</v>
      </c>
      <c r="R14152" t="s">
        <v>79</v>
      </c>
      <c r="S14152" t="s">
        <v>55</v>
      </c>
      <c r="T14152" t="s">
        <v>80</v>
      </c>
      <c r="U14152" t="s">
        <v>56</v>
      </c>
      <c r="V14152" t="s">
        <v>57</v>
      </c>
      <c r="W14152" t="s">
        <v>42</v>
      </c>
      <c r="X14152" t="s">
        <v>57</v>
      </c>
      <c r="Y14152" t="s">
        <v>1097</v>
      </c>
      <c r="Z14152" t="s">
        <v>57</v>
      </c>
      <c r="AA14152" t="s">
        <v>42</v>
      </c>
      <c r="AB14152" t="s">
        <v>57</v>
      </c>
      <c r="AC14152" t="s">
        <v>1099</v>
      </c>
    </row>
    <row r="14153" spans="1:29" x14ac:dyDescent="0.2">
      <c r="A14153">
        <v>214912</v>
      </c>
      <c r="B14153" t="s">
        <v>2781</v>
      </c>
      <c r="C14153" t="s">
        <v>5048</v>
      </c>
      <c r="D14153" t="s">
        <v>83</v>
      </c>
      <c r="E14153" t="s">
        <v>32</v>
      </c>
      <c r="F14153">
        <v>2</v>
      </c>
      <c r="G14153" t="s">
        <v>98</v>
      </c>
      <c r="H14153" t="s">
        <v>76</v>
      </c>
      <c r="I14153">
        <v>9</v>
      </c>
      <c r="J14153">
        <v>7</v>
      </c>
      <c r="K14153">
        <v>1781</v>
      </c>
      <c r="L14153">
        <v>10</v>
      </c>
      <c r="M14153">
        <v>9</v>
      </c>
      <c r="N14153">
        <v>1781</v>
      </c>
      <c r="O14153">
        <v>5</v>
      </c>
      <c r="P14153" t="s">
        <v>931</v>
      </c>
      <c r="Q14153" t="s">
        <v>779</v>
      </c>
      <c r="R14153" t="s">
        <v>79</v>
      </c>
      <c r="S14153" t="s">
        <v>55</v>
      </c>
      <c r="T14153" t="s">
        <v>80</v>
      </c>
      <c r="U14153" t="s">
        <v>56</v>
      </c>
      <c r="V14153" t="s">
        <v>57</v>
      </c>
      <c r="W14153" t="s">
        <v>42</v>
      </c>
      <c r="X14153" t="s">
        <v>57</v>
      </c>
      <c r="Y14153" t="s">
        <v>1097</v>
      </c>
      <c r="Z14153" t="s">
        <v>57</v>
      </c>
      <c r="AA14153" t="s">
        <v>42</v>
      </c>
      <c r="AB14153" t="s">
        <v>57</v>
      </c>
      <c r="AC14153" t="s">
        <v>1099</v>
      </c>
    </row>
    <row r="14154" spans="1:29" x14ac:dyDescent="0.2">
      <c r="A14154">
        <v>220511</v>
      </c>
      <c r="B14154" t="s">
        <v>306</v>
      </c>
      <c r="C14154" t="s">
        <v>3009</v>
      </c>
      <c r="D14154" t="s">
        <v>83</v>
      </c>
      <c r="E14154" t="s">
        <v>32</v>
      </c>
      <c r="F14154">
        <v>1</v>
      </c>
      <c r="G14154" t="s">
        <v>84</v>
      </c>
      <c r="H14154" t="s">
        <v>76</v>
      </c>
      <c r="I14154">
        <v>9</v>
      </c>
      <c r="J14154">
        <v>7</v>
      </c>
      <c r="K14154">
        <v>1781</v>
      </c>
      <c r="L14154">
        <v>10</v>
      </c>
      <c r="M14154">
        <v>9</v>
      </c>
      <c r="N14154">
        <v>1781</v>
      </c>
      <c r="O14154">
        <v>5</v>
      </c>
      <c r="P14154" t="s">
        <v>1787</v>
      </c>
      <c r="Q14154" t="s">
        <v>873</v>
      </c>
      <c r="R14154" t="s">
        <v>79</v>
      </c>
      <c r="S14154" t="s">
        <v>55</v>
      </c>
      <c r="T14154" t="s">
        <v>80</v>
      </c>
      <c r="U14154" t="s">
        <v>56</v>
      </c>
      <c r="V14154" t="s">
        <v>57</v>
      </c>
      <c r="W14154" t="s">
        <v>42</v>
      </c>
      <c r="X14154" t="s">
        <v>57</v>
      </c>
      <c r="Y14154" t="s">
        <v>1097</v>
      </c>
      <c r="Z14154" t="s">
        <v>57</v>
      </c>
      <c r="AA14154" t="s">
        <v>42</v>
      </c>
      <c r="AB14154" t="s">
        <v>57</v>
      </c>
      <c r="AC14154" t="s">
        <v>1099</v>
      </c>
    </row>
    <row r="14155" spans="1:29" x14ac:dyDescent="0.2">
      <c r="A14155">
        <v>228611</v>
      </c>
      <c r="B14155" t="s">
        <v>116</v>
      </c>
      <c r="C14155" t="s">
        <v>3216</v>
      </c>
      <c r="D14155" t="s">
        <v>83</v>
      </c>
      <c r="E14155" t="s">
        <v>32</v>
      </c>
      <c r="F14155">
        <v>1</v>
      </c>
      <c r="G14155" t="s">
        <v>84</v>
      </c>
      <c r="H14155" t="s">
        <v>76</v>
      </c>
      <c r="I14155">
        <v>9</v>
      </c>
      <c r="J14155">
        <v>7</v>
      </c>
      <c r="K14155">
        <v>1781</v>
      </c>
      <c r="L14155">
        <v>10</v>
      </c>
      <c r="M14155">
        <v>9</v>
      </c>
      <c r="N14155">
        <v>1781</v>
      </c>
      <c r="O14155">
        <v>5</v>
      </c>
      <c r="P14155" t="s">
        <v>161</v>
      </c>
      <c r="Q14155" t="s">
        <v>859</v>
      </c>
      <c r="R14155" t="s">
        <v>79</v>
      </c>
      <c r="S14155" t="s">
        <v>55</v>
      </c>
      <c r="T14155" t="s">
        <v>80</v>
      </c>
      <c r="U14155" t="s">
        <v>56</v>
      </c>
      <c r="V14155" t="s">
        <v>57</v>
      </c>
      <c r="W14155" t="s">
        <v>42</v>
      </c>
      <c r="X14155" t="s">
        <v>57</v>
      </c>
      <c r="Y14155" t="s">
        <v>1097</v>
      </c>
      <c r="Z14155" t="s">
        <v>57</v>
      </c>
      <c r="AA14155" t="s">
        <v>42</v>
      </c>
      <c r="AB14155" t="s">
        <v>57</v>
      </c>
      <c r="AC14155" t="s">
        <v>1099</v>
      </c>
    </row>
    <row r="14156" spans="1:29" x14ac:dyDescent="0.2">
      <c r="A14156">
        <v>232422</v>
      </c>
      <c r="B14156" t="s">
        <v>92</v>
      </c>
      <c r="C14156" t="s">
        <v>2486</v>
      </c>
      <c r="D14156" t="s">
        <v>57</v>
      </c>
      <c r="E14156" t="s">
        <v>92</v>
      </c>
      <c r="F14156">
        <v>2</v>
      </c>
      <c r="G14156" t="s">
        <v>94</v>
      </c>
      <c r="H14156" t="s">
        <v>76</v>
      </c>
      <c r="I14156">
        <v>9</v>
      </c>
      <c r="J14156">
        <v>7</v>
      </c>
      <c r="K14156">
        <v>1781</v>
      </c>
      <c r="L14156">
        <v>10</v>
      </c>
      <c r="M14156">
        <v>9</v>
      </c>
      <c r="N14156">
        <v>1781</v>
      </c>
      <c r="O14156">
        <v>5</v>
      </c>
      <c r="P14156" t="s">
        <v>241</v>
      </c>
      <c r="Q14156" t="s">
        <v>859</v>
      </c>
      <c r="R14156" t="s">
        <v>79</v>
      </c>
      <c r="S14156" t="s">
        <v>55</v>
      </c>
      <c r="T14156" t="s">
        <v>80</v>
      </c>
      <c r="U14156" t="s">
        <v>56</v>
      </c>
      <c r="V14156" t="s">
        <v>57</v>
      </c>
      <c r="W14156" t="s">
        <v>42</v>
      </c>
      <c r="X14156" t="s">
        <v>57</v>
      </c>
      <c r="Y14156" t="s">
        <v>1097</v>
      </c>
      <c r="Z14156" t="s">
        <v>57</v>
      </c>
      <c r="AA14156" t="s">
        <v>42</v>
      </c>
      <c r="AB14156" t="s">
        <v>57</v>
      </c>
      <c r="AC14156" t="s">
        <v>1099</v>
      </c>
    </row>
    <row r="14157" spans="1:29" x14ac:dyDescent="0.2">
      <c r="A14157">
        <v>232412</v>
      </c>
      <c r="B14157" t="s">
        <v>157</v>
      </c>
      <c r="C14157" t="s">
        <v>2486</v>
      </c>
      <c r="D14157" t="s">
        <v>83</v>
      </c>
      <c r="E14157" t="s">
        <v>32</v>
      </c>
      <c r="F14157">
        <v>2</v>
      </c>
      <c r="G14157" t="s">
        <v>98</v>
      </c>
      <c r="H14157" t="s">
        <v>76</v>
      </c>
      <c r="I14157">
        <v>9</v>
      </c>
      <c r="J14157">
        <v>7</v>
      </c>
      <c r="K14157">
        <v>1781</v>
      </c>
      <c r="L14157">
        <v>10</v>
      </c>
      <c r="M14157">
        <v>9</v>
      </c>
      <c r="N14157">
        <v>1781</v>
      </c>
      <c r="O14157">
        <v>5</v>
      </c>
      <c r="P14157" t="s">
        <v>241</v>
      </c>
      <c r="Q14157" t="s">
        <v>859</v>
      </c>
      <c r="R14157" t="s">
        <v>79</v>
      </c>
      <c r="S14157" t="s">
        <v>55</v>
      </c>
      <c r="T14157" t="s">
        <v>80</v>
      </c>
      <c r="U14157" t="s">
        <v>56</v>
      </c>
      <c r="V14157" t="s">
        <v>57</v>
      </c>
      <c r="W14157" t="s">
        <v>42</v>
      </c>
      <c r="X14157" t="s">
        <v>57</v>
      </c>
      <c r="Y14157" t="s">
        <v>1097</v>
      </c>
      <c r="Z14157" t="s">
        <v>57</v>
      </c>
      <c r="AA14157" t="s">
        <v>42</v>
      </c>
      <c r="AB14157" t="s">
        <v>57</v>
      </c>
      <c r="AC14157" t="s">
        <v>1099</v>
      </c>
    </row>
    <row r="14158" spans="1:29" x14ac:dyDescent="0.2">
      <c r="A14158">
        <v>232511</v>
      </c>
      <c r="B14158" t="s">
        <v>797</v>
      </c>
      <c r="C14158" t="s">
        <v>11690</v>
      </c>
      <c r="D14158" t="s">
        <v>31</v>
      </c>
      <c r="E14158" t="s">
        <v>32</v>
      </c>
      <c r="F14158">
        <v>1</v>
      </c>
      <c r="G14158" t="s">
        <v>33</v>
      </c>
      <c r="H14158" t="s">
        <v>76</v>
      </c>
      <c r="I14158">
        <v>9</v>
      </c>
      <c r="J14158">
        <v>7</v>
      </c>
      <c r="K14158">
        <v>1781</v>
      </c>
      <c r="L14158">
        <v>10</v>
      </c>
      <c r="M14158">
        <v>9</v>
      </c>
      <c r="N14158">
        <v>1781</v>
      </c>
      <c r="O14158">
        <v>5</v>
      </c>
      <c r="P14158" t="s">
        <v>241</v>
      </c>
      <c r="Q14158" t="s">
        <v>779</v>
      </c>
      <c r="R14158" t="s">
        <v>79</v>
      </c>
      <c r="S14158" t="s">
        <v>55</v>
      </c>
      <c r="T14158" t="s">
        <v>80</v>
      </c>
      <c r="U14158" t="s">
        <v>56</v>
      </c>
      <c r="V14158" t="s">
        <v>57</v>
      </c>
      <c r="W14158" t="s">
        <v>42</v>
      </c>
      <c r="X14158" t="s">
        <v>57</v>
      </c>
      <c r="Y14158" t="s">
        <v>1097</v>
      </c>
      <c r="Z14158" t="s">
        <v>57</v>
      </c>
      <c r="AA14158" t="s">
        <v>42</v>
      </c>
      <c r="AB14158" t="s">
        <v>57</v>
      </c>
      <c r="AC14158" t="s">
        <v>1099</v>
      </c>
    </row>
    <row r="14159" spans="1:29" x14ac:dyDescent="0.2">
      <c r="A14159">
        <v>238024</v>
      </c>
      <c r="B14159" t="s">
        <v>92</v>
      </c>
      <c r="C14159" t="s">
        <v>1308</v>
      </c>
      <c r="D14159" t="s">
        <v>57</v>
      </c>
      <c r="E14159" t="s">
        <v>92</v>
      </c>
      <c r="F14159">
        <v>4</v>
      </c>
      <c r="G14159" t="s">
        <v>94</v>
      </c>
      <c r="H14159" t="s">
        <v>34</v>
      </c>
      <c r="I14159">
        <v>9</v>
      </c>
      <c r="J14159">
        <v>7</v>
      </c>
      <c r="K14159">
        <v>1781</v>
      </c>
      <c r="L14159">
        <v>10</v>
      </c>
      <c r="M14159">
        <v>9</v>
      </c>
      <c r="N14159">
        <v>1781</v>
      </c>
      <c r="O14159">
        <v>5</v>
      </c>
      <c r="P14159" t="s">
        <v>570</v>
      </c>
      <c r="Q14159" t="s">
        <v>1442</v>
      </c>
      <c r="R14159" t="s">
        <v>37</v>
      </c>
      <c r="S14159" t="s">
        <v>55</v>
      </c>
      <c r="T14159" t="s">
        <v>39</v>
      </c>
      <c r="U14159" t="s">
        <v>56</v>
      </c>
      <c r="V14159" t="s">
        <v>57</v>
      </c>
      <c r="W14159" t="s">
        <v>42</v>
      </c>
      <c r="X14159" t="s">
        <v>57</v>
      </c>
      <c r="Y14159" t="s">
        <v>1097</v>
      </c>
      <c r="Z14159" t="s">
        <v>57</v>
      </c>
      <c r="AA14159" t="s">
        <v>42</v>
      </c>
      <c r="AB14159" t="s">
        <v>57</v>
      </c>
      <c r="AC14159" t="s">
        <v>1099</v>
      </c>
    </row>
    <row r="14160" spans="1:29" x14ac:dyDescent="0.2">
      <c r="A14160">
        <v>238034</v>
      </c>
      <c r="B14160" t="s">
        <v>92</v>
      </c>
      <c r="C14160" t="s">
        <v>1308</v>
      </c>
      <c r="D14160" t="s">
        <v>57</v>
      </c>
      <c r="E14160" t="s">
        <v>92</v>
      </c>
      <c r="F14160">
        <v>4</v>
      </c>
      <c r="G14160" t="s">
        <v>94</v>
      </c>
      <c r="H14160" t="s">
        <v>34</v>
      </c>
      <c r="I14160">
        <v>9</v>
      </c>
      <c r="J14160">
        <v>7</v>
      </c>
      <c r="K14160">
        <v>1781</v>
      </c>
      <c r="L14160">
        <v>10</v>
      </c>
      <c r="M14160">
        <v>9</v>
      </c>
      <c r="N14160">
        <v>1781</v>
      </c>
      <c r="O14160">
        <v>5</v>
      </c>
      <c r="P14160" t="s">
        <v>570</v>
      </c>
      <c r="Q14160" t="s">
        <v>1442</v>
      </c>
      <c r="R14160" t="s">
        <v>37</v>
      </c>
      <c r="S14160" t="s">
        <v>55</v>
      </c>
      <c r="T14160" t="s">
        <v>39</v>
      </c>
      <c r="U14160" t="s">
        <v>56</v>
      </c>
      <c r="V14160" t="s">
        <v>57</v>
      </c>
      <c r="W14160" t="s">
        <v>42</v>
      </c>
      <c r="X14160" t="s">
        <v>57</v>
      </c>
      <c r="Y14160" t="s">
        <v>1097</v>
      </c>
      <c r="Z14160" t="s">
        <v>57</v>
      </c>
      <c r="AA14160" t="s">
        <v>42</v>
      </c>
      <c r="AB14160" t="s">
        <v>57</v>
      </c>
      <c r="AC14160" t="s">
        <v>1099</v>
      </c>
    </row>
    <row r="14161" spans="1:29" x14ac:dyDescent="0.2">
      <c r="A14161">
        <v>238044</v>
      </c>
      <c r="B14161" t="s">
        <v>92</v>
      </c>
      <c r="C14161" t="s">
        <v>1308</v>
      </c>
      <c r="D14161" t="s">
        <v>57</v>
      </c>
      <c r="E14161" t="s">
        <v>92</v>
      </c>
      <c r="F14161">
        <v>4</v>
      </c>
      <c r="G14161" t="s">
        <v>94</v>
      </c>
      <c r="H14161" t="s">
        <v>34</v>
      </c>
      <c r="I14161">
        <v>9</v>
      </c>
      <c r="J14161">
        <v>7</v>
      </c>
      <c r="K14161">
        <v>1781</v>
      </c>
      <c r="L14161">
        <v>10</v>
      </c>
      <c r="M14161">
        <v>9</v>
      </c>
      <c r="N14161">
        <v>1781</v>
      </c>
      <c r="O14161">
        <v>5</v>
      </c>
      <c r="P14161" t="s">
        <v>570</v>
      </c>
      <c r="Q14161" t="s">
        <v>1442</v>
      </c>
      <c r="R14161" t="s">
        <v>37</v>
      </c>
      <c r="S14161" t="s">
        <v>55</v>
      </c>
      <c r="T14161" t="s">
        <v>39</v>
      </c>
      <c r="U14161" t="s">
        <v>56</v>
      </c>
      <c r="V14161" t="s">
        <v>57</v>
      </c>
      <c r="W14161" t="s">
        <v>42</v>
      </c>
      <c r="X14161" t="s">
        <v>57</v>
      </c>
      <c r="Y14161" t="s">
        <v>1097</v>
      </c>
      <c r="Z14161" t="s">
        <v>57</v>
      </c>
      <c r="AA14161" t="s">
        <v>42</v>
      </c>
      <c r="AB14161" t="s">
        <v>57</v>
      </c>
      <c r="AC14161" t="s">
        <v>1099</v>
      </c>
    </row>
    <row r="14162" spans="1:29" x14ac:dyDescent="0.2">
      <c r="A14162">
        <v>238014</v>
      </c>
      <c r="B14162" t="s">
        <v>243</v>
      </c>
      <c r="C14162" t="s">
        <v>1308</v>
      </c>
      <c r="D14162" t="s">
        <v>83</v>
      </c>
      <c r="E14162" t="s">
        <v>32</v>
      </c>
      <c r="F14162">
        <v>4</v>
      </c>
      <c r="G14162" t="s">
        <v>98</v>
      </c>
      <c r="H14162" t="s">
        <v>34</v>
      </c>
      <c r="I14162">
        <v>9</v>
      </c>
      <c r="J14162">
        <v>7</v>
      </c>
      <c r="K14162">
        <v>1781</v>
      </c>
      <c r="L14162">
        <v>10</v>
      </c>
      <c r="M14162">
        <v>9</v>
      </c>
      <c r="N14162">
        <v>1781</v>
      </c>
      <c r="O14162">
        <v>5</v>
      </c>
      <c r="P14162" t="s">
        <v>570</v>
      </c>
      <c r="Q14162" t="s">
        <v>1442</v>
      </c>
      <c r="R14162" t="s">
        <v>37</v>
      </c>
      <c r="S14162" t="s">
        <v>55</v>
      </c>
      <c r="T14162" t="s">
        <v>39</v>
      </c>
      <c r="U14162" t="s">
        <v>56</v>
      </c>
      <c r="V14162" t="s">
        <v>57</v>
      </c>
      <c r="W14162" t="s">
        <v>42</v>
      </c>
      <c r="X14162" t="s">
        <v>57</v>
      </c>
      <c r="Y14162" t="s">
        <v>1097</v>
      </c>
      <c r="Z14162" t="s">
        <v>57</v>
      </c>
      <c r="AA14162" t="s">
        <v>42</v>
      </c>
      <c r="AB14162" t="s">
        <v>57</v>
      </c>
      <c r="AC14162" t="s">
        <v>1099</v>
      </c>
    </row>
    <row r="14163" spans="1:29" x14ac:dyDescent="0.2">
      <c r="A14163">
        <v>140811</v>
      </c>
      <c r="B14163" t="s">
        <v>400</v>
      </c>
      <c r="C14163" t="s">
        <v>4627</v>
      </c>
      <c r="D14163" t="s">
        <v>31</v>
      </c>
      <c r="E14163" t="s">
        <v>32</v>
      </c>
      <c r="F14163">
        <v>1</v>
      </c>
      <c r="G14163" t="s">
        <v>33</v>
      </c>
      <c r="H14163" t="s">
        <v>76</v>
      </c>
      <c r="I14163">
        <v>14</v>
      </c>
      <c r="J14163">
        <v>9</v>
      </c>
      <c r="K14163">
        <v>1780</v>
      </c>
      <c r="L14163">
        <v>19</v>
      </c>
      <c r="M14163">
        <v>10</v>
      </c>
      <c r="N14163">
        <v>1780</v>
      </c>
      <c r="O14163">
        <v>6</v>
      </c>
      <c r="P14163" t="s">
        <v>509</v>
      </c>
      <c r="Q14163" t="s">
        <v>859</v>
      </c>
      <c r="R14163" t="s">
        <v>79</v>
      </c>
      <c r="S14163" t="s">
        <v>55</v>
      </c>
      <c r="T14163" t="s">
        <v>80</v>
      </c>
      <c r="U14163" t="s">
        <v>56</v>
      </c>
      <c r="V14163" t="s">
        <v>57</v>
      </c>
      <c r="W14163" t="s">
        <v>42</v>
      </c>
      <c r="X14163" t="s">
        <v>57</v>
      </c>
      <c r="Y14163" t="s">
        <v>1097</v>
      </c>
      <c r="Z14163" t="s">
        <v>57</v>
      </c>
      <c r="AA14163" t="s">
        <v>42</v>
      </c>
      <c r="AB14163" t="s">
        <v>57</v>
      </c>
      <c r="AC14163" t="s">
        <v>1099</v>
      </c>
    </row>
    <row r="14164" spans="1:29" x14ac:dyDescent="0.2">
      <c r="A14164">
        <v>141822</v>
      </c>
      <c r="B14164" t="s">
        <v>92</v>
      </c>
      <c r="C14164" t="s">
        <v>11691</v>
      </c>
      <c r="D14164" t="s">
        <v>57</v>
      </c>
      <c r="E14164" t="s">
        <v>92</v>
      </c>
      <c r="F14164">
        <v>2</v>
      </c>
      <c r="G14164" t="s">
        <v>94</v>
      </c>
      <c r="H14164" t="s">
        <v>76</v>
      </c>
      <c r="I14164">
        <v>14</v>
      </c>
      <c r="J14164">
        <v>9</v>
      </c>
      <c r="K14164">
        <v>1780</v>
      </c>
      <c r="L14164">
        <v>19</v>
      </c>
      <c r="M14164">
        <v>10</v>
      </c>
      <c r="N14164">
        <v>1780</v>
      </c>
      <c r="O14164">
        <v>6</v>
      </c>
      <c r="P14164" t="s">
        <v>509</v>
      </c>
      <c r="Q14164" t="s">
        <v>1243</v>
      </c>
      <c r="R14164" t="s">
        <v>79</v>
      </c>
      <c r="S14164" t="s">
        <v>55</v>
      </c>
      <c r="T14164" t="s">
        <v>80</v>
      </c>
      <c r="U14164" t="s">
        <v>56</v>
      </c>
      <c r="V14164" t="s">
        <v>57</v>
      </c>
      <c r="W14164" t="s">
        <v>42</v>
      </c>
      <c r="X14164" t="s">
        <v>57</v>
      </c>
      <c r="Y14164" t="s">
        <v>1097</v>
      </c>
      <c r="Z14164" t="s">
        <v>57</v>
      </c>
      <c r="AA14164" t="s">
        <v>42</v>
      </c>
      <c r="AB14164" t="s">
        <v>57</v>
      </c>
      <c r="AC14164" t="s">
        <v>1099</v>
      </c>
    </row>
    <row r="14165" spans="1:29" x14ac:dyDescent="0.2">
      <c r="A14165">
        <v>141812</v>
      </c>
      <c r="B14165" t="s">
        <v>306</v>
      </c>
      <c r="C14165" t="s">
        <v>11691</v>
      </c>
      <c r="D14165" t="s">
        <v>83</v>
      </c>
      <c r="E14165" t="s">
        <v>32</v>
      </c>
      <c r="F14165">
        <v>2</v>
      </c>
      <c r="G14165" t="s">
        <v>98</v>
      </c>
      <c r="H14165" t="s">
        <v>76</v>
      </c>
      <c r="I14165">
        <v>14</v>
      </c>
      <c r="J14165">
        <v>9</v>
      </c>
      <c r="K14165">
        <v>1780</v>
      </c>
      <c r="L14165">
        <v>19</v>
      </c>
      <c r="M14165">
        <v>10</v>
      </c>
      <c r="N14165">
        <v>1780</v>
      </c>
      <c r="O14165">
        <v>6</v>
      </c>
      <c r="P14165" t="s">
        <v>509</v>
      </c>
      <c r="Q14165" t="s">
        <v>1243</v>
      </c>
      <c r="R14165" t="s">
        <v>79</v>
      </c>
      <c r="S14165" t="s">
        <v>55</v>
      </c>
      <c r="T14165" t="s">
        <v>80</v>
      </c>
      <c r="U14165" t="s">
        <v>56</v>
      </c>
      <c r="V14165" t="s">
        <v>57</v>
      </c>
      <c r="W14165" t="s">
        <v>42</v>
      </c>
      <c r="X14165" t="s">
        <v>57</v>
      </c>
      <c r="Y14165" t="s">
        <v>1097</v>
      </c>
      <c r="Z14165" t="s">
        <v>57</v>
      </c>
      <c r="AA14165" t="s">
        <v>42</v>
      </c>
      <c r="AB14165" t="s">
        <v>57</v>
      </c>
      <c r="AC14165" t="s">
        <v>1099</v>
      </c>
    </row>
    <row r="14166" spans="1:29" x14ac:dyDescent="0.2">
      <c r="A14166">
        <v>145211</v>
      </c>
      <c r="B14166" t="s">
        <v>2495</v>
      </c>
      <c r="C14166" t="s">
        <v>3094</v>
      </c>
      <c r="D14166" t="s">
        <v>31</v>
      </c>
      <c r="E14166" t="s">
        <v>32</v>
      </c>
      <c r="F14166">
        <v>1</v>
      </c>
      <c r="G14166" t="s">
        <v>33</v>
      </c>
      <c r="H14166" t="s">
        <v>34</v>
      </c>
      <c r="I14166">
        <v>14</v>
      </c>
      <c r="J14166">
        <v>9</v>
      </c>
      <c r="K14166">
        <v>1780</v>
      </c>
      <c r="L14166">
        <v>19</v>
      </c>
      <c r="M14166">
        <v>10</v>
      </c>
      <c r="N14166">
        <v>1780</v>
      </c>
      <c r="O14166">
        <v>6</v>
      </c>
      <c r="P14166" t="s">
        <v>853</v>
      </c>
      <c r="Q14166" t="s">
        <v>173</v>
      </c>
      <c r="R14166" t="s">
        <v>37</v>
      </c>
      <c r="S14166" t="s">
        <v>55</v>
      </c>
      <c r="T14166" t="s">
        <v>39</v>
      </c>
      <c r="U14166" t="s">
        <v>56</v>
      </c>
      <c r="V14166" t="s">
        <v>57</v>
      </c>
      <c r="W14166" t="s">
        <v>42</v>
      </c>
      <c r="X14166" t="s">
        <v>57</v>
      </c>
      <c r="Y14166" t="s">
        <v>1097</v>
      </c>
      <c r="Z14166" t="s">
        <v>57</v>
      </c>
      <c r="AA14166" t="s">
        <v>42</v>
      </c>
      <c r="AB14166" t="s">
        <v>57</v>
      </c>
      <c r="AC14166" t="s">
        <v>1099</v>
      </c>
    </row>
    <row r="14167" spans="1:29" x14ac:dyDescent="0.2">
      <c r="A14167">
        <v>146511</v>
      </c>
      <c r="B14167" t="s">
        <v>48</v>
      </c>
      <c r="C14167" t="s">
        <v>11692</v>
      </c>
      <c r="D14167" t="s">
        <v>31</v>
      </c>
      <c r="E14167" t="s">
        <v>32</v>
      </c>
      <c r="F14167">
        <v>1</v>
      </c>
      <c r="G14167" t="s">
        <v>33</v>
      </c>
      <c r="H14167" t="s">
        <v>76</v>
      </c>
      <c r="I14167">
        <v>14</v>
      </c>
      <c r="J14167">
        <v>9</v>
      </c>
      <c r="K14167">
        <v>1780</v>
      </c>
      <c r="L14167">
        <v>19</v>
      </c>
      <c r="M14167">
        <v>10</v>
      </c>
      <c r="N14167">
        <v>1780</v>
      </c>
      <c r="O14167">
        <v>6</v>
      </c>
      <c r="P14167" t="s">
        <v>172</v>
      </c>
      <c r="Q14167" t="s">
        <v>859</v>
      </c>
      <c r="R14167" t="s">
        <v>79</v>
      </c>
      <c r="S14167" t="s">
        <v>55</v>
      </c>
      <c r="T14167" t="s">
        <v>80</v>
      </c>
      <c r="U14167" t="s">
        <v>56</v>
      </c>
      <c r="V14167" t="s">
        <v>57</v>
      </c>
      <c r="W14167" t="s">
        <v>42</v>
      </c>
      <c r="X14167" t="s">
        <v>57</v>
      </c>
      <c r="Y14167" t="s">
        <v>1097</v>
      </c>
      <c r="Z14167" t="s">
        <v>57</v>
      </c>
      <c r="AA14167" t="s">
        <v>42</v>
      </c>
      <c r="AB14167" t="s">
        <v>57</v>
      </c>
      <c r="AC14167" t="s">
        <v>1099</v>
      </c>
    </row>
    <row r="14168" spans="1:29" x14ac:dyDescent="0.2">
      <c r="A14168">
        <v>146911</v>
      </c>
      <c r="B14168" t="s">
        <v>221</v>
      </c>
      <c r="C14168" t="s">
        <v>1219</v>
      </c>
      <c r="D14168" t="s">
        <v>31</v>
      </c>
      <c r="E14168" t="s">
        <v>32</v>
      </c>
      <c r="F14168">
        <v>1</v>
      </c>
      <c r="G14168" t="s">
        <v>33</v>
      </c>
      <c r="H14168" t="s">
        <v>101</v>
      </c>
      <c r="I14168">
        <v>14</v>
      </c>
      <c r="J14168">
        <v>9</v>
      </c>
      <c r="K14168">
        <v>1780</v>
      </c>
      <c r="L14168">
        <v>19</v>
      </c>
      <c r="M14168">
        <v>10</v>
      </c>
      <c r="N14168">
        <v>1780</v>
      </c>
      <c r="O14168">
        <v>6</v>
      </c>
      <c r="P14168" t="s">
        <v>172</v>
      </c>
      <c r="Q14168" t="s">
        <v>859</v>
      </c>
      <c r="R14168" t="s">
        <v>103</v>
      </c>
      <c r="S14168" t="s">
        <v>55</v>
      </c>
      <c r="T14168" t="s">
        <v>104</v>
      </c>
      <c r="U14168" t="s">
        <v>56</v>
      </c>
      <c r="V14168" t="s">
        <v>57</v>
      </c>
      <c r="W14168" t="s">
        <v>42</v>
      </c>
      <c r="X14168" t="s">
        <v>57</v>
      </c>
      <c r="Y14168" t="s">
        <v>1097</v>
      </c>
      <c r="Z14168" t="s">
        <v>57</v>
      </c>
      <c r="AA14168" t="s">
        <v>42</v>
      </c>
      <c r="AB14168" t="s">
        <v>57</v>
      </c>
      <c r="AC14168" t="s">
        <v>1099</v>
      </c>
    </row>
    <row r="14169" spans="1:29" x14ac:dyDescent="0.2">
      <c r="A14169">
        <v>146811</v>
      </c>
      <c r="B14169" t="s">
        <v>48</v>
      </c>
      <c r="C14169" t="s">
        <v>2533</v>
      </c>
      <c r="D14169" t="s">
        <v>31</v>
      </c>
      <c r="E14169" t="s">
        <v>32</v>
      </c>
      <c r="F14169">
        <v>1</v>
      </c>
      <c r="G14169" t="s">
        <v>33</v>
      </c>
      <c r="H14169" t="s">
        <v>101</v>
      </c>
      <c r="I14169">
        <v>14</v>
      </c>
      <c r="J14169">
        <v>9</v>
      </c>
      <c r="K14169">
        <v>1780</v>
      </c>
      <c r="L14169">
        <v>19</v>
      </c>
      <c r="M14169">
        <v>10</v>
      </c>
      <c r="N14169">
        <v>1780</v>
      </c>
      <c r="O14169">
        <v>6</v>
      </c>
      <c r="P14169" t="s">
        <v>172</v>
      </c>
      <c r="Q14169" t="s">
        <v>859</v>
      </c>
      <c r="R14169" t="s">
        <v>103</v>
      </c>
      <c r="S14169" t="s">
        <v>55</v>
      </c>
      <c r="T14169" t="s">
        <v>104</v>
      </c>
      <c r="U14169" t="s">
        <v>56</v>
      </c>
      <c r="V14169" t="s">
        <v>57</v>
      </c>
      <c r="W14169" t="s">
        <v>42</v>
      </c>
      <c r="X14169" t="s">
        <v>57</v>
      </c>
      <c r="Y14169" t="s">
        <v>1097</v>
      </c>
      <c r="Z14169" t="s">
        <v>57</v>
      </c>
      <c r="AA14169" t="s">
        <v>42</v>
      </c>
      <c r="AB14169" t="s">
        <v>57</v>
      </c>
      <c r="AC14169" t="s">
        <v>1099</v>
      </c>
    </row>
    <row r="14170" spans="1:29" x14ac:dyDescent="0.2">
      <c r="A14170">
        <v>149511</v>
      </c>
      <c r="B14170" t="s">
        <v>60</v>
      </c>
      <c r="C14170" t="s">
        <v>11693</v>
      </c>
      <c r="D14170" t="s">
        <v>31</v>
      </c>
      <c r="E14170" t="s">
        <v>32</v>
      </c>
      <c r="F14170">
        <v>1</v>
      </c>
      <c r="G14170" t="s">
        <v>33</v>
      </c>
      <c r="H14170" t="s">
        <v>76</v>
      </c>
      <c r="I14170">
        <v>14</v>
      </c>
      <c r="J14170">
        <v>9</v>
      </c>
      <c r="K14170">
        <v>1780</v>
      </c>
      <c r="L14170">
        <v>19</v>
      </c>
      <c r="M14170">
        <v>10</v>
      </c>
      <c r="N14170">
        <v>1780</v>
      </c>
      <c r="O14170">
        <v>6</v>
      </c>
      <c r="P14170" t="s">
        <v>172</v>
      </c>
      <c r="Q14170" t="s">
        <v>859</v>
      </c>
      <c r="R14170" t="s">
        <v>79</v>
      </c>
      <c r="S14170" t="s">
        <v>55</v>
      </c>
      <c r="T14170" t="s">
        <v>80</v>
      </c>
      <c r="U14170" t="s">
        <v>56</v>
      </c>
      <c r="V14170" t="s">
        <v>57</v>
      </c>
      <c r="W14170" t="s">
        <v>42</v>
      </c>
      <c r="X14170" t="s">
        <v>57</v>
      </c>
      <c r="Y14170" t="s">
        <v>1097</v>
      </c>
      <c r="Z14170" t="s">
        <v>57</v>
      </c>
      <c r="AA14170" t="s">
        <v>42</v>
      </c>
      <c r="AB14170" t="s">
        <v>57</v>
      </c>
      <c r="AC14170" t="s">
        <v>1099</v>
      </c>
    </row>
    <row r="14171" spans="1:29" x14ac:dyDescent="0.2">
      <c r="A14171">
        <v>149011</v>
      </c>
      <c r="B14171" t="s">
        <v>48</v>
      </c>
      <c r="C14171" t="s">
        <v>11694</v>
      </c>
      <c r="D14171" t="s">
        <v>31</v>
      </c>
      <c r="E14171" t="s">
        <v>32</v>
      </c>
      <c r="F14171">
        <v>1</v>
      </c>
      <c r="G14171" t="s">
        <v>33</v>
      </c>
      <c r="H14171" t="s">
        <v>76</v>
      </c>
      <c r="I14171">
        <v>14</v>
      </c>
      <c r="J14171">
        <v>9</v>
      </c>
      <c r="K14171">
        <v>1780</v>
      </c>
      <c r="L14171">
        <v>19</v>
      </c>
      <c r="M14171">
        <v>10</v>
      </c>
      <c r="N14171">
        <v>1780</v>
      </c>
      <c r="O14171">
        <v>6</v>
      </c>
      <c r="P14171" t="s">
        <v>172</v>
      </c>
      <c r="Q14171" t="s">
        <v>859</v>
      </c>
      <c r="R14171" t="s">
        <v>79</v>
      </c>
      <c r="S14171" t="s">
        <v>55</v>
      </c>
      <c r="T14171" t="s">
        <v>80</v>
      </c>
      <c r="U14171" t="s">
        <v>56</v>
      </c>
      <c r="V14171" t="s">
        <v>57</v>
      </c>
      <c r="W14171" t="s">
        <v>42</v>
      </c>
      <c r="X14171" t="s">
        <v>57</v>
      </c>
      <c r="Y14171" t="s">
        <v>1097</v>
      </c>
      <c r="Z14171" t="s">
        <v>57</v>
      </c>
      <c r="AA14171" t="s">
        <v>42</v>
      </c>
      <c r="AB14171" t="s">
        <v>57</v>
      </c>
      <c r="AC14171" t="s">
        <v>1099</v>
      </c>
    </row>
    <row r="14172" spans="1:29" x14ac:dyDescent="0.2">
      <c r="A14172">
        <v>243323</v>
      </c>
      <c r="B14172" t="s">
        <v>92</v>
      </c>
      <c r="C14172" t="s">
        <v>8606</v>
      </c>
      <c r="D14172" t="s">
        <v>57</v>
      </c>
      <c r="E14172" t="s">
        <v>92</v>
      </c>
      <c r="F14172">
        <v>3</v>
      </c>
      <c r="G14172" t="s">
        <v>94</v>
      </c>
      <c r="H14172" t="s">
        <v>76</v>
      </c>
      <c r="I14172">
        <v>10</v>
      </c>
      <c r="J14172">
        <v>9</v>
      </c>
      <c r="K14172">
        <v>1781</v>
      </c>
      <c r="L14172">
        <v>15</v>
      </c>
      <c r="M14172">
        <v>10</v>
      </c>
      <c r="N14172">
        <v>1781</v>
      </c>
      <c r="O14172">
        <v>6</v>
      </c>
      <c r="P14172" t="s">
        <v>489</v>
      </c>
      <c r="Q14172" t="s">
        <v>779</v>
      </c>
      <c r="R14172" t="s">
        <v>79</v>
      </c>
      <c r="S14172" t="s">
        <v>55</v>
      </c>
      <c r="T14172" t="s">
        <v>80</v>
      </c>
      <c r="U14172" t="s">
        <v>56</v>
      </c>
      <c r="V14172" t="s">
        <v>57</v>
      </c>
      <c r="W14172" t="s">
        <v>42</v>
      </c>
      <c r="X14172" t="s">
        <v>57</v>
      </c>
      <c r="Y14172" t="s">
        <v>1097</v>
      </c>
      <c r="Z14172" t="s">
        <v>57</v>
      </c>
      <c r="AA14172" t="s">
        <v>42</v>
      </c>
      <c r="AB14172" t="s">
        <v>57</v>
      </c>
      <c r="AC14172" t="s">
        <v>1099</v>
      </c>
    </row>
    <row r="14173" spans="1:29" x14ac:dyDescent="0.2">
      <c r="A14173">
        <v>243333</v>
      </c>
      <c r="B14173" t="s">
        <v>92</v>
      </c>
      <c r="C14173" t="s">
        <v>8606</v>
      </c>
      <c r="D14173" t="s">
        <v>57</v>
      </c>
      <c r="E14173" t="s">
        <v>92</v>
      </c>
      <c r="F14173">
        <v>3</v>
      </c>
      <c r="G14173" t="s">
        <v>94</v>
      </c>
      <c r="H14173" t="s">
        <v>76</v>
      </c>
      <c r="I14173">
        <v>10</v>
      </c>
      <c r="J14173">
        <v>9</v>
      </c>
      <c r="K14173">
        <v>1781</v>
      </c>
      <c r="L14173">
        <v>15</v>
      </c>
      <c r="M14173">
        <v>10</v>
      </c>
      <c r="N14173">
        <v>1781</v>
      </c>
      <c r="O14173">
        <v>6</v>
      </c>
      <c r="P14173" t="s">
        <v>489</v>
      </c>
      <c r="Q14173" t="s">
        <v>779</v>
      </c>
      <c r="R14173" t="s">
        <v>79</v>
      </c>
      <c r="S14173" t="s">
        <v>55</v>
      </c>
      <c r="T14173" t="s">
        <v>80</v>
      </c>
      <c r="U14173" t="s">
        <v>56</v>
      </c>
      <c r="V14173" t="s">
        <v>57</v>
      </c>
      <c r="W14173" t="s">
        <v>42</v>
      </c>
      <c r="X14173" t="s">
        <v>57</v>
      </c>
      <c r="Y14173" t="s">
        <v>1097</v>
      </c>
      <c r="Z14173" t="s">
        <v>57</v>
      </c>
      <c r="AA14173" t="s">
        <v>42</v>
      </c>
      <c r="AB14173" t="s">
        <v>57</v>
      </c>
      <c r="AC14173" t="s">
        <v>1099</v>
      </c>
    </row>
    <row r="14174" spans="1:29" x14ac:dyDescent="0.2">
      <c r="A14174">
        <v>243313</v>
      </c>
      <c r="B14174" t="s">
        <v>194</v>
      </c>
      <c r="C14174" t="s">
        <v>8606</v>
      </c>
      <c r="D14174" t="s">
        <v>83</v>
      </c>
      <c r="E14174" t="s">
        <v>32</v>
      </c>
      <c r="F14174">
        <v>3</v>
      </c>
      <c r="G14174" t="s">
        <v>98</v>
      </c>
      <c r="H14174" t="s">
        <v>76</v>
      </c>
      <c r="I14174">
        <v>10</v>
      </c>
      <c r="J14174">
        <v>9</v>
      </c>
      <c r="K14174">
        <v>1781</v>
      </c>
      <c r="L14174">
        <v>15</v>
      </c>
      <c r="M14174">
        <v>10</v>
      </c>
      <c r="N14174">
        <v>1781</v>
      </c>
      <c r="O14174">
        <v>6</v>
      </c>
      <c r="P14174" t="s">
        <v>489</v>
      </c>
      <c r="Q14174" t="s">
        <v>779</v>
      </c>
      <c r="R14174" t="s">
        <v>79</v>
      </c>
      <c r="S14174" t="s">
        <v>55</v>
      </c>
      <c r="T14174" t="s">
        <v>80</v>
      </c>
      <c r="U14174" t="s">
        <v>56</v>
      </c>
      <c r="V14174" t="s">
        <v>57</v>
      </c>
      <c r="W14174" t="s">
        <v>42</v>
      </c>
      <c r="X14174" t="s">
        <v>57</v>
      </c>
      <c r="Y14174" t="s">
        <v>1097</v>
      </c>
      <c r="Z14174" t="s">
        <v>57</v>
      </c>
      <c r="AA14174" t="s">
        <v>42</v>
      </c>
      <c r="AB14174" t="s">
        <v>57</v>
      </c>
      <c r="AC14174" t="s">
        <v>1099</v>
      </c>
    </row>
    <row r="14175" spans="1:29" x14ac:dyDescent="0.2">
      <c r="A14175">
        <v>246811</v>
      </c>
      <c r="B14175" t="s">
        <v>1274</v>
      </c>
      <c r="C14175" t="s">
        <v>1120</v>
      </c>
      <c r="D14175" t="s">
        <v>31</v>
      </c>
      <c r="E14175" t="s">
        <v>32</v>
      </c>
      <c r="F14175">
        <v>1</v>
      </c>
      <c r="G14175" t="s">
        <v>33</v>
      </c>
      <c r="H14175" t="s">
        <v>76</v>
      </c>
      <c r="I14175">
        <v>10</v>
      </c>
      <c r="J14175">
        <v>9</v>
      </c>
      <c r="K14175">
        <v>1781</v>
      </c>
      <c r="L14175">
        <v>15</v>
      </c>
      <c r="M14175">
        <v>10</v>
      </c>
      <c r="N14175">
        <v>1781</v>
      </c>
      <c r="O14175">
        <v>6</v>
      </c>
      <c r="P14175" t="s">
        <v>579</v>
      </c>
      <c r="Q14175" t="s">
        <v>2924</v>
      </c>
      <c r="R14175" t="s">
        <v>79</v>
      </c>
      <c r="S14175" t="s">
        <v>55</v>
      </c>
      <c r="T14175" t="s">
        <v>80</v>
      </c>
      <c r="U14175" t="s">
        <v>56</v>
      </c>
      <c r="V14175" t="s">
        <v>57</v>
      </c>
      <c r="W14175" t="s">
        <v>42</v>
      </c>
      <c r="X14175" t="s">
        <v>57</v>
      </c>
      <c r="Y14175" t="s">
        <v>1097</v>
      </c>
      <c r="Z14175" t="s">
        <v>57</v>
      </c>
      <c r="AA14175" t="s">
        <v>42</v>
      </c>
      <c r="AB14175" t="s">
        <v>57</v>
      </c>
      <c r="AC14175" t="s">
        <v>1099</v>
      </c>
    </row>
    <row r="14176" spans="1:29" x14ac:dyDescent="0.2">
      <c r="A14176">
        <v>246011</v>
      </c>
      <c r="B14176" t="s">
        <v>48</v>
      </c>
      <c r="C14176" t="s">
        <v>11695</v>
      </c>
      <c r="D14176" t="s">
        <v>31</v>
      </c>
      <c r="E14176" t="s">
        <v>32</v>
      </c>
      <c r="F14176">
        <v>1</v>
      </c>
      <c r="G14176" t="s">
        <v>33</v>
      </c>
      <c r="H14176" t="s">
        <v>76</v>
      </c>
      <c r="I14176">
        <v>10</v>
      </c>
      <c r="J14176">
        <v>9</v>
      </c>
      <c r="K14176">
        <v>1781</v>
      </c>
      <c r="L14176">
        <v>15</v>
      </c>
      <c r="M14176">
        <v>10</v>
      </c>
      <c r="N14176">
        <v>1781</v>
      </c>
      <c r="O14176">
        <v>6</v>
      </c>
      <c r="P14176" t="s">
        <v>579</v>
      </c>
      <c r="Q14176" t="s">
        <v>859</v>
      </c>
      <c r="R14176" t="s">
        <v>79</v>
      </c>
      <c r="S14176" t="s">
        <v>55</v>
      </c>
      <c r="T14176" t="s">
        <v>80</v>
      </c>
      <c r="U14176" t="s">
        <v>56</v>
      </c>
      <c r="V14176" t="s">
        <v>57</v>
      </c>
      <c r="W14176" t="s">
        <v>42</v>
      </c>
      <c r="X14176" t="s">
        <v>57</v>
      </c>
      <c r="Y14176" t="s">
        <v>1097</v>
      </c>
      <c r="Z14176" t="s">
        <v>57</v>
      </c>
      <c r="AA14176" t="s">
        <v>42</v>
      </c>
      <c r="AB14176" t="s">
        <v>57</v>
      </c>
      <c r="AC14176" t="s">
        <v>1099</v>
      </c>
    </row>
    <row r="14177" spans="1:29" x14ac:dyDescent="0.2">
      <c r="A14177">
        <v>245911</v>
      </c>
      <c r="B14177" t="s">
        <v>60</v>
      </c>
      <c r="C14177" t="s">
        <v>2481</v>
      </c>
      <c r="D14177" t="s">
        <v>31</v>
      </c>
      <c r="E14177" t="s">
        <v>32</v>
      </c>
      <c r="F14177">
        <v>1</v>
      </c>
      <c r="G14177" t="s">
        <v>33</v>
      </c>
      <c r="H14177" t="s">
        <v>76</v>
      </c>
      <c r="I14177">
        <v>10</v>
      </c>
      <c r="J14177">
        <v>9</v>
      </c>
      <c r="K14177">
        <v>1781</v>
      </c>
      <c r="L14177">
        <v>15</v>
      </c>
      <c r="M14177">
        <v>10</v>
      </c>
      <c r="N14177">
        <v>1781</v>
      </c>
      <c r="O14177">
        <v>6</v>
      </c>
      <c r="P14177" t="s">
        <v>579</v>
      </c>
      <c r="Q14177" t="s">
        <v>779</v>
      </c>
      <c r="R14177" t="s">
        <v>79</v>
      </c>
      <c r="S14177" t="s">
        <v>55</v>
      </c>
      <c r="T14177" t="s">
        <v>80</v>
      </c>
      <c r="U14177" t="s">
        <v>56</v>
      </c>
      <c r="V14177" t="s">
        <v>57</v>
      </c>
      <c r="W14177" t="s">
        <v>42</v>
      </c>
      <c r="X14177" t="s">
        <v>57</v>
      </c>
      <c r="Y14177" t="s">
        <v>1097</v>
      </c>
      <c r="Z14177" t="s">
        <v>57</v>
      </c>
      <c r="AA14177" t="s">
        <v>42</v>
      </c>
      <c r="AB14177" t="s">
        <v>57</v>
      </c>
      <c r="AC14177" t="s">
        <v>1099</v>
      </c>
    </row>
    <row r="14178" spans="1:29" x14ac:dyDescent="0.2">
      <c r="A14178">
        <v>248011</v>
      </c>
      <c r="B14178" t="s">
        <v>206</v>
      </c>
      <c r="C14178" t="s">
        <v>1051</v>
      </c>
      <c r="D14178" t="s">
        <v>31</v>
      </c>
      <c r="E14178" t="s">
        <v>32</v>
      </c>
      <c r="F14178">
        <v>1</v>
      </c>
      <c r="G14178" t="s">
        <v>33</v>
      </c>
      <c r="H14178" t="s">
        <v>76</v>
      </c>
      <c r="I14178">
        <v>10</v>
      </c>
      <c r="J14178">
        <v>9</v>
      </c>
      <c r="K14178">
        <v>1781</v>
      </c>
      <c r="L14178">
        <v>15</v>
      </c>
      <c r="M14178">
        <v>10</v>
      </c>
      <c r="N14178">
        <v>1781</v>
      </c>
      <c r="O14178">
        <v>6</v>
      </c>
      <c r="P14178" t="s">
        <v>1222</v>
      </c>
      <c r="Q14178" t="s">
        <v>779</v>
      </c>
      <c r="R14178" t="s">
        <v>79</v>
      </c>
      <c r="S14178" t="s">
        <v>55</v>
      </c>
      <c r="T14178" t="s">
        <v>80</v>
      </c>
      <c r="U14178" t="s">
        <v>56</v>
      </c>
      <c r="V14178" t="s">
        <v>57</v>
      </c>
      <c r="W14178" t="s">
        <v>42</v>
      </c>
      <c r="X14178" t="s">
        <v>57</v>
      </c>
      <c r="Y14178" t="s">
        <v>1097</v>
      </c>
      <c r="Z14178" t="s">
        <v>57</v>
      </c>
      <c r="AA14178" t="s">
        <v>42</v>
      </c>
      <c r="AB14178" t="s">
        <v>57</v>
      </c>
      <c r="AC14178" t="s">
        <v>1099</v>
      </c>
    </row>
    <row r="14179" spans="1:29" x14ac:dyDescent="0.2">
      <c r="A14179">
        <v>248111</v>
      </c>
      <c r="B14179" t="s">
        <v>1663</v>
      </c>
      <c r="C14179" t="s">
        <v>3205</v>
      </c>
      <c r="D14179" t="s">
        <v>31</v>
      </c>
      <c r="E14179" t="s">
        <v>32</v>
      </c>
      <c r="F14179">
        <v>1</v>
      </c>
      <c r="G14179" t="s">
        <v>33</v>
      </c>
      <c r="H14179" t="s">
        <v>76</v>
      </c>
      <c r="I14179">
        <v>10</v>
      </c>
      <c r="J14179">
        <v>9</v>
      </c>
      <c r="K14179">
        <v>1781</v>
      </c>
      <c r="L14179">
        <v>15</v>
      </c>
      <c r="M14179">
        <v>10</v>
      </c>
      <c r="N14179">
        <v>1781</v>
      </c>
      <c r="O14179">
        <v>6</v>
      </c>
      <c r="P14179" t="s">
        <v>1222</v>
      </c>
      <c r="Q14179" t="s">
        <v>859</v>
      </c>
      <c r="R14179" t="s">
        <v>79</v>
      </c>
      <c r="S14179" t="s">
        <v>55</v>
      </c>
      <c r="T14179" t="s">
        <v>80</v>
      </c>
      <c r="U14179" t="s">
        <v>56</v>
      </c>
      <c r="V14179" t="s">
        <v>57</v>
      </c>
      <c r="W14179" t="s">
        <v>42</v>
      </c>
      <c r="X14179" t="s">
        <v>57</v>
      </c>
      <c r="Y14179" t="s">
        <v>1097</v>
      </c>
      <c r="Z14179" t="s">
        <v>57</v>
      </c>
      <c r="AA14179" t="s">
        <v>42</v>
      </c>
      <c r="AB14179" t="s">
        <v>57</v>
      </c>
      <c r="AC14179" t="s">
        <v>1099</v>
      </c>
    </row>
    <row r="14180" spans="1:29" x14ac:dyDescent="0.2">
      <c r="A14180">
        <v>249511</v>
      </c>
      <c r="B14180" t="s">
        <v>163</v>
      </c>
      <c r="C14180" t="s">
        <v>118</v>
      </c>
      <c r="D14180" t="s">
        <v>83</v>
      </c>
      <c r="E14180" t="s">
        <v>32</v>
      </c>
      <c r="F14180">
        <v>1</v>
      </c>
      <c r="G14180" t="s">
        <v>84</v>
      </c>
      <c r="H14180" t="s">
        <v>76</v>
      </c>
      <c r="I14180">
        <v>10</v>
      </c>
      <c r="J14180">
        <v>9</v>
      </c>
      <c r="K14180">
        <v>1781</v>
      </c>
      <c r="L14180">
        <v>15</v>
      </c>
      <c r="M14180">
        <v>10</v>
      </c>
      <c r="N14180">
        <v>1781</v>
      </c>
      <c r="O14180">
        <v>6</v>
      </c>
      <c r="P14180" t="s">
        <v>1222</v>
      </c>
      <c r="Q14180" t="s">
        <v>2924</v>
      </c>
      <c r="R14180" t="s">
        <v>79</v>
      </c>
      <c r="S14180" t="s">
        <v>55</v>
      </c>
      <c r="T14180" t="s">
        <v>80</v>
      </c>
      <c r="U14180" t="s">
        <v>56</v>
      </c>
      <c r="V14180" t="s">
        <v>57</v>
      </c>
      <c r="W14180" t="s">
        <v>42</v>
      </c>
      <c r="X14180" t="s">
        <v>57</v>
      </c>
      <c r="Y14180" t="s">
        <v>1097</v>
      </c>
      <c r="Z14180" t="s">
        <v>57</v>
      </c>
      <c r="AA14180" t="s">
        <v>42</v>
      </c>
      <c r="AB14180" t="s">
        <v>57</v>
      </c>
      <c r="AC14180" t="s">
        <v>1099</v>
      </c>
    </row>
    <row r="14181" spans="1:29" x14ac:dyDescent="0.2">
      <c r="A14181">
        <v>255011</v>
      </c>
      <c r="B14181" t="s">
        <v>120</v>
      </c>
      <c r="C14181" t="s">
        <v>2994</v>
      </c>
      <c r="D14181" t="s">
        <v>31</v>
      </c>
      <c r="E14181" t="s">
        <v>32</v>
      </c>
      <c r="F14181">
        <v>1</v>
      </c>
      <c r="G14181" t="s">
        <v>33</v>
      </c>
      <c r="H14181" t="s">
        <v>76</v>
      </c>
      <c r="I14181">
        <v>10</v>
      </c>
      <c r="J14181">
        <v>9</v>
      </c>
      <c r="K14181">
        <v>1781</v>
      </c>
      <c r="L14181">
        <v>15</v>
      </c>
      <c r="M14181">
        <v>10</v>
      </c>
      <c r="N14181">
        <v>1781</v>
      </c>
      <c r="O14181">
        <v>6</v>
      </c>
      <c r="P14181" t="s">
        <v>870</v>
      </c>
      <c r="Q14181" t="s">
        <v>779</v>
      </c>
      <c r="R14181" t="s">
        <v>79</v>
      </c>
      <c r="S14181" t="s">
        <v>55</v>
      </c>
      <c r="T14181" t="s">
        <v>80</v>
      </c>
      <c r="U14181" t="s">
        <v>56</v>
      </c>
      <c r="V14181" t="s">
        <v>57</v>
      </c>
      <c r="W14181" t="s">
        <v>42</v>
      </c>
      <c r="X14181" t="s">
        <v>57</v>
      </c>
      <c r="Y14181" t="s">
        <v>1097</v>
      </c>
      <c r="Z14181" t="s">
        <v>57</v>
      </c>
      <c r="AA14181" t="s">
        <v>42</v>
      </c>
      <c r="AB14181" t="s">
        <v>57</v>
      </c>
      <c r="AC14181" t="s">
        <v>1099</v>
      </c>
    </row>
    <row r="14182" spans="1:29" x14ac:dyDescent="0.2">
      <c r="A14182">
        <v>256122</v>
      </c>
      <c r="B14182" t="s">
        <v>92</v>
      </c>
      <c r="C14182" t="s">
        <v>2731</v>
      </c>
      <c r="D14182" t="s">
        <v>57</v>
      </c>
      <c r="E14182" t="s">
        <v>92</v>
      </c>
      <c r="F14182">
        <v>2</v>
      </c>
      <c r="G14182" t="s">
        <v>94</v>
      </c>
      <c r="H14182" t="s">
        <v>76</v>
      </c>
      <c r="I14182">
        <v>10</v>
      </c>
      <c r="J14182">
        <v>9</v>
      </c>
      <c r="K14182">
        <v>1781</v>
      </c>
      <c r="L14182">
        <v>15</v>
      </c>
      <c r="M14182">
        <v>10</v>
      </c>
      <c r="N14182">
        <v>1781</v>
      </c>
      <c r="O14182">
        <v>6</v>
      </c>
      <c r="P14182" t="s">
        <v>870</v>
      </c>
      <c r="Q14182" t="s">
        <v>859</v>
      </c>
      <c r="R14182" t="s">
        <v>79</v>
      </c>
      <c r="S14182" t="s">
        <v>55</v>
      </c>
      <c r="T14182" t="s">
        <v>80</v>
      </c>
      <c r="U14182" t="s">
        <v>56</v>
      </c>
      <c r="V14182" t="s">
        <v>57</v>
      </c>
      <c r="W14182" t="s">
        <v>42</v>
      </c>
      <c r="X14182" t="s">
        <v>57</v>
      </c>
      <c r="Y14182" t="s">
        <v>1097</v>
      </c>
      <c r="Z14182" t="s">
        <v>57</v>
      </c>
      <c r="AA14182" t="s">
        <v>42</v>
      </c>
      <c r="AB14182" t="s">
        <v>57</v>
      </c>
      <c r="AC14182" t="s">
        <v>1099</v>
      </c>
    </row>
    <row r="14183" spans="1:29" x14ac:dyDescent="0.2">
      <c r="A14183">
        <v>256112</v>
      </c>
      <c r="B14183" t="s">
        <v>116</v>
      </c>
      <c r="C14183" t="s">
        <v>2731</v>
      </c>
      <c r="D14183" t="s">
        <v>83</v>
      </c>
      <c r="E14183" t="s">
        <v>32</v>
      </c>
      <c r="F14183">
        <v>2</v>
      </c>
      <c r="G14183" t="s">
        <v>98</v>
      </c>
      <c r="H14183" t="s">
        <v>76</v>
      </c>
      <c r="I14183">
        <v>10</v>
      </c>
      <c r="J14183">
        <v>9</v>
      </c>
      <c r="K14183">
        <v>1781</v>
      </c>
      <c r="L14183">
        <v>15</v>
      </c>
      <c r="M14183">
        <v>10</v>
      </c>
      <c r="N14183">
        <v>1781</v>
      </c>
      <c r="O14183">
        <v>6</v>
      </c>
      <c r="P14183" t="s">
        <v>870</v>
      </c>
      <c r="Q14183" t="s">
        <v>859</v>
      </c>
      <c r="R14183" t="s">
        <v>79</v>
      </c>
      <c r="S14183" t="s">
        <v>55</v>
      </c>
      <c r="T14183" t="s">
        <v>80</v>
      </c>
      <c r="U14183" t="s">
        <v>56</v>
      </c>
      <c r="V14183" t="s">
        <v>57</v>
      </c>
      <c r="W14183" t="s">
        <v>42</v>
      </c>
      <c r="X14183" t="s">
        <v>57</v>
      </c>
      <c r="Y14183" t="s">
        <v>1097</v>
      </c>
      <c r="Z14183" t="s">
        <v>57</v>
      </c>
      <c r="AA14183" t="s">
        <v>42</v>
      </c>
      <c r="AB14183" t="s">
        <v>57</v>
      </c>
      <c r="AC14183" t="s">
        <v>1099</v>
      </c>
    </row>
    <row r="14184" spans="1:29" x14ac:dyDescent="0.2">
      <c r="A14184">
        <v>263911</v>
      </c>
      <c r="B14184" t="s">
        <v>48</v>
      </c>
      <c r="C14184" t="s">
        <v>60</v>
      </c>
      <c r="D14184" t="s">
        <v>31</v>
      </c>
      <c r="E14184" t="s">
        <v>32</v>
      </c>
      <c r="F14184">
        <v>1</v>
      </c>
      <c r="G14184" t="s">
        <v>33</v>
      </c>
      <c r="H14184" t="s">
        <v>76</v>
      </c>
      <c r="I14184">
        <v>10</v>
      </c>
      <c r="J14184">
        <v>9</v>
      </c>
      <c r="K14184">
        <v>1781</v>
      </c>
      <c r="L14184">
        <v>15</v>
      </c>
      <c r="M14184">
        <v>10</v>
      </c>
      <c r="N14184">
        <v>1781</v>
      </c>
      <c r="O14184">
        <v>6</v>
      </c>
      <c r="P14184" t="s">
        <v>630</v>
      </c>
      <c r="Q14184" t="s">
        <v>873</v>
      </c>
      <c r="R14184" t="s">
        <v>79</v>
      </c>
      <c r="S14184" t="s">
        <v>55</v>
      </c>
      <c r="T14184" t="s">
        <v>80</v>
      </c>
      <c r="U14184" t="s">
        <v>56</v>
      </c>
      <c r="V14184" t="s">
        <v>57</v>
      </c>
      <c r="W14184" t="s">
        <v>42</v>
      </c>
      <c r="X14184" t="s">
        <v>57</v>
      </c>
      <c r="Y14184" t="s">
        <v>1097</v>
      </c>
      <c r="Z14184" t="s">
        <v>57</v>
      </c>
      <c r="AA14184" t="s">
        <v>42</v>
      </c>
      <c r="AB14184" t="s">
        <v>57</v>
      </c>
      <c r="AC14184" t="s">
        <v>1099</v>
      </c>
    </row>
    <row r="14185" spans="1:29" x14ac:dyDescent="0.2">
      <c r="A14185">
        <v>264511</v>
      </c>
      <c r="B14185" t="s">
        <v>11696</v>
      </c>
      <c r="C14185" t="s">
        <v>1600</v>
      </c>
      <c r="D14185" t="s">
        <v>31</v>
      </c>
      <c r="E14185" t="s">
        <v>32</v>
      </c>
      <c r="F14185">
        <v>1</v>
      </c>
      <c r="G14185" t="s">
        <v>33</v>
      </c>
      <c r="H14185" t="s">
        <v>76</v>
      </c>
      <c r="I14185">
        <v>10</v>
      </c>
      <c r="J14185">
        <v>9</v>
      </c>
      <c r="K14185">
        <v>1781</v>
      </c>
      <c r="L14185">
        <v>15</v>
      </c>
      <c r="M14185">
        <v>10</v>
      </c>
      <c r="N14185">
        <v>1781</v>
      </c>
      <c r="O14185">
        <v>6</v>
      </c>
      <c r="P14185" t="s">
        <v>2733</v>
      </c>
      <c r="Q14185" t="s">
        <v>2924</v>
      </c>
      <c r="R14185" t="s">
        <v>79</v>
      </c>
      <c r="S14185" t="s">
        <v>55</v>
      </c>
      <c r="T14185" t="s">
        <v>80</v>
      </c>
      <c r="U14185" t="s">
        <v>56</v>
      </c>
      <c r="V14185" t="s">
        <v>57</v>
      </c>
      <c r="W14185" t="s">
        <v>42</v>
      </c>
      <c r="X14185" t="s">
        <v>57</v>
      </c>
      <c r="Y14185" t="s">
        <v>1097</v>
      </c>
      <c r="Z14185" t="s">
        <v>57</v>
      </c>
      <c r="AA14185" t="s">
        <v>42</v>
      </c>
      <c r="AB14185" t="s">
        <v>57</v>
      </c>
      <c r="AC14185" t="s">
        <v>1099</v>
      </c>
    </row>
    <row r="14186" spans="1:29" x14ac:dyDescent="0.2">
      <c r="A14186">
        <v>265311</v>
      </c>
      <c r="B14186" t="s">
        <v>850</v>
      </c>
      <c r="C14186" t="s">
        <v>584</v>
      </c>
      <c r="D14186" t="s">
        <v>31</v>
      </c>
      <c r="E14186" t="s">
        <v>32</v>
      </c>
      <c r="F14186">
        <v>1</v>
      </c>
      <c r="G14186" t="s">
        <v>33</v>
      </c>
      <c r="H14186" t="s">
        <v>76</v>
      </c>
      <c r="I14186">
        <v>10</v>
      </c>
      <c r="J14186">
        <v>9</v>
      </c>
      <c r="K14186">
        <v>1781</v>
      </c>
      <c r="L14186">
        <v>15</v>
      </c>
      <c r="M14186">
        <v>10</v>
      </c>
      <c r="N14186">
        <v>1781</v>
      </c>
      <c r="O14186">
        <v>6</v>
      </c>
      <c r="P14186" t="s">
        <v>2733</v>
      </c>
      <c r="Q14186" t="s">
        <v>859</v>
      </c>
      <c r="R14186" t="s">
        <v>79</v>
      </c>
      <c r="S14186" t="s">
        <v>55</v>
      </c>
      <c r="T14186" t="s">
        <v>80</v>
      </c>
      <c r="U14186" t="s">
        <v>56</v>
      </c>
      <c r="V14186" t="s">
        <v>57</v>
      </c>
      <c r="W14186" t="s">
        <v>42</v>
      </c>
      <c r="X14186" t="s">
        <v>57</v>
      </c>
      <c r="Y14186" t="s">
        <v>1097</v>
      </c>
      <c r="Z14186" t="s">
        <v>57</v>
      </c>
      <c r="AA14186" t="s">
        <v>42</v>
      </c>
      <c r="AB14186" t="s">
        <v>57</v>
      </c>
      <c r="AC14186" t="s">
        <v>1099</v>
      </c>
    </row>
    <row r="14187" spans="1:29" x14ac:dyDescent="0.2">
      <c r="A14187">
        <v>362722</v>
      </c>
      <c r="B14187" t="s">
        <v>306</v>
      </c>
      <c r="C14187" t="s">
        <v>3009</v>
      </c>
      <c r="D14187" t="s">
        <v>83</v>
      </c>
      <c r="E14187" t="s">
        <v>117</v>
      </c>
      <c r="F14187">
        <v>2</v>
      </c>
      <c r="G14187" t="s">
        <v>94</v>
      </c>
      <c r="H14187" t="s">
        <v>76</v>
      </c>
      <c r="I14187">
        <v>9</v>
      </c>
      <c r="J14187">
        <v>9</v>
      </c>
      <c r="K14187">
        <v>1782</v>
      </c>
      <c r="L14187">
        <v>14</v>
      </c>
      <c r="M14187">
        <v>10</v>
      </c>
      <c r="N14187">
        <v>1782</v>
      </c>
      <c r="O14187">
        <v>6</v>
      </c>
      <c r="P14187" t="s">
        <v>1680</v>
      </c>
      <c r="Q14187" t="s">
        <v>779</v>
      </c>
      <c r="R14187" t="s">
        <v>79</v>
      </c>
      <c r="S14187" t="s">
        <v>55</v>
      </c>
      <c r="T14187" t="s">
        <v>80</v>
      </c>
      <c r="U14187" t="s">
        <v>56</v>
      </c>
      <c r="V14187" t="s">
        <v>57</v>
      </c>
      <c r="W14187" t="s">
        <v>42</v>
      </c>
      <c r="X14187" t="s">
        <v>57</v>
      </c>
      <c r="Y14187" t="s">
        <v>1097</v>
      </c>
      <c r="Z14187" t="s">
        <v>57</v>
      </c>
      <c r="AA14187" t="s">
        <v>42</v>
      </c>
      <c r="AB14187" t="s">
        <v>57</v>
      </c>
      <c r="AC14187" t="s">
        <v>1099</v>
      </c>
    </row>
    <row r="14188" spans="1:29" x14ac:dyDescent="0.2">
      <c r="A14188">
        <v>362712</v>
      </c>
      <c r="B14188" t="s">
        <v>3325</v>
      </c>
      <c r="C14188" t="s">
        <v>3009</v>
      </c>
      <c r="D14188" t="s">
        <v>31</v>
      </c>
      <c r="E14188" t="s">
        <v>32</v>
      </c>
      <c r="F14188">
        <v>2</v>
      </c>
      <c r="G14188" t="s">
        <v>98</v>
      </c>
      <c r="H14188" t="s">
        <v>76</v>
      </c>
      <c r="I14188">
        <v>9</v>
      </c>
      <c r="J14188">
        <v>9</v>
      </c>
      <c r="K14188">
        <v>1782</v>
      </c>
      <c r="L14188">
        <v>14</v>
      </c>
      <c r="M14188">
        <v>10</v>
      </c>
      <c r="N14188">
        <v>1782</v>
      </c>
      <c r="O14188">
        <v>6</v>
      </c>
      <c r="P14188" t="s">
        <v>1680</v>
      </c>
      <c r="Q14188" t="s">
        <v>779</v>
      </c>
      <c r="R14188" t="s">
        <v>79</v>
      </c>
      <c r="S14188" t="s">
        <v>55</v>
      </c>
      <c r="T14188" t="s">
        <v>80</v>
      </c>
      <c r="U14188" t="s">
        <v>56</v>
      </c>
      <c r="V14188" t="s">
        <v>57</v>
      </c>
      <c r="W14188" t="s">
        <v>42</v>
      </c>
      <c r="X14188" t="s">
        <v>57</v>
      </c>
      <c r="Y14188" t="s">
        <v>1097</v>
      </c>
      <c r="Z14188" t="s">
        <v>57</v>
      </c>
      <c r="AA14188" t="s">
        <v>42</v>
      </c>
      <c r="AB14188" t="s">
        <v>57</v>
      </c>
      <c r="AC14188" t="s">
        <v>1099</v>
      </c>
    </row>
    <row r="14189" spans="1:29" x14ac:dyDescent="0.2">
      <c r="A14189">
        <v>363023</v>
      </c>
      <c r="B14189" t="s">
        <v>92</v>
      </c>
      <c r="C14189" t="s">
        <v>11697</v>
      </c>
      <c r="D14189" t="s">
        <v>57</v>
      </c>
      <c r="E14189" t="s">
        <v>92</v>
      </c>
      <c r="F14189">
        <v>3</v>
      </c>
      <c r="G14189" t="s">
        <v>94</v>
      </c>
      <c r="H14189" t="s">
        <v>76</v>
      </c>
      <c r="I14189">
        <v>9</v>
      </c>
      <c r="J14189">
        <v>9</v>
      </c>
      <c r="K14189">
        <v>1782</v>
      </c>
      <c r="L14189">
        <v>14</v>
      </c>
      <c r="M14189">
        <v>10</v>
      </c>
      <c r="N14189">
        <v>1782</v>
      </c>
      <c r="O14189">
        <v>6</v>
      </c>
      <c r="P14189" t="s">
        <v>1680</v>
      </c>
      <c r="Q14189" t="s">
        <v>779</v>
      </c>
      <c r="R14189" t="s">
        <v>79</v>
      </c>
      <c r="S14189" t="s">
        <v>55</v>
      </c>
      <c r="T14189" t="s">
        <v>80</v>
      </c>
      <c r="U14189" t="s">
        <v>56</v>
      </c>
      <c r="V14189" t="s">
        <v>57</v>
      </c>
      <c r="W14189" t="s">
        <v>42</v>
      </c>
      <c r="X14189" t="s">
        <v>57</v>
      </c>
      <c r="Y14189" t="s">
        <v>1097</v>
      </c>
      <c r="Z14189" t="s">
        <v>57</v>
      </c>
      <c r="AA14189" t="s">
        <v>42</v>
      </c>
      <c r="AB14189" t="s">
        <v>57</v>
      </c>
      <c r="AC14189" t="s">
        <v>1099</v>
      </c>
    </row>
    <row r="14190" spans="1:29" x14ac:dyDescent="0.2">
      <c r="A14190">
        <v>363033</v>
      </c>
      <c r="B14190" t="s">
        <v>92</v>
      </c>
      <c r="C14190" t="s">
        <v>11697</v>
      </c>
      <c r="D14190" t="s">
        <v>57</v>
      </c>
      <c r="E14190" t="s">
        <v>92</v>
      </c>
      <c r="F14190">
        <v>3</v>
      </c>
      <c r="G14190" t="s">
        <v>94</v>
      </c>
      <c r="H14190" t="s">
        <v>76</v>
      </c>
      <c r="I14190">
        <v>9</v>
      </c>
      <c r="J14190">
        <v>9</v>
      </c>
      <c r="K14190">
        <v>1782</v>
      </c>
      <c r="L14190">
        <v>14</v>
      </c>
      <c r="M14190">
        <v>10</v>
      </c>
      <c r="N14190">
        <v>1782</v>
      </c>
      <c r="O14190">
        <v>6</v>
      </c>
      <c r="P14190" t="s">
        <v>1680</v>
      </c>
      <c r="Q14190" t="s">
        <v>779</v>
      </c>
      <c r="R14190" t="s">
        <v>79</v>
      </c>
      <c r="S14190" t="s">
        <v>55</v>
      </c>
      <c r="T14190" t="s">
        <v>80</v>
      </c>
      <c r="U14190" t="s">
        <v>56</v>
      </c>
      <c r="V14190" t="s">
        <v>57</v>
      </c>
      <c r="W14190" t="s">
        <v>42</v>
      </c>
      <c r="X14190" t="s">
        <v>57</v>
      </c>
      <c r="Y14190" t="s">
        <v>1097</v>
      </c>
      <c r="Z14190" t="s">
        <v>57</v>
      </c>
      <c r="AA14190" t="s">
        <v>42</v>
      </c>
      <c r="AB14190" t="s">
        <v>57</v>
      </c>
      <c r="AC14190" t="s">
        <v>1099</v>
      </c>
    </row>
    <row r="14191" spans="1:29" x14ac:dyDescent="0.2">
      <c r="A14191">
        <v>363013</v>
      </c>
      <c r="B14191" t="s">
        <v>163</v>
      </c>
      <c r="C14191" t="s">
        <v>11697</v>
      </c>
      <c r="D14191" t="s">
        <v>83</v>
      </c>
      <c r="E14191" t="s">
        <v>32</v>
      </c>
      <c r="F14191">
        <v>3</v>
      </c>
      <c r="G14191" t="s">
        <v>98</v>
      </c>
      <c r="H14191" t="s">
        <v>76</v>
      </c>
      <c r="I14191">
        <v>9</v>
      </c>
      <c r="J14191">
        <v>9</v>
      </c>
      <c r="K14191">
        <v>1782</v>
      </c>
      <c r="L14191">
        <v>14</v>
      </c>
      <c r="M14191">
        <v>10</v>
      </c>
      <c r="N14191">
        <v>1782</v>
      </c>
      <c r="O14191">
        <v>6</v>
      </c>
      <c r="P14191" t="s">
        <v>1680</v>
      </c>
      <c r="Q14191" t="s">
        <v>779</v>
      </c>
      <c r="R14191" t="s">
        <v>79</v>
      </c>
      <c r="S14191" t="s">
        <v>55</v>
      </c>
      <c r="T14191" t="s">
        <v>80</v>
      </c>
      <c r="U14191" t="s">
        <v>56</v>
      </c>
      <c r="V14191" t="s">
        <v>57</v>
      </c>
      <c r="W14191" t="s">
        <v>42</v>
      </c>
      <c r="X14191" t="s">
        <v>57</v>
      </c>
      <c r="Y14191" t="s">
        <v>1097</v>
      </c>
      <c r="Z14191" t="s">
        <v>57</v>
      </c>
      <c r="AA14191" t="s">
        <v>42</v>
      </c>
      <c r="AB14191" t="s">
        <v>57</v>
      </c>
      <c r="AC14191" t="s">
        <v>1099</v>
      </c>
    </row>
    <row r="14192" spans="1:29" x14ac:dyDescent="0.2">
      <c r="A14192">
        <v>364211</v>
      </c>
      <c r="B14192" t="s">
        <v>797</v>
      </c>
      <c r="C14192" t="s">
        <v>2472</v>
      </c>
      <c r="D14192" t="s">
        <v>31</v>
      </c>
      <c r="E14192" t="s">
        <v>32</v>
      </c>
      <c r="F14192">
        <v>1</v>
      </c>
      <c r="G14192" t="s">
        <v>33</v>
      </c>
      <c r="H14192" t="s">
        <v>76</v>
      </c>
      <c r="I14192">
        <v>9</v>
      </c>
      <c r="J14192">
        <v>9</v>
      </c>
      <c r="K14192">
        <v>1782</v>
      </c>
      <c r="L14192">
        <v>14</v>
      </c>
      <c r="M14192">
        <v>10</v>
      </c>
      <c r="N14192">
        <v>1782</v>
      </c>
      <c r="O14192">
        <v>6</v>
      </c>
      <c r="P14192" t="s">
        <v>1680</v>
      </c>
      <c r="Q14192" t="s">
        <v>779</v>
      </c>
      <c r="R14192" t="s">
        <v>79</v>
      </c>
      <c r="S14192" t="s">
        <v>55</v>
      </c>
      <c r="T14192" t="s">
        <v>80</v>
      </c>
      <c r="U14192" t="s">
        <v>56</v>
      </c>
      <c r="V14192" t="s">
        <v>57</v>
      </c>
      <c r="W14192" t="s">
        <v>42</v>
      </c>
      <c r="X14192" t="s">
        <v>57</v>
      </c>
      <c r="Y14192" t="s">
        <v>1097</v>
      </c>
      <c r="Z14192" t="s">
        <v>57</v>
      </c>
      <c r="AA14192" t="s">
        <v>42</v>
      </c>
      <c r="AB14192" t="s">
        <v>57</v>
      </c>
      <c r="AC14192" t="s">
        <v>1099</v>
      </c>
    </row>
    <row r="14193" spans="1:29" x14ac:dyDescent="0.2">
      <c r="A14193">
        <v>367011</v>
      </c>
      <c r="B14193" t="s">
        <v>48</v>
      </c>
      <c r="C14193" t="s">
        <v>287</v>
      </c>
      <c r="D14193" t="s">
        <v>31</v>
      </c>
      <c r="E14193" t="s">
        <v>32</v>
      </c>
      <c r="F14193">
        <v>1</v>
      </c>
      <c r="G14193" t="s">
        <v>33</v>
      </c>
      <c r="H14193" t="s">
        <v>76</v>
      </c>
      <c r="I14193">
        <v>9</v>
      </c>
      <c r="J14193">
        <v>9</v>
      </c>
      <c r="K14193">
        <v>1782</v>
      </c>
      <c r="L14193">
        <v>14</v>
      </c>
      <c r="M14193">
        <v>10</v>
      </c>
      <c r="N14193">
        <v>1782</v>
      </c>
      <c r="O14193">
        <v>6</v>
      </c>
      <c r="P14193" t="s">
        <v>245</v>
      </c>
      <c r="Q14193" t="s">
        <v>779</v>
      </c>
      <c r="R14193" t="s">
        <v>79</v>
      </c>
      <c r="S14193" t="s">
        <v>55</v>
      </c>
      <c r="T14193" t="s">
        <v>80</v>
      </c>
      <c r="U14193" t="s">
        <v>56</v>
      </c>
      <c r="V14193" t="s">
        <v>57</v>
      </c>
      <c r="W14193" t="s">
        <v>42</v>
      </c>
      <c r="X14193" t="s">
        <v>57</v>
      </c>
      <c r="Y14193" t="s">
        <v>1097</v>
      </c>
      <c r="Z14193" t="s">
        <v>57</v>
      </c>
      <c r="AA14193" t="s">
        <v>42</v>
      </c>
      <c r="AB14193" t="s">
        <v>57</v>
      </c>
      <c r="AC14193" t="s">
        <v>1099</v>
      </c>
    </row>
    <row r="14194" spans="1:29" x14ac:dyDescent="0.2">
      <c r="A14194">
        <v>367611</v>
      </c>
      <c r="B14194" t="s">
        <v>48</v>
      </c>
      <c r="C14194" t="s">
        <v>11698</v>
      </c>
      <c r="D14194" t="s">
        <v>31</v>
      </c>
      <c r="E14194" t="s">
        <v>32</v>
      </c>
      <c r="F14194">
        <v>1</v>
      </c>
      <c r="G14194" t="s">
        <v>33</v>
      </c>
      <c r="H14194" t="s">
        <v>76</v>
      </c>
      <c r="I14194">
        <v>9</v>
      </c>
      <c r="J14194">
        <v>9</v>
      </c>
      <c r="K14194">
        <v>1782</v>
      </c>
      <c r="L14194">
        <v>14</v>
      </c>
      <c r="M14194">
        <v>10</v>
      </c>
      <c r="N14194">
        <v>1782</v>
      </c>
      <c r="O14194">
        <v>6</v>
      </c>
      <c r="P14194" t="s">
        <v>716</v>
      </c>
      <c r="Q14194" t="s">
        <v>779</v>
      </c>
      <c r="R14194" t="s">
        <v>79</v>
      </c>
      <c r="S14194" t="s">
        <v>55</v>
      </c>
      <c r="T14194" t="s">
        <v>80</v>
      </c>
      <c r="U14194" t="s">
        <v>56</v>
      </c>
      <c r="V14194" t="s">
        <v>57</v>
      </c>
      <c r="W14194" t="s">
        <v>42</v>
      </c>
      <c r="X14194" t="s">
        <v>57</v>
      </c>
      <c r="Y14194" t="s">
        <v>1097</v>
      </c>
      <c r="Z14194" t="s">
        <v>57</v>
      </c>
      <c r="AA14194" t="s">
        <v>42</v>
      </c>
      <c r="AB14194" t="s">
        <v>57</v>
      </c>
      <c r="AC14194" t="s">
        <v>1099</v>
      </c>
    </row>
    <row r="14195" spans="1:29" x14ac:dyDescent="0.2">
      <c r="A14195">
        <v>370411</v>
      </c>
      <c r="B14195" t="s">
        <v>66</v>
      </c>
      <c r="C14195" t="s">
        <v>444</v>
      </c>
      <c r="D14195" t="s">
        <v>31</v>
      </c>
      <c r="E14195" t="s">
        <v>32</v>
      </c>
      <c r="F14195">
        <v>1</v>
      </c>
      <c r="G14195" t="s">
        <v>33</v>
      </c>
      <c r="H14195" t="s">
        <v>76</v>
      </c>
      <c r="I14195">
        <v>9</v>
      </c>
      <c r="J14195">
        <v>9</v>
      </c>
      <c r="K14195">
        <v>1782</v>
      </c>
      <c r="L14195">
        <v>14</v>
      </c>
      <c r="M14195">
        <v>10</v>
      </c>
      <c r="N14195">
        <v>1782</v>
      </c>
      <c r="O14195">
        <v>6</v>
      </c>
      <c r="P14195" t="s">
        <v>1543</v>
      </c>
      <c r="Q14195" t="s">
        <v>779</v>
      </c>
      <c r="R14195" t="s">
        <v>79</v>
      </c>
      <c r="S14195" t="s">
        <v>55</v>
      </c>
      <c r="T14195" t="s">
        <v>80</v>
      </c>
      <c r="U14195" t="s">
        <v>56</v>
      </c>
      <c r="V14195" t="s">
        <v>57</v>
      </c>
      <c r="W14195" t="s">
        <v>42</v>
      </c>
      <c r="X14195" t="s">
        <v>57</v>
      </c>
      <c r="Y14195" t="s">
        <v>1097</v>
      </c>
      <c r="Z14195" t="s">
        <v>57</v>
      </c>
      <c r="AA14195" t="s">
        <v>42</v>
      </c>
      <c r="AB14195" t="s">
        <v>57</v>
      </c>
      <c r="AC14195" t="s">
        <v>1099</v>
      </c>
    </row>
    <row r="14196" spans="1:29" x14ac:dyDescent="0.2">
      <c r="A14196">
        <v>447911</v>
      </c>
      <c r="B14196" t="s">
        <v>247</v>
      </c>
      <c r="C14196" t="s">
        <v>4905</v>
      </c>
      <c r="D14196" t="s">
        <v>83</v>
      </c>
      <c r="E14196" t="s">
        <v>32</v>
      </c>
      <c r="F14196">
        <v>1</v>
      </c>
      <c r="G14196" t="s">
        <v>84</v>
      </c>
      <c r="H14196" t="s">
        <v>76</v>
      </c>
      <c r="I14196">
        <v>4</v>
      </c>
      <c r="J14196">
        <v>9</v>
      </c>
      <c r="K14196">
        <v>1783</v>
      </c>
      <c r="L14196">
        <v>23</v>
      </c>
      <c r="M14196">
        <v>10</v>
      </c>
      <c r="N14196">
        <v>1783</v>
      </c>
      <c r="O14196">
        <v>6</v>
      </c>
      <c r="P14196" t="s">
        <v>360</v>
      </c>
      <c r="Q14196" t="s">
        <v>141</v>
      </c>
      <c r="R14196" t="s">
        <v>79</v>
      </c>
      <c r="S14196" t="s">
        <v>55</v>
      </c>
      <c r="T14196" t="s">
        <v>80</v>
      </c>
      <c r="U14196" t="s">
        <v>56</v>
      </c>
      <c r="V14196" t="s">
        <v>57</v>
      </c>
      <c r="W14196" t="s">
        <v>42</v>
      </c>
      <c r="X14196" t="s">
        <v>57</v>
      </c>
      <c r="Y14196" t="s">
        <v>1097</v>
      </c>
      <c r="Z14196" t="s">
        <v>57</v>
      </c>
      <c r="AA14196" t="s">
        <v>42</v>
      </c>
      <c r="AB14196" t="s">
        <v>57</v>
      </c>
      <c r="AC14196" t="s">
        <v>1099</v>
      </c>
    </row>
    <row r="14197" spans="1:29" x14ac:dyDescent="0.2">
      <c r="A14197">
        <v>451611</v>
      </c>
      <c r="B14197" t="s">
        <v>414</v>
      </c>
      <c r="C14197" t="s">
        <v>8635</v>
      </c>
      <c r="D14197" t="s">
        <v>31</v>
      </c>
      <c r="E14197" t="s">
        <v>32</v>
      </c>
      <c r="F14197">
        <v>1</v>
      </c>
      <c r="G14197" t="s">
        <v>33</v>
      </c>
      <c r="H14197" t="s">
        <v>76</v>
      </c>
      <c r="I14197">
        <v>4</v>
      </c>
      <c r="J14197">
        <v>9</v>
      </c>
      <c r="K14197">
        <v>1783</v>
      </c>
      <c r="L14197">
        <v>23</v>
      </c>
      <c r="M14197">
        <v>10</v>
      </c>
      <c r="N14197">
        <v>1783</v>
      </c>
      <c r="O14197">
        <v>6</v>
      </c>
      <c r="P14197" t="s">
        <v>656</v>
      </c>
      <c r="Q14197" t="s">
        <v>779</v>
      </c>
      <c r="R14197" t="s">
        <v>79</v>
      </c>
      <c r="S14197" t="s">
        <v>55</v>
      </c>
      <c r="T14197" t="s">
        <v>80</v>
      </c>
      <c r="U14197" t="s">
        <v>56</v>
      </c>
      <c r="V14197" t="s">
        <v>57</v>
      </c>
      <c r="W14197" t="s">
        <v>42</v>
      </c>
      <c r="X14197" t="s">
        <v>57</v>
      </c>
      <c r="Y14197" t="s">
        <v>1097</v>
      </c>
      <c r="Z14197" t="s">
        <v>57</v>
      </c>
      <c r="AA14197" t="s">
        <v>42</v>
      </c>
      <c r="AB14197" t="s">
        <v>57</v>
      </c>
      <c r="AC14197" t="s">
        <v>1099</v>
      </c>
    </row>
    <row r="14198" spans="1:29" x14ac:dyDescent="0.2">
      <c r="A14198">
        <v>455811</v>
      </c>
      <c r="B14198" t="s">
        <v>943</v>
      </c>
      <c r="C14198" t="s">
        <v>2496</v>
      </c>
      <c r="D14198" t="s">
        <v>83</v>
      </c>
      <c r="E14198" t="s">
        <v>32</v>
      </c>
      <c r="F14198">
        <v>1</v>
      </c>
      <c r="G14198" t="s">
        <v>84</v>
      </c>
      <c r="H14198" t="s">
        <v>76</v>
      </c>
      <c r="I14198">
        <v>4</v>
      </c>
      <c r="J14198">
        <v>9</v>
      </c>
      <c r="K14198">
        <v>1783</v>
      </c>
      <c r="L14198">
        <v>23</v>
      </c>
      <c r="M14198">
        <v>10</v>
      </c>
      <c r="N14198">
        <v>1783</v>
      </c>
      <c r="O14198">
        <v>6</v>
      </c>
      <c r="P14198" t="s">
        <v>1174</v>
      </c>
      <c r="Q14198" t="s">
        <v>779</v>
      </c>
      <c r="R14198" t="s">
        <v>79</v>
      </c>
      <c r="S14198" t="s">
        <v>55</v>
      </c>
      <c r="T14198" t="s">
        <v>80</v>
      </c>
      <c r="U14198" t="s">
        <v>56</v>
      </c>
      <c r="V14198" t="s">
        <v>57</v>
      </c>
      <c r="W14198" t="s">
        <v>42</v>
      </c>
      <c r="X14198" t="s">
        <v>57</v>
      </c>
      <c r="Y14198" t="s">
        <v>1097</v>
      </c>
      <c r="Z14198" t="s">
        <v>57</v>
      </c>
      <c r="AA14198" t="s">
        <v>42</v>
      </c>
      <c r="AB14198" t="s">
        <v>57</v>
      </c>
      <c r="AC14198" t="s">
        <v>1099</v>
      </c>
    </row>
    <row r="14199" spans="1:29" x14ac:dyDescent="0.2">
      <c r="A14199">
        <v>465011</v>
      </c>
      <c r="B14199" t="s">
        <v>116</v>
      </c>
      <c r="C14199" t="s">
        <v>2851</v>
      </c>
      <c r="D14199" t="s">
        <v>83</v>
      </c>
      <c r="E14199" t="s">
        <v>32</v>
      </c>
      <c r="F14199">
        <v>1</v>
      </c>
      <c r="G14199" t="s">
        <v>84</v>
      </c>
      <c r="H14199" t="s">
        <v>101</v>
      </c>
      <c r="I14199">
        <v>4</v>
      </c>
      <c r="J14199">
        <v>9</v>
      </c>
      <c r="K14199">
        <v>1783</v>
      </c>
      <c r="L14199">
        <v>23</v>
      </c>
      <c r="M14199">
        <v>10</v>
      </c>
      <c r="N14199">
        <v>1783</v>
      </c>
      <c r="O14199">
        <v>6</v>
      </c>
      <c r="P14199" t="s">
        <v>408</v>
      </c>
      <c r="Q14199" t="s">
        <v>864</v>
      </c>
      <c r="R14199" t="s">
        <v>103</v>
      </c>
      <c r="S14199" t="s">
        <v>55</v>
      </c>
      <c r="T14199" t="s">
        <v>104</v>
      </c>
      <c r="U14199" t="s">
        <v>56</v>
      </c>
      <c r="V14199" t="s">
        <v>57</v>
      </c>
      <c r="W14199" t="s">
        <v>42</v>
      </c>
      <c r="X14199" t="s">
        <v>57</v>
      </c>
      <c r="Y14199" t="s">
        <v>1097</v>
      </c>
      <c r="Z14199" t="s">
        <v>57</v>
      </c>
      <c r="AA14199" t="s">
        <v>42</v>
      </c>
      <c r="AB14199" t="s">
        <v>57</v>
      </c>
      <c r="AC14199" t="s">
        <v>1099</v>
      </c>
    </row>
    <row r="14200" spans="1:29" x14ac:dyDescent="0.2">
      <c r="A14200">
        <v>467211</v>
      </c>
      <c r="B14200" t="s">
        <v>116</v>
      </c>
      <c r="C14200" t="s">
        <v>1122</v>
      </c>
      <c r="D14200" t="s">
        <v>83</v>
      </c>
      <c r="E14200" t="s">
        <v>32</v>
      </c>
      <c r="F14200">
        <v>1</v>
      </c>
      <c r="G14200" t="s">
        <v>84</v>
      </c>
      <c r="H14200" t="s">
        <v>76</v>
      </c>
      <c r="I14200">
        <v>4</v>
      </c>
      <c r="J14200">
        <v>9</v>
      </c>
      <c r="K14200">
        <v>1783</v>
      </c>
      <c r="L14200">
        <v>23</v>
      </c>
      <c r="M14200">
        <v>10</v>
      </c>
      <c r="N14200">
        <v>1783</v>
      </c>
      <c r="O14200">
        <v>6</v>
      </c>
      <c r="P14200" t="s">
        <v>408</v>
      </c>
      <c r="Q14200" t="s">
        <v>779</v>
      </c>
      <c r="R14200" t="s">
        <v>79</v>
      </c>
      <c r="S14200" t="s">
        <v>55</v>
      </c>
      <c r="T14200" t="s">
        <v>80</v>
      </c>
      <c r="U14200" t="s">
        <v>56</v>
      </c>
      <c r="V14200" t="s">
        <v>57</v>
      </c>
      <c r="W14200" t="s">
        <v>42</v>
      </c>
      <c r="X14200" t="s">
        <v>57</v>
      </c>
      <c r="Y14200" t="s">
        <v>1097</v>
      </c>
      <c r="Z14200" t="s">
        <v>57</v>
      </c>
      <c r="AA14200" t="s">
        <v>42</v>
      </c>
      <c r="AB14200" t="s">
        <v>57</v>
      </c>
      <c r="AC14200" t="s">
        <v>1099</v>
      </c>
    </row>
    <row r="14201" spans="1:29" x14ac:dyDescent="0.2">
      <c r="A14201">
        <v>470411</v>
      </c>
      <c r="B14201" t="s">
        <v>1640</v>
      </c>
      <c r="C14201" t="s">
        <v>1739</v>
      </c>
      <c r="D14201" t="s">
        <v>31</v>
      </c>
      <c r="E14201" t="s">
        <v>32</v>
      </c>
      <c r="F14201">
        <v>1</v>
      </c>
      <c r="G14201" t="s">
        <v>33</v>
      </c>
      <c r="H14201" t="s">
        <v>101</v>
      </c>
      <c r="I14201">
        <v>4</v>
      </c>
      <c r="J14201">
        <v>9</v>
      </c>
      <c r="K14201">
        <v>1783</v>
      </c>
      <c r="L14201">
        <v>23</v>
      </c>
      <c r="M14201">
        <v>10</v>
      </c>
      <c r="N14201">
        <v>1783</v>
      </c>
      <c r="O14201">
        <v>6</v>
      </c>
      <c r="P14201" t="s">
        <v>745</v>
      </c>
      <c r="Q14201" t="s">
        <v>1053</v>
      </c>
      <c r="R14201" t="s">
        <v>103</v>
      </c>
      <c r="S14201" t="s">
        <v>55</v>
      </c>
      <c r="T14201" t="s">
        <v>104</v>
      </c>
      <c r="U14201" t="s">
        <v>56</v>
      </c>
      <c r="V14201" t="s">
        <v>57</v>
      </c>
      <c r="W14201" t="s">
        <v>42</v>
      </c>
      <c r="X14201" t="s">
        <v>57</v>
      </c>
      <c r="Y14201" t="s">
        <v>1097</v>
      </c>
      <c r="Z14201" t="s">
        <v>57</v>
      </c>
      <c r="AA14201" t="s">
        <v>42</v>
      </c>
      <c r="AB14201" t="s">
        <v>57</v>
      </c>
      <c r="AC14201" t="s">
        <v>1099</v>
      </c>
    </row>
    <row r="14202" spans="1:29" x14ac:dyDescent="0.2">
      <c r="A14202">
        <v>472011</v>
      </c>
      <c r="B14202" t="s">
        <v>51</v>
      </c>
      <c r="C14202" t="s">
        <v>11699</v>
      </c>
      <c r="D14202" t="s">
        <v>31</v>
      </c>
      <c r="E14202" t="s">
        <v>32</v>
      </c>
      <c r="F14202">
        <v>1</v>
      </c>
      <c r="G14202" t="s">
        <v>33</v>
      </c>
      <c r="H14202" t="s">
        <v>76</v>
      </c>
      <c r="I14202">
        <v>4</v>
      </c>
      <c r="J14202">
        <v>9</v>
      </c>
      <c r="K14202">
        <v>1783</v>
      </c>
      <c r="L14202">
        <v>23</v>
      </c>
      <c r="M14202">
        <v>10</v>
      </c>
      <c r="N14202">
        <v>1783</v>
      </c>
      <c r="O14202">
        <v>6</v>
      </c>
      <c r="P14202" t="s">
        <v>745</v>
      </c>
      <c r="Q14202" t="s">
        <v>779</v>
      </c>
      <c r="R14202" t="s">
        <v>79</v>
      </c>
      <c r="S14202" t="s">
        <v>55</v>
      </c>
      <c r="T14202" t="s">
        <v>80</v>
      </c>
      <c r="U14202" t="s">
        <v>56</v>
      </c>
      <c r="V14202" t="s">
        <v>57</v>
      </c>
      <c r="W14202" t="s">
        <v>42</v>
      </c>
      <c r="X14202" t="s">
        <v>57</v>
      </c>
      <c r="Y14202" t="s">
        <v>1097</v>
      </c>
      <c r="Z14202" t="s">
        <v>57</v>
      </c>
      <c r="AA14202" t="s">
        <v>42</v>
      </c>
      <c r="AB14202" t="s">
        <v>57</v>
      </c>
      <c r="AC14202" t="s">
        <v>1099</v>
      </c>
    </row>
    <row r="14203" spans="1:29" x14ac:dyDescent="0.2">
      <c r="A14203">
        <v>661511</v>
      </c>
      <c r="B14203" t="s">
        <v>48</v>
      </c>
      <c r="C14203" t="s">
        <v>1457</v>
      </c>
      <c r="D14203" t="s">
        <v>31</v>
      </c>
      <c r="E14203" t="s">
        <v>32</v>
      </c>
      <c r="F14203">
        <v>1</v>
      </c>
      <c r="G14203" t="s">
        <v>33</v>
      </c>
      <c r="H14203" t="s">
        <v>76</v>
      </c>
      <c r="I14203">
        <v>12</v>
      </c>
      <c r="J14203">
        <v>9</v>
      </c>
      <c r="K14203">
        <v>1784</v>
      </c>
      <c r="L14203">
        <v>14</v>
      </c>
      <c r="M14203">
        <v>10</v>
      </c>
      <c r="N14203">
        <v>1784</v>
      </c>
      <c r="O14203">
        <v>6</v>
      </c>
      <c r="P14203" t="s">
        <v>2281</v>
      </c>
      <c r="Q14203" t="s">
        <v>779</v>
      </c>
      <c r="R14203" t="s">
        <v>79</v>
      </c>
      <c r="S14203" t="s">
        <v>55</v>
      </c>
      <c r="T14203" t="s">
        <v>80</v>
      </c>
      <c r="U14203" t="s">
        <v>56</v>
      </c>
      <c r="V14203" t="s">
        <v>57</v>
      </c>
      <c r="W14203" t="s">
        <v>42</v>
      </c>
      <c r="X14203" t="s">
        <v>57</v>
      </c>
      <c r="Y14203" t="s">
        <v>1097</v>
      </c>
      <c r="Z14203" t="s">
        <v>57</v>
      </c>
      <c r="AA14203" t="s">
        <v>42</v>
      </c>
      <c r="AB14203" t="s">
        <v>57</v>
      </c>
      <c r="AC14203" t="s">
        <v>1099</v>
      </c>
    </row>
    <row r="14204" spans="1:29" x14ac:dyDescent="0.2">
      <c r="A14204">
        <v>686911</v>
      </c>
      <c r="B14204" t="s">
        <v>70</v>
      </c>
      <c r="C14204" t="s">
        <v>1128</v>
      </c>
      <c r="D14204" t="s">
        <v>31</v>
      </c>
      <c r="E14204" t="s">
        <v>32</v>
      </c>
      <c r="F14204">
        <v>1</v>
      </c>
      <c r="G14204" t="s">
        <v>33</v>
      </c>
      <c r="H14204" t="s">
        <v>76</v>
      </c>
      <c r="I14204">
        <v>12</v>
      </c>
      <c r="J14204">
        <v>9</v>
      </c>
      <c r="K14204">
        <v>1784</v>
      </c>
      <c r="L14204">
        <v>14</v>
      </c>
      <c r="M14204">
        <v>10</v>
      </c>
      <c r="N14204">
        <v>1784</v>
      </c>
      <c r="O14204">
        <v>6</v>
      </c>
      <c r="P14204" t="s">
        <v>330</v>
      </c>
      <c r="Q14204" t="s">
        <v>779</v>
      </c>
      <c r="R14204" t="s">
        <v>79</v>
      </c>
      <c r="S14204" t="s">
        <v>55</v>
      </c>
      <c r="T14204" t="s">
        <v>80</v>
      </c>
      <c r="U14204" t="s">
        <v>56</v>
      </c>
      <c r="V14204" t="s">
        <v>57</v>
      </c>
      <c r="W14204" t="s">
        <v>42</v>
      </c>
      <c r="X14204" t="s">
        <v>57</v>
      </c>
      <c r="Y14204" t="s">
        <v>1097</v>
      </c>
      <c r="Z14204" t="s">
        <v>57</v>
      </c>
      <c r="AA14204" t="s">
        <v>42</v>
      </c>
      <c r="AB14204" t="s">
        <v>57</v>
      </c>
      <c r="AC14204" t="s">
        <v>1099</v>
      </c>
    </row>
    <row r="14205" spans="1:29" x14ac:dyDescent="0.2">
      <c r="A14205">
        <v>693211</v>
      </c>
      <c r="B14205" t="s">
        <v>306</v>
      </c>
      <c r="C14205" t="s">
        <v>11701</v>
      </c>
      <c r="D14205" t="s">
        <v>83</v>
      </c>
      <c r="E14205" t="s">
        <v>32</v>
      </c>
      <c r="F14205">
        <v>1</v>
      </c>
      <c r="G14205" t="s">
        <v>84</v>
      </c>
      <c r="H14205" t="s">
        <v>76</v>
      </c>
      <c r="I14205">
        <v>12</v>
      </c>
      <c r="J14205">
        <v>9</v>
      </c>
      <c r="K14205">
        <v>1784</v>
      </c>
      <c r="L14205">
        <v>14</v>
      </c>
      <c r="M14205">
        <v>10</v>
      </c>
      <c r="N14205">
        <v>1784</v>
      </c>
      <c r="O14205">
        <v>6</v>
      </c>
      <c r="P14205" t="s">
        <v>721</v>
      </c>
      <c r="Q14205" t="s">
        <v>779</v>
      </c>
      <c r="R14205" t="s">
        <v>79</v>
      </c>
      <c r="S14205" t="s">
        <v>55</v>
      </c>
      <c r="T14205" t="s">
        <v>80</v>
      </c>
      <c r="U14205" t="s">
        <v>56</v>
      </c>
      <c r="V14205" t="s">
        <v>57</v>
      </c>
      <c r="W14205" t="s">
        <v>42</v>
      </c>
      <c r="X14205" t="s">
        <v>57</v>
      </c>
      <c r="Y14205" t="s">
        <v>1097</v>
      </c>
      <c r="Z14205" t="s">
        <v>57</v>
      </c>
      <c r="AA14205" t="s">
        <v>42</v>
      </c>
      <c r="AB14205" t="s">
        <v>57</v>
      </c>
      <c r="AC14205" t="s">
        <v>1099</v>
      </c>
    </row>
    <row r="14206" spans="1:29" x14ac:dyDescent="0.2">
      <c r="A14206">
        <v>58511</v>
      </c>
      <c r="B14206" t="s">
        <v>266</v>
      </c>
      <c r="C14206" t="s">
        <v>11702</v>
      </c>
      <c r="D14206" t="s">
        <v>83</v>
      </c>
      <c r="E14206" t="s">
        <v>32</v>
      </c>
      <c r="F14206">
        <v>1</v>
      </c>
      <c r="G14206" t="s">
        <v>84</v>
      </c>
      <c r="H14206" t="s">
        <v>76</v>
      </c>
      <c r="I14206">
        <v>22</v>
      </c>
      <c r="J14206">
        <v>10</v>
      </c>
      <c r="K14206">
        <v>1778</v>
      </c>
      <c r="L14206">
        <v>10</v>
      </c>
      <c r="M14206">
        <v>12</v>
      </c>
      <c r="N14206">
        <v>1778</v>
      </c>
      <c r="O14206">
        <v>7</v>
      </c>
      <c r="P14206" t="s">
        <v>268</v>
      </c>
      <c r="Q14206" t="s">
        <v>779</v>
      </c>
      <c r="R14206" t="s">
        <v>79</v>
      </c>
      <c r="S14206" t="s">
        <v>55</v>
      </c>
      <c r="T14206" t="s">
        <v>80</v>
      </c>
      <c r="U14206" t="s">
        <v>56</v>
      </c>
      <c r="V14206" t="s">
        <v>57</v>
      </c>
      <c r="W14206" t="s">
        <v>42</v>
      </c>
      <c r="X14206" t="s">
        <v>57</v>
      </c>
      <c r="Y14206" t="s">
        <v>1097</v>
      </c>
      <c r="Z14206" t="s">
        <v>57</v>
      </c>
      <c r="AA14206" t="s">
        <v>42</v>
      </c>
      <c r="AB14206" t="s">
        <v>57</v>
      </c>
      <c r="AC14206" t="s">
        <v>1099</v>
      </c>
    </row>
    <row r="14207" spans="1:29" x14ac:dyDescent="0.2">
      <c r="A14207">
        <v>58411</v>
      </c>
      <c r="B14207" t="s">
        <v>400</v>
      </c>
      <c r="C14207" t="s">
        <v>11703</v>
      </c>
      <c r="D14207" t="s">
        <v>31</v>
      </c>
      <c r="E14207" t="s">
        <v>32</v>
      </c>
      <c r="F14207">
        <v>1</v>
      </c>
      <c r="G14207" t="s">
        <v>33</v>
      </c>
      <c r="H14207" t="s">
        <v>76</v>
      </c>
      <c r="I14207">
        <v>22</v>
      </c>
      <c r="J14207">
        <v>10</v>
      </c>
      <c r="K14207">
        <v>1778</v>
      </c>
      <c r="L14207">
        <v>10</v>
      </c>
      <c r="M14207">
        <v>12</v>
      </c>
      <c r="N14207">
        <v>1778</v>
      </c>
      <c r="O14207">
        <v>7</v>
      </c>
      <c r="P14207" t="s">
        <v>268</v>
      </c>
      <c r="Q14207" t="s">
        <v>2924</v>
      </c>
      <c r="R14207" t="s">
        <v>79</v>
      </c>
      <c r="S14207" t="s">
        <v>55</v>
      </c>
      <c r="T14207" t="s">
        <v>80</v>
      </c>
      <c r="U14207" t="s">
        <v>56</v>
      </c>
      <c r="V14207" t="s">
        <v>57</v>
      </c>
      <c r="W14207" t="s">
        <v>42</v>
      </c>
      <c r="X14207" t="s">
        <v>57</v>
      </c>
      <c r="Y14207" t="s">
        <v>1097</v>
      </c>
      <c r="Z14207" t="s">
        <v>57</v>
      </c>
      <c r="AA14207" t="s">
        <v>42</v>
      </c>
      <c r="AB14207" t="s">
        <v>57</v>
      </c>
      <c r="AC14207" t="s">
        <v>1099</v>
      </c>
    </row>
    <row r="14208" spans="1:29" x14ac:dyDescent="0.2">
      <c r="A14208">
        <v>151411</v>
      </c>
      <c r="B14208" t="s">
        <v>1663</v>
      </c>
      <c r="C14208" t="s">
        <v>11704</v>
      </c>
      <c r="D14208" t="s">
        <v>31</v>
      </c>
      <c r="E14208" t="s">
        <v>32</v>
      </c>
      <c r="F14208">
        <v>1</v>
      </c>
      <c r="G14208" t="s">
        <v>33</v>
      </c>
      <c r="H14208" t="s">
        <v>76</v>
      </c>
      <c r="I14208">
        <v>19</v>
      </c>
      <c r="J14208">
        <v>10</v>
      </c>
      <c r="K14208">
        <v>1780</v>
      </c>
      <c r="L14208">
        <v>7</v>
      </c>
      <c r="M14208">
        <v>12</v>
      </c>
      <c r="N14208">
        <v>1780</v>
      </c>
      <c r="O14208">
        <v>7</v>
      </c>
      <c r="P14208" t="s">
        <v>277</v>
      </c>
      <c r="Q14208" t="s">
        <v>859</v>
      </c>
      <c r="R14208" t="s">
        <v>79</v>
      </c>
      <c r="S14208" t="s">
        <v>55</v>
      </c>
      <c r="T14208" t="s">
        <v>80</v>
      </c>
      <c r="U14208" t="s">
        <v>56</v>
      </c>
      <c r="V14208" t="s">
        <v>57</v>
      </c>
      <c r="W14208" t="s">
        <v>42</v>
      </c>
      <c r="X14208" t="s">
        <v>57</v>
      </c>
      <c r="Y14208" t="s">
        <v>1097</v>
      </c>
      <c r="Z14208" t="s">
        <v>57</v>
      </c>
      <c r="AA14208" t="s">
        <v>42</v>
      </c>
      <c r="AB14208" t="s">
        <v>57</v>
      </c>
      <c r="AC14208" t="s">
        <v>1099</v>
      </c>
    </row>
    <row r="14209" spans="1:29" x14ac:dyDescent="0.2">
      <c r="A14209">
        <v>152511</v>
      </c>
      <c r="B14209" t="s">
        <v>66</v>
      </c>
      <c r="C14209" t="s">
        <v>11705</v>
      </c>
      <c r="D14209" t="s">
        <v>31</v>
      </c>
      <c r="E14209" t="s">
        <v>32</v>
      </c>
      <c r="F14209">
        <v>1</v>
      </c>
      <c r="G14209" t="s">
        <v>33</v>
      </c>
      <c r="H14209" t="s">
        <v>76</v>
      </c>
      <c r="I14209">
        <v>19</v>
      </c>
      <c r="J14209">
        <v>10</v>
      </c>
      <c r="K14209">
        <v>1780</v>
      </c>
      <c r="L14209">
        <v>7</v>
      </c>
      <c r="M14209">
        <v>12</v>
      </c>
      <c r="N14209">
        <v>1780</v>
      </c>
      <c r="O14209">
        <v>7</v>
      </c>
      <c r="P14209" t="s">
        <v>277</v>
      </c>
      <c r="Q14209" t="s">
        <v>859</v>
      </c>
      <c r="R14209" t="s">
        <v>79</v>
      </c>
      <c r="S14209" t="s">
        <v>55</v>
      </c>
      <c r="T14209" t="s">
        <v>80</v>
      </c>
      <c r="U14209" t="s">
        <v>56</v>
      </c>
      <c r="V14209" t="s">
        <v>57</v>
      </c>
      <c r="W14209" t="s">
        <v>42</v>
      </c>
      <c r="X14209" t="s">
        <v>57</v>
      </c>
      <c r="Y14209" t="s">
        <v>1097</v>
      </c>
      <c r="Z14209" t="s">
        <v>57</v>
      </c>
      <c r="AA14209" t="s">
        <v>42</v>
      </c>
      <c r="AB14209" t="s">
        <v>57</v>
      </c>
      <c r="AC14209" t="s">
        <v>1099</v>
      </c>
    </row>
    <row r="14210" spans="1:29" x14ac:dyDescent="0.2">
      <c r="A14210">
        <v>154211</v>
      </c>
      <c r="B14210" t="s">
        <v>2712</v>
      </c>
      <c r="C14210" t="s">
        <v>905</v>
      </c>
      <c r="D14210" t="s">
        <v>31</v>
      </c>
      <c r="E14210" t="s">
        <v>32</v>
      </c>
      <c r="F14210">
        <v>1</v>
      </c>
      <c r="G14210" t="s">
        <v>33</v>
      </c>
      <c r="H14210" t="s">
        <v>76</v>
      </c>
      <c r="I14210">
        <v>19</v>
      </c>
      <c r="J14210">
        <v>10</v>
      </c>
      <c r="K14210">
        <v>1780</v>
      </c>
      <c r="L14210">
        <v>7</v>
      </c>
      <c r="M14210">
        <v>12</v>
      </c>
      <c r="N14210">
        <v>1780</v>
      </c>
      <c r="O14210">
        <v>7</v>
      </c>
      <c r="P14210" t="s">
        <v>634</v>
      </c>
      <c r="Q14210" t="s">
        <v>859</v>
      </c>
      <c r="R14210" t="s">
        <v>79</v>
      </c>
      <c r="S14210" t="s">
        <v>55</v>
      </c>
      <c r="T14210" t="s">
        <v>80</v>
      </c>
      <c r="U14210" t="s">
        <v>56</v>
      </c>
      <c r="V14210" t="s">
        <v>57</v>
      </c>
      <c r="W14210" t="s">
        <v>42</v>
      </c>
      <c r="X14210" t="s">
        <v>57</v>
      </c>
      <c r="Y14210" t="s">
        <v>1097</v>
      </c>
      <c r="Z14210" t="s">
        <v>57</v>
      </c>
      <c r="AA14210" t="s">
        <v>42</v>
      </c>
      <c r="AB14210" t="s">
        <v>57</v>
      </c>
      <c r="AC14210" t="s">
        <v>1099</v>
      </c>
    </row>
    <row r="14211" spans="1:29" x14ac:dyDescent="0.2">
      <c r="A14211">
        <v>161411</v>
      </c>
      <c r="B14211" t="s">
        <v>243</v>
      </c>
      <c r="C14211" t="s">
        <v>11706</v>
      </c>
      <c r="D14211" t="s">
        <v>83</v>
      </c>
      <c r="E14211" t="s">
        <v>32</v>
      </c>
      <c r="F14211">
        <v>1</v>
      </c>
      <c r="G14211" t="s">
        <v>84</v>
      </c>
      <c r="H14211" t="s">
        <v>34</v>
      </c>
      <c r="I14211">
        <v>19</v>
      </c>
      <c r="J14211">
        <v>10</v>
      </c>
      <c r="K14211">
        <v>1780</v>
      </c>
      <c r="L14211">
        <v>7</v>
      </c>
      <c r="M14211">
        <v>12</v>
      </c>
      <c r="N14211">
        <v>1780</v>
      </c>
      <c r="O14211">
        <v>7</v>
      </c>
      <c r="P14211" t="s">
        <v>1387</v>
      </c>
      <c r="Q14211" t="s">
        <v>859</v>
      </c>
      <c r="R14211" t="s">
        <v>37</v>
      </c>
      <c r="S14211" t="s">
        <v>55</v>
      </c>
      <c r="T14211" t="s">
        <v>39</v>
      </c>
      <c r="U14211" t="s">
        <v>56</v>
      </c>
      <c r="V14211" t="s">
        <v>57</v>
      </c>
      <c r="W14211" t="s">
        <v>42</v>
      </c>
      <c r="X14211" t="s">
        <v>57</v>
      </c>
      <c r="Y14211" t="s">
        <v>1097</v>
      </c>
      <c r="Z14211" t="s">
        <v>57</v>
      </c>
      <c r="AA14211" t="s">
        <v>42</v>
      </c>
      <c r="AB14211" t="s">
        <v>57</v>
      </c>
      <c r="AC14211" t="s">
        <v>1099</v>
      </c>
    </row>
    <row r="14212" spans="1:29" x14ac:dyDescent="0.2">
      <c r="A14212">
        <v>160311</v>
      </c>
      <c r="B14212" t="s">
        <v>163</v>
      </c>
      <c r="C14212" t="s">
        <v>1094</v>
      </c>
      <c r="D14212" t="s">
        <v>83</v>
      </c>
      <c r="E14212" t="s">
        <v>32</v>
      </c>
      <c r="F14212">
        <v>1</v>
      </c>
      <c r="G14212" t="s">
        <v>84</v>
      </c>
      <c r="H14212" t="s">
        <v>76</v>
      </c>
      <c r="I14212">
        <v>19</v>
      </c>
      <c r="J14212">
        <v>10</v>
      </c>
      <c r="K14212">
        <v>1780</v>
      </c>
      <c r="L14212">
        <v>7</v>
      </c>
      <c r="M14212">
        <v>12</v>
      </c>
      <c r="N14212">
        <v>1780</v>
      </c>
      <c r="O14212">
        <v>7</v>
      </c>
      <c r="P14212" t="s">
        <v>1387</v>
      </c>
      <c r="Q14212" t="s">
        <v>859</v>
      </c>
      <c r="R14212" t="s">
        <v>79</v>
      </c>
      <c r="S14212" t="s">
        <v>55</v>
      </c>
      <c r="T14212" t="s">
        <v>80</v>
      </c>
      <c r="U14212" t="s">
        <v>56</v>
      </c>
      <c r="V14212" t="s">
        <v>57</v>
      </c>
      <c r="W14212" t="s">
        <v>42</v>
      </c>
      <c r="X14212" t="s">
        <v>57</v>
      </c>
      <c r="Y14212" t="s">
        <v>1097</v>
      </c>
      <c r="Z14212" t="s">
        <v>57</v>
      </c>
      <c r="AA14212" t="s">
        <v>42</v>
      </c>
      <c r="AB14212" t="s">
        <v>57</v>
      </c>
      <c r="AC14212" t="s">
        <v>1099</v>
      </c>
    </row>
    <row r="14213" spans="1:29" x14ac:dyDescent="0.2">
      <c r="A14213">
        <v>162811</v>
      </c>
      <c r="B14213" t="s">
        <v>1274</v>
      </c>
      <c r="C14213" t="s">
        <v>8168</v>
      </c>
      <c r="D14213" t="s">
        <v>31</v>
      </c>
      <c r="E14213" t="s">
        <v>32</v>
      </c>
      <c r="F14213">
        <v>1</v>
      </c>
      <c r="G14213" t="s">
        <v>33</v>
      </c>
      <c r="H14213" t="s">
        <v>34</v>
      </c>
      <c r="I14213">
        <v>19</v>
      </c>
      <c r="J14213">
        <v>10</v>
      </c>
      <c r="K14213">
        <v>1780</v>
      </c>
      <c r="L14213">
        <v>7</v>
      </c>
      <c r="M14213">
        <v>12</v>
      </c>
      <c r="N14213">
        <v>1780</v>
      </c>
      <c r="O14213">
        <v>7</v>
      </c>
      <c r="P14213" t="s">
        <v>573</v>
      </c>
      <c r="Q14213" t="s">
        <v>859</v>
      </c>
      <c r="R14213" t="s">
        <v>37</v>
      </c>
      <c r="S14213" t="s">
        <v>55</v>
      </c>
      <c r="T14213" t="s">
        <v>39</v>
      </c>
      <c r="U14213" t="s">
        <v>56</v>
      </c>
      <c r="V14213" t="s">
        <v>57</v>
      </c>
      <c r="W14213" t="s">
        <v>42</v>
      </c>
      <c r="X14213" t="s">
        <v>57</v>
      </c>
      <c r="Y14213" t="s">
        <v>1097</v>
      </c>
      <c r="Z14213" t="s">
        <v>57</v>
      </c>
      <c r="AA14213" t="s">
        <v>42</v>
      </c>
      <c r="AB14213" t="s">
        <v>57</v>
      </c>
      <c r="AC14213" t="s">
        <v>1099</v>
      </c>
    </row>
    <row r="14214" spans="1:29" x14ac:dyDescent="0.2">
      <c r="A14214">
        <v>164311</v>
      </c>
      <c r="B14214" t="s">
        <v>923</v>
      </c>
      <c r="C14214" t="s">
        <v>11707</v>
      </c>
      <c r="D14214" t="s">
        <v>31</v>
      </c>
      <c r="E14214" t="s">
        <v>32</v>
      </c>
      <c r="F14214">
        <v>1</v>
      </c>
      <c r="G14214" t="s">
        <v>33</v>
      </c>
      <c r="H14214" t="s">
        <v>76</v>
      </c>
      <c r="I14214">
        <v>19</v>
      </c>
      <c r="J14214">
        <v>10</v>
      </c>
      <c r="K14214">
        <v>1780</v>
      </c>
      <c r="L14214">
        <v>7</v>
      </c>
      <c r="M14214">
        <v>12</v>
      </c>
      <c r="N14214">
        <v>1780</v>
      </c>
      <c r="O14214">
        <v>7</v>
      </c>
      <c r="P14214" t="s">
        <v>573</v>
      </c>
      <c r="Q14214" t="s">
        <v>859</v>
      </c>
      <c r="R14214" t="s">
        <v>79</v>
      </c>
      <c r="S14214" t="s">
        <v>55</v>
      </c>
      <c r="T14214" t="s">
        <v>80</v>
      </c>
      <c r="U14214" t="s">
        <v>56</v>
      </c>
      <c r="V14214" t="s">
        <v>57</v>
      </c>
      <c r="W14214" t="s">
        <v>42</v>
      </c>
      <c r="X14214" t="s">
        <v>57</v>
      </c>
      <c r="Y14214" t="s">
        <v>1097</v>
      </c>
      <c r="Z14214" t="s">
        <v>57</v>
      </c>
      <c r="AA14214" t="s">
        <v>42</v>
      </c>
      <c r="AB14214" t="s">
        <v>57</v>
      </c>
      <c r="AC14214" t="s">
        <v>1099</v>
      </c>
    </row>
    <row r="14215" spans="1:29" x14ac:dyDescent="0.2">
      <c r="A14215">
        <v>165411</v>
      </c>
      <c r="B14215" t="s">
        <v>107</v>
      </c>
      <c r="C14215" t="s">
        <v>1122</v>
      </c>
      <c r="D14215" t="s">
        <v>31</v>
      </c>
      <c r="E14215" t="s">
        <v>32</v>
      </c>
      <c r="F14215">
        <v>1</v>
      </c>
      <c r="G14215" t="s">
        <v>33</v>
      </c>
      <c r="H14215" t="s">
        <v>76</v>
      </c>
      <c r="I14215">
        <v>19</v>
      </c>
      <c r="J14215">
        <v>10</v>
      </c>
      <c r="K14215">
        <v>1780</v>
      </c>
      <c r="L14215">
        <v>7</v>
      </c>
      <c r="M14215">
        <v>12</v>
      </c>
      <c r="N14215">
        <v>1780</v>
      </c>
      <c r="O14215">
        <v>7</v>
      </c>
      <c r="P14215" t="s">
        <v>337</v>
      </c>
      <c r="Q14215" t="s">
        <v>859</v>
      </c>
      <c r="R14215" t="s">
        <v>79</v>
      </c>
      <c r="S14215" t="s">
        <v>55</v>
      </c>
      <c r="T14215" t="s">
        <v>80</v>
      </c>
      <c r="U14215" t="s">
        <v>56</v>
      </c>
      <c r="V14215" t="s">
        <v>57</v>
      </c>
      <c r="W14215" t="s">
        <v>42</v>
      </c>
      <c r="X14215" t="s">
        <v>57</v>
      </c>
      <c r="Y14215" t="s">
        <v>1097</v>
      </c>
      <c r="Z14215" t="s">
        <v>57</v>
      </c>
      <c r="AA14215" t="s">
        <v>42</v>
      </c>
      <c r="AB14215" t="s">
        <v>57</v>
      </c>
      <c r="AC14215" t="s">
        <v>1099</v>
      </c>
    </row>
    <row r="14216" spans="1:29" x14ac:dyDescent="0.2">
      <c r="A14216">
        <v>169411</v>
      </c>
      <c r="B14216" t="s">
        <v>194</v>
      </c>
      <c r="C14216" t="s">
        <v>3057</v>
      </c>
      <c r="D14216" t="s">
        <v>83</v>
      </c>
      <c r="E14216" t="s">
        <v>32</v>
      </c>
      <c r="F14216">
        <v>1</v>
      </c>
      <c r="G14216" t="s">
        <v>84</v>
      </c>
      <c r="H14216" t="s">
        <v>34</v>
      </c>
      <c r="I14216">
        <v>19</v>
      </c>
      <c r="J14216">
        <v>10</v>
      </c>
      <c r="K14216">
        <v>1780</v>
      </c>
      <c r="L14216">
        <v>7</v>
      </c>
      <c r="M14216">
        <v>12</v>
      </c>
      <c r="N14216">
        <v>1780</v>
      </c>
      <c r="O14216">
        <v>7</v>
      </c>
      <c r="P14216" t="s">
        <v>345</v>
      </c>
      <c r="Q14216" t="s">
        <v>11708</v>
      </c>
      <c r="R14216" t="s">
        <v>37</v>
      </c>
      <c r="S14216" t="s">
        <v>55</v>
      </c>
      <c r="T14216" t="s">
        <v>39</v>
      </c>
      <c r="U14216" t="s">
        <v>56</v>
      </c>
      <c r="V14216" t="s">
        <v>57</v>
      </c>
      <c r="W14216" t="s">
        <v>42</v>
      </c>
      <c r="X14216" t="s">
        <v>57</v>
      </c>
      <c r="Y14216" t="s">
        <v>1097</v>
      </c>
      <c r="Z14216" t="s">
        <v>57</v>
      </c>
      <c r="AA14216" t="s">
        <v>42</v>
      </c>
      <c r="AB14216" t="s">
        <v>57</v>
      </c>
      <c r="AC14216" t="s">
        <v>1099</v>
      </c>
    </row>
    <row r="14217" spans="1:29" x14ac:dyDescent="0.2">
      <c r="A14217">
        <v>169311</v>
      </c>
      <c r="B14217" t="s">
        <v>797</v>
      </c>
      <c r="C14217" t="s">
        <v>3057</v>
      </c>
      <c r="D14217" t="s">
        <v>31</v>
      </c>
      <c r="E14217" t="s">
        <v>32</v>
      </c>
      <c r="F14217">
        <v>1</v>
      </c>
      <c r="G14217" t="s">
        <v>33</v>
      </c>
      <c r="H14217" t="s">
        <v>76</v>
      </c>
      <c r="I14217">
        <v>19</v>
      </c>
      <c r="J14217">
        <v>10</v>
      </c>
      <c r="K14217">
        <v>1780</v>
      </c>
      <c r="L14217">
        <v>7</v>
      </c>
      <c r="M14217">
        <v>12</v>
      </c>
      <c r="N14217">
        <v>1780</v>
      </c>
      <c r="O14217">
        <v>7</v>
      </c>
      <c r="P14217" t="s">
        <v>345</v>
      </c>
      <c r="Q14217" t="s">
        <v>859</v>
      </c>
      <c r="R14217" t="s">
        <v>79</v>
      </c>
      <c r="S14217" t="s">
        <v>55</v>
      </c>
      <c r="T14217" t="s">
        <v>80</v>
      </c>
      <c r="U14217" t="s">
        <v>56</v>
      </c>
      <c r="V14217" t="s">
        <v>57</v>
      </c>
      <c r="W14217" t="s">
        <v>42</v>
      </c>
      <c r="X14217" t="s">
        <v>57</v>
      </c>
      <c r="Y14217" t="s">
        <v>1097</v>
      </c>
      <c r="Z14217" t="s">
        <v>57</v>
      </c>
      <c r="AA14217" t="s">
        <v>42</v>
      </c>
      <c r="AB14217" t="s">
        <v>57</v>
      </c>
      <c r="AC14217" t="s">
        <v>1099</v>
      </c>
    </row>
    <row r="14218" spans="1:29" x14ac:dyDescent="0.2">
      <c r="A14218">
        <v>173811</v>
      </c>
      <c r="B14218" t="s">
        <v>221</v>
      </c>
      <c r="C14218" t="s">
        <v>11709</v>
      </c>
      <c r="D14218" t="s">
        <v>31</v>
      </c>
      <c r="E14218" t="s">
        <v>32</v>
      </c>
      <c r="F14218">
        <v>1</v>
      </c>
      <c r="G14218" t="s">
        <v>33</v>
      </c>
      <c r="H14218" t="s">
        <v>34</v>
      </c>
      <c r="I14218">
        <v>19</v>
      </c>
      <c r="J14218">
        <v>10</v>
      </c>
      <c r="K14218">
        <v>1780</v>
      </c>
      <c r="L14218">
        <v>7</v>
      </c>
      <c r="M14218">
        <v>12</v>
      </c>
      <c r="N14218">
        <v>1780</v>
      </c>
      <c r="O14218">
        <v>7</v>
      </c>
      <c r="P14218" t="s">
        <v>185</v>
      </c>
      <c r="Q14218" t="s">
        <v>859</v>
      </c>
      <c r="R14218" t="s">
        <v>37</v>
      </c>
      <c r="S14218" t="s">
        <v>55</v>
      </c>
      <c r="T14218" t="s">
        <v>39</v>
      </c>
      <c r="U14218" t="s">
        <v>56</v>
      </c>
      <c r="V14218" t="s">
        <v>57</v>
      </c>
      <c r="W14218" t="s">
        <v>42</v>
      </c>
      <c r="X14218" t="s">
        <v>57</v>
      </c>
      <c r="Y14218" t="s">
        <v>1097</v>
      </c>
      <c r="Z14218" t="s">
        <v>57</v>
      </c>
      <c r="AA14218" t="s">
        <v>42</v>
      </c>
      <c r="AB14218" t="s">
        <v>57</v>
      </c>
      <c r="AC14218" t="s">
        <v>1099</v>
      </c>
    </row>
    <row r="14219" spans="1:29" x14ac:dyDescent="0.2">
      <c r="A14219">
        <v>171211</v>
      </c>
      <c r="B14219" t="s">
        <v>414</v>
      </c>
      <c r="C14219" t="s">
        <v>9296</v>
      </c>
      <c r="D14219" t="s">
        <v>31</v>
      </c>
      <c r="E14219" t="s">
        <v>32</v>
      </c>
      <c r="F14219">
        <v>1</v>
      </c>
      <c r="G14219" t="s">
        <v>33</v>
      </c>
      <c r="H14219" t="s">
        <v>76</v>
      </c>
      <c r="I14219">
        <v>19</v>
      </c>
      <c r="J14219">
        <v>10</v>
      </c>
      <c r="K14219">
        <v>1780</v>
      </c>
      <c r="L14219">
        <v>7</v>
      </c>
      <c r="M14219">
        <v>12</v>
      </c>
      <c r="N14219">
        <v>1780</v>
      </c>
      <c r="O14219">
        <v>7</v>
      </c>
      <c r="P14219" t="s">
        <v>185</v>
      </c>
      <c r="Q14219" t="s">
        <v>859</v>
      </c>
      <c r="R14219" t="s">
        <v>79</v>
      </c>
      <c r="S14219" t="s">
        <v>55</v>
      </c>
      <c r="T14219" t="s">
        <v>80</v>
      </c>
      <c r="U14219" t="s">
        <v>56</v>
      </c>
      <c r="V14219" t="s">
        <v>57</v>
      </c>
      <c r="W14219" t="s">
        <v>42</v>
      </c>
      <c r="X14219" t="s">
        <v>57</v>
      </c>
      <c r="Y14219" t="s">
        <v>1097</v>
      </c>
      <c r="Z14219" t="s">
        <v>57</v>
      </c>
      <c r="AA14219" t="s">
        <v>42</v>
      </c>
      <c r="AB14219" t="s">
        <v>57</v>
      </c>
      <c r="AC14219" t="s">
        <v>1099</v>
      </c>
    </row>
    <row r="14220" spans="1:29" x14ac:dyDescent="0.2">
      <c r="A14220">
        <v>174111</v>
      </c>
      <c r="B14220" t="s">
        <v>70</v>
      </c>
      <c r="C14220" t="s">
        <v>11710</v>
      </c>
      <c r="D14220" t="s">
        <v>31</v>
      </c>
      <c r="E14220" t="s">
        <v>32</v>
      </c>
      <c r="F14220">
        <v>1</v>
      </c>
      <c r="G14220" t="s">
        <v>33</v>
      </c>
      <c r="H14220" t="s">
        <v>101</v>
      </c>
      <c r="I14220">
        <v>19</v>
      </c>
      <c r="J14220">
        <v>10</v>
      </c>
      <c r="K14220">
        <v>1780</v>
      </c>
      <c r="L14220">
        <v>7</v>
      </c>
      <c r="M14220">
        <v>12</v>
      </c>
      <c r="N14220">
        <v>1780</v>
      </c>
      <c r="O14220">
        <v>7</v>
      </c>
      <c r="P14220" t="s">
        <v>1501</v>
      </c>
      <c r="Q14220" t="s">
        <v>524</v>
      </c>
      <c r="R14220" t="s">
        <v>103</v>
      </c>
      <c r="S14220" t="s">
        <v>55</v>
      </c>
      <c r="T14220" t="s">
        <v>104</v>
      </c>
      <c r="U14220" t="s">
        <v>56</v>
      </c>
      <c r="V14220" t="s">
        <v>57</v>
      </c>
      <c r="W14220" t="s">
        <v>42</v>
      </c>
      <c r="X14220" t="s">
        <v>57</v>
      </c>
      <c r="Y14220" t="s">
        <v>1097</v>
      </c>
      <c r="Z14220" t="s">
        <v>57</v>
      </c>
      <c r="AA14220" t="s">
        <v>42</v>
      </c>
      <c r="AB14220" t="s">
        <v>57</v>
      </c>
      <c r="AC14220" t="s">
        <v>1099</v>
      </c>
    </row>
    <row r="14221" spans="1:29" x14ac:dyDescent="0.2">
      <c r="A14221">
        <v>268511</v>
      </c>
      <c r="B14221" t="s">
        <v>66</v>
      </c>
      <c r="C14221" t="s">
        <v>11711</v>
      </c>
      <c r="D14221" t="s">
        <v>31</v>
      </c>
      <c r="E14221" t="s">
        <v>32</v>
      </c>
      <c r="F14221">
        <v>1</v>
      </c>
      <c r="G14221" t="s">
        <v>33</v>
      </c>
      <c r="H14221" t="s">
        <v>76</v>
      </c>
      <c r="I14221">
        <v>15</v>
      </c>
      <c r="J14221">
        <v>10</v>
      </c>
      <c r="K14221">
        <v>1781</v>
      </c>
      <c r="L14221">
        <v>3</v>
      </c>
      <c r="M14221">
        <v>12</v>
      </c>
      <c r="N14221">
        <v>1781</v>
      </c>
      <c r="O14221">
        <v>7</v>
      </c>
      <c r="P14221" t="s">
        <v>966</v>
      </c>
      <c r="Q14221" t="s">
        <v>859</v>
      </c>
      <c r="R14221" t="s">
        <v>79</v>
      </c>
      <c r="S14221" t="s">
        <v>55</v>
      </c>
      <c r="T14221" t="s">
        <v>80</v>
      </c>
      <c r="U14221" t="s">
        <v>56</v>
      </c>
      <c r="V14221" t="s">
        <v>57</v>
      </c>
      <c r="W14221" t="s">
        <v>42</v>
      </c>
      <c r="X14221" t="s">
        <v>57</v>
      </c>
      <c r="Y14221" t="s">
        <v>1097</v>
      </c>
      <c r="Z14221" t="s">
        <v>57</v>
      </c>
      <c r="AA14221" t="s">
        <v>42</v>
      </c>
      <c r="AB14221" t="s">
        <v>57</v>
      </c>
      <c r="AC14221" t="s">
        <v>1099</v>
      </c>
    </row>
    <row r="14222" spans="1:29" x14ac:dyDescent="0.2">
      <c r="A14222">
        <v>272211</v>
      </c>
      <c r="B14222" t="s">
        <v>194</v>
      </c>
      <c r="C14222" t="s">
        <v>2452</v>
      </c>
      <c r="D14222" t="s">
        <v>83</v>
      </c>
      <c r="E14222" t="s">
        <v>32</v>
      </c>
      <c r="F14222">
        <v>1</v>
      </c>
      <c r="G14222" t="s">
        <v>84</v>
      </c>
      <c r="H14222" t="s">
        <v>76</v>
      </c>
      <c r="I14222">
        <v>15</v>
      </c>
      <c r="J14222">
        <v>10</v>
      </c>
      <c r="K14222">
        <v>1781</v>
      </c>
      <c r="L14222">
        <v>3</v>
      </c>
      <c r="M14222">
        <v>12</v>
      </c>
      <c r="N14222">
        <v>1781</v>
      </c>
      <c r="O14222">
        <v>7</v>
      </c>
      <c r="P14222" t="s">
        <v>1180</v>
      </c>
      <c r="Q14222" t="s">
        <v>859</v>
      </c>
      <c r="R14222" t="s">
        <v>79</v>
      </c>
      <c r="S14222" t="s">
        <v>55</v>
      </c>
      <c r="T14222" t="s">
        <v>80</v>
      </c>
      <c r="U14222" t="s">
        <v>56</v>
      </c>
      <c r="V14222" t="s">
        <v>57</v>
      </c>
      <c r="W14222" t="s">
        <v>42</v>
      </c>
      <c r="X14222" t="s">
        <v>57</v>
      </c>
      <c r="Y14222" t="s">
        <v>1097</v>
      </c>
      <c r="Z14222" t="s">
        <v>57</v>
      </c>
      <c r="AA14222" t="s">
        <v>42</v>
      </c>
      <c r="AB14222" t="s">
        <v>57</v>
      </c>
      <c r="AC14222" t="s">
        <v>1099</v>
      </c>
    </row>
    <row r="14223" spans="1:29" x14ac:dyDescent="0.2">
      <c r="A14223">
        <v>271511</v>
      </c>
      <c r="B14223" t="s">
        <v>591</v>
      </c>
      <c r="C14223" t="s">
        <v>3343</v>
      </c>
      <c r="D14223" t="s">
        <v>83</v>
      </c>
      <c r="E14223" t="s">
        <v>32</v>
      </c>
      <c r="F14223">
        <v>1</v>
      </c>
      <c r="G14223" t="s">
        <v>84</v>
      </c>
      <c r="H14223" t="s">
        <v>34</v>
      </c>
      <c r="I14223">
        <v>15</v>
      </c>
      <c r="J14223">
        <v>10</v>
      </c>
      <c r="K14223">
        <v>1781</v>
      </c>
      <c r="L14223">
        <v>3</v>
      </c>
      <c r="M14223">
        <v>12</v>
      </c>
      <c r="N14223">
        <v>1781</v>
      </c>
      <c r="O14223">
        <v>7</v>
      </c>
      <c r="P14223" t="s">
        <v>966</v>
      </c>
      <c r="Q14223" t="s">
        <v>11712</v>
      </c>
      <c r="R14223" t="s">
        <v>37</v>
      </c>
      <c r="S14223" t="s">
        <v>55</v>
      </c>
      <c r="T14223" t="s">
        <v>39</v>
      </c>
      <c r="U14223" t="s">
        <v>56</v>
      </c>
      <c r="V14223" t="s">
        <v>57</v>
      </c>
      <c r="W14223" t="s">
        <v>42</v>
      </c>
      <c r="X14223" t="s">
        <v>57</v>
      </c>
      <c r="Y14223" t="s">
        <v>1097</v>
      </c>
      <c r="Z14223" t="s">
        <v>57</v>
      </c>
      <c r="AA14223" t="s">
        <v>42</v>
      </c>
      <c r="AB14223" t="s">
        <v>57</v>
      </c>
      <c r="AC14223" t="s">
        <v>1099</v>
      </c>
    </row>
    <row r="14224" spans="1:29" x14ac:dyDescent="0.2">
      <c r="A14224">
        <v>282011</v>
      </c>
      <c r="B14224" t="s">
        <v>66</v>
      </c>
      <c r="C14224" t="s">
        <v>752</v>
      </c>
      <c r="D14224" t="s">
        <v>31</v>
      </c>
      <c r="E14224" t="s">
        <v>32</v>
      </c>
      <c r="F14224">
        <v>1</v>
      </c>
      <c r="G14224" t="s">
        <v>33</v>
      </c>
      <c r="H14224" t="s">
        <v>76</v>
      </c>
      <c r="I14224">
        <v>15</v>
      </c>
      <c r="J14224">
        <v>10</v>
      </c>
      <c r="K14224">
        <v>1781</v>
      </c>
      <c r="L14224">
        <v>3</v>
      </c>
      <c r="M14224">
        <v>12</v>
      </c>
      <c r="N14224">
        <v>1781</v>
      </c>
      <c r="O14224">
        <v>7</v>
      </c>
      <c r="P14224" t="s">
        <v>1539</v>
      </c>
      <c r="Q14224" t="s">
        <v>859</v>
      </c>
      <c r="R14224" t="s">
        <v>79</v>
      </c>
      <c r="S14224" t="s">
        <v>55</v>
      </c>
      <c r="T14224" t="s">
        <v>80</v>
      </c>
      <c r="U14224" t="s">
        <v>56</v>
      </c>
      <c r="V14224" t="s">
        <v>57</v>
      </c>
      <c r="W14224" t="s">
        <v>42</v>
      </c>
      <c r="X14224" t="s">
        <v>57</v>
      </c>
      <c r="Y14224" t="s">
        <v>1097</v>
      </c>
      <c r="Z14224" t="s">
        <v>57</v>
      </c>
      <c r="AA14224" t="s">
        <v>42</v>
      </c>
      <c r="AB14224" t="s">
        <v>57</v>
      </c>
      <c r="AC14224" t="s">
        <v>1099</v>
      </c>
    </row>
    <row r="14225" spans="1:29" x14ac:dyDescent="0.2">
      <c r="A14225">
        <v>283011</v>
      </c>
      <c r="B14225" t="s">
        <v>414</v>
      </c>
      <c r="C14225" t="s">
        <v>11713</v>
      </c>
      <c r="D14225" t="s">
        <v>31</v>
      </c>
      <c r="E14225" t="s">
        <v>32</v>
      </c>
      <c r="F14225">
        <v>1</v>
      </c>
      <c r="G14225" t="s">
        <v>33</v>
      </c>
      <c r="H14225" t="s">
        <v>76</v>
      </c>
      <c r="I14225">
        <v>15</v>
      </c>
      <c r="J14225">
        <v>10</v>
      </c>
      <c r="K14225">
        <v>1781</v>
      </c>
      <c r="L14225">
        <v>3</v>
      </c>
      <c r="M14225">
        <v>12</v>
      </c>
      <c r="N14225">
        <v>1781</v>
      </c>
      <c r="O14225">
        <v>7</v>
      </c>
      <c r="P14225" t="s">
        <v>1539</v>
      </c>
      <c r="Q14225" t="s">
        <v>859</v>
      </c>
      <c r="R14225" t="s">
        <v>79</v>
      </c>
      <c r="S14225" t="s">
        <v>55</v>
      </c>
      <c r="T14225" t="s">
        <v>80</v>
      </c>
      <c r="U14225" t="s">
        <v>56</v>
      </c>
      <c r="V14225" t="s">
        <v>57</v>
      </c>
      <c r="W14225" t="s">
        <v>42</v>
      </c>
      <c r="X14225" t="s">
        <v>57</v>
      </c>
      <c r="Y14225" t="s">
        <v>1097</v>
      </c>
      <c r="Z14225" t="s">
        <v>57</v>
      </c>
      <c r="AA14225" t="s">
        <v>42</v>
      </c>
      <c r="AB14225" t="s">
        <v>57</v>
      </c>
      <c r="AC14225" t="s">
        <v>1099</v>
      </c>
    </row>
    <row r="14226" spans="1:29" x14ac:dyDescent="0.2">
      <c r="A14226">
        <v>283211</v>
      </c>
      <c r="B14226" t="s">
        <v>379</v>
      </c>
      <c r="C14226" t="s">
        <v>11714</v>
      </c>
      <c r="D14226" t="s">
        <v>31</v>
      </c>
      <c r="E14226" t="s">
        <v>32</v>
      </c>
      <c r="F14226">
        <v>1</v>
      </c>
      <c r="G14226" t="s">
        <v>33</v>
      </c>
      <c r="H14226" t="s">
        <v>76</v>
      </c>
      <c r="I14226">
        <v>15</v>
      </c>
      <c r="J14226">
        <v>10</v>
      </c>
      <c r="K14226">
        <v>1781</v>
      </c>
      <c r="L14226">
        <v>3</v>
      </c>
      <c r="M14226">
        <v>12</v>
      </c>
      <c r="N14226">
        <v>1781</v>
      </c>
      <c r="O14226">
        <v>7</v>
      </c>
      <c r="P14226" t="s">
        <v>1539</v>
      </c>
      <c r="Q14226" t="s">
        <v>859</v>
      </c>
      <c r="R14226" t="s">
        <v>79</v>
      </c>
      <c r="S14226" t="s">
        <v>55</v>
      </c>
      <c r="T14226" t="s">
        <v>80</v>
      </c>
      <c r="U14226" t="s">
        <v>56</v>
      </c>
      <c r="V14226" t="s">
        <v>57</v>
      </c>
      <c r="W14226" t="s">
        <v>42</v>
      </c>
      <c r="X14226" t="s">
        <v>57</v>
      </c>
      <c r="Y14226" t="s">
        <v>1097</v>
      </c>
      <c r="Z14226" t="s">
        <v>57</v>
      </c>
      <c r="AA14226" t="s">
        <v>42</v>
      </c>
      <c r="AB14226" t="s">
        <v>57</v>
      </c>
      <c r="AC14226" t="s">
        <v>1099</v>
      </c>
    </row>
    <row r="14227" spans="1:29" x14ac:dyDescent="0.2">
      <c r="A14227">
        <v>284711</v>
      </c>
      <c r="B14227" t="s">
        <v>116</v>
      </c>
      <c r="C14227" t="s">
        <v>11715</v>
      </c>
      <c r="D14227" t="s">
        <v>83</v>
      </c>
      <c r="E14227" t="s">
        <v>32</v>
      </c>
      <c r="F14227">
        <v>1</v>
      </c>
      <c r="G14227" t="s">
        <v>84</v>
      </c>
      <c r="H14227" t="s">
        <v>76</v>
      </c>
      <c r="I14227">
        <v>15</v>
      </c>
      <c r="J14227">
        <v>10</v>
      </c>
      <c r="K14227">
        <v>1781</v>
      </c>
      <c r="L14227">
        <v>3</v>
      </c>
      <c r="M14227">
        <v>12</v>
      </c>
      <c r="N14227">
        <v>1781</v>
      </c>
      <c r="O14227">
        <v>7</v>
      </c>
      <c r="P14227" t="s">
        <v>1539</v>
      </c>
      <c r="Q14227" t="s">
        <v>859</v>
      </c>
      <c r="R14227" t="s">
        <v>79</v>
      </c>
      <c r="S14227" t="s">
        <v>55</v>
      </c>
      <c r="T14227" t="s">
        <v>80</v>
      </c>
      <c r="U14227" t="s">
        <v>56</v>
      </c>
      <c r="V14227" t="s">
        <v>57</v>
      </c>
      <c r="W14227" t="s">
        <v>42</v>
      </c>
      <c r="X14227" t="s">
        <v>57</v>
      </c>
      <c r="Y14227" t="s">
        <v>1097</v>
      </c>
      <c r="Z14227" t="s">
        <v>57</v>
      </c>
      <c r="AA14227" t="s">
        <v>42</v>
      </c>
      <c r="AB14227" t="s">
        <v>57</v>
      </c>
      <c r="AC14227" t="s">
        <v>1099</v>
      </c>
    </row>
    <row r="14228" spans="1:29" x14ac:dyDescent="0.2">
      <c r="A14228">
        <v>284511</v>
      </c>
      <c r="B14228" t="s">
        <v>266</v>
      </c>
      <c r="C14228" t="s">
        <v>1307</v>
      </c>
      <c r="D14228" t="s">
        <v>83</v>
      </c>
      <c r="E14228" t="s">
        <v>32</v>
      </c>
      <c r="F14228">
        <v>1</v>
      </c>
      <c r="G14228" t="s">
        <v>84</v>
      </c>
      <c r="H14228" t="s">
        <v>76</v>
      </c>
      <c r="I14228">
        <v>15</v>
      </c>
      <c r="J14228">
        <v>10</v>
      </c>
      <c r="K14228">
        <v>1781</v>
      </c>
      <c r="L14228">
        <v>3</v>
      </c>
      <c r="M14228">
        <v>12</v>
      </c>
      <c r="N14228">
        <v>1781</v>
      </c>
      <c r="O14228">
        <v>7</v>
      </c>
      <c r="P14228" t="s">
        <v>1539</v>
      </c>
      <c r="Q14228" t="s">
        <v>859</v>
      </c>
      <c r="R14228" t="s">
        <v>79</v>
      </c>
      <c r="S14228" t="s">
        <v>55</v>
      </c>
      <c r="T14228" t="s">
        <v>80</v>
      </c>
      <c r="U14228" t="s">
        <v>56</v>
      </c>
      <c r="V14228" t="s">
        <v>57</v>
      </c>
      <c r="W14228" t="s">
        <v>42</v>
      </c>
      <c r="X14228" t="s">
        <v>57</v>
      </c>
      <c r="Y14228" t="s">
        <v>1097</v>
      </c>
      <c r="Z14228" t="s">
        <v>57</v>
      </c>
      <c r="AA14228" t="s">
        <v>42</v>
      </c>
      <c r="AB14228" t="s">
        <v>57</v>
      </c>
      <c r="AC14228" t="s">
        <v>1099</v>
      </c>
    </row>
    <row r="14229" spans="1:29" x14ac:dyDescent="0.2">
      <c r="A14229">
        <v>284111</v>
      </c>
      <c r="B14229" t="s">
        <v>1785</v>
      </c>
      <c r="C14229" t="s">
        <v>1307</v>
      </c>
      <c r="D14229" t="s">
        <v>83</v>
      </c>
      <c r="E14229" t="s">
        <v>32</v>
      </c>
      <c r="F14229">
        <v>1</v>
      </c>
      <c r="G14229" t="s">
        <v>84</v>
      </c>
      <c r="H14229" t="s">
        <v>76</v>
      </c>
      <c r="I14229">
        <v>15</v>
      </c>
      <c r="J14229">
        <v>10</v>
      </c>
      <c r="K14229">
        <v>1781</v>
      </c>
      <c r="L14229">
        <v>3</v>
      </c>
      <c r="M14229">
        <v>12</v>
      </c>
      <c r="N14229">
        <v>1781</v>
      </c>
      <c r="O14229">
        <v>7</v>
      </c>
      <c r="P14229" t="s">
        <v>1539</v>
      </c>
      <c r="Q14229" t="s">
        <v>859</v>
      </c>
      <c r="R14229" t="s">
        <v>79</v>
      </c>
      <c r="S14229" t="s">
        <v>55</v>
      </c>
      <c r="T14229" t="s">
        <v>80</v>
      </c>
      <c r="U14229" t="s">
        <v>56</v>
      </c>
      <c r="V14229" t="s">
        <v>57</v>
      </c>
      <c r="W14229" t="s">
        <v>42</v>
      </c>
      <c r="X14229" t="s">
        <v>57</v>
      </c>
      <c r="Y14229" t="s">
        <v>1097</v>
      </c>
      <c r="Z14229" t="s">
        <v>57</v>
      </c>
      <c r="AA14229" t="s">
        <v>42</v>
      </c>
      <c r="AB14229" t="s">
        <v>57</v>
      </c>
      <c r="AC14229" t="s">
        <v>1099</v>
      </c>
    </row>
    <row r="14230" spans="1:29" x14ac:dyDescent="0.2">
      <c r="A14230">
        <v>284811</v>
      </c>
      <c r="B14230" t="s">
        <v>116</v>
      </c>
      <c r="C14230" t="s">
        <v>611</v>
      </c>
      <c r="D14230" t="s">
        <v>83</v>
      </c>
      <c r="E14230" t="s">
        <v>32</v>
      </c>
      <c r="F14230">
        <v>1</v>
      </c>
      <c r="G14230" t="s">
        <v>84</v>
      </c>
      <c r="H14230" t="s">
        <v>76</v>
      </c>
      <c r="I14230">
        <v>15</v>
      </c>
      <c r="J14230">
        <v>10</v>
      </c>
      <c r="K14230">
        <v>1781</v>
      </c>
      <c r="L14230">
        <v>3</v>
      </c>
      <c r="M14230">
        <v>12</v>
      </c>
      <c r="N14230">
        <v>1781</v>
      </c>
      <c r="O14230">
        <v>7</v>
      </c>
      <c r="P14230" t="s">
        <v>1539</v>
      </c>
      <c r="Q14230" t="s">
        <v>2924</v>
      </c>
      <c r="R14230" t="s">
        <v>79</v>
      </c>
      <c r="S14230" t="s">
        <v>55</v>
      </c>
      <c r="T14230" t="s">
        <v>80</v>
      </c>
      <c r="U14230" t="s">
        <v>56</v>
      </c>
      <c r="V14230" t="s">
        <v>57</v>
      </c>
      <c r="W14230" t="s">
        <v>42</v>
      </c>
      <c r="X14230" t="s">
        <v>57</v>
      </c>
      <c r="Y14230" t="s">
        <v>1097</v>
      </c>
      <c r="Z14230" t="s">
        <v>57</v>
      </c>
      <c r="AA14230" t="s">
        <v>42</v>
      </c>
      <c r="AB14230" t="s">
        <v>57</v>
      </c>
      <c r="AC14230" t="s">
        <v>1099</v>
      </c>
    </row>
    <row r="14231" spans="1:29" x14ac:dyDescent="0.2">
      <c r="A14231">
        <v>287311</v>
      </c>
      <c r="B14231" t="s">
        <v>163</v>
      </c>
      <c r="C14231" t="s">
        <v>1779</v>
      </c>
      <c r="D14231" t="s">
        <v>83</v>
      </c>
      <c r="E14231" t="s">
        <v>32</v>
      </c>
      <c r="F14231">
        <v>1</v>
      </c>
      <c r="G14231" t="s">
        <v>84</v>
      </c>
      <c r="H14231" t="s">
        <v>76</v>
      </c>
      <c r="I14231">
        <v>15</v>
      </c>
      <c r="J14231">
        <v>10</v>
      </c>
      <c r="K14231">
        <v>1781</v>
      </c>
      <c r="L14231">
        <v>3</v>
      </c>
      <c r="M14231">
        <v>12</v>
      </c>
      <c r="N14231">
        <v>1781</v>
      </c>
      <c r="O14231">
        <v>7</v>
      </c>
      <c r="P14231" t="s">
        <v>1046</v>
      </c>
      <c r="Q14231" t="s">
        <v>859</v>
      </c>
      <c r="R14231" t="s">
        <v>79</v>
      </c>
      <c r="S14231" t="s">
        <v>55</v>
      </c>
      <c r="T14231" t="s">
        <v>80</v>
      </c>
      <c r="U14231" t="s">
        <v>56</v>
      </c>
      <c r="V14231" t="s">
        <v>57</v>
      </c>
      <c r="W14231" t="s">
        <v>42</v>
      </c>
      <c r="X14231" t="s">
        <v>57</v>
      </c>
      <c r="Y14231" t="s">
        <v>1097</v>
      </c>
      <c r="Z14231" t="s">
        <v>57</v>
      </c>
      <c r="AA14231" t="s">
        <v>42</v>
      </c>
      <c r="AB14231" t="s">
        <v>57</v>
      </c>
      <c r="AC14231" t="s">
        <v>1099</v>
      </c>
    </row>
    <row r="14232" spans="1:29" x14ac:dyDescent="0.2">
      <c r="A14232">
        <v>288311</v>
      </c>
      <c r="B14232" t="s">
        <v>48</v>
      </c>
      <c r="C14232" t="s">
        <v>11716</v>
      </c>
      <c r="D14232" t="s">
        <v>31</v>
      </c>
      <c r="E14232" t="s">
        <v>32</v>
      </c>
      <c r="F14232">
        <v>1</v>
      </c>
      <c r="G14232" t="s">
        <v>33</v>
      </c>
      <c r="H14232" t="s">
        <v>76</v>
      </c>
      <c r="I14232">
        <v>15</v>
      </c>
      <c r="J14232">
        <v>10</v>
      </c>
      <c r="K14232">
        <v>1781</v>
      </c>
      <c r="L14232">
        <v>3</v>
      </c>
      <c r="M14232">
        <v>12</v>
      </c>
      <c r="N14232">
        <v>1781</v>
      </c>
      <c r="O14232">
        <v>7</v>
      </c>
      <c r="P14232" t="s">
        <v>1046</v>
      </c>
      <c r="Q14232" t="s">
        <v>2924</v>
      </c>
      <c r="R14232" t="s">
        <v>79</v>
      </c>
      <c r="S14232" t="s">
        <v>55</v>
      </c>
      <c r="T14232" t="s">
        <v>80</v>
      </c>
      <c r="U14232" t="s">
        <v>56</v>
      </c>
      <c r="V14232" t="s">
        <v>57</v>
      </c>
      <c r="W14232" t="s">
        <v>42</v>
      </c>
      <c r="X14232" t="s">
        <v>57</v>
      </c>
      <c r="Y14232" t="s">
        <v>1097</v>
      </c>
      <c r="Z14232" t="s">
        <v>57</v>
      </c>
      <c r="AA14232" t="s">
        <v>42</v>
      </c>
      <c r="AB14232" t="s">
        <v>57</v>
      </c>
      <c r="AC14232" t="s">
        <v>1099</v>
      </c>
    </row>
    <row r="14233" spans="1:29" x14ac:dyDescent="0.2">
      <c r="A14233">
        <v>286511</v>
      </c>
      <c r="B14233" t="s">
        <v>48</v>
      </c>
      <c r="C14233" t="s">
        <v>380</v>
      </c>
      <c r="D14233" t="s">
        <v>31</v>
      </c>
      <c r="E14233" t="s">
        <v>32</v>
      </c>
      <c r="F14233">
        <v>1</v>
      </c>
      <c r="G14233" t="s">
        <v>33</v>
      </c>
      <c r="H14233" t="s">
        <v>76</v>
      </c>
      <c r="I14233">
        <v>15</v>
      </c>
      <c r="J14233">
        <v>10</v>
      </c>
      <c r="K14233">
        <v>1781</v>
      </c>
      <c r="L14233">
        <v>3</v>
      </c>
      <c r="M14233">
        <v>12</v>
      </c>
      <c r="N14233">
        <v>1781</v>
      </c>
      <c r="O14233">
        <v>7</v>
      </c>
      <c r="P14233" t="s">
        <v>1046</v>
      </c>
      <c r="Q14233" t="s">
        <v>859</v>
      </c>
      <c r="R14233" t="s">
        <v>79</v>
      </c>
      <c r="S14233" t="s">
        <v>55</v>
      </c>
      <c r="T14233" t="s">
        <v>80</v>
      </c>
      <c r="U14233" t="s">
        <v>56</v>
      </c>
      <c r="V14233" t="s">
        <v>57</v>
      </c>
      <c r="W14233" t="s">
        <v>42</v>
      </c>
      <c r="X14233" t="s">
        <v>57</v>
      </c>
      <c r="Y14233" t="s">
        <v>1097</v>
      </c>
      <c r="Z14233" t="s">
        <v>57</v>
      </c>
      <c r="AA14233" t="s">
        <v>42</v>
      </c>
      <c r="AB14233" t="s">
        <v>57</v>
      </c>
      <c r="AC14233" t="s">
        <v>1099</v>
      </c>
    </row>
    <row r="14234" spans="1:29" x14ac:dyDescent="0.2">
      <c r="A14234">
        <v>286611</v>
      </c>
      <c r="B14234" t="s">
        <v>60</v>
      </c>
      <c r="C14234" t="s">
        <v>1122</v>
      </c>
      <c r="D14234" t="s">
        <v>31</v>
      </c>
      <c r="E14234" t="s">
        <v>32</v>
      </c>
      <c r="F14234">
        <v>1</v>
      </c>
      <c r="G14234" t="s">
        <v>33</v>
      </c>
      <c r="H14234" t="s">
        <v>76</v>
      </c>
      <c r="I14234">
        <v>15</v>
      </c>
      <c r="J14234">
        <v>10</v>
      </c>
      <c r="K14234">
        <v>1781</v>
      </c>
      <c r="L14234">
        <v>3</v>
      </c>
      <c r="M14234">
        <v>12</v>
      </c>
      <c r="N14234">
        <v>1781</v>
      </c>
      <c r="O14234">
        <v>7</v>
      </c>
      <c r="P14234" t="s">
        <v>1046</v>
      </c>
      <c r="Q14234" t="s">
        <v>859</v>
      </c>
      <c r="R14234" t="s">
        <v>79</v>
      </c>
      <c r="S14234" t="s">
        <v>55</v>
      </c>
      <c r="T14234" t="s">
        <v>80</v>
      </c>
      <c r="U14234" t="s">
        <v>56</v>
      </c>
      <c r="V14234" t="s">
        <v>57</v>
      </c>
      <c r="W14234" t="s">
        <v>42</v>
      </c>
      <c r="X14234" t="s">
        <v>57</v>
      </c>
      <c r="Y14234" t="s">
        <v>1097</v>
      </c>
      <c r="Z14234" t="s">
        <v>57</v>
      </c>
      <c r="AA14234" t="s">
        <v>42</v>
      </c>
      <c r="AB14234" t="s">
        <v>57</v>
      </c>
      <c r="AC14234" t="s">
        <v>1099</v>
      </c>
    </row>
    <row r="14235" spans="1:29" x14ac:dyDescent="0.2">
      <c r="A14235">
        <v>293311</v>
      </c>
      <c r="B14235" t="s">
        <v>943</v>
      </c>
      <c r="C14235" t="s">
        <v>2977</v>
      </c>
      <c r="D14235" t="s">
        <v>83</v>
      </c>
      <c r="E14235" t="s">
        <v>32</v>
      </c>
      <c r="F14235">
        <v>1</v>
      </c>
      <c r="G14235" t="s">
        <v>84</v>
      </c>
      <c r="H14235" t="s">
        <v>76</v>
      </c>
      <c r="I14235">
        <v>15</v>
      </c>
      <c r="J14235">
        <v>10</v>
      </c>
      <c r="K14235">
        <v>1781</v>
      </c>
      <c r="L14235">
        <v>3</v>
      </c>
      <c r="M14235">
        <v>12</v>
      </c>
      <c r="N14235">
        <v>1781</v>
      </c>
      <c r="O14235">
        <v>7</v>
      </c>
      <c r="P14235" t="s">
        <v>3322</v>
      </c>
      <c r="Q14235" t="s">
        <v>2924</v>
      </c>
      <c r="R14235" t="s">
        <v>79</v>
      </c>
      <c r="S14235" t="s">
        <v>55</v>
      </c>
      <c r="T14235" t="s">
        <v>80</v>
      </c>
      <c r="U14235" t="s">
        <v>56</v>
      </c>
      <c r="V14235" t="s">
        <v>57</v>
      </c>
      <c r="W14235" t="s">
        <v>42</v>
      </c>
      <c r="X14235" t="s">
        <v>57</v>
      </c>
      <c r="Y14235" t="s">
        <v>1097</v>
      </c>
      <c r="Z14235" t="s">
        <v>57</v>
      </c>
      <c r="AA14235" t="s">
        <v>42</v>
      </c>
      <c r="AB14235" t="s">
        <v>57</v>
      </c>
      <c r="AC14235" t="s">
        <v>1099</v>
      </c>
    </row>
    <row r="14236" spans="1:29" x14ac:dyDescent="0.2">
      <c r="A14236">
        <v>293411</v>
      </c>
      <c r="B14236" t="s">
        <v>60</v>
      </c>
      <c r="C14236" t="s">
        <v>248</v>
      </c>
      <c r="D14236" t="s">
        <v>31</v>
      </c>
      <c r="E14236" t="s">
        <v>32</v>
      </c>
      <c r="F14236">
        <v>1</v>
      </c>
      <c r="G14236" t="s">
        <v>33</v>
      </c>
      <c r="H14236" t="s">
        <v>76</v>
      </c>
      <c r="I14236">
        <v>15</v>
      </c>
      <c r="J14236">
        <v>10</v>
      </c>
      <c r="K14236">
        <v>1781</v>
      </c>
      <c r="L14236">
        <v>3</v>
      </c>
      <c r="M14236">
        <v>12</v>
      </c>
      <c r="N14236">
        <v>1781</v>
      </c>
      <c r="O14236">
        <v>7</v>
      </c>
      <c r="P14236" t="s">
        <v>3322</v>
      </c>
      <c r="Q14236" t="s">
        <v>859</v>
      </c>
      <c r="R14236" t="s">
        <v>79</v>
      </c>
      <c r="S14236" t="s">
        <v>55</v>
      </c>
      <c r="T14236" t="s">
        <v>80</v>
      </c>
      <c r="U14236" t="s">
        <v>56</v>
      </c>
      <c r="V14236" t="s">
        <v>57</v>
      </c>
      <c r="W14236" t="s">
        <v>42</v>
      </c>
      <c r="X14236" t="s">
        <v>57</v>
      </c>
      <c r="Y14236" t="s">
        <v>1097</v>
      </c>
      <c r="Z14236" t="s">
        <v>57</v>
      </c>
      <c r="AA14236" t="s">
        <v>42</v>
      </c>
      <c r="AB14236" t="s">
        <v>57</v>
      </c>
      <c r="AC14236" t="s">
        <v>1099</v>
      </c>
    </row>
    <row r="14237" spans="1:29" x14ac:dyDescent="0.2">
      <c r="A14237">
        <v>373122</v>
      </c>
      <c r="B14237" t="s">
        <v>117</v>
      </c>
      <c r="C14237" t="s">
        <v>1120</v>
      </c>
      <c r="D14237" t="s">
        <v>83</v>
      </c>
      <c r="E14237" t="s">
        <v>117</v>
      </c>
      <c r="F14237">
        <v>2</v>
      </c>
      <c r="G14237" t="s">
        <v>94</v>
      </c>
      <c r="H14237" t="s">
        <v>76</v>
      </c>
      <c r="I14237">
        <v>28</v>
      </c>
      <c r="J14237">
        <v>11</v>
      </c>
      <c r="K14237">
        <v>1782</v>
      </c>
      <c r="L14237">
        <v>9</v>
      </c>
      <c r="M14237">
        <v>1</v>
      </c>
      <c r="N14237">
        <v>1783</v>
      </c>
      <c r="O14237">
        <v>8</v>
      </c>
      <c r="P14237" t="s">
        <v>637</v>
      </c>
      <c r="Q14237" t="s">
        <v>779</v>
      </c>
      <c r="R14237" t="s">
        <v>79</v>
      </c>
      <c r="S14237" t="s">
        <v>55</v>
      </c>
      <c r="T14237" t="s">
        <v>80</v>
      </c>
      <c r="U14237" t="s">
        <v>56</v>
      </c>
      <c r="V14237" t="s">
        <v>57</v>
      </c>
      <c r="W14237" t="s">
        <v>42</v>
      </c>
      <c r="X14237" t="s">
        <v>57</v>
      </c>
      <c r="Y14237" t="s">
        <v>1097</v>
      </c>
      <c r="Z14237" t="s">
        <v>57</v>
      </c>
      <c r="AA14237" t="s">
        <v>42</v>
      </c>
      <c r="AB14237" t="s">
        <v>57</v>
      </c>
      <c r="AC14237" t="s">
        <v>1099</v>
      </c>
    </row>
    <row r="14238" spans="1:29" x14ac:dyDescent="0.2">
      <c r="A14238">
        <v>373112</v>
      </c>
      <c r="B14238" t="s">
        <v>48</v>
      </c>
      <c r="C14238" t="s">
        <v>1120</v>
      </c>
      <c r="D14238" t="s">
        <v>31</v>
      </c>
      <c r="E14238" t="s">
        <v>32</v>
      </c>
      <c r="F14238">
        <v>2</v>
      </c>
      <c r="G14238" t="s">
        <v>98</v>
      </c>
      <c r="H14238" t="s">
        <v>76</v>
      </c>
      <c r="I14238">
        <v>28</v>
      </c>
      <c r="J14238">
        <v>11</v>
      </c>
      <c r="K14238">
        <v>1782</v>
      </c>
      <c r="L14238">
        <v>9</v>
      </c>
      <c r="M14238">
        <v>1</v>
      </c>
      <c r="N14238">
        <v>1783</v>
      </c>
      <c r="O14238">
        <v>8</v>
      </c>
      <c r="P14238" t="s">
        <v>637</v>
      </c>
      <c r="Q14238" t="s">
        <v>779</v>
      </c>
      <c r="R14238" t="s">
        <v>79</v>
      </c>
      <c r="S14238" t="s">
        <v>55</v>
      </c>
      <c r="T14238" t="s">
        <v>80</v>
      </c>
      <c r="U14238" t="s">
        <v>56</v>
      </c>
      <c r="V14238" t="s">
        <v>57</v>
      </c>
      <c r="W14238" t="s">
        <v>42</v>
      </c>
      <c r="X14238" t="s">
        <v>57</v>
      </c>
      <c r="Y14238" t="s">
        <v>1097</v>
      </c>
      <c r="Z14238" t="s">
        <v>57</v>
      </c>
      <c r="AA14238" t="s">
        <v>42</v>
      </c>
      <c r="AB14238" t="s">
        <v>57</v>
      </c>
      <c r="AC14238" t="s">
        <v>1099</v>
      </c>
    </row>
    <row r="14239" spans="1:29" x14ac:dyDescent="0.2">
      <c r="A14239">
        <v>382711</v>
      </c>
      <c r="B14239" t="s">
        <v>60</v>
      </c>
      <c r="C14239" t="s">
        <v>3040</v>
      </c>
      <c r="D14239" t="s">
        <v>31</v>
      </c>
      <c r="E14239" t="s">
        <v>32</v>
      </c>
      <c r="F14239">
        <v>1</v>
      </c>
      <c r="G14239" t="s">
        <v>33</v>
      </c>
      <c r="H14239" t="s">
        <v>76</v>
      </c>
      <c r="I14239">
        <v>28</v>
      </c>
      <c r="J14239">
        <v>11</v>
      </c>
      <c r="K14239">
        <v>1782</v>
      </c>
      <c r="L14239">
        <v>9</v>
      </c>
      <c r="M14239">
        <v>1</v>
      </c>
      <c r="N14239">
        <v>1783</v>
      </c>
      <c r="O14239">
        <v>8</v>
      </c>
      <c r="P14239" t="s">
        <v>1002</v>
      </c>
      <c r="Q14239" t="s">
        <v>779</v>
      </c>
      <c r="R14239" t="s">
        <v>79</v>
      </c>
      <c r="S14239" t="s">
        <v>55</v>
      </c>
      <c r="T14239" t="s">
        <v>80</v>
      </c>
      <c r="U14239" t="s">
        <v>56</v>
      </c>
      <c r="V14239" t="s">
        <v>57</v>
      </c>
      <c r="W14239" t="s">
        <v>42</v>
      </c>
      <c r="X14239" t="s">
        <v>57</v>
      </c>
      <c r="Y14239" t="s">
        <v>1097</v>
      </c>
      <c r="Z14239" t="s">
        <v>57</v>
      </c>
      <c r="AA14239" t="s">
        <v>42</v>
      </c>
      <c r="AB14239" t="s">
        <v>57</v>
      </c>
      <c r="AC14239" t="s">
        <v>1099</v>
      </c>
    </row>
    <row r="14240" spans="1:29" x14ac:dyDescent="0.2">
      <c r="A14240">
        <v>383411</v>
      </c>
      <c r="B14240" t="s">
        <v>48</v>
      </c>
      <c r="C14240" t="s">
        <v>11717</v>
      </c>
      <c r="D14240" t="s">
        <v>31</v>
      </c>
      <c r="E14240" t="s">
        <v>32</v>
      </c>
      <c r="F14240">
        <v>1</v>
      </c>
      <c r="G14240" t="s">
        <v>33</v>
      </c>
      <c r="H14240" t="s">
        <v>76</v>
      </c>
      <c r="I14240">
        <v>28</v>
      </c>
      <c r="J14240">
        <v>11</v>
      </c>
      <c r="K14240">
        <v>1782</v>
      </c>
      <c r="L14240">
        <v>9</v>
      </c>
      <c r="M14240">
        <v>1</v>
      </c>
      <c r="N14240">
        <v>1783</v>
      </c>
      <c r="O14240">
        <v>8</v>
      </c>
      <c r="P14240" t="s">
        <v>1002</v>
      </c>
      <c r="Q14240" t="s">
        <v>3318</v>
      </c>
      <c r="R14240" t="s">
        <v>79</v>
      </c>
      <c r="S14240" t="s">
        <v>55</v>
      </c>
      <c r="T14240" t="s">
        <v>80</v>
      </c>
      <c r="U14240" t="s">
        <v>56</v>
      </c>
      <c r="V14240" t="s">
        <v>57</v>
      </c>
      <c r="W14240" t="s">
        <v>42</v>
      </c>
      <c r="X14240" t="s">
        <v>57</v>
      </c>
      <c r="Y14240" t="s">
        <v>1097</v>
      </c>
      <c r="Z14240" t="s">
        <v>57</v>
      </c>
      <c r="AA14240" t="s">
        <v>42</v>
      </c>
      <c r="AB14240" t="s">
        <v>57</v>
      </c>
      <c r="AC14240" t="s">
        <v>1099</v>
      </c>
    </row>
    <row r="14241" spans="1:29" x14ac:dyDescent="0.2">
      <c r="A14241">
        <v>388535</v>
      </c>
      <c r="B14241" t="s">
        <v>92</v>
      </c>
      <c r="C14241" t="s">
        <v>52</v>
      </c>
      <c r="D14241" t="s">
        <v>57</v>
      </c>
      <c r="E14241" t="s">
        <v>92</v>
      </c>
      <c r="F14241">
        <v>5</v>
      </c>
      <c r="G14241" t="s">
        <v>94</v>
      </c>
      <c r="H14241" t="s">
        <v>76</v>
      </c>
      <c r="I14241">
        <v>28</v>
      </c>
      <c r="J14241">
        <v>11</v>
      </c>
      <c r="K14241">
        <v>1782</v>
      </c>
      <c r="L14241">
        <v>9</v>
      </c>
      <c r="M14241">
        <v>1</v>
      </c>
      <c r="N14241">
        <v>1783</v>
      </c>
      <c r="O14241">
        <v>8</v>
      </c>
      <c r="P14241" t="s">
        <v>639</v>
      </c>
      <c r="Q14241" t="s">
        <v>779</v>
      </c>
      <c r="R14241" t="s">
        <v>79</v>
      </c>
      <c r="S14241" t="s">
        <v>55</v>
      </c>
      <c r="T14241" t="s">
        <v>80</v>
      </c>
      <c r="U14241" t="s">
        <v>56</v>
      </c>
      <c r="V14241" t="s">
        <v>57</v>
      </c>
      <c r="W14241" t="s">
        <v>42</v>
      </c>
      <c r="X14241" t="s">
        <v>57</v>
      </c>
      <c r="Y14241" t="s">
        <v>1097</v>
      </c>
      <c r="Z14241" t="s">
        <v>57</v>
      </c>
      <c r="AA14241" t="s">
        <v>42</v>
      </c>
      <c r="AB14241" t="s">
        <v>57</v>
      </c>
      <c r="AC14241" t="s">
        <v>1099</v>
      </c>
    </row>
    <row r="14242" spans="1:29" x14ac:dyDescent="0.2">
      <c r="A14242">
        <v>388545</v>
      </c>
      <c r="B14242" t="s">
        <v>92</v>
      </c>
      <c r="C14242" t="s">
        <v>52</v>
      </c>
      <c r="D14242" t="s">
        <v>57</v>
      </c>
      <c r="E14242" t="s">
        <v>92</v>
      </c>
      <c r="F14242">
        <v>5</v>
      </c>
      <c r="G14242" t="s">
        <v>94</v>
      </c>
      <c r="H14242" t="s">
        <v>76</v>
      </c>
      <c r="I14242">
        <v>28</v>
      </c>
      <c r="J14242">
        <v>11</v>
      </c>
      <c r="K14242">
        <v>1782</v>
      </c>
      <c r="L14242">
        <v>9</v>
      </c>
      <c r="M14242">
        <v>1</v>
      </c>
      <c r="N14242">
        <v>1783</v>
      </c>
      <c r="O14242">
        <v>8</v>
      </c>
      <c r="P14242" t="s">
        <v>639</v>
      </c>
      <c r="Q14242" t="s">
        <v>779</v>
      </c>
      <c r="R14242" t="s">
        <v>79</v>
      </c>
      <c r="S14242" t="s">
        <v>55</v>
      </c>
      <c r="T14242" t="s">
        <v>80</v>
      </c>
      <c r="U14242" t="s">
        <v>56</v>
      </c>
      <c r="V14242" t="s">
        <v>57</v>
      </c>
      <c r="W14242" t="s">
        <v>42</v>
      </c>
      <c r="X14242" t="s">
        <v>57</v>
      </c>
      <c r="Y14242" t="s">
        <v>1097</v>
      </c>
      <c r="Z14242" t="s">
        <v>57</v>
      </c>
      <c r="AA14242" t="s">
        <v>42</v>
      </c>
      <c r="AB14242" t="s">
        <v>57</v>
      </c>
      <c r="AC14242" t="s">
        <v>1099</v>
      </c>
    </row>
    <row r="14243" spans="1:29" x14ac:dyDescent="0.2">
      <c r="A14243">
        <v>388555</v>
      </c>
      <c r="B14243" t="s">
        <v>92</v>
      </c>
      <c r="C14243" t="s">
        <v>52</v>
      </c>
      <c r="D14243" t="s">
        <v>57</v>
      </c>
      <c r="E14243" t="s">
        <v>92</v>
      </c>
      <c r="F14243">
        <v>5</v>
      </c>
      <c r="G14243" t="s">
        <v>94</v>
      </c>
      <c r="H14243" t="s">
        <v>76</v>
      </c>
      <c r="I14243">
        <v>28</v>
      </c>
      <c r="J14243">
        <v>11</v>
      </c>
      <c r="K14243">
        <v>1782</v>
      </c>
      <c r="L14243">
        <v>9</v>
      </c>
      <c r="M14243">
        <v>1</v>
      </c>
      <c r="N14243">
        <v>1783</v>
      </c>
      <c r="O14243">
        <v>8</v>
      </c>
      <c r="P14243" t="s">
        <v>639</v>
      </c>
      <c r="Q14243" t="s">
        <v>779</v>
      </c>
      <c r="R14243" t="s">
        <v>79</v>
      </c>
      <c r="S14243" t="s">
        <v>55</v>
      </c>
      <c r="T14243" t="s">
        <v>80</v>
      </c>
      <c r="U14243" t="s">
        <v>56</v>
      </c>
      <c r="V14243" t="s">
        <v>57</v>
      </c>
      <c r="W14243" t="s">
        <v>42</v>
      </c>
      <c r="X14243" t="s">
        <v>57</v>
      </c>
      <c r="Y14243" t="s">
        <v>1097</v>
      </c>
      <c r="Z14243" t="s">
        <v>57</v>
      </c>
      <c r="AA14243" t="s">
        <v>42</v>
      </c>
      <c r="AB14243" t="s">
        <v>57</v>
      </c>
      <c r="AC14243" t="s">
        <v>1099</v>
      </c>
    </row>
    <row r="14244" spans="1:29" x14ac:dyDescent="0.2">
      <c r="A14244">
        <v>388525</v>
      </c>
      <c r="B14244" t="s">
        <v>117</v>
      </c>
      <c r="C14244" t="s">
        <v>52</v>
      </c>
      <c r="D14244" t="s">
        <v>83</v>
      </c>
      <c r="E14244" t="s">
        <v>117</v>
      </c>
      <c r="F14244">
        <v>5</v>
      </c>
      <c r="G14244" t="s">
        <v>94</v>
      </c>
      <c r="H14244" t="s">
        <v>76</v>
      </c>
      <c r="I14244">
        <v>28</v>
      </c>
      <c r="J14244">
        <v>11</v>
      </c>
      <c r="K14244">
        <v>1782</v>
      </c>
      <c r="L14244">
        <v>9</v>
      </c>
      <c r="M14244">
        <v>1</v>
      </c>
      <c r="N14244">
        <v>1783</v>
      </c>
      <c r="O14244">
        <v>8</v>
      </c>
      <c r="P14244" t="s">
        <v>639</v>
      </c>
      <c r="Q14244" t="s">
        <v>779</v>
      </c>
      <c r="R14244" t="s">
        <v>79</v>
      </c>
      <c r="S14244" t="s">
        <v>55</v>
      </c>
      <c r="T14244" t="s">
        <v>80</v>
      </c>
      <c r="U14244" t="s">
        <v>56</v>
      </c>
      <c r="V14244" t="s">
        <v>57</v>
      </c>
      <c r="W14244" t="s">
        <v>42</v>
      </c>
      <c r="X14244" t="s">
        <v>57</v>
      </c>
      <c r="Y14244" t="s">
        <v>1097</v>
      </c>
      <c r="Z14244" t="s">
        <v>57</v>
      </c>
      <c r="AA14244" t="s">
        <v>42</v>
      </c>
      <c r="AB14244" t="s">
        <v>57</v>
      </c>
      <c r="AC14244" t="s">
        <v>1099</v>
      </c>
    </row>
    <row r="14245" spans="1:29" x14ac:dyDescent="0.2">
      <c r="A14245">
        <v>388515</v>
      </c>
      <c r="B14245" t="s">
        <v>48</v>
      </c>
      <c r="C14245" t="s">
        <v>52</v>
      </c>
      <c r="D14245" t="s">
        <v>31</v>
      </c>
      <c r="E14245" t="s">
        <v>32</v>
      </c>
      <c r="F14245">
        <v>5</v>
      </c>
      <c r="G14245" t="s">
        <v>98</v>
      </c>
      <c r="H14245" t="s">
        <v>76</v>
      </c>
      <c r="I14245">
        <v>28</v>
      </c>
      <c r="J14245">
        <v>11</v>
      </c>
      <c r="K14245">
        <v>1782</v>
      </c>
      <c r="L14245">
        <v>9</v>
      </c>
      <c r="M14245">
        <v>1</v>
      </c>
      <c r="N14245">
        <v>1783</v>
      </c>
      <c r="O14245">
        <v>8</v>
      </c>
      <c r="P14245" t="s">
        <v>639</v>
      </c>
      <c r="Q14245" t="s">
        <v>779</v>
      </c>
      <c r="R14245" t="s">
        <v>79</v>
      </c>
      <c r="S14245" t="s">
        <v>55</v>
      </c>
      <c r="T14245" t="s">
        <v>80</v>
      </c>
      <c r="U14245" t="s">
        <v>56</v>
      </c>
      <c r="V14245" t="s">
        <v>57</v>
      </c>
      <c r="W14245" t="s">
        <v>42</v>
      </c>
      <c r="X14245" t="s">
        <v>57</v>
      </c>
      <c r="Y14245" t="s">
        <v>1097</v>
      </c>
      <c r="Z14245" t="s">
        <v>57</v>
      </c>
      <c r="AA14245" t="s">
        <v>42</v>
      </c>
      <c r="AB14245" t="s">
        <v>57</v>
      </c>
      <c r="AC14245" t="s">
        <v>1099</v>
      </c>
    </row>
    <row r="14246" spans="1:29" x14ac:dyDescent="0.2">
      <c r="A14246">
        <v>2311</v>
      </c>
      <c r="B14246" t="s">
        <v>48</v>
      </c>
      <c r="C14246" t="s">
        <v>6522</v>
      </c>
      <c r="D14246" t="s">
        <v>31</v>
      </c>
      <c r="E14246" t="s">
        <v>32</v>
      </c>
      <c r="F14246">
        <v>1</v>
      </c>
      <c r="G14246" t="s">
        <v>33</v>
      </c>
      <c r="H14246" t="s">
        <v>76</v>
      </c>
      <c r="I14246">
        <v>4</v>
      </c>
      <c r="J14246">
        <v>12</v>
      </c>
      <c r="K14246">
        <v>1777</v>
      </c>
      <c r="L14246">
        <v>15</v>
      </c>
      <c r="M14246">
        <v>1</v>
      </c>
      <c r="N14246">
        <v>1778</v>
      </c>
      <c r="O14246">
        <v>8</v>
      </c>
      <c r="P14246" t="s">
        <v>906</v>
      </c>
      <c r="Q14246" t="s">
        <v>3585</v>
      </c>
      <c r="R14246" t="s">
        <v>79</v>
      </c>
      <c r="S14246" t="s">
        <v>55</v>
      </c>
      <c r="T14246" t="s">
        <v>80</v>
      </c>
      <c r="U14246" t="s">
        <v>56</v>
      </c>
      <c r="V14246" t="s">
        <v>57</v>
      </c>
      <c r="W14246" t="s">
        <v>42</v>
      </c>
      <c r="X14246" t="s">
        <v>57</v>
      </c>
      <c r="Y14246" t="s">
        <v>1097</v>
      </c>
      <c r="Z14246" t="s">
        <v>57</v>
      </c>
      <c r="AA14246" t="s">
        <v>42</v>
      </c>
      <c r="AB14246" t="s">
        <v>57</v>
      </c>
      <c r="AC14246" t="s">
        <v>1099</v>
      </c>
    </row>
    <row r="14247" spans="1:29" x14ac:dyDescent="0.2">
      <c r="A14247">
        <v>4311</v>
      </c>
      <c r="B14247" t="s">
        <v>194</v>
      </c>
      <c r="C14247" t="s">
        <v>1087</v>
      </c>
      <c r="D14247" t="s">
        <v>83</v>
      </c>
      <c r="E14247" t="s">
        <v>32</v>
      </c>
      <c r="F14247">
        <v>1</v>
      </c>
      <c r="G14247" t="s">
        <v>84</v>
      </c>
      <c r="H14247" t="s">
        <v>76</v>
      </c>
      <c r="I14247">
        <v>4</v>
      </c>
      <c r="J14247">
        <v>12</v>
      </c>
      <c r="K14247">
        <v>1777</v>
      </c>
      <c r="L14247">
        <v>15</v>
      </c>
      <c r="M14247">
        <v>1</v>
      </c>
      <c r="N14247">
        <v>1778</v>
      </c>
      <c r="O14247">
        <v>8</v>
      </c>
      <c r="P14247" t="s">
        <v>2546</v>
      </c>
      <c r="Q14247" t="s">
        <v>2924</v>
      </c>
      <c r="R14247" t="s">
        <v>79</v>
      </c>
      <c r="S14247" t="s">
        <v>55</v>
      </c>
      <c r="T14247" t="s">
        <v>80</v>
      </c>
      <c r="U14247" t="s">
        <v>56</v>
      </c>
      <c r="V14247" t="s">
        <v>57</v>
      </c>
      <c r="W14247" t="s">
        <v>42</v>
      </c>
      <c r="X14247" t="s">
        <v>57</v>
      </c>
      <c r="Y14247" t="s">
        <v>1097</v>
      </c>
      <c r="Z14247" t="s">
        <v>57</v>
      </c>
      <c r="AA14247" t="s">
        <v>42</v>
      </c>
      <c r="AB14247" t="s">
        <v>57</v>
      </c>
      <c r="AC14247" t="s">
        <v>1099</v>
      </c>
    </row>
    <row r="14248" spans="1:29" x14ac:dyDescent="0.2">
      <c r="A14248">
        <v>179211</v>
      </c>
      <c r="B14248" t="s">
        <v>60</v>
      </c>
      <c r="C14248" t="s">
        <v>2413</v>
      </c>
      <c r="D14248" t="s">
        <v>31</v>
      </c>
      <c r="E14248" t="s">
        <v>32</v>
      </c>
      <c r="F14248">
        <v>1</v>
      </c>
      <c r="G14248" t="s">
        <v>33</v>
      </c>
      <c r="H14248" t="s">
        <v>34</v>
      </c>
      <c r="I14248">
        <v>7</v>
      </c>
      <c r="J14248">
        <v>12</v>
      </c>
      <c r="K14248">
        <v>1780</v>
      </c>
      <c r="L14248">
        <v>11</v>
      </c>
      <c r="M14248">
        <v>1</v>
      </c>
      <c r="N14248">
        <v>1781</v>
      </c>
      <c r="O14248">
        <v>8</v>
      </c>
      <c r="P14248" t="s">
        <v>641</v>
      </c>
      <c r="Q14248" t="s">
        <v>779</v>
      </c>
      <c r="R14248" t="s">
        <v>37</v>
      </c>
      <c r="S14248" t="s">
        <v>55</v>
      </c>
      <c r="T14248" t="s">
        <v>39</v>
      </c>
      <c r="U14248" t="s">
        <v>56</v>
      </c>
      <c r="V14248" t="s">
        <v>57</v>
      </c>
      <c r="W14248" t="s">
        <v>42</v>
      </c>
      <c r="X14248" t="s">
        <v>57</v>
      </c>
      <c r="Y14248" t="s">
        <v>1097</v>
      </c>
      <c r="Z14248" t="s">
        <v>57</v>
      </c>
      <c r="AA14248" t="s">
        <v>42</v>
      </c>
      <c r="AB14248" t="s">
        <v>57</v>
      </c>
      <c r="AC14248" t="s">
        <v>1099</v>
      </c>
    </row>
    <row r="14249" spans="1:29" x14ac:dyDescent="0.2">
      <c r="A14249">
        <v>180611</v>
      </c>
      <c r="B14249" t="s">
        <v>116</v>
      </c>
      <c r="C14249" t="s">
        <v>1296</v>
      </c>
      <c r="D14249" t="s">
        <v>83</v>
      </c>
      <c r="E14249" t="s">
        <v>32</v>
      </c>
      <c r="F14249">
        <v>1</v>
      </c>
      <c r="G14249" t="s">
        <v>84</v>
      </c>
      <c r="H14249" t="s">
        <v>34</v>
      </c>
      <c r="I14249">
        <v>7</v>
      </c>
      <c r="J14249">
        <v>12</v>
      </c>
      <c r="K14249">
        <v>1780</v>
      </c>
      <c r="L14249">
        <v>11</v>
      </c>
      <c r="M14249">
        <v>1</v>
      </c>
      <c r="N14249">
        <v>1781</v>
      </c>
      <c r="O14249">
        <v>8</v>
      </c>
      <c r="P14249" t="s">
        <v>1052</v>
      </c>
      <c r="Q14249" t="s">
        <v>1442</v>
      </c>
      <c r="R14249" t="s">
        <v>37</v>
      </c>
      <c r="S14249" t="s">
        <v>55</v>
      </c>
      <c r="T14249" t="s">
        <v>39</v>
      </c>
      <c r="U14249" t="s">
        <v>56</v>
      </c>
      <c r="V14249" t="s">
        <v>57</v>
      </c>
      <c r="W14249" t="s">
        <v>42</v>
      </c>
      <c r="X14249" t="s">
        <v>57</v>
      </c>
      <c r="Y14249" t="s">
        <v>1097</v>
      </c>
      <c r="Z14249" t="s">
        <v>57</v>
      </c>
      <c r="AA14249" t="s">
        <v>42</v>
      </c>
      <c r="AB14249" t="s">
        <v>57</v>
      </c>
      <c r="AC14249" t="s">
        <v>1099</v>
      </c>
    </row>
    <row r="14250" spans="1:29" x14ac:dyDescent="0.2">
      <c r="A14250">
        <v>192911</v>
      </c>
      <c r="B14250" t="s">
        <v>157</v>
      </c>
      <c r="C14250" t="s">
        <v>1600</v>
      </c>
      <c r="D14250" t="s">
        <v>83</v>
      </c>
      <c r="E14250" t="s">
        <v>32</v>
      </c>
      <c r="F14250">
        <v>1</v>
      </c>
      <c r="G14250" t="s">
        <v>84</v>
      </c>
      <c r="H14250" t="s">
        <v>34</v>
      </c>
      <c r="I14250">
        <v>7</v>
      </c>
      <c r="J14250">
        <v>12</v>
      </c>
      <c r="K14250">
        <v>1780</v>
      </c>
      <c r="L14250">
        <v>11</v>
      </c>
      <c r="M14250">
        <v>1</v>
      </c>
      <c r="N14250">
        <v>1781</v>
      </c>
      <c r="O14250">
        <v>8</v>
      </c>
      <c r="P14250" t="s">
        <v>95</v>
      </c>
      <c r="Q14250" t="s">
        <v>1442</v>
      </c>
      <c r="R14250" t="s">
        <v>37</v>
      </c>
      <c r="S14250" t="s">
        <v>55</v>
      </c>
      <c r="T14250" t="s">
        <v>39</v>
      </c>
      <c r="U14250" t="s">
        <v>56</v>
      </c>
      <c r="V14250" t="s">
        <v>57</v>
      </c>
      <c r="W14250" t="s">
        <v>42</v>
      </c>
      <c r="X14250" t="s">
        <v>57</v>
      </c>
      <c r="Y14250" t="s">
        <v>1097</v>
      </c>
      <c r="Z14250" t="s">
        <v>57</v>
      </c>
      <c r="AA14250" t="s">
        <v>42</v>
      </c>
      <c r="AB14250" t="s">
        <v>57</v>
      </c>
      <c r="AC14250" t="s">
        <v>1099</v>
      </c>
    </row>
    <row r="14251" spans="1:29" x14ac:dyDescent="0.2">
      <c r="A14251">
        <v>301211</v>
      </c>
      <c r="B14251" t="s">
        <v>356</v>
      </c>
      <c r="C14251" t="s">
        <v>11718</v>
      </c>
      <c r="D14251" t="s">
        <v>83</v>
      </c>
      <c r="E14251" t="s">
        <v>32</v>
      </c>
      <c r="F14251">
        <v>1</v>
      </c>
      <c r="G14251" t="s">
        <v>84</v>
      </c>
      <c r="H14251" t="s">
        <v>76</v>
      </c>
      <c r="I14251">
        <v>3</v>
      </c>
      <c r="J14251">
        <v>12</v>
      </c>
      <c r="K14251">
        <v>1781</v>
      </c>
      <c r="L14251">
        <v>7</v>
      </c>
      <c r="M14251">
        <v>1</v>
      </c>
      <c r="N14251">
        <v>1782</v>
      </c>
      <c r="O14251">
        <v>8</v>
      </c>
      <c r="P14251" t="s">
        <v>815</v>
      </c>
      <c r="Q14251" t="s">
        <v>779</v>
      </c>
      <c r="R14251" t="s">
        <v>79</v>
      </c>
      <c r="S14251" t="s">
        <v>55</v>
      </c>
      <c r="T14251" t="s">
        <v>80</v>
      </c>
      <c r="U14251" t="s">
        <v>56</v>
      </c>
      <c r="V14251" t="s">
        <v>57</v>
      </c>
      <c r="W14251" t="s">
        <v>42</v>
      </c>
      <c r="X14251" t="s">
        <v>57</v>
      </c>
      <c r="Y14251" t="s">
        <v>1097</v>
      </c>
      <c r="Z14251" t="s">
        <v>57</v>
      </c>
      <c r="AA14251" t="s">
        <v>42</v>
      </c>
      <c r="AB14251" t="s">
        <v>57</v>
      </c>
      <c r="AC14251" t="s">
        <v>1099</v>
      </c>
    </row>
    <row r="14252" spans="1:29" x14ac:dyDescent="0.2">
      <c r="A14252">
        <v>301811</v>
      </c>
      <c r="B14252" t="s">
        <v>157</v>
      </c>
      <c r="C14252" t="s">
        <v>11719</v>
      </c>
      <c r="D14252" t="s">
        <v>83</v>
      </c>
      <c r="E14252" t="s">
        <v>32</v>
      </c>
      <c r="F14252">
        <v>1</v>
      </c>
      <c r="G14252" t="s">
        <v>84</v>
      </c>
      <c r="H14252" t="s">
        <v>76</v>
      </c>
      <c r="I14252">
        <v>3</v>
      </c>
      <c r="J14252">
        <v>12</v>
      </c>
      <c r="K14252">
        <v>1781</v>
      </c>
      <c r="L14252">
        <v>7</v>
      </c>
      <c r="M14252">
        <v>1</v>
      </c>
      <c r="N14252">
        <v>1782</v>
      </c>
      <c r="O14252">
        <v>8</v>
      </c>
      <c r="P14252" t="s">
        <v>183</v>
      </c>
      <c r="Q14252" t="s">
        <v>859</v>
      </c>
      <c r="R14252" t="s">
        <v>79</v>
      </c>
      <c r="S14252" t="s">
        <v>55</v>
      </c>
      <c r="T14252" t="s">
        <v>80</v>
      </c>
      <c r="U14252" t="s">
        <v>56</v>
      </c>
      <c r="V14252" t="s">
        <v>57</v>
      </c>
      <c r="W14252" t="s">
        <v>42</v>
      </c>
      <c r="X14252" t="s">
        <v>57</v>
      </c>
      <c r="Y14252" t="s">
        <v>1097</v>
      </c>
      <c r="Z14252" t="s">
        <v>57</v>
      </c>
      <c r="AA14252" t="s">
        <v>42</v>
      </c>
      <c r="AB14252" t="s">
        <v>57</v>
      </c>
      <c r="AC14252" t="s">
        <v>1099</v>
      </c>
    </row>
    <row r="14253" spans="1:29" x14ac:dyDescent="0.2">
      <c r="A14253">
        <v>311111</v>
      </c>
      <c r="B14253" t="s">
        <v>116</v>
      </c>
      <c r="C14253" t="s">
        <v>1563</v>
      </c>
      <c r="D14253" t="s">
        <v>83</v>
      </c>
      <c r="E14253" t="s">
        <v>32</v>
      </c>
      <c r="F14253">
        <v>1</v>
      </c>
      <c r="G14253" t="s">
        <v>84</v>
      </c>
      <c r="H14253" t="s">
        <v>76</v>
      </c>
      <c r="I14253">
        <v>3</v>
      </c>
      <c r="J14253">
        <v>12</v>
      </c>
      <c r="K14253">
        <v>1781</v>
      </c>
      <c r="L14253">
        <v>7</v>
      </c>
      <c r="M14253">
        <v>1</v>
      </c>
      <c r="N14253">
        <v>1782</v>
      </c>
      <c r="O14253">
        <v>8</v>
      </c>
      <c r="P14253" t="s">
        <v>1146</v>
      </c>
      <c r="Q14253" t="s">
        <v>779</v>
      </c>
      <c r="R14253" t="s">
        <v>79</v>
      </c>
      <c r="S14253" t="s">
        <v>55</v>
      </c>
      <c r="T14253" t="s">
        <v>80</v>
      </c>
      <c r="U14253" t="s">
        <v>56</v>
      </c>
      <c r="V14253" t="s">
        <v>57</v>
      </c>
      <c r="W14253" t="s">
        <v>42</v>
      </c>
      <c r="X14253" t="s">
        <v>57</v>
      </c>
      <c r="Y14253" t="s">
        <v>1097</v>
      </c>
      <c r="Z14253" t="s">
        <v>57</v>
      </c>
      <c r="AA14253" t="s">
        <v>42</v>
      </c>
      <c r="AB14253" t="s">
        <v>57</v>
      </c>
      <c r="AC14253" t="s">
        <v>1099</v>
      </c>
    </row>
    <row r="14254" spans="1:29" x14ac:dyDescent="0.2">
      <c r="A14254">
        <v>484211</v>
      </c>
      <c r="B14254" t="s">
        <v>66</v>
      </c>
      <c r="C14254" t="s">
        <v>11720</v>
      </c>
      <c r="D14254" t="s">
        <v>31</v>
      </c>
      <c r="E14254" t="s">
        <v>32</v>
      </c>
      <c r="F14254">
        <v>1</v>
      </c>
      <c r="G14254" t="s">
        <v>33</v>
      </c>
      <c r="H14254" t="s">
        <v>76</v>
      </c>
      <c r="I14254">
        <v>4</v>
      </c>
      <c r="J14254">
        <v>12</v>
      </c>
      <c r="K14254">
        <v>1783</v>
      </c>
      <c r="L14254">
        <v>8</v>
      </c>
      <c r="M14254">
        <v>1</v>
      </c>
      <c r="N14254">
        <v>1784</v>
      </c>
      <c r="O14254">
        <v>8</v>
      </c>
      <c r="P14254" t="s">
        <v>2352</v>
      </c>
      <c r="Q14254" t="s">
        <v>779</v>
      </c>
      <c r="R14254" t="s">
        <v>79</v>
      </c>
      <c r="S14254" t="s">
        <v>55</v>
      </c>
      <c r="T14254" t="s">
        <v>80</v>
      </c>
      <c r="U14254" t="s">
        <v>56</v>
      </c>
      <c r="V14254" t="s">
        <v>57</v>
      </c>
      <c r="W14254" t="s">
        <v>42</v>
      </c>
      <c r="X14254" t="s">
        <v>57</v>
      </c>
      <c r="Y14254" t="s">
        <v>1097</v>
      </c>
      <c r="Z14254" t="s">
        <v>57</v>
      </c>
      <c r="AA14254" t="s">
        <v>42</v>
      </c>
      <c r="AB14254" t="s">
        <v>57</v>
      </c>
      <c r="AC14254" t="s">
        <v>1099</v>
      </c>
    </row>
    <row r="14255" spans="1:29" x14ac:dyDescent="0.2">
      <c r="A14255">
        <v>482711</v>
      </c>
      <c r="B14255" t="s">
        <v>194</v>
      </c>
      <c r="C14255" t="s">
        <v>2455</v>
      </c>
      <c r="D14255" t="s">
        <v>83</v>
      </c>
      <c r="E14255" t="s">
        <v>32</v>
      </c>
      <c r="F14255">
        <v>1</v>
      </c>
      <c r="G14255" t="s">
        <v>84</v>
      </c>
      <c r="H14255" t="s">
        <v>34</v>
      </c>
      <c r="I14255">
        <v>4</v>
      </c>
      <c r="J14255">
        <v>12</v>
      </c>
      <c r="K14255">
        <v>1783</v>
      </c>
      <c r="L14255">
        <v>8</v>
      </c>
      <c r="M14255">
        <v>1</v>
      </c>
      <c r="N14255">
        <v>1784</v>
      </c>
      <c r="O14255">
        <v>8</v>
      </c>
      <c r="P14255" t="s">
        <v>733</v>
      </c>
      <c r="Q14255" t="s">
        <v>2252</v>
      </c>
      <c r="R14255" t="s">
        <v>37</v>
      </c>
      <c r="S14255" t="s">
        <v>55</v>
      </c>
      <c r="T14255" t="s">
        <v>39</v>
      </c>
      <c r="U14255" t="s">
        <v>56</v>
      </c>
      <c r="V14255" t="s">
        <v>57</v>
      </c>
      <c r="W14255" t="s">
        <v>42</v>
      </c>
      <c r="X14255" t="s">
        <v>57</v>
      </c>
      <c r="Y14255" t="s">
        <v>1097</v>
      </c>
      <c r="Z14255" t="s">
        <v>57</v>
      </c>
      <c r="AA14255" t="s">
        <v>42</v>
      </c>
      <c r="AB14255" t="s">
        <v>57</v>
      </c>
      <c r="AC14255" t="s">
        <v>1099</v>
      </c>
    </row>
    <row r="14256" spans="1:29" x14ac:dyDescent="0.2">
      <c r="A14256">
        <v>497211</v>
      </c>
      <c r="B14256" t="s">
        <v>48</v>
      </c>
      <c r="C14256" t="s">
        <v>11721</v>
      </c>
      <c r="D14256" t="s">
        <v>31</v>
      </c>
      <c r="E14256" t="s">
        <v>32</v>
      </c>
      <c r="F14256">
        <v>1</v>
      </c>
      <c r="G14256" t="s">
        <v>33</v>
      </c>
      <c r="H14256" t="s">
        <v>76</v>
      </c>
      <c r="I14256">
        <v>4</v>
      </c>
      <c r="J14256">
        <v>12</v>
      </c>
      <c r="K14256">
        <v>1783</v>
      </c>
      <c r="L14256">
        <v>8</v>
      </c>
      <c r="M14256">
        <v>1</v>
      </c>
      <c r="N14256">
        <v>1784</v>
      </c>
      <c r="O14256">
        <v>8</v>
      </c>
      <c r="P14256" t="s">
        <v>446</v>
      </c>
      <c r="Q14256" t="s">
        <v>78</v>
      </c>
      <c r="R14256" t="s">
        <v>79</v>
      </c>
      <c r="S14256" t="s">
        <v>55</v>
      </c>
      <c r="T14256" t="s">
        <v>80</v>
      </c>
      <c r="U14256" t="s">
        <v>56</v>
      </c>
      <c r="V14256" t="s">
        <v>57</v>
      </c>
      <c r="W14256" t="s">
        <v>42</v>
      </c>
      <c r="X14256" t="s">
        <v>57</v>
      </c>
      <c r="Y14256" t="s">
        <v>1097</v>
      </c>
      <c r="Z14256" t="s">
        <v>57</v>
      </c>
      <c r="AA14256" t="s">
        <v>42</v>
      </c>
      <c r="AB14256" t="s">
        <v>57</v>
      </c>
      <c r="AC14256" t="s">
        <v>1099</v>
      </c>
    </row>
    <row r="14257" spans="1:29" x14ac:dyDescent="0.2">
      <c r="A14257">
        <v>496411</v>
      </c>
      <c r="B14257" t="s">
        <v>120</v>
      </c>
      <c r="C14257" t="s">
        <v>2851</v>
      </c>
      <c r="D14257" t="s">
        <v>31</v>
      </c>
      <c r="E14257" t="s">
        <v>32</v>
      </c>
      <c r="F14257">
        <v>1</v>
      </c>
      <c r="G14257" t="s">
        <v>33</v>
      </c>
      <c r="H14257" t="s">
        <v>76</v>
      </c>
      <c r="I14257">
        <v>4</v>
      </c>
      <c r="J14257">
        <v>12</v>
      </c>
      <c r="K14257">
        <v>1783</v>
      </c>
      <c r="L14257">
        <v>8</v>
      </c>
      <c r="M14257">
        <v>1</v>
      </c>
      <c r="N14257">
        <v>1784</v>
      </c>
      <c r="O14257">
        <v>8</v>
      </c>
      <c r="P14257" t="s">
        <v>446</v>
      </c>
      <c r="Q14257" t="s">
        <v>837</v>
      </c>
      <c r="R14257" t="s">
        <v>79</v>
      </c>
      <c r="S14257" t="s">
        <v>55</v>
      </c>
      <c r="T14257" t="s">
        <v>80</v>
      </c>
      <c r="U14257" t="s">
        <v>56</v>
      </c>
      <c r="V14257" t="s">
        <v>57</v>
      </c>
      <c r="W14257" t="s">
        <v>42</v>
      </c>
      <c r="X14257" t="s">
        <v>57</v>
      </c>
      <c r="Y14257" t="s">
        <v>1097</v>
      </c>
      <c r="Z14257" t="s">
        <v>57</v>
      </c>
      <c r="AA14257" t="s">
        <v>42</v>
      </c>
      <c r="AB14257" t="s">
        <v>57</v>
      </c>
      <c r="AC14257" t="s">
        <v>1099</v>
      </c>
    </row>
    <row r="14258" spans="1:29" x14ac:dyDescent="0.2">
      <c r="A14258">
        <v>496811</v>
      </c>
      <c r="B14258" t="s">
        <v>194</v>
      </c>
      <c r="C14258" t="s">
        <v>2405</v>
      </c>
      <c r="D14258" t="s">
        <v>83</v>
      </c>
      <c r="E14258" t="s">
        <v>32</v>
      </c>
      <c r="F14258">
        <v>1</v>
      </c>
      <c r="G14258" t="s">
        <v>84</v>
      </c>
      <c r="H14258" t="s">
        <v>76</v>
      </c>
      <c r="I14258">
        <v>4</v>
      </c>
      <c r="J14258">
        <v>12</v>
      </c>
      <c r="K14258">
        <v>1783</v>
      </c>
      <c r="L14258">
        <v>8</v>
      </c>
      <c r="M14258">
        <v>1</v>
      </c>
      <c r="N14258">
        <v>1784</v>
      </c>
      <c r="O14258">
        <v>8</v>
      </c>
      <c r="P14258" t="s">
        <v>446</v>
      </c>
      <c r="Q14258" t="s">
        <v>779</v>
      </c>
      <c r="R14258" t="s">
        <v>79</v>
      </c>
      <c r="S14258" t="s">
        <v>55</v>
      </c>
      <c r="T14258" t="s">
        <v>80</v>
      </c>
      <c r="U14258" t="s">
        <v>56</v>
      </c>
      <c r="V14258" t="s">
        <v>57</v>
      </c>
      <c r="W14258" t="s">
        <v>42</v>
      </c>
      <c r="X14258" t="s">
        <v>57</v>
      </c>
      <c r="Y14258" t="s">
        <v>1097</v>
      </c>
      <c r="Z14258" t="s">
        <v>57</v>
      </c>
      <c r="AA14258" t="s">
        <v>42</v>
      </c>
      <c r="AB14258" t="s">
        <v>57</v>
      </c>
      <c r="AC14258" t="s">
        <v>1099</v>
      </c>
    </row>
    <row r="14259" spans="1:29" x14ac:dyDescent="0.2">
      <c r="A14259">
        <v>501111</v>
      </c>
      <c r="B14259" t="s">
        <v>48</v>
      </c>
      <c r="C14259" t="s">
        <v>3057</v>
      </c>
      <c r="D14259" t="s">
        <v>31</v>
      </c>
      <c r="E14259" t="s">
        <v>32</v>
      </c>
      <c r="F14259">
        <v>1</v>
      </c>
      <c r="G14259" t="s">
        <v>33</v>
      </c>
      <c r="H14259" t="s">
        <v>76</v>
      </c>
      <c r="I14259">
        <v>4</v>
      </c>
      <c r="J14259">
        <v>12</v>
      </c>
      <c r="K14259">
        <v>1783</v>
      </c>
      <c r="L14259">
        <v>8</v>
      </c>
      <c r="M14259">
        <v>1</v>
      </c>
      <c r="N14259">
        <v>1784</v>
      </c>
      <c r="O14259">
        <v>8</v>
      </c>
      <c r="P14259" t="s">
        <v>576</v>
      </c>
      <c r="Q14259" t="s">
        <v>779</v>
      </c>
      <c r="R14259" t="s">
        <v>79</v>
      </c>
      <c r="S14259" t="s">
        <v>55</v>
      </c>
      <c r="T14259" t="s">
        <v>80</v>
      </c>
      <c r="U14259" t="s">
        <v>56</v>
      </c>
      <c r="V14259" t="s">
        <v>57</v>
      </c>
      <c r="W14259" t="s">
        <v>42</v>
      </c>
      <c r="X14259" t="s">
        <v>57</v>
      </c>
      <c r="Y14259" t="s">
        <v>1097</v>
      </c>
      <c r="Z14259" t="s">
        <v>57</v>
      </c>
      <c r="AA14259" t="s">
        <v>42</v>
      </c>
      <c r="AB14259" t="s">
        <v>57</v>
      </c>
      <c r="AC14259" t="s">
        <v>1099</v>
      </c>
    </row>
    <row r="14260" spans="1:29" x14ac:dyDescent="0.2">
      <c r="A14260">
        <v>501411</v>
      </c>
      <c r="B14260" t="s">
        <v>163</v>
      </c>
      <c r="C14260" t="s">
        <v>1739</v>
      </c>
      <c r="D14260" t="s">
        <v>83</v>
      </c>
      <c r="E14260" t="s">
        <v>32</v>
      </c>
      <c r="F14260">
        <v>1</v>
      </c>
      <c r="G14260" t="s">
        <v>84</v>
      </c>
      <c r="H14260" t="s">
        <v>76</v>
      </c>
      <c r="I14260">
        <v>4</v>
      </c>
      <c r="J14260">
        <v>12</v>
      </c>
      <c r="K14260">
        <v>1783</v>
      </c>
      <c r="L14260">
        <v>8</v>
      </c>
      <c r="M14260">
        <v>1</v>
      </c>
      <c r="N14260">
        <v>1784</v>
      </c>
      <c r="O14260">
        <v>8</v>
      </c>
      <c r="P14260" t="s">
        <v>576</v>
      </c>
      <c r="Q14260" t="s">
        <v>1053</v>
      </c>
      <c r="R14260" t="s">
        <v>79</v>
      </c>
      <c r="S14260" t="s">
        <v>55</v>
      </c>
      <c r="T14260" t="s">
        <v>80</v>
      </c>
      <c r="U14260" t="s">
        <v>56</v>
      </c>
      <c r="V14260" t="s">
        <v>57</v>
      </c>
      <c r="W14260" t="s">
        <v>42</v>
      </c>
      <c r="X14260" t="s">
        <v>57</v>
      </c>
      <c r="Y14260" t="s">
        <v>1097</v>
      </c>
      <c r="Z14260" t="s">
        <v>57</v>
      </c>
      <c r="AA14260" t="s">
        <v>42</v>
      </c>
      <c r="AB14260" t="s">
        <v>57</v>
      </c>
      <c r="AC14260" t="s">
        <v>1099</v>
      </c>
    </row>
    <row r="14261" spans="1:29" x14ac:dyDescent="0.2">
      <c r="A14261">
        <v>504411</v>
      </c>
      <c r="B14261" t="s">
        <v>221</v>
      </c>
      <c r="C14261" t="s">
 